     </c>
      <c r="J24145" t="s">
        <v>77</v>
      </c>
      <c r="K24145" t="s">
        <v>18</v>
      </c>
      <c r="L24145" t="s">
        <v>40</v>
      </c>
      <c r="M24145" t="s">
        <v>44</v>
      </c>
      <c r="N24145">
        <v>85</v>
      </c>
      <c r="O24145">
        <v>5</v>
      </c>
      <c r="P24145">
        <v>0.4</v>
      </c>
      <c r="Q24145">
        <v>17</v>
      </c>
      <c r="R24145">
        <v>1.7</v>
      </c>
      <c r="S24145" t="s">
        <v>76</v>
      </c>
      <c r="T24145" t="s">
        <v>22</v>
      </c>
    </row>
    <row r="24146" spans="1:20" x14ac:dyDescent="0.3">
      <c r="A24146" t="str">
        <f t="shared" si="377"/>
        <v>ORD24145</v>
      </c>
      <c r="B24146" s="1">
        <v>43286</v>
      </c>
      <c r="C24146" s="8">
        <v>7</v>
      </c>
      <c r="D24146" s="2">
        <v>0.95664351851851848</v>
      </c>
      <c r="E24146" s="3">
        <v>22</v>
      </c>
      <c r="F24146" s="3" t="s">
        <v>83</v>
      </c>
      <c r="G24146">
        <v>6</v>
      </c>
      <c r="H24146">
        <v>33068</v>
      </c>
      <c r="I24146" t="s">
        <v>36</v>
      </c>
      <c r="J24146" t="s">
        <v>77</v>
      </c>
      <c r="K24146" t="s">
        <v>18</v>
      </c>
      <c r="L24146" t="s">
        <v>40</v>
      </c>
      <c r="M24146" t="s">
        <v>45</v>
      </c>
      <c r="N24146">
        <v>122</v>
      </c>
      <c r="O24146">
        <v>1</v>
      </c>
      <c r="P24146">
        <v>0.3</v>
      </c>
      <c r="Q24146">
        <v>27.4</v>
      </c>
      <c r="R24146">
        <v>2.7</v>
      </c>
      <c r="S24146" t="s">
        <v>27</v>
      </c>
      <c r="T24146" t="s">
        <v>22</v>
      </c>
    </row>
    <row r="24147" spans="1:20" x14ac:dyDescent="0.3">
      <c r="A24147" t="str">
        <f t="shared" si="377"/>
        <v>ORD24146</v>
      </c>
      <c r="B24147" s="1">
        <v>43445</v>
      </c>
      <c r="C24147" s="8">
        <v>12</v>
      </c>
      <c r="D24147" s="2">
        <v>0.42696759259259259</v>
      </c>
      <c r="E24147" s="3">
        <v>10</v>
      </c>
      <c r="F24147" s="3" t="s">
        <v>82</v>
      </c>
      <c r="G24147">
        <v>10</v>
      </c>
      <c r="H24147">
        <v>11700</v>
      </c>
      <c r="I24147" t="s">
        <v>36</v>
      </c>
      <c r="J24147" t="s">
        <v>77</v>
      </c>
      <c r="K24147" t="s">
        <v>18</v>
      </c>
      <c r="L24147" t="s">
        <v>40</v>
      </c>
      <c r="M24147" t="s">
        <v>46</v>
      </c>
      <c r="N24147">
        <v>224</v>
      </c>
      <c r="O24147">
        <v>1</v>
      </c>
      <c r="P24147">
        <v>0.2</v>
      </c>
      <c r="Q24147">
        <v>130.6</v>
      </c>
      <c r="R24147">
        <v>13.1</v>
      </c>
      <c r="S24147" t="s">
        <v>21</v>
      </c>
      <c r="T24147" t="s">
        <v>33</v>
      </c>
    </row>
    <row r="24148" spans="1:20" x14ac:dyDescent="0.3">
      <c r="A24148" t="str">
        <f t="shared" si="377"/>
        <v>ORD24147</v>
      </c>
      <c r="B24148" s="1">
        <v>43440</v>
      </c>
      <c r="C24148" s="8">
        <v>12</v>
      </c>
      <c r="D24148" s="2">
        <v>0.51527777777777772</v>
      </c>
      <c r="E24148" s="3">
        <v>12</v>
      </c>
      <c r="F24148" s="3" t="s">
        <v>84</v>
      </c>
      <c r="G24148">
        <v>7</v>
      </c>
      <c r="H24148">
        <v>11498</v>
      </c>
      <c r="I24148" t="s">
        <v>36</v>
      </c>
      <c r="J24148" t="s">
        <v>77</v>
      </c>
      <c r="K24148" t="s">
        <v>18</v>
      </c>
      <c r="L24148" t="s">
        <v>40</v>
      </c>
      <c r="M24148" t="s">
        <v>47</v>
      </c>
      <c r="N24148">
        <v>213</v>
      </c>
      <c r="O24148">
        <v>1</v>
      </c>
      <c r="P24148">
        <v>0.4</v>
      </c>
      <c r="Q24148">
        <v>124.5</v>
      </c>
      <c r="R24148">
        <v>12.4</v>
      </c>
      <c r="S24148" t="s">
        <v>21</v>
      </c>
      <c r="T24148" t="s">
        <v>22</v>
      </c>
    </row>
    <row r="24149" spans="1:20" x14ac:dyDescent="0.3">
      <c r="A24149" t="str">
        <f t="shared" si="377"/>
        <v>ORD24148</v>
      </c>
      <c r="B24149" s="1">
        <v>43229</v>
      </c>
      <c r="C24149" s="8">
        <v>5</v>
      </c>
      <c r="D24149" s="2">
        <v>0.58888888888888891</v>
      </c>
      <c r="E24149" s="3">
        <v>14</v>
      </c>
      <c r="F24149" s="3" t="s">
        <v>84</v>
      </c>
      <c r="G24149">
        <v>8</v>
      </c>
      <c r="H24149">
        <v>19668</v>
      </c>
      <c r="I24149" t="s">
        <v>36</v>
      </c>
      <c r="J24149" t="s">
        <v>77</v>
      </c>
      <c r="K24149" t="s">
        <v>18</v>
      </c>
      <c r="L24149" t="s">
        <v>40</v>
      </c>
      <c r="M24149" t="s">
        <v>48</v>
      </c>
      <c r="N24149">
        <v>62</v>
      </c>
      <c r="O24149">
        <v>1</v>
      </c>
      <c r="P24149">
        <v>0.4</v>
      </c>
      <c r="Q24149">
        <v>62</v>
      </c>
      <c r="R24149">
        <v>6.2</v>
      </c>
      <c r="S24149" t="s">
        <v>21</v>
      </c>
      <c r="T24149" t="s">
        <v>22</v>
      </c>
    </row>
    <row r="24150" spans="1:20" x14ac:dyDescent="0.3">
      <c r="A24150" t="str">
        <f t="shared" si="377"/>
        <v>ORD24149</v>
      </c>
      <c r="B24150" s="1">
        <v>43290</v>
      </c>
      <c r="C24150" s="8">
        <v>7</v>
      </c>
      <c r="D24150" s="2">
        <v>0.89263888888888887</v>
      </c>
      <c r="E24150" s="3">
        <v>21</v>
      </c>
      <c r="F24150" s="3" t="s">
        <v>83</v>
      </c>
      <c r="G24150">
        <v>9</v>
      </c>
      <c r="H24150">
        <v>21151</v>
      </c>
      <c r="I24150" t="s">
        <v>36</v>
      </c>
      <c r="J24150" t="s">
        <v>77</v>
      </c>
      <c r="K24150" t="s">
        <v>18</v>
      </c>
      <c r="L24150" t="s">
        <v>40</v>
      </c>
      <c r="M24150" t="s">
        <v>49</v>
      </c>
      <c r="N24150">
        <v>228</v>
      </c>
      <c r="O24150">
        <v>1</v>
      </c>
      <c r="P24150">
        <v>0.5</v>
      </c>
      <c r="Q24150">
        <v>136.6</v>
      </c>
      <c r="R24150">
        <v>13.7</v>
      </c>
      <c r="S24150" t="s">
        <v>21</v>
      </c>
      <c r="T24150" t="s">
        <v>22</v>
      </c>
    </row>
    <row r="24151" spans="1:20" x14ac:dyDescent="0.3">
      <c r="A24151" t="str">
        <f t="shared" si="377"/>
        <v>ORD24150</v>
      </c>
      <c r="B24151" s="1">
        <v>43322</v>
      </c>
      <c r="C24151" s="8">
        <v>8</v>
      </c>
      <c r="D24151" s="2">
        <v>0.83452546296296293</v>
      </c>
      <c r="E24151" s="3">
        <v>20</v>
      </c>
      <c r="F24151" s="3" t="s">
        <v>83</v>
      </c>
      <c r="G24151">
        <v>2</v>
      </c>
      <c r="H24151">
        <v>26100</v>
      </c>
      <c r="I24151" t="s">
        <v>36</v>
      </c>
      <c r="J24151" t="s">
        <v>77</v>
      </c>
      <c r="K24151" t="s">
        <v>35</v>
      </c>
      <c r="L24151" t="s">
        <v>40</v>
      </c>
      <c r="M24151" t="s">
        <v>50</v>
      </c>
      <c r="N24151">
        <v>159</v>
      </c>
      <c r="O24151">
        <v>1</v>
      </c>
      <c r="P24151">
        <v>0.3</v>
      </c>
      <c r="Q24151">
        <v>64.7</v>
      </c>
      <c r="R24151">
        <v>6.5</v>
      </c>
      <c r="S24151" t="s">
        <v>21</v>
      </c>
      <c r="T24151" t="s">
        <v>22</v>
      </c>
    </row>
    <row r="24152" spans="1:20" x14ac:dyDescent="0.3">
      <c r="A24152" t="str">
        <f t="shared" si="377"/>
        <v>ORD24151</v>
      </c>
      <c r="B24152" s="1">
        <v>43379</v>
      </c>
      <c r="C24152" s="8">
        <v>10</v>
      </c>
      <c r="D24152" s="2">
        <v>0.71861111111111109</v>
      </c>
      <c r="E24152" s="3">
        <v>17</v>
      </c>
      <c r="F24152" s="3" t="s">
        <v>84</v>
      </c>
      <c r="G24152">
        <v>8</v>
      </c>
      <c r="H24152">
        <v>38403</v>
      </c>
      <c r="I24152" t="s">
        <v>36</v>
      </c>
      <c r="J24152" t="s">
        <v>77</v>
      </c>
      <c r="K24152" t="s">
        <v>18</v>
      </c>
      <c r="L24152" t="s">
        <v>40</v>
      </c>
      <c r="M24152" t="s">
        <v>51</v>
      </c>
      <c r="N24152">
        <v>248</v>
      </c>
      <c r="O24152">
        <v>5</v>
      </c>
      <c r="P24152">
        <v>0.2</v>
      </c>
      <c r="Q24152">
        <v>143.19999999999999</v>
      </c>
      <c r="R24152">
        <v>14.3</v>
      </c>
      <c r="S24152" t="s">
        <v>21</v>
      </c>
      <c r="T24152" t="s">
        <v>34</v>
      </c>
    </row>
    <row r="24153" spans="1:20" x14ac:dyDescent="0.3">
      <c r="A24153" t="str">
        <f t="shared" si="377"/>
        <v>ORD24152</v>
      </c>
      <c r="B24153" s="1">
        <v>43227</v>
      </c>
      <c r="C24153" s="8">
        <v>5</v>
      </c>
      <c r="D24153" s="2">
        <v>0.60175925925925922</v>
      </c>
      <c r="E24153" s="3">
        <v>14</v>
      </c>
      <c r="F24153" s="3" t="s">
        <v>84</v>
      </c>
      <c r="G24153">
        <v>1</v>
      </c>
      <c r="H24153">
        <v>31367</v>
      </c>
      <c r="I24153" t="s">
        <v>36</v>
      </c>
      <c r="J24153" t="s">
        <v>77</v>
      </c>
      <c r="K24153" t="s">
        <v>18</v>
      </c>
      <c r="L24153" t="s">
        <v>40</v>
      </c>
      <c r="M24153" t="s">
        <v>41</v>
      </c>
      <c r="N24153">
        <v>196</v>
      </c>
      <c r="O24153">
        <v>1</v>
      </c>
      <c r="P24153">
        <v>0.4</v>
      </c>
      <c r="Q24153">
        <v>108.2</v>
      </c>
      <c r="R24153">
        <v>10.8</v>
      </c>
      <c r="S24153" t="s">
        <v>21</v>
      </c>
      <c r="T24153" t="s">
        <v>22</v>
      </c>
    </row>
    <row r="24154" spans="1:20" x14ac:dyDescent="0.3">
      <c r="A24154" t="str">
        <f t="shared" si="377"/>
        <v>ORD24153</v>
      </c>
      <c r="B24154" s="1">
        <v>43217</v>
      </c>
      <c r="C24154" s="8">
        <v>4</v>
      </c>
      <c r="D24154" s="2">
        <v>0.51998842592592598</v>
      </c>
      <c r="E24154" s="3">
        <v>12</v>
      </c>
      <c r="F24154" s="3" t="s">
        <v>84</v>
      </c>
      <c r="G24154">
        <v>8</v>
      </c>
      <c r="H24154">
        <v>37354</v>
      </c>
      <c r="I24154" t="s">
        <v>36</v>
      </c>
      <c r="J24154" t="s">
        <v>77</v>
      </c>
      <c r="K24154" t="s">
        <v>18</v>
      </c>
      <c r="L24154" t="s">
        <v>40</v>
      </c>
      <c r="M24154" t="s">
        <v>42</v>
      </c>
      <c r="N24154">
        <v>218</v>
      </c>
      <c r="O24154">
        <v>5</v>
      </c>
      <c r="P24154">
        <v>0.5</v>
      </c>
      <c r="Q24154">
        <v>83.5</v>
      </c>
      <c r="R24154">
        <v>8.4</v>
      </c>
      <c r="S24154" t="s">
        <v>21</v>
      </c>
      <c r="T24154" t="s">
        <v>22</v>
      </c>
    </row>
    <row r="24155" spans="1:20" x14ac:dyDescent="0.3">
      <c r="A24155" t="str">
        <f t="shared" si="377"/>
        <v>ORD24154</v>
      </c>
      <c r="B24155" s="1">
        <v>43179</v>
      </c>
      <c r="C24155" s="8">
        <v>3</v>
      </c>
      <c r="D24155" s="2">
        <v>0.30613425925925924</v>
      </c>
      <c r="E24155" s="3">
        <v>7</v>
      </c>
      <c r="F24155" s="3" t="s">
        <v>82</v>
      </c>
      <c r="G24155">
        <v>3</v>
      </c>
      <c r="H24155">
        <v>33181</v>
      </c>
      <c r="I24155" t="s">
        <v>36</v>
      </c>
      <c r="J24155" t="s">
        <v>77</v>
      </c>
      <c r="K24155" t="s">
        <v>18</v>
      </c>
      <c r="L24155" t="s">
        <v>40</v>
      </c>
      <c r="M24155" t="s">
        <v>43</v>
      </c>
      <c r="N24155">
        <v>109</v>
      </c>
      <c r="O24155">
        <v>1</v>
      </c>
      <c r="P24155">
        <v>0.1</v>
      </c>
      <c r="Q24155">
        <v>24.6</v>
      </c>
      <c r="R24155">
        <v>2.5</v>
      </c>
      <c r="S24155" t="s">
        <v>21</v>
      </c>
      <c r="T24155" t="s">
        <v>22</v>
      </c>
    </row>
    <row r="24156" spans="1:20" x14ac:dyDescent="0.3">
      <c r="A24156" t="str">
        <f t="shared" si="377"/>
        <v>ORD24155</v>
      </c>
      <c r="B24156" s="1">
        <v>43446</v>
      </c>
      <c r="C24156" s="8">
        <v>12</v>
      </c>
      <c r="D24156" s="2">
        <v>0.41104166666666669</v>
      </c>
      <c r="E24156" s="3">
        <v>9</v>
      </c>
      <c r="F24156" s="3" t="s">
        <v>82</v>
      </c>
      <c r="G24156">
        <v>8</v>
      </c>
      <c r="H24156">
        <v>31148</v>
      </c>
      <c r="I24156" t="s">
        <v>36</v>
      </c>
      <c r="J24156" t="s">
        <v>77</v>
      </c>
      <c r="K24156" t="s">
        <v>18</v>
      </c>
      <c r="L24156" t="s">
        <v>40</v>
      </c>
      <c r="M24156" t="s">
        <v>44</v>
      </c>
      <c r="N24156">
        <v>85</v>
      </c>
      <c r="O24156">
        <v>1</v>
      </c>
      <c r="P24156">
        <v>0.2</v>
      </c>
      <c r="Q24156">
        <v>21.3</v>
      </c>
      <c r="R24156">
        <v>2.1</v>
      </c>
      <c r="S24156" t="s">
        <v>21</v>
      </c>
      <c r="T24156" t="s">
        <v>22</v>
      </c>
    </row>
    <row r="24157" spans="1:20" x14ac:dyDescent="0.3">
      <c r="A24157" t="str">
        <f t="shared" si="377"/>
        <v>ORD24156</v>
      </c>
      <c r="B24157" s="1">
        <v>43162</v>
      </c>
      <c r="C24157" s="8">
        <v>3</v>
      </c>
      <c r="D24157" s="2">
        <v>0.7922569444444445</v>
      </c>
      <c r="E24157" s="3">
        <v>19</v>
      </c>
      <c r="F24157" s="3" t="s">
        <v>83</v>
      </c>
      <c r="G24157">
        <v>10</v>
      </c>
      <c r="H24157">
        <v>37327</v>
      </c>
      <c r="I24157" t="s">
        <v>36</v>
      </c>
      <c r="J24157" t="s">
        <v>77</v>
      </c>
      <c r="K24157" t="s">
        <v>18</v>
      </c>
      <c r="L24157" t="s">
        <v>40</v>
      </c>
      <c r="M24157" t="s">
        <v>45</v>
      </c>
      <c r="N24157">
        <v>122</v>
      </c>
      <c r="O24157">
        <v>2</v>
      </c>
      <c r="P24157">
        <v>0.3</v>
      </c>
      <c r="Q24157">
        <v>34.700000000000003</v>
      </c>
      <c r="R24157">
        <v>3.5</v>
      </c>
      <c r="S24157" t="s">
        <v>21</v>
      </c>
      <c r="T24157" t="s">
        <v>22</v>
      </c>
    </row>
    <row r="24158" spans="1:20" x14ac:dyDescent="0.3">
      <c r="A24158" t="str">
        <f t="shared" si="377"/>
        <v>ORD24157</v>
      </c>
      <c r="B24158" s="1">
        <v>43211</v>
      </c>
      <c r="C24158" s="8">
        <v>4</v>
      </c>
      <c r="D24158" s="2">
        <v>0.41359953703703706</v>
      </c>
      <c r="E24158" s="3">
        <v>9</v>
      </c>
      <c r="F24158" s="3" t="s">
        <v>82</v>
      </c>
      <c r="G24158">
        <v>4</v>
      </c>
      <c r="H24158">
        <v>23610</v>
      </c>
      <c r="I24158" t="s">
        <v>36</v>
      </c>
      <c r="J24158" t="s">
        <v>77</v>
      </c>
      <c r="K24158" t="s">
        <v>18</v>
      </c>
      <c r="L24158" t="s">
        <v>40</v>
      </c>
      <c r="M24158" t="s">
        <v>46</v>
      </c>
      <c r="N24158">
        <v>224</v>
      </c>
      <c r="O24158">
        <v>1</v>
      </c>
      <c r="P24158">
        <v>0.3</v>
      </c>
      <c r="Q24158">
        <v>137.30000000000001</v>
      </c>
      <c r="R24158">
        <v>13.7</v>
      </c>
      <c r="S24158" t="s">
        <v>27</v>
      </c>
      <c r="T24158" t="s">
        <v>22</v>
      </c>
    </row>
    <row r="24159" spans="1:20" x14ac:dyDescent="0.3">
      <c r="A24159" t="str">
        <f t="shared" si="377"/>
        <v>ORD24158</v>
      </c>
      <c r="B24159" s="1">
        <v>43196</v>
      </c>
      <c r="C24159" s="8">
        <v>4</v>
      </c>
      <c r="D24159" s="2">
        <v>0.98562499999999997</v>
      </c>
      <c r="E24159" s="3">
        <v>23</v>
      </c>
      <c r="F24159" s="3" t="s">
        <v>83</v>
      </c>
      <c r="G24159">
        <v>8</v>
      </c>
      <c r="H24159">
        <v>47574</v>
      </c>
      <c r="I24159" t="s">
        <v>36</v>
      </c>
      <c r="J24159" t="s">
        <v>77</v>
      </c>
      <c r="K24159" t="s">
        <v>18</v>
      </c>
      <c r="L24159" t="s">
        <v>40</v>
      </c>
      <c r="M24159" t="s">
        <v>47</v>
      </c>
      <c r="N24159">
        <v>213</v>
      </c>
      <c r="O24159">
        <v>5</v>
      </c>
      <c r="P24159">
        <v>0.4</v>
      </c>
      <c r="Q24159">
        <v>90.4</v>
      </c>
      <c r="R24159">
        <v>9</v>
      </c>
      <c r="S24159" t="s">
        <v>21</v>
      </c>
      <c r="T24159" t="s">
        <v>22</v>
      </c>
    </row>
    <row r="24160" spans="1:20" x14ac:dyDescent="0.3">
      <c r="A24160" t="str">
        <f t="shared" si="377"/>
        <v>ORD24159</v>
      </c>
      <c r="B24160" s="1">
        <v>43266</v>
      </c>
      <c r="C24160" s="8">
        <v>6</v>
      </c>
      <c r="D24160" s="2">
        <v>0.39834490740740741</v>
      </c>
      <c r="E24160" s="3">
        <v>9</v>
      </c>
      <c r="F24160" s="3" t="s">
        <v>82</v>
      </c>
      <c r="G24160">
        <v>3</v>
      </c>
      <c r="H24160">
        <v>10672</v>
      </c>
      <c r="I24160" t="s">
        <v>36</v>
      </c>
      <c r="J24160" t="s">
        <v>77</v>
      </c>
      <c r="K24160" t="s">
        <v>18</v>
      </c>
      <c r="L24160" t="s">
        <v>40</v>
      </c>
      <c r="M24160" t="s">
        <v>48</v>
      </c>
      <c r="N24160">
        <v>62</v>
      </c>
      <c r="O24160">
        <v>5</v>
      </c>
      <c r="P24160">
        <v>0.1</v>
      </c>
      <c r="Q24160">
        <v>12.4</v>
      </c>
      <c r="R24160">
        <v>1.2</v>
      </c>
      <c r="S24160" t="s">
        <v>21</v>
      </c>
      <c r="T24160" t="s">
        <v>33</v>
      </c>
    </row>
    <row r="24161" spans="1:20" x14ac:dyDescent="0.3">
      <c r="A24161" t="str">
        <f t="shared" si="377"/>
        <v>ORD24160</v>
      </c>
      <c r="B24161" s="1">
        <v>43253</v>
      </c>
      <c r="C24161" s="8">
        <v>6</v>
      </c>
      <c r="D24161" s="2">
        <v>0.48380787037037037</v>
      </c>
      <c r="E24161" s="3">
        <v>11</v>
      </c>
      <c r="F24161" s="3" t="s">
        <v>82</v>
      </c>
      <c r="G24161">
        <v>1</v>
      </c>
      <c r="H24161">
        <v>28143</v>
      </c>
      <c r="I24161" t="s">
        <v>36</v>
      </c>
      <c r="J24161" t="s">
        <v>77</v>
      </c>
      <c r="K24161" t="s">
        <v>18</v>
      </c>
      <c r="L24161" t="s">
        <v>40</v>
      </c>
      <c r="M24161" t="s">
        <v>49</v>
      </c>
      <c r="N24161">
        <v>228</v>
      </c>
      <c r="O24161">
        <v>5</v>
      </c>
      <c r="P24161">
        <v>0.5</v>
      </c>
      <c r="Q24161">
        <v>91</v>
      </c>
      <c r="R24161">
        <v>9.1</v>
      </c>
      <c r="S24161" t="s">
        <v>21</v>
      </c>
      <c r="T24161" t="s">
        <v>33</v>
      </c>
    </row>
    <row r="24162" spans="1:20" x14ac:dyDescent="0.3">
      <c r="A24162" t="str">
        <f t="shared" si="377"/>
        <v>ORD24161</v>
      </c>
      <c r="B24162" s="1">
        <v>43170</v>
      </c>
      <c r="C24162" s="8">
        <v>3</v>
      </c>
      <c r="D24162" s="2">
        <v>0.54728009259259258</v>
      </c>
      <c r="E24162" s="3">
        <v>13</v>
      </c>
      <c r="F24162" s="3" t="s">
        <v>84</v>
      </c>
      <c r="G24162">
        <v>1</v>
      </c>
      <c r="H24162">
        <v>23440</v>
      </c>
      <c r="I24162" t="s">
        <v>36</v>
      </c>
      <c r="J24162" t="s">
        <v>77</v>
      </c>
      <c r="K24162" t="s">
        <v>18</v>
      </c>
      <c r="L24162" t="s">
        <v>40</v>
      </c>
      <c r="M24162" t="s">
        <v>50</v>
      </c>
      <c r="N24162">
        <v>159</v>
      </c>
      <c r="O24162">
        <v>1</v>
      </c>
      <c r="P24162">
        <v>0.3</v>
      </c>
      <c r="Q24162">
        <v>64.7</v>
      </c>
      <c r="R24162">
        <v>6.5</v>
      </c>
      <c r="S24162" t="s">
        <v>21</v>
      </c>
      <c r="T24162" t="s">
        <v>22</v>
      </c>
    </row>
    <row r="24163" spans="1:20" x14ac:dyDescent="0.3">
      <c r="A24163" t="str">
        <f t="shared" si="377"/>
        <v>ORD24162</v>
      </c>
      <c r="B24163" s="1">
        <v>43233</v>
      </c>
      <c r="C24163" s="8">
        <v>5</v>
      </c>
      <c r="D24163" s="2">
        <v>0.60093750000000001</v>
      </c>
      <c r="E24163" s="3">
        <v>14</v>
      </c>
      <c r="F24163" s="3" t="s">
        <v>84</v>
      </c>
      <c r="G24163">
        <v>2</v>
      </c>
      <c r="H24163">
        <v>28320</v>
      </c>
      <c r="I24163" t="s">
        <v>36</v>
      </c>
      <c r="J24163" t="s">
        <v>77</v>
      </c>
      <c r="K24163" t="s">
        <v>18</v>
      </c>
      <c r="L24163" t="s">
        <v>40</v>
      </c>
      <c r="M24163" t="s">
        <v>51</v>
      </c>
      <c r="N24163">
        <v>248</v>
      </c>
      <c r="O24163">
        <v>1</v>
      </c>
      <c r="P24163">
        <v>0.4</v>
      </c>
      <c r="Q24163">
        <v>158.1</v>
      </c>
      <c r="R24163">
        <v>15.8</v>
      </c>
      <c r="S24163" t="s">
        <v>27</v>
      </c>
      <c r="T24163" t="s">
        <v>22</v>
      </c>
    </row>
    <row r="24164" spans="1:20" x14ac:dyDescent="0.3">
      <c r="A24164" t="str">
        <f t="shared" si="377"/>
        <v>ORD24163</v>
      </c>
      <c r="B24164" s="1">
        <v>43399</v>
      </c>
      <c r="C24164" s="8">
        <v>10</v>
      </c>
      <c r="D24164" s="2">
        <v>0.75249999999999995</v>
      </c>
      <c r="E24164" s="3">
        <v>18</v>
      </c>
      <c r="F24164" s="3" t="s">
        <v>83</v>
      </c>
      <c r="G24164">
        <v>4</v>
      </c>
      <c r="H24164">
        <v>32191</v>
      </c>
      <c r="I24164" t="s">
        <v>36</v>
      </c>
      <c r="J24164" t="s">
        <v>77</v>
      </c>
      <c r="K24164" t="s">
        <v>18</v>
      </c>
      <c r="L24164" t="s">
        <v>40</v>
      </c>
      <c r="M24164" t="s">
        <v>41</v>
      </c>
      <c r="N24164">
        <v>196</v>
      </c>
      <c r="O24164">
        <v>5</v>
      </c>
      <c r="P24164">
        <v>0.2</v>
      </c>
      <c r="Q24164">
        <v>96.4</v>
      </c>
      <c r="R24164">
        <v>9.6</v>
      </c>
      <c r="S24164" t="s">
        <v>21</v>
      </c>
      <c r="T24164" t="s">
        <v>22</v>
      </c>
    </row>
    <row r="24165" spans="1:20" x14ac:dyDescent="0.3">
      <c r="A24165" t="str">
        <f t="shared" si="377"/>
        <v>ORD24164</v>
      </c>
      <c r="B24165" s="1">
        <v>43198</v>
      </c>
      <c r="C24165" s="8">
        <v>4</v>
      </c>
      <c r="D24165" s="2">
        <v>0.45401620370370371</v>
      </c>
      <c r="E24165" s="3">
        <v>10</v>
      </c>
      <c r="F24165" s="3" t="s">
        <v>82</v>
      </c>
      <c r="G24165">
        <v>4</v>
      </c>
      <c r="H24165">
        <v>44592</v>
      </c>
      <c r="I24165" t="s">
        <v>36</v>
      </c>
      <c r="J24165" t="s">
        <v>77</v>
      </c>
      <c r="K24165" t="s">
        <v>18</v>
      </c>
      <c r="L24165" t="s">
        <v>40</v>
      </c>
      <c r="M24165" t="s">
        <v>42</v>
      </c>
      <c r="N24165">
        <v>218</v>
      </c>
      <c r="O24165">
        <v>1</v>
      </c>
      <c r="P24165">
        <v>0.1</v>
      </c>
      <c r="Q24165">
        <v>135.80000000000001</v>
      </c>
      <c r="R24165">
        <v>13.6</v>
      </c>
      <c r="S24165" t="s">
        <v>21</v>
      </c>
      <c r="T24165" t="s">
        <v>22</v>
      </c>
    </row>
    <row r="24166" spans="1:20" x14ac:dyDescent="0.3">
      <c r="A24166" t="str">
        <f t="shared" si="377"/>
        <v>ORD24165</v>
      </c>
      <c r="B24166" s="1">
        <v>43185</v>
      </c>
      <c r="C24166" s="8">
        <v>3</v>
      </c>
      <c r="D24166" s="2">
        <v>0.56042824074074071</v>
      </c>
      <c r="E24166" s="3">
        <v>13</v>
      </c>
      <c r="F24166" s="3" t="s">
        <v>84</v>
      </c>
      <c r="G24166">
        <v>8</v>
      </c>
      <c r="H24166">
        <v>39418</v>
      </c>
      <c r="I24166" t="s">
        <v>36</v>
      </c>
      <c r="J24166" t="s">
        <v>77</v>
      </c>
      <c r="K24166" t="s">
        <v>18</v>
      </c>
      <c r="L24166" t="s">
        <v>40</v>
      </c>
      <c r="M24166" t="s">
        <v>43</v>
      </c>
      <c r="N24166">
        <v>109</v>
      </c>
      <c r="O24166">
        <v>5</v>
      </c>
      <c r="P24166">
        <v>0.1</v>
      </c>
      <c r="Q24166">
        <v>23.6</v>
      </c>
      <c r="R24166">
        <v>2.4</v>
      </c>
      <c r="S24166" t="s">
        <v>21</v>
      </c>
      <c r="T24166" t="s">
        <v>22</v>
      </c>
    </row>
    <row r="24167" spans="1:20" x14ac:dyDescent="0.3">
      <c r="A24167" t="str">
        <f t="shared" si="377"/>
        <v>ORD24166</v>
      </c>
      <c r="B24167" s="1">
        <v>43297</v>
      </c>
      <c r="C24167" s="8">
        <v>7</v>
      </c>
      <c r="D24167" s="2">
        <v>0.77718750000000003</v>
      </c>
      <c r="E24167" s="3">
        <v>18</v>
      </c>
      <c r="F24167" s="3" t="s">
        <v>83</v>
      </c>
      <c r="G24167">
        <v>3</v>
      </c>
      <c r="H24167">
        <v>12285</v>
      </c>
      <c r="I24167" t="s">
        <v>36</v>
      </c>
      <c r="J24167" t="s">
        <v>77</v>
      </c>
      <c r="K24167" t="s">
        <v>18</v>
      </c>
      <c r="L24167" t="s">
        <v>40</v>
      </c>
      <c r="M24167" t="s">
        <v>44</v>
      </c>
      <c r="N24167">
        <v>85</v>
      </c>
      <c r="O24167">
        <v>2</v>
      </c>
      <c r="P24167">
        <v>0.5</v>
      </c>
      <c r="Q24167">
        <v>42.5</v>
      </c>
      <c r="R24167">
        <v>4.3</v>
      </c>
      <c r="S24167" t="s">
        <v>21</v>
      </c>
      <c r="T24167" t="s">
        <v>22</v>
      </c>
    </row>
    <row r="24168" spans="1:20" x14ac:dyDescent="0.3">
      <c r="A24168" t="str">
        <f t="shared" si="377"/>
        <v>ORD24167</v>
      </c>
      <c r="B24168" s="1">
        <v>43279</v>
      </c>
      <c r="C24168" s="8">
        <v>6</v>
      </c>
      <c r="D24168" s="2">
        <v>0.50655092592592588</v>
      </c>
      <c r="E24168" s="3">
        <v>12</v>
      </c>
      <c r="F24168" s="3" t="s">
        <v>84</v>
      </c>
      <c r="G24168">
        <v>7</v>
      </c>
      <c r="H24168">
        <v>11543</v>
      </c>
      <c r="I24168" t="s">
        <v>36</v>
      </c>
      <c r="J24168" t="s">
        <v>77</v>
      </c>
      <c r="K24168" t="s">
        <v>18</v>
      </c>
      <c r="L24168" t="s">
        <v>40</v>
      </c>
      <c r="M24168" t="s">
        <v>45</v>
      </c>
      <c r="N24168">
        <v>122</v>
      </c>
      <c r="O24168">
        <v>1</v>
      </c>
      <c r="P24168">
        <v>0.1</v>
      </c>
      <c r="Q24168">
        <v>37.1</v>
      </c>
      <c r="R24168">
        <v>3.7</v>
      </c>
      <c r="S24168" t="s">
        <v>21</v>
      </c>
      <c r="T24168" t="s">
        <v>22</v>
      </c>
    </row>
    <row r="24169" spans="1:20" x14ac:dyDescent="0.3">
      <c r="A24169" t="str">
        <f t="shared" si="377"/>
        <v>ORD24168</v>
      </c>
      <c r="B24169" s="1">
        <v>43214</v>
      </c>
      <c r="C24169" s="8">
        <v>4</v>
      </c>
      <c r="D24169" s="2">
        <v>0.58767361111111116</v>
      </c>
      <c r="E24169" s="3">
        <v>14</v>
      </c>
      <c r="F24169" s="3" t="s">
        <v>84</v>
      </c>
      <c r="G24169">
        <v>9</v>
      </c>
      <c r="H24169">
        <v>35369</v>
      </c>
      <c r="I24169" t="s">
        <v>36</v>
      </c>
      <c r="J24169" t="s">
        <v>77</v>
      </c>
      <c r="K24169" t="s">
        <v>18</v>
      </c>
      <c r="L24169" t="s">
        <v>40</v>
      </c>
      <c r="M24169" t="s">
        <v>46</v>
      </c>
      <c r="N24169">
        <v>224</v>
      </c>
      <c r="O24169">
        <v>1</v>
      </c>
      <c r="P24169">
        <v>0.1</v>
      </c>
      <c r="Q24169">
        <v>141.80000000000001</v>
      </c>
      <c r="R24169">
        <v>14.2</v>
      </c>
      <c r="S24169" t="s">
        <v>27</v>
      </c>
      <c r="T24169" t="s">
        <v>22</v>
      </c>
    </row>
    <row r="24170" spans="1:20" x14ac:dyDescent="0.3">
      <c r="A24170" t="str">
        <f t="shared" si="377"/>
        <v>ORD24169</v>
      </c>
      <c r="B24170" s="1">
        <v>43382</v>
      </c>
      <c r="C24170" s="8">
        <v>10</v>
      </c>
      <c r="D24170" s="2">
        <v>0.81160879629629634</v>
      </c>
      <c r="E24170" s="3">
        <v>19</v>
      </c>
      <c r="F24170" s="3" t="s">
        <v>83</v>
      </c>
      <c r="G24170">
        <v>2</v>
      </c>
      <c r="H24170">
        <v>18455</v>
      </c>
      <c r="I24170" t="s">
        <v>36</v>
      </c>
      <c r="J24170" t="s">
        <v>77</v>
      </c>
      <c r="K24170" t="s">
        <v>18</v>
      </c>
      <c r="L24170" t="s">
        <v>40</v>
      </c>
      <c r="M24170" t="s">
        <v>47</v>
      </c>
      <c r="N24170">
        <v>213</v>
      </c>
      <c r="O24170">
        <v>5</v>
      </c>
      <c r="P24170">
        <v>0.5</v>
      </c>
      <c r="Q24170">
        <v>79.8</v>
      </c>
      <c r="R24170">
        <v>8</v>
      </c>
      <c r="S24170" t="s">
        <v>21</v>
      </c>
      <c r="T24170" t="s">
        <v>22</v>
      </c>
    </row>
    <row r="24171" spans="1:20" x14ac:dyDescent="0.3">
      <c r="A24171" t="str">
        <f t="shared" si="377"/>
        <v>ORD24170</v>
      </c>
      <c r="B24171" s="1">
        <v>43241</v>
      </c>
      <c r="C24171" s="8">
        <v>5</v>
      </c>
      <c r="D24171" s="2">
        <v>0.65145833333333336</v>
      </c>
      <c r="E24171" s="3">
        <v>15</v>
      </c>
      <c r="F24171" s="3" t="s">
        <v>84</v>
      </c>
      <c r="G24171">
        <v>3</v>
      </c>
      <c r="H24171">
        <v>54809</v>
      </c>
      <c r="I24171" t="s">
        <v>36</v>
      </c>
      <c r="J24171" t="s">
        <v>77</v>
      </c>
      <c r="K24171" t="s">
        <v>18</v>
      </c>
      <c r="L24171" t="s">
        <v>40</v>
      </c>
      <c r="M24171" t="s">
        <v>48</v>
      </c>
      <c r="N24171">
        <v>62</v>
      </c>
      <c r="O24171">
        <v>1</v>
      </c>
      <c r="P24171">
        <v>0.3</v>
      </c>
      <c r="Q24171">
        <v>20.7</v>
      </c>
      <c r="R24171">
        <v>2.1</v>
      </c>
      <c r="S24171" t="s">
        <v>21</v>
      </c>
      <c r="T24171" t="s">
        <v>22</v>
      </c>
    </row>
    <row r="24172" spans="1:20" x14ac:dyDescent="0.3">
      <c r="A24172" t="str">
        <f t="shared" si="377"/>
        <v>ORD24171</v>
      </c>
      <c r="B24172" s="1">
        <v>43211</v>
      </c>
      <c r="C24172" s="8">
        <v>4</v>
      </c>
      <c r="D24172" s="2">
        <v>0.66365740740740742</v>
      </c>
      <c r="E24172" s="3">
        <v>15</v>
      </c>
      <c r="F24172" s="3" t="s">
        <v>84</v>
      </c>
      <c r="G24172">
        <v>6</v>
      </c>
      <c r="H24172">
        <v>13305</v>
      </c>
      <c r="I24172" t="s">
        <v>36</v>
      </c>
      <c r="J24172" t="s">
        <v>77</v>
      </c>
      <c r="K24172" t="s">
        <v>35</v>
      </c>
      <c r="L24172" t="s">
        <v>40</v>
      </c>
      <c r="M24172" t="s">
        <v>49</v>
      </c>
      <c r="N24172">
        <v>228</v>
      </c>
      <c r="O24172">
        <v>1</v>
      </c>
      <c r="P24172">
        <v>0.4</v>
      </c>
      <c r="Q24172">
        <v>111.5</v>
      </c>
      <c r="R24172">
        <v>11.2</v>
      </c>
      <c r="S24172" t="s">
        <v>76</v>
      </c>
      <c r="T24172" t="s">
        <v>22</v>
      </c>
    </row>
    <row r="24173" spans="1:20" x14ac:dyDescent="0.3">
      <c r="A24173" t="str">
        <f t="shared" si="377"/>
        <v>ORD24172</v>
      </c>
      <c r="B24173" s="1">
        <v>43120</v>
      </c>
      <c r="C24173" s="8">
        <v>1</v>
      </c>
      <c r="D24173" s="2">
        <v>0.95394675925925931</v>
      </c>
      <c r="E24173" s="3">
        <v>22</v>
      </c>
      <c r="F24173" s="3" t="s">
        <v>83</v>
      </c>
      <c r="G24173">
        <v>2</v>
      </c>
      <c r="H24173">
        <v>34226</v>
      </c>
      <c r="I24173" t="s">
        <v>36</v>
      </c>
      <c r="J24173" t="s">
        <v>77</v>
      </c>
      <c r="K24173" t="s">
        <v>18</v>
      </c>
      <c r="L24173" t="s">
        <v>40</v>
      </c>
      <c r="M24173" t="s">
        <v>50</v>
      </c>
      <c r="N24173">
        <v>159</v>
      </c>
      <c r="O24173">
        <v>1</v>
      </c>
      <c r="P24173">
        <v>0.2</v>
      </c>
      <c r="Q24173">
        <v>66.3</v>
      </c>
      <c r="R24173">
        <v>6.6</v>
      </c>
      <c r="S24173" t="s">
        <v>21</v>
      </c>
      <c r="T24173" t="s">
        <v>33</v>
      </c>
    </row>
    <row r="24174" spans="1:20" x14ac:dyDescent="0.3">
      <c r="A24174" t="str">
        <f t="shared" si="377"/>
        <v>ORD24173</v>
      </c>
      <c r="B24174" s="1">
        <v>43334</v>
      </c>
      <c r="C24174" s="8">
        <v>8</v>
      </c>
      <c r="D24174" s="2">
        <v>0.92078703703703701</v>
      </c>
      <c r="E24174" s="3">
        <v>22</v>
      </c>
      <c r="F24174" s="3" t="s">
        <v>83</v>
      </c>
      <c r="G24174">
        <v>3</v>
      </c>
      <c r="H24174">
        <v>39705</v>
      </c>
      <c r="I24174" t="s">
        <v>36</v>
      </c>
      <c r="J24174" t="s">
        <v>77</v>
      </c>
      <c r="K24174" t="s">
        <v>18</v>
      </c>
      <c r="L24174" t="s">
        <v>40</v>
      </c>
      <c r="M24174" t="s">
        <v>51</v>
      </c>
      <c r="N24174">
        <v>248</v>
      </c>
      <c r="O24174">
        <v>1</v>
      </c>
      <c r="P24174">
        <v>0.5</v>
      </c>
      <c r="Q24174">
        <v>130.80000000000001</v>
      </c>
      <c r="R24174">
        <v>13.1</v>
      </c>
      <c r="S24174" t="s">
        <v>27</v>
      </c>
      <c r="T24174" t="s">
        <v>22</v>
      </c>
    </row>
    <row r="24175" spans="1:20" x14ac:dyDescent="0.3">
      <c r="A24175" t="str">
        <f t="shared" si="377"/>
        <v>ORD24174</v>
      </c>
      <c r="B24175" s="1">
        <v>43392</v>
      </c>
      <c r="C24175" s="8">
        <v>10</v>
      </c>
      <c r="D24175" s="2">
        <v>0.86646990740740737</v>
      </c>
      <c r="E24175" s="3">
        <v>20</v>
      </c>
      <c r="F24175" s="3" t="s">
        <v>83</v>
      </c>
      <c r="G24175">
        <v>3</v>
      </c>
      <c r="H24175">
        <v>23931</v>
      </c>
      <c r="I24175" t="s">
        <v>36</v>
      </c>
      <c r="J24175" t="s">
        <v>77</v>
      </c>
      <c r="K24175" t="s">
        <v>18</v>
      </c>
      <c r="L24175" t="s">
        <v>40</v>
      </c>
      <c r="M24175" t="s">
        <v>41</v>
      </c>
      <c r="N24175">
        <v>196</v>
      </c>
      <c r="O24175">
        <v>2</v>
      </c>
      <c r="P24175">
        <v>0.5</v>
      </c>
      <c r="Q24175">
        <v>96.4</v>
      </c>
      <c r="R24175">
        <v>9.6</v>
      </c>
      <c r="S24175" t="s">
        <v>27</v>
      </c>
      <c r="T24175" t="s">
        <v>22</v>
      </c>
    </row>
    <row r="24176" spans="1:20" x14ac:dyDescent="0.3">
      <c r="A24176" t="str">
        <f t="shared" si="377"/>
        <v>ORD24175</v>
      </c>
      <c r="B24176" s="1">
        <v>43176</v>
      </c>
      <c r="C24176" s="8">
        <v>3</v>
      </c>
      <c r="D24176" s="2">
        <v>0.87354166666666666</v>
      </c>
      <c r="E24176" s="3">
        <v>20</v>
      </c>
      <c r="F24176" s="3" t="s">
        <v>83</v>
      </c>
      <c r="G24176">
        <v>3</v>
      </c>
      <c r="H24176">
        <v>48600</v>
      </c>
      <c r="I24176" t="s">
        <v>36</v>
      </c>
      <c r="J24176" t="s">
        <v>77</v>
      </c>
      <c r="K24176" t="s">
        <v>18</v>
      </c>
      <c r="L24176" t="s">
        <v>40</v>
      </c>
      <c r="M24176" t="s">
        <v>42</v>
      </c>
      <c r="N24176">
        <v>218</v>
      </c>
      <c r="O24176">
        <v>1</v>
      </c>
      <c r="P24176">
        <v>0.5</v>
      </c>
      <c r="Q24176">
        <v>105.3</v>
      </c>
      <c r="R24176">
        <v>10.5</v>
      </c>
      <c r="S24176" t="s">
        <v>21</v>
      </c>
      <c r="T24176" t="s">
        <v>22</v>
      </c>
    </row>
    <row r="24177" spans="1:20" x14ac:dyDescent="0.3">
      <c r="A24177" t="str">
        <f t="shared" si="377"/>
        <v>ORD24176</v>
      </c>
      <c r="B24177" s="1">
        <v>43275</v>
      </c>
      <c r="C24177" s="8">
        <v>6</v>
      </c>
      <c r="D24177" s="2">
        <v>0.44835648148148149</v>
      </c>
      <c r="E24177" s="3">
        <v>10</v>
      </c>
      <c r="F24177" s="3" t="s">
        <v>82</v>
      </c>
      <c r="G24177">
        <v>8</v>
      </c>
      <c r="H24177">
        <v>53352</v>
      </c>
      <c r="I24177" t="s">
        <v>36</v>
      </c>
      <c r="J24177" t="s">
        <v>77</v>
      </c>
      <c r="K24177" t="s">
        <v>18</v>
      </c>
      <c r="L24177" t="s">
        <v>40</v>
      </c>
      <c r="M24177" t="s">
        <v>43</v>
      </c>
      <c r="N24177">
        <v>109</v>
      </c>
      <c r="O24177">
        <v>2</v>
      </c>
      <c r="P24177">
        <v>0.1</v>
      </c>
      <c r="Q24177">
        <v>26.8</v>
      </c>
      <c r="R24177">
        <v>2.7</v>
      </c>
      <c r="S24177" t="s">
        <v>27</v>
      </c>
      <c r="T24177" t="s">
        <v>22</v>
      </c>
    </row>
    <row r="24178" spans="1:20" x14ac:dyDescent="0.3">
      <c r="A24178" t="str">
        <f t="shared" si="377"/>
        <v>ORD24177</v>
      </c>
      <c r="B24178" s="1">
        <v>43245</v>
      </c>
      <c r="C24178" s="8">
        <v>5</v>
      </c>
      <c r="D24178" s="2">
        <v>0.49887731481481479</v>
      </c>
      <c r="E24178" s="3">
        <v>11</v>
      </c>
      <c r="F24178" s="3" t="s">
        <v>82</v>
      </c>
      <c r="G24178">
        <v>9</v>
      </c>
      <c r="H24178">
        <v>19226</v>
      </c>
      <c r="I24178" t="s">
        <v>36</v>
      </c>
      <c r="J24178" t="s">
        <v>77</v>
      </c>
      <c r="K24178" t="s">
        <v>18</v>
      </c>
      <c r="L24178" t="s">
        <v>40</v>
      </c>
      <c r="M24178" t="s">
        <v>44</v>
      </c>
      <c r="N24178">
        <v>85</v>
      </c>
      <c r="O24178">
        <v>2</v>
      </c>
      <c r="P24178">
        <v>0.4</v>
      </c>
      <c r="Q24178">
        <v>42.5</v>
      </c>
      <c r="R24178">
        <v>4.3</v>
      </c>
      <c r="S24178" t="s">
        <v>21</v>
      </c>
      <c r="T24178" t="s">
        <v>22</v>
      </c>
    </row>
    <row r="24179" spans="1:20" x14ac:dyDescent="0.3">
      <c r="A24179" t="str">
        <f t="shared" si="377"/>
        <v>ORD24178</v>
      </c>
      <c r="B24179" s="1">
        <v>43214</v>
      </c>
      <c r="C24179" s="8">
        <v>4</v>
      </c>
      <c r="D24179" s="2">
        <v>0.95104166666666667</v>
      </c>
      <c r="E24179" s="3">
        <v>22</v>
      </c>
      <c r="F24179" s="3" t="s">
        <v>83</v>
      </c>
      <c r="G24179">
        <v>10</v>
      </c>
      <c r="H24179">
        <v>41275</v>
      </c>
      <c r="I24179" t="s">
        <v>36</v>
      </c>
      <c r="J24179" t="s">
        <v>77</v>
      </c>
      <c r="K24179" t="s">
        <v>18</v>
      </c>
      <c r="L24179" t="s">
        <v>40</v>
      </c>
      <c r="M24179" t="s">
        <v>45</v>
      </c>
      <c r="N24179">
        <v>122</v>
      </c>
      <c r="O24179">
        <v>2</v>
      </c>
      <c r="P24179">
        <v>0.5</v>
      </c>
      <c r="Q24179">
        <v>29.8</v>
      </c>
      <c r="R24179">
        <v>3</v>
      </c>
      <c r="S24179" t="s">
        <v>21</v>
      </c>
      <c r="T24179" t="s">
        <v>22</v>
      </c>
    </row>
    <row r="24180" spans="1:20" x14ac:dyDescent="0.3">
      <c r="A24180" t="str">
        <f t="shared" si="377"/>
        <v>ORD24179</v>
      </c>
      <c r="B24180" s="1">
        <v>43363</v>
      </c>
      <c r="C24180" s="8">
        <v>9</v>
      </c>
      <c r="D24180" s="2">
        <v>0.90935185185185186</v>
      </c>
      <c r="E24180" s="3">
        <v>21</v>
      </c>
      <c r="F24180" s="3" t="s">
        <v>83</v>
      </c>
      <c r="G24180">
        <v>6</v>
      </c>
      <c r="H24180">
        <v>51940</v>
      </c>
      <c r="I24180" t="s">
        <v>36</v>
      </c>
      <c r="J24180" t="s">
        <v>77</v>
      </c>
      <c r="K24180" t="s">
        <v>18</v>
      </c>
      <c r="L24180" t="s">
        <v>40</v>
      </c>
      <c r="M24180" t="s">
        <v>46</v>
      </c>
      <c r="N24180">
        <v>224</v>
      </c>
      <c r="O24180">
        <v>2</v>
      </c>
      <c r="P24180">
        <v>0.1</v>
      </c>
      <c r="Q24180">
        <v>139.5</v>
      </c>
      <c r="R24180">
        <v>14</v>
      </c>
      <c r="S24180" t="s">
        <v>21</v>
      </c>
      <c r="T24180" t="s">
        <v>22</v>
      </c>
    </row>
    <row r="24181" spans="1:20" x14ac:dyDescent="0.3">
      <c r="A24181" t="str">
        <f t="shared" si="377"/>
        <v>ORD24180</v>
      </c>
      <c r="B24181" s="1">
        <v>43411</v>
      </c>
      <c r="C24181" s="8">
        <v>11</v>
      </c>
      <c r="D24181" s="2">
        <v>0.96899305555555559</v>
      </c>
      <c r="E24181" s="3">
        <v>23</v>
      </c>
      <c r="F24181" s="3" t="s">
        <v>83</v>
      </c>
      <c r="G24181">
        <v>1</v>
      </c>
      <c r="H24181">
        <v>39784</v>
      </c>
      <c r="I24181" t="s">
        <v>36</v>
      </c>
      <c r="J24181" t="s">
        <v>77</v>
      </c>
      <c r="K24181" t="s">
        <v>18</v>
      </c>
      <c r="L24181" t="s">
        <v>40</v>
      </c>
      <c r="M24181" t="s">
        <v>47</v>
      </c>
      <c r="N24181">
        <v>213</v>
      </c>
      <c r="O24181">
        <v>2</v>
      </c>
      <c r="P24181">
        <v>0.3</v>
      </c>
      <c r="Q24181">
        <v>120.2</v>
      </c>
      <c r="R24181">
        <v>12</v>
      </c>
      <c r="S24181" t="s">
        <v>21</v>
      </c>
      <c r="T24181" t="s">
        <v>22</v>
      </c>
    </row>
    <row r="24182" spans="1:20" x14ac:dyDescent="0.3">
      <c r="A24182" t="str">
        <f t="shared" si="377"/>
        <v>ORD24181</v>
      </c>
      <c r="B24182" s="1">
        <v>43414</v>
      </c>
      <c r="C24182" s="8">
        <v>11</v>
      </c>
      <c r="D24182" s="2">
        <v>0.5056018518518518</v>
      </c>
      <c r="E24182" s="3">
        <v>12</v>
      </c>
      <c r="F24182" s="3" t="s">
        <v>84</v>
      </c>
      <c r="G24182">
        <v>1</v>
      </c>
      <c r="H24182">
        <v>59378</v>
      </c>
      <c r="I24182" t="s">
        <v>36</v>
      </c>
      <c r="J24182" t="s">
        <v>77</v>
      </c>
      <c r="K24182" t="s">
        <v>18</v>
      </c>
      <c r="L24182" t="s">
        <v>40</v>
      </c>
      <c r="M24182" t="s">
        <v>48</v>
      </c>
      <c r="N24182">
        <v>62</v>
      </c>
      <c r="O24182">
        <v>5</v>
      </c>
      <c r="P24182">
        <v>0.4</v>
      </c>
      <c r="Q24182">
        <v>12.4</v>
      </c>
      <c r="R24182">
        <v>1.2</v>
      </c>
      <c r="S24182" t="s">
        <v>76</v>
      </c>
      <c r="T24182" t="s">
        <v>22</v>
      </c>
    </row>
    <row r="24183" spans="1:20" x14ac:dyDescent="0.3">
      <c r="A24183" t="str">
        <f t="shared" si="377"/>
        <v>ORD24182</v>
      </c>
      <c r="B24183" s="1">
        <v>43439</v>
      </c>
      <c r="C24183" s="8">
        <v>12</v>
      </c>
      <c r="D24183" s="2">
        <v>0.77248842592592593</v>
      </c>
      <c r="E24183" s="3">
        <v>18</v>
      </c>
      <c r="F24183" s="3" t="s">
        <v>83</v>
      </c>
      <c r="G24183">
        <v>9</v>
      </c>
      <c r="H24183">
        <v>48848</v>
      </c>
      <c r="I24183" t="s">
        <v>36</v>
      </c>
      <c r="J24183" t="s">
        <v>77</v>
      </c>
      <c r="K24183" t="s">
        <v>18</v>
      </c>
      <c r="L24183" t="s">
        <v>40</v>
      </c>
      <c r="M24183" t="s">
        <v>49</v>
      </c>
      <c r="N24183">
        <v>228</v>
      </c>
      <c r="O24183">
        <v>1</v>
      </c>
      <c r="P24183">
        <v>0.1</v>
      </c>
      <c r="Q24183">
        <v>145.69999999999999</v>
      </c>
      <c r="R24183">
        <v>14.6</v>
      </c>
      <c r="S24183" t="s">
        <v>21</v>
      </c>
      <c r="T24183" t="s">
        <v>33</v>
      </c>
    </row>
    <row r="24184" spans="1:20" x14ac:dyDescent="0.3">
      <c r="A24184" t="str">
        <f t="shared" si="377"/>
        <v>ORD24183</v>
      </c>
      <c r="B24184" s="1">
        <v>43335</v>
      </c>
      <c r="C24184" s="8">
        <v>8</v>
      </c>
      <c r="D24184" s="2">
        <v>0.77649305555555559</v>
      </c>
      <c r="E24184" s="3">
        <v>18</v>
      </c>
      <c r="F24184" s="3" t="s">
        <v>83</v>
      </c>
      <c r="G24184">
        <v>6</v>
      </c>
      <c r="H24184">
        <v>43763</v>
      </c>
      <c r="I24184" t="s">
        <v>36</v>
      </c>
      <c r="J24184" t="s">
        <v>77</v>
      </c>
      <c r="K24184" t="s">
        <v>18</v>
      </c>
      <c r="L24184" t="s">
        <v>40</v>
      </c>
      <c r="M24184" t="s">
        <v>50</v>
      </c>
      <c r="N24184">
        <v>159</v>
      </c>
      <c r="O24184">
        <v>1</v>
      </c>
      <c r="P24184">
        <v>0.1</v>
      </c>
      <c r="Q24184">
        <v>74.2</v>
      </c>
      <c r="R24184">
        <v>7.4</v>
      </c>
      <c r="S24184" t="s">
        <v>21</v>
      </c>
      <c r="T24184" t="s">
        <v>22</v>
      </c>
    </row>
    <row r="24185" spans="1:20" x14ac:dyDescent="0.3">
      <c r="A24185" t="str">
        <f t="shared" si="377"/>
        <v>ORD24184</v>
      </c>
      <c r="B24185" s="1">
        <v>43406</v>
      </c>
      <c r="C24185" s="8">
        <v>11</v>
      </c>
      <c r="D24185" s="2">
        <v>0.90825231481481483</v>
      </c>
      <c r="E24185" s="3">
        <v>21</v>
      </c>
      <c r="F24185" s="3" t="s">
        <v>83</v>
      </c>
      <c r="G24185">
        <v>2</v>
      </c>
      <c r="H24185">
        <v>19259</v>
      </c>
      <c r="I24185" t="s">
        <v>36</v>
      </c>
      <c r="J24185" t="s">
        <v>77</v>
      </c>
      <c r="K24185" t="s">
        <v>18</v>
      </c>
      <c r="L24185" t="s">
        <v>40</v>
      </c>
      <c r="M24185" t="s">
        <v>51</v>
      </c>
      <c r="N24185">
        <v>248</v>
      </c>
      <c r="O24185">
        <v>1</v>
      </c>
      <c r="P24185">
        <v>0.4</v>
      </c>
      <c r="Q24185">
        <v>138.19999999999999</v>
      </c>
      <c r="R24185">
        <v>13.8</v>
      </c>
      <c r="S24185" t="s">
        <v>21</v>
      </c>
      <c r="T24185" t="s">
        <v>33</v>
      </c>
    </row>
    <row r="24186" spans="1:20" x14ac:dyDescent="0.3">
      <c r="A24186" t="str">
        <f t="shared" si="377"/>
        <v>ORD24185</v>
      </c>
      <c r="B24186" s="1">
        <v>43418</v>
      </c>
      <c r="C24186" s="8">
        <v>11</v>
      </c>
      <c r="D24186" s="2">
        <v>0.3904050925925926</v>
      </c>
      <c r="E24186" s="3">
        <v>9</v>
      </c>
      <c r="F24186" s="3" t="s">
        <v>82</v>
      </c>
      <c r="G24186">
        <v>5</v>
      </c>
      <c r="H24186">
        <v>20060</v>
      </c>
      <c r="I24186" t="s">
        <v>36</v>
      </c>
      <c r="J24186" t="s">
        <v>77</v>
      </c>
      <c r="K24186" t="s">
        <v>18</v>
      </c>
      <c r="L24186" t="s">
        <v>40</v>
      </c>
      <c r="M24186" t="s">
        <v>41</v>
      </c>
      <c r="N24186">
        <v>196</v>
      </c>
      <c r="O24186">
        <v>2</v>
      </c>
      <c r="P24186">
        <v>0.3</v>
      </c>
      <c r="Q24186">
        <v>104.2</v>
      </c>
      <c r="R24186">
        <v>10.4</v>
      </c>
      <c r="S24186" t="s">
        <v>21</v>
      </c>
      <c r="T24186" t="s">
        <v>33</v>
      </c>
    </row>
    <row r="24187" spans="1:20" x14ac:dyDescent="0.3">
      <c r="A24187" t="str">
        <f t="shared" si="377"/>
        <v>ORD24186</v>
      </c>
      <c r="B24187" s="1">
        <v>43132</v>
      </c>
      <c r="C24187" s="8">
        <v>2</v>
      </c>
      <c r="D24187" s="2">
        <v>0.16216435185185185</v>
      </c>
      <c r="E24187" s="3">
        <v>3</v>
      </c>
      <c r="F24187" s="3" t="s">
        <v>85</v>
      </c>
      <c r="G24187">
        <v>1</v>
      </c>
      <c r="H24187">
        <v>41238</v>
      </c>
      <c r="I24187" t="s">
        <v>36</v>
      </c>
      <c r="J24187" t="s">
        <v>77</v>
      </c>
      <c r="K24187" t="s">
        <v>18</v>
      </c>
      <c r="L24187" t="s">
        <v>40</v>
      </c>
      <c r="M24187" t="s">
        <v>42</v>
      </c>
      <c r="N24187">
        <v>218</v>
      </c>
      <c r="O24187">
        <v>2</v>
      </c>
      <c r="P24187">
        <v>0.1</v>
      </c>
      <c r="Q24187">
        <v>133.6</v>
      </c>
      <c r="R24187">
        <v>13.4</v>
      </c>
      <c r="S24187" t="s">
        <v>21</v>
      </c>
      <c r="T24187" t="s">
        <v>22</v>
      </c>
    </row>
    <row r="24188" spans="1:20" x14ac:dyDescent="0.3">
      <c r="A24188" t="str">
        <f t="shared" si="377"/>
        <v>ORD24187</v>
      </c>
      <c r="B24188" s="1">
        <v>43412</v>
      </c>
      <c r="C24188" s="8">
        <v>11</v>
      </c>
      <c r="D24188" s="2">
        <v>0.94468750000000001</v>
      </c>
      <c r="E24188" s="3">
        <v>22</v>
      </c>
      <c r="F24188" s="3" t="s">
        <v>83</v>
      </c>
      <c r="G24188">
        <v>2</v>
      </c>
      <c r="H24188">
        <v>52888</v>
      </c>
      <c r="I24188" t="s">
        <v>36</v>
      </c>
      <c r="J24188" t="s">
        <v>77</v>
      </c>
      <c r="K24188" t="s">
        <v>18</v>
      </c>
      <c r="L24188" t="s">
        <v>40</v>
      </c>
      <c r="M24188" t="s">
        <v>43</v>
      </c>
      <c r="N24188">
        <v>109</v>
      </c>
      <c r="O24188">
        <v>1</v>
      </c>
      <c r="P24188">
        <v>0.5</v>
      </c>
      <c r="Q24188">
        <v>23.6</v>
      </c>
      <c r="R24188">
        <v>2.4</v>
      </c>
      <c r="S24188" t="s">
        <v>21</v>
      </c>
      <c r="T24188" t="s">
        <v>33</v>
      </c>
    </row>
    <row r="24189" spans="1:20" x14ac:dyDescent="0.3">
      <c r="A24189" t="str">
        <f t="shared" si="377"/>
        <v>ORD24188</v>
      </c>
      <c r="B24189" s="1">
        <v>43410</v>
      </c>
      <c r="C24189" s="8">
        <v>11</v>
      </c>
      <c r="D24189" s="2">
        <v>0.66106481481481483</v>
      </c>
      <c r="E24189" s="3">
        <v>15</v>
      </c>
      <c r="F24189" s="3" t="s">
        <v>84</v>
      </c>
      <c r="G24189">
        <v>5</v>
      </c>
      <c r="H24189">
        <v>18800</v>
      </c>
      <c r="I24189" t="s">
        <v>36</v>
      </c>
      <c r="J24189" t="s">
        <v>77</v>
      </c>
      <c r="K24189" t="s">
        <v>18</v>
      </c>
      <c r="L24189" t="s">
        <v>40</v>
      </c>
      <c r="M24189" t="s">
        <v>44</v>
      </c>
      <c r="N24189">
        <v>85</v>
      </c>
      <c r="O24189">
        <v>1</v>
      </c>
      <c r="P24189">
        <v>0.2</v>
      </c>
      <c r="Q24189">
        <v>3.3</v>
      </c>
      <c r="R24189">
        <v>0.3</v>
      </c>
      <c r="S24189" t="s">
        <v>27</v>
      </c>
      <c r="T24189" t="s">
        <v>22</v>
      </c>
    </row>
    <row r="24190" spans="1:20" x14ac:dyDescent="0.3">
      <c r="A24190" t="str">
        <f t="shared" si="377"/>
        <v>ORD24189</v>
      </c>
      <c r="B24190" s="1">
        <v>43352</v>
      </c>
      <c r="C24190" s="8">
        <v>9</v>
      </c>
      <c r="D24190" s="2">
        <v>0.90454861111111107</v>
      </c>
      <c r="E24190" s="3">
        <v>21</v>
      </c>
      <c r="F24190" s="3" t="s">
        <v>83</v>
      </c>
      <c r="G24190">
        <v>9</v>
      </c>
      <c r="H24190">
        <v>55514</v>
      </c>
      <c r="I24190" t="s">
        <v>36</v>
      </c>
      <c r="J24190" t="s">
        <v>77</v>
      </c>
      <c r="K24190" t="s">
        <v>18</v>
      </c>
      <c r="L24190" t="s">
        <v>40</v>
      </c>
      <c r="M24190" t="s">
        <v>45</v>
      </c>
      <c r="N24190">
        <v>122</v>
      </c>
      <c r="O24190">
        <v>2</v>
      </c>
      <c r="P24190">
        <v>0.4</v>
      </c>
      <c r="Q24190">
        <v>32.200000000000003</v>
      </c>
      <c r="R24190">
        <v>3.2</v>
      </c>
      <c r="S24190" t="s">
        <v>21</v>
      </c>
      <c r="T24190" t="s">
        <v>22</v>
      </c>
    </row>
    <row r="24191" spans="1:20" x14ac:dyDescent="0.3">
      <c r="A24191" t="str">
        <f t="shared" si="377"/>
        <v>ORD24190</v>
      </c>
      <c r="B24191" s="1">
        <v>43310</v>
      </c>
      <c r="C24191" s="8">
        <v>7</v>
      </c>
      <c r="D24191" s="2">
        <v>0.97898148148148145</v>
      </c>
      <c r="E24191" s="3">
        <v>23</v>
      </c>
      <c r="F24191" s="3" t="s">
        <v>83</v>
      </c>
      <c r="G24191">
        <v>10</v>
      </c>
      <c r="H24191">
        <v>16377</v>
      </c>
      <c r="I24191" t="s">
        <v>36</v>
      </c>
      <c r="J24191" t="s">
        <v>77</v>
      </c>
      <c r="K24191" t="s">
        <v>18</v>
      </c>
      <c r="L24191" t="s">
        <v>40</v>
      </c>
      <c r="M24191" t="s">
        <v>46</v>
      </c>
      <c r="N24191">
        <v>224</v>
      </c>
      <c r="O24191">
        <v>2</v>
      </c>
      <c r="P24191">
        <v>0.3</v>
      </c>
      <c r="Q24191">
        <v>130.6</v>
      </c>
      <c r="R24191">
        <v>13.1</v>
      </c>
      <c r="S24191" t="s">
        <v>76</v>
      </c>
      <c r="T24191" t="s">
        <v>33</v>
      </c>
    </row>
    <row r="24192" spans="1:20" x14ac:dyDescent="0.3">
      <c r="A24192" t="str">
        <f t="shared" si="377"/>
        <v>ORD24191</v>
      </c>
      <c r="B24192" s="1">
        <v>43364</v>
      </c>
      <c r="C24192" s="8">
        <v>9</v>
      </c>
      <c r="D24192" s="2">
        <v>0.48864583333333333</v>
      </c>
      <c r="E24192" s="3">
        <v>11</v>
      </c>
      <c r="F24192" s="3" t="s">
        <v>82</v>
      </c>
      <c r="G24192">
        <v>2</v>
      </c>
      <c r="H24192">
        <v>39850</v>
      </c>
      <c r="I24192" t="s">
        <v>36</v>
      </c>
      <c r="J24192" t="s">
        <v>77</v>
      </c>
      <c r="K24192" t="s">
        <v>18</v>
      </c>
      <c r="L24192" t="s">
        <v>40</v>
      </c>
      <c r="M24192" t="s">
        <v>47</v>
      </c>
      <c r="N24192">
        <v>213</v>
      </c>
      <c r="O24192">
        <v>1</v>
      </c>
      <c r="P24192">
        <v>0.5</v>
      </c>
      <c r="Q24192">
        <v>101.1</v>
      </c>
      <c r="R24192">
        <v>10.1</v>
      </c>
      <c r="S24192" t="s">
        <v>21</v>
      </c>
      <c r="T24192" t="s">
        <v>22</v>
      </c>
    </row>
    <row r="24193" spans="1:20" x14ac:dyDescent="0.3">
      <c r="A24193" t="str">
        <f t="shared" si="377"/>
        <v>ORD24192</v>
      </c>
      <c r="B24193" s="1">
        <v>43395</v>
      </c>
      <c r="C24193" s="8">
        <v>10</v>
      </c>
      <c r="D24193" s="2">
        <v>0.65234953703703702</v>
      </c>
      <c r="E24193" s="3">
        <v>15</v>
      </c>
      <c r="F24193" s="3" t="s">
        <v>84</v>
      </c>
      <c r="G24193">
        <v>4</v>
      </c>
      <c r="H24193">
        <v>14352</v>
      </c>
      <c r="I24193" t="s">
        <v>36</v>
      </c>
      <c r="J24193" t="s">
        <v>77</v>
      </c>
      <c r="K24193" t="s">
        <v>18</v>
      </c>
      <c r="L24193" t="s">
        <v>40</v>
      </c>
      <c r="M24193" t="s">
        <v>48</v>
      </c>
      <c r="N24193">
        <v>62</v>
      </c>
      <c r="O24193">
        <v>5</v>
      </c>
      <c r="P24193">
        <v>0.4</v>
      </c>
      <c r="Q24193">
        <v>12.4</v>
      </c>
      <c r="R24193">
        <v>1.2</v>
      </c>
      <c r="S24193" t="s">
        <v>21</v>
      </c>
      <c r="T24193" t="s">
        <v>22</v>
      </c>
    </row>
    <row r="24194" spans="1:20" x14ac:dyDescent="0.3">
      <c r="A24194" t="str">
        <f t="shared" si="377"/>
        <v>ORD24193</v>
      </c>
      <c r="B24194" s="1">
        <v>43259</v>
      </c>
      <c r="C24194" s="8">
        <v>6</v>
      </c>
      <c r="D24194" s="2">
        <v>0.87296296296296294</v>
      </c>
      <c r="E24194" s="3">
        <v>20</v>
      </c>
      <c r="F24194" s="3" t="s">
        <v>83</v>
      </c>
      <c r="G24194">
        <v>1</v>
      </c>
      <c r="H24194">
        <v>54179</v>
      </c>
      <c r="I24194" t="s">
        <v>36</v>
      </c>
      <c r="J24194" t="s">
        <v>77</v>
      </c>
      <c r="K24194" t="s">
        <v>18</v>
      </c>
      <c r="L24194" t="s">
        <v>40</v>
      </c>
      <c r="M24194" t="s">
        <v>49</v>
      </c>
      <c r="N24194">
        <v>228</v>
      </c>
      <c r="O24194">
        <v>5</v>
      </c>
      <c r="P24194">
        <v>0.5</v>
      </c>
      <c r="Q24194">
        <v>91</v>
      </c>
      <c r="R24194">
        <v>9.1</v>
      </c>
      <c r="S24194" t="s">
        <v>76</v>
      </c>
      <c r="T24194" t="s">
        <v>33</v>
      </c>
    </row>
    <row r="24195" spans="1:20" x14ac:dyDescent="0.3">
      <c r="A24195" t="str">
        <f t="shared" ref="A24195:A24258" si="378" xml:space="preserve"> "ORD" &amp; TEXT(ROW()-1, "0000")</f>
        <v>ORD24194</v>
      </c>
      <c r="B24195" s="1">
        <v>43316</v>
      </c>
      <c r="C24195" s="8">
        <v>8</v>
      </c>
      <c r="D24195" s="2">
        <v>0.9517592592592593</v>
      </c>
      <c r="E24195" s="3">
        <v>22</v>
      </c>
      <c r="F24195" s="3" t="s">
        <v>83</v>
      </c>
      <c r="G24195">
        <v>4</v>
      </c>
      <c r="H24195">
        <v>51571</v>
      </c>
      <c r="I24195" t="s">
        <v>36</v>
      </c>
      <c r="J24195" t="s">
        <v>77</v>
      </c>
      <c r="K24195" t="s">
        <v>18</v>
      </c>
      <c r="L24195" t="s">
        <v>40</v>
      </c>
      <c r="M24195" t="s">
        <v>50</v>
      </c>
      <c r="N24195">
        <v>159</v>
      </c>
      <c r="O24195">
        <v>5</v>
      </c>
      <c r="P24195">
        <v>0.4</v>
      </c>
      <c r="Q24195">
        <v>47.2</v>
      </c>
      <c r="R24195">
        <v>4.7</v>
      </c>
      <c r="S24195" t="s">
        <v>21</v>
      </c>
      <c r="T24195" t="s">
        <v>22</v>
      </c>
    </row>
    <row r="24196" spans="1:20" x14ac:dyDescent="0.3">
      <c r="A24196" t="str">
        <f t="shared" si="378"/>
        <v>ORD24195</v>
      </c>
      <c r="B24196" s="1">
        <v>43214</v>
      </c>
      <c r="C24196" s="8">
        <v>4</v>
      </c>
      <c r="D24196" s="2">
        <v>0.39709490740740738</v>
      </c>
      <c r="E24196" s="3">
        <v>9</v>
      </c>
      <c r="F24196" s="3" t="s">
        <v>82</v>
      </c>
      <c r="G24196">
        <v>5</v>
      </c>
      <c r="H24196">
        <v>59089</v>
      </c>
      <c r="I24196" t="s">
        <v>36</v>
      </c>
      <c r="J24196" t="s">
        <v>77</v>
      </c>
      <c r="K24196" t="s">
        <v>18</v>
      </c>
      <c r="L24196" t="s">
        <v>40</v>
      </c>
      <c r="M24196" t="s">
        <v>51</v>
      </c>
      <c r="N24196">
        <v>248</v>
      </c>
      <c r="O24196">
        <v>1</v>
      </c>
      <c r="P24196">
        <v>0.1</v>
      </c>
      <c r="Q24196">
        <v>165.5</v>
      </c>
      <c r="R24196">
        <v>16.600000000000001</v>
      </c>
      <c r="S24196" t="s">
        <v>27</v>
      </c>
      <c r="T24196" t="s">
        <v>22</v>
      </c>
    </row>
    <row r="24197" spans="1:20" x14ac:dyDescent="0.3">
      <c r="A24197" t="str">
        <f t="shared" si="378"/>
        <v>ORD24196</v>
      </c>
      <c r="B24197" s="1">
        <v>43110</v>
      </c>
      <c r="C24197" s="8">
        <v>1</v>
      </c>
      <c r="D24197" s="2">
        <v>0.94141203703703702</v>
      </c>
      <c r="E24197" s="3">
        <v>22</v>
      </c>
      <c r="F24197" s="3" t="s">
        <v>83</v>
      </c>
      <c r="G24197">
        <v>1</v>
      </c>
      <c r="H24197">
        <v>11128</v>
      </c>
      <c r="I24197" t="s">
        <v>36</v>
      </c>
      <c r="J24197" t="s">
        <v>77</v>
      </c>
      <c r="K24197" t="s">
        <v>18</v>
      </c>
      <c r="L24197" t="s">
        <v>40</v>
      </c>
      <c r="M24197" t="s">
        <v>41</v>
      </c>
      <c r="N24197">
        <v>196</v>
      </c>
      <c r="O24197">
        <v>2</v>
      </c>
      <c r="P24197">
        <v>0.2</v>
      </c>
      <c r="Q24197">
        <v>108.2</v>
      </c>
      <c r="R24197">
        <v>10.8</v>
      </c>
      <c r="S24197" t="s">
        <v>27</v>
      </c>
      <c r="T24197" t="s">
        <v>33</v>
      </c>
    </row>
    <row r="24198" spans="1:20" x14ac:dyDescent="0.3">
      <c r="A24198" t="str">
        <f t="shared" si="378"/>
        <v>ORD24197</v>
      </c>
      <c r="B24198" s="1">
        <v>43299</v>
      </c>
      <c r="C24198" s="8">
        <v>7</v>
      </c>
      <c r="D24198" s="2">
        <v>0.90240740740740744</v>
      </c>
      <c r="E24198" s="3">
        <v>21</v>
      </c>
      <c r="F24198" s="3" t="s">
        <v>83</v>
      </c>
      <c r="G24198">
        <v>6</v>
      </c>
      <c r="H24198">
        <v>42658</v>
      </c>
      <c r="I24198" t="s">
        <v>36</v>
      </c>
      <c r="J24198" t="s">
        <v>77</v>
      </c>
      <c r="K24198" t="s">
        <v>18</v>
      </c>
      <c r="L24198" t="s">
        <v>40</v>
      </c>
      <c r="M24198" t="s">
        <v>42</v>
      </c>
      <c r="N24198">
        <v>218</v>
      </c>
      <c r="O24198">
        <v>1</v>
      </c>
      <c r="P24198">
        <v>0.5</v>
      </c>
      <c r="Q24198">
        <v>127.1</v>
      </c>
      <c r="R24198">
        <v>12.7</v>
      </c>
      <c r="S24198" t="s">
        <v>21</v>
      </c>
      <c r="T24198" t="s">
        <v>22</v>
      </c>
    </row>
    <row r="24199" spans="1:20" x14ac:dyDescent="0.3">
      <c r="A24199" t="str">
        <f t="shared" si="378"/>
        <v>ORD24198</v>
      </c>
      <c r="B24199" s="1">
        <v>43235</v>
      </c>
      <c r="C24199" s="8">
        <v>5</v>
      </c>
      <c r="D24199" s="2">
        <v>0.91660879629629632</v>
      </c>
      <c r="E24199" s="3">
        <v>21</v>
      </c>
      <c r="F24199" s="3" t="s">
        <v>83</v>
      </c>
      <c r="G24199">
        <v>3</v>
      </c>
      <c r="H24199">
        <v>36871</v>
      </c>
      <c r="I24199" t="s">
        <v>36</v>
      </c>
      <c r="J24199" t="s">
        <v>77</v>
      </c>
      <c r="K24199" t="s">
        <v>18</v>
      </c>
      <c r="L24199" t="s">
        <v>40</v>
      </c>
      <c r="M24199" t="s">
        <v>43</v>
      </c>
      <c r="N24199">
        <v>109</v>
      </c>
      <c r="O24199">
        <v>1</v>
      </c>
      <c r="P24199">
        <v>0.5</v>
      </c>
      <c r="Q24199">
        <v>7.2</v>
      </c>
      <c r="R24199">
        <v>0.7</v>
      </c>
      <c r="S24199" t="s">
        <v>27</v>
      </c>
      <c r="T24199" t="s">
        <v>33</v>
      </c>
    </row>
    <row r="24200" spans="1:20" x14ac:dyDescent="0.3">
      <c r="A24200" t="str">
        <f t="shared" si="378"/>
        <v>ORD24199</v>
      </c>
      <c r="B24200" s="1">
        <v>43424</v>
      </c>
      <c r="C24200" s="8">
        <v>11</v>
      </c>
      <c r="D24200" s="2">
        <v>4.8171296296296295E-2</v>
      </c>
      <c r="E24200" s="3">
        <v>1</v>
      </c>
      <c r="F24200" s="3" t="s">
        <v>85</v>
      </c>
      <c r="G24200">
        <v>5</v>
      </c>
      <c r="H24200">
        <v>41220</v>
      </c>
      <c r="I24200" t="s">
        <v>36</v>
      </c>
      <c r="J24200" t="s">
        <v>77</v>
      </c>
      <c r="K24200" t="s">
        <v>18</v>
      </c>
      <c r="L24200" t="s">
        <v>40</v>
      </c>
      <c r="M24200" t="s">
        <v>44</v>
      </c>
      <c r="N24200">
        <v>85</v>
      </c>
      <c r="O24200">
        <v>2</v>
      </c>
      <c r="P24200">
        <v>0.2</v>
      </c>
      <c r="Q24200">
        <v>1.6</v>
      </c>
      <c r="R24200">
        <v>0.2</v>
      </c>
      <c r="S24200" t="s">
        <v>21</v>
      </c>
      <c r="T24200" t="s">
        <v>22</v>
      </c>
    </row>
    <row r="24201" spans="1:20" x14ac:dyDescent="0.3">
      <c r="A24201" t="str">
        <f t="shared" si="378"/>
        <v>ORD24200</v>
      </c>
      <c r="B24201" s="1">
        <v>43110</v>
      </c>
      <c r="C24201" s="8">
        <v>1</v>
      </c>
      <c r="D24201" s="2">
        <v>0.46609953703703705</v>
      </c>
      <c r="E24201" s="3">
        <v>11</v>
      </c>
      <c r="F24201" s="3" t="s">
        <v>82</v>
      </c>
      <c r="G24201">
        <v>5</v>
      </c>
      <c r="H24201">
        <v>39692</v>
      </c>
      <c r="I24201" t="s">
        <v>36</v>
      </c>
      <c r="J24201" t="s">
        <v>77</v>
      </c>
      <c r="K24201" t="s">
        <v>18</v>
      </c>
      <c r="L24201" t="s">
        <v>40</v>
      </c>
      <c r="M24201" t="s">
        <v>45</v>
      </c>
      <c r="N24201">
        <v>122</v>
      </c>
      <c r="O24201">
        <v>5</v>
      </c>
      <c r="P24201">
        <v>0.2</v>
      </c>
      <c r="Q24201">
        <v>29.8</v>
      </c>
      <c r="R24201">
        <v>3</v>
      </c>
      <c r="S24201" t="s">
        <v>27</v>
      </c>
      <c r="T24201" t="s">
        <v>33</v>
      </c>
    </row>
    <row r="24202" spans="1:20" x14ac:dyDescent="0.3">
      <c r="A24202" t="str">
        <f t="shared" si="378"/>
        <v>ORD24201</v>
      </c>
      <c r="B24202" s="1">
        <v>43417</v>
      </c>
      <c r="C24202" s="8">
        <v>11</v>
      </c>
      <c r="D24202" s="2">
        <v>0.4738310185185185</v>
      </c>
      <c r="E24202" s="3">
        <v>11</v>
      </c>
      <c r="F24202" s="3" t="s">
        <v>82</v>
      </c>
      <c r="G24202">
        <v>9</v>
      </c>
      <c r="H24202">
        <v>29083</v>
      </c>
      <c r="I24202" t="s">
        <v>36</v>
      </c>
      <c r="J24202" t="s">
        <v>77</v>
      </c>
      <c r="K24202" t="s">
        <v>18</v>
      </c>
      <c r="L24202" t="s">
        <v>40</v>
      </c>
      <c r="M24202" t="s">
        <v>46</v>
      </c>
      <c r="N24202">
        <v>224</v>
      </c>
      <c r="O24202">
        <v>2</v>
      </c>
      <c r="P24202">
        <v>0.4</v>
      </c>
      <c r="Q24202">
        <v>126.1</v>
      </c>
      <c r="R24202">
        <v>12.6</v>
      </c>
      <c r="S24202" t="s">
        <v>21</v>
      </c>
      <c r="T24202" t="s">
        <v>22</v>
      </c>
    </row>
    <row r="24203" spans="1:20" x14ac:dyDescent="0.3">
      <c r="A24203" t="str">
        <f t="shared" si="378"/>
        <v>ORD24202</v>
      </c>
      <c r="B24203" s="1">
        <v>43371</v>
      </c>
      <c r="C24203" s="8">
        <v>9</v>
      </c>
      <c r="D24203" s="2">
        <v>0.57836805555555559</v>
      </c>
      <c r="E24203" s="3">
        <v>13</v>
      </c>
      <c r="F24203" s="3" t="s">
        <v>84</v>
      </c>
      <c r="G24203">
        <v>3</v>
      </c>
      <c r="H24203">
        <v>26641</v>
      </c>
      <c r="I24203" t="s">
        <v>36</v>
      </c>
      <c r="J24203" t="s">
        <v>77</v>
      </c>
      <c r="K24203" t="s">
        <v>18</v>
      </c>
      <c r="L24203" t="s">
        <v>40</v>
      </c>
      <c r="M24203" t="s">
        <v>47</v>
      </c>
      <c r="N24203">
        <v>213</v>
      </c>
      <c r="O24203">
        <v>1</v>
      </c>
      <c r="P24203">
        <v>0.4</v>
      </c>
      <c r="Q24203">
        <v>124.5</v>
      </c>
      <c r="R24203">
        <v>12.4</v>
      </c>
      <c r="S24203" t="s">
        <v>21</v>
      </c>
      <c r="T24203" t="s">
        <v>22</v>
      </c>
    </row>
    <row r="24204" spans="1:20" x14ac:dyDescent="0.3">
      <c r="A24204" t="str">
        <f t="shared" si="378"/>
        <v>ORD24203</v>
      </c>
      <c r="B24204" s="1">
        <v>43411</v>
      </c>
      <c r="C24204" s="8">
        <v>11</v>
      </c>
      <c r="D24204" s="2">
        <v>0.99936342592592597</v>
      </c>
      <c r="E24204" s="3">
        <v>23</v>
      </c>
      <c r="F24204" s="3" t="s">
        <v>83</v>
      </c>
      <c r="G24204">
        <v>8</v>
      </c>
      <c r="H24204">
        <v>16939</v>
      </c>
      <c r="I24204" t="s">
        <v>36</v>
      </c>
      <c r="J24204" t="s">
        <v>77</v>
      </c>
      <c r="K24204" t="s">
        <v>18</v>
      </c>
      <c r="L24204" t="s">
        <v>40</v>
      </c>
      <c r="M24204" t="s">
        <v>48</v>
      </c>
      <c r="N24204">
        <v>62</v>
      </c>
      <c r="O24204">
        <v>1</v>
      </c>
      <c r="P24204">
        <v>0.4</v>
      </c>
      <c r="Q24204">
        <v>20.7</v>
      </c>
      <c r="R24204">
        <v>2.1</v>
      </c>
      <c r="S24204" t="s">
        <v>27</v>
      </c>
      <c r="T24204" t="s">
        <v>22</v>
      </c>
    </row>
    <row r="24205" spans="1:20" x14ac:dyDescent="0.3">
      <c r="A24205" t="str">
        <f t="shared" si="378"/>
        <v>ORD24204</v>
      </c>
      <c r="B24205" s="1">
        <v>43446</v>
      </c>
      <c r="C24205" s="8">
        <v>12</v>
      </c>
      <c r="D24205" s="2">
        <v>0.47268518518518521</v>
      </c>
      <c r="E24205" s="3">
        <v>11</v>
      </c>
      <c r="F24205" s="3" t="s">
        <v>82</v>
      </c>
      <c r="G24205">
        <v>4</v>
      </c>
      <c r="H24205">
        <v>42527</v>
      </c>
      <c r="I24205" t="s">
        <v>36</v>
      </c>
      <c r="J24205" t="s">
        <v>77</v>
      </c>
      <c r="K24205" t="s">
        <v>18</v>
      </c>
      <c r="L24205" t="s">
        <v>40</v>
      </c>
      <c r="M24205" t="s">
        <v>49</v>
      </c>
      <c r="N24205">
        <v>228</v>
      </c>
      <c r="O24205">
        <v>2</v>
      </c>
      <c r="P24205">
        <v>0.1</v>
      </c>
      <c r="Q24205">
        <v>143.4</v>
      </c>
      <c r="R24205">
        <v>14.3</v>
      </c>
      <c r="S24205" t="s">
        <v>76</v>
      </c>
      <c r="T24205" t="s">
        <v>22</v>
      </c>
    </row>
    <row r="24206" spans="1:20" x14ac:dyDescent="0.3">
      <c r="A24206" t="str">
        <f t="shared" si="378"/>
        <v>ORD24205</v>
      </c>
      <c r="B24206" s="1">
        <v>43221</v>
      </c>
      <c r="C24206" s="8">
        <v>5</v>
      </c>
      <c r="D24206" s="2">
        <v>0.75464120370370369</v>
      </c>
      <c r="E24206" s="3">
        <v>18</v>
      </c>
      <c r="F24206" s="3" t="s">
        <v>83</v>
      </c>
      <c r="G24206">
        <v>6</v>
      </c>
      <c r="H24206">
        <v>25349</v>
      </c>
      <c r="I24206" t="s">
        <v>36</v>
      </c>
      <c r="J24206" t="s">
        <v>77</v>
      </c>
      <c r="K24206" t="s">
        <v>18</v>
      </c>
      <c r="L24206" t="s">
        <v>40</v>
      </c>
      <c r="M24206" t="s">
        <v>50</v>
      </c>
      <c r="N24206">
        <v>159</v>
      </c>
      <c r="O24206">
        <v>2</v>
      </c>
      <c r="P24206">
        <v>0.5</v>
      </c>
      <c r="Q24206">
        <v>63.1</v>
      </c>
      <c r="R24206">
        <v>6.3</v>
      </c>
      <c r="S24206" t="s">
        <v>27</v>
      </c>
      <c r="T24206" t="s">
        <v>22</v>
      </c>
    </row>
    <row r="24207" spans="1:20" x14ac:dyDescent="0.3">
      <c r="A24207" t="str">
        <f t="shared" si="378"/>
        <v>ORD24206</v>
      </c>
      <c r="B24207" s="1">
        <v>43441</v>
      </c>
      <c r="C24207" s="8">
        <v>12</v>
      </c>
      <c r="D24207" s="2">
        <v>0.49057870370370371</v>
      </c>
      <c r="E24207" s="3">
        <v>11</v>
      </c>
      <c r="F24207" s="3" t="s">
        <v>82</v>
      </c>
      <c r="G24207">
        <v>2</v>
      </c>
      <c r="H24207">
        <v>22462</v>
      </c>
      <c r="I24207" t="s">
        <v>36</v>
      </c>
      <c r="J24207" t="s">
        <v>77</v>
      </c>
      <c r="K24207" t="s">
        <v>35</v>
      </c>
      <c r="L24207" t="s">
        <v>40</v>
      </c>
      <c r="M24207" t="s">
        <v>51</v>
      </c>
      <c r="N24207">
        <v>248</v>
      </c>
      <c r="O24207">
        <v>1</v>
      </c>
      <c r="P24207">
        <v>0.5</v>
      </c>
      <c r="Q24207">
        <v>155.6</v>
      </c>
      <c r="R24207">
        <v>15.6</v>
      </c>
      <c r="S24207" t="s">
        <v>76</v>
      </c>
      <c r="T24207" t="s">
        <v>33</v>
      </c>
    </row>
    <row r="24208" spans="1:20" x14ac:dyDescent="0.3">
      <c r="A24208" t="str">
        <f t="shared" si="378"/>
        <v>ORD24207</v>
      </c>
      <c r="B24208" s="1">
        <v>43297</v>
      </c>
      <c r="C24208" s="8">
        <v>7</v>
      </c>
      <c r="D24208" s="2">
        <v>0.95576388888888886</v>
      </c>
      <c r="E24208" s="3">
        <v>22</v>
      </c>
      <c r="F24208" s="3" t="s">
        <v>83</v>
      </c>
      <c r="G24208">
        <v>6</v>
      </c>
      <c r="H24208">
        <v>24129</v>
      </c>
      <c r="I24208" t="s">
        <v>36</v>
      </c>
      <c r="J24208" t="s">
        <v>77</v>
      </c>
      <c r="K24208" t="s">
        <v>18</v>
      </c>
      <c r="L24208" t="s">
        <v>40</v>
      </c>
      <c r="M24208" t="s">
        <v>41</v>
      </c>
      <c r="N24208">
        <v>196</v>
      </c>
      <c r="O24208">
        <v>2</v>
      </c>
      <c r="P24208">
        <v>0.4</v>
      </c>
      <c r="Q24208">
        <v>100.3</v>
      </c>
      <c r="R24208">
        <v>10</v>
      </c>
      <c r="S24208" t="s">
        <v>21</v>
      </c>
      <c r="T24208" t="s">
        <v>33</v>
      </c>
    </row>
    <row r="24209" spans="1:20" x14ac:dyDescent="0.3">
      <c r="A24209" t="str">
        <f t="shared" si="378"/>
        <v>ORD24208</v>
      </c>
      <c r="B24209" s="1">
        <v>43259</v>
      </c>
      <c r="C24209" s="8">
        <v>6</v>
      </c>
      <c r="D24209" s="2">
        <v>5.4398148148148149E-3</v>
      </c>
      <c r="E24209" s="3">
        <v>0</v>
      </c>
      <c r="F24209" s="3" t="s">
        <v>85</v>
      </c>
      <c r="G24209">
        <v>3</v>
      </c>
      <c r="H24209">
        <v>48100</v>
      </c>
      <c r="I24209" t="s">
        <v>36</v>
      </c>
      <c r="J24209" t="s">
        <v>77</v>
      </c>
      <c r="K24209" t="s">
        <v>18</v>
      </c>
      <c r="L24209" t="s">
        <v>40</v>
      </c>
      <c r="M24209" t="s">
        <v>42</v>
      </c>
      <c r="N24209">
        <v>218</v>
      </c>
      <c r="O24209">
        <v>1</v>
      </c>
      <c r="P24209">
        <v>0.3</v>
      </c>
      <c r="Q24209">
        <v>131.5</v>
      </c>
      <c r="R24209">
        <v>13.1</v>
      </c>
      <c r="S24209" t="s">
        <v>76</v>
      </c>
      <c r="T24209" t="s">
        <v>22</v>
      </c>
    </row>
    <row r="24210" spans="1:20" x14ac:dyDescent="0.3">
      <c r="A24210" t="str">
        <f t="shared" si="378"/>
        <v>ORD24209</v>
      </c>
      <c r="B24210" s="1">
        <v>43260</v>
      </c>
      <c r="C24210" s="8">
        <v>6</v>
      </c>
      <c r="D24210" s="2">
        <v>0.90833333333333333</v>
      </c>
      <c r="E24210" s="3">
        <v>21</v>
      </c>
      <c r="F24210" s="3" t="s">
        <v>83</v>
      </c>
      <c r="G24210">
        <v>10</v>
      </c>
      <c r="H24210">
        <v>19787</v>
      </c>
      <c r="I24210" t="s">
        <v>36</v>
      </c>
      <c r="J24210" t="s">
        <v>77</v>
      </c>
      <c r="K24210" t="s">
        <v>18</v>
      </c>
      <c r="L24210" t="s">
        <v>40</v>
      </c>
      <c r="M24210" t="s">
        <v>43</v>
      </c>
      <c r="N24210">
        <v>109</v>
      </c>
      <c r="O24210">
        <v>5</v>
      </c>
      <c r="P24210">
        <v>0.1</v>
      </c>
      <c r="Q24210">
        <v>23.6</v>
      </c>
      <c r="R24210">
        <v>2.4</v>
      </c>
      <c r="S24210" t="s">
        <v>76</v>
      </c>
      <c r="T24210" t="s">
        <v>22</v>
      </c>
    </row>
    <row r="24211" spans="1:20" x14ac:dyDescent="0.3">
      <c r="A24211" t="str">
        <f t="shared" si="378"/>
        <v>ORD24210</v>
      </c>
      <c r="B24211" s="1">
        <v>43334</v>
      </c>
      <c r="C24211" s="8">
        <v>8</v>
      </c>
      <c r="D24211" s="2">
        <v>0.64777777777777779</v>
      </c>
      <c r="E24211" s="3">
        <v>15</v>
      </c>
      <c r="F24211" s="3" t="s">
        <v>84</v>
      </c>
      <c r="G24211">
        <v>4</v>
      </c>
      <c r="H24211">
        <v>53576</v>
      </c>
      <c r="I24211" t="s">
        <v>36</v>
      </c>
      <c r="J24211" t="s">
        <v>77</v>
      </c>
      <c r="K24211" t="s">
        <v>18</v>
      </c>
      <c r="L24211" t="s">
        <v>40</v>
      </c>
      <c r="M24211" t="s">
        <v>44</v>
      </c>
      <c r="N24211">
        <v>85</v>
      </c>
      <c r="O24211">
        <v>1</v>
      </c>
      <c r="P24211">
        <v>0.3</v>
      </c>
      <c r="Q24211">
        <v>28.3</v>
      </c>
      <c r="R24211">
        <v>2.8</v>
      </c>
      <c r="S24211" t="s">
        <v>21</v>
      </c>
      <c r="T24211" t="s">
        <v>22</v>
      </c>
    </row>
    <row r="24212" spans="1:20" x14ac:dyDescent="0.3">
      <c r="A24212" t="str">
        <f t="shared" si="378"/>
        <v>ORD24211</v>
      </c>
      <c r="B24212" s="1">
        <v>43310</v>
      </c>
      <c r="C24212" s="8">
        <v>7</v>
      </c>
      <c r="D24212" s="2">
        <v>0.82565972222222217</v>
      </c>
      <c r="E24212" s="3">
        <v>19</v>
      </c>
      <c r="F24212" s="3" t="s">
        <v>83</v>
      </c>
      <c r="G24212">
        <v>9</v>
      </c>
      <c r="H24212">
        <v>29181</v>
      </c>
      <c r="I24212" t="s">
        <v>36</v>
      </c>
      <c r="J24212" t="s">
        <v>77</v>
      </c>
      <c r="K24212" t="s">
        <v>18</v>
      </c>
      <c r="L24212" t="s">
        <v>40</v>
      </c>
      <c r="M24212" t="s">
        <v>45</v>
      </c>
      <c r="N24212">
        <v>122</v>
      </c>
      <c r="O24212">
        <v>5</v>
      </c>
      <c r="P24212">
        <v>0.4</v>
      </c>
      <c r="Q24212">
        <v>17.600000000000001</v>
      </c>
      <c r="R24212">
        <v>1.8</v>
      </c>
      <c r="S24212" t="s">
        <v>21</v>
      </c>
      <c r="T24212" t="s">
        <v>33</v>
      </c>
    </row>
    <row r="24213" spans="1:20" x14ac:dyDescent="0.3">
      <c r="A24213" t="str">
        <f t="shared" si="378"/>
        <v>ORD24212</v>
      </c>
      <c r="B24213" s="1">
        <v>43283</v>
      </c>
      <c r="C24213" s="8">
        <v>7</v>
      </c>
      <c r="D24213" s="2">
        <v>0.1097337962962963</v>
      </c>
      <c r="E24213" s="3">
        <v>2</v>
      </c>
      <c r="F24213" s="3" t="s">
        <v>85</v>
      </c>
      <c r="G24213">
        <v>4</v>
      </c>
      <c r="H24213">
        <v>44492</v>
      </c>
      <c r="I24213" t="s">
        <v>36</v>
      </c>
      <c r="J24213" t="s">
        <v>77</v>
      </c>
      <c r="K24213" t="s">
        <v>18</v>
      </c>
      <c r="L24213" t="s">
        <v>40</v>
      </c>
      <c r="M24213" t="s">
        <v>46</v>
      </c>
      <c r="N24213">
        <v>224</v>
      </c>
      <c r="O24213">
        <v>5</v>
      </c>
      <c r="P24213">
        <v>0.4</v>
      </c>
      <c r="Q24213">
        <v>99.2</v>
      </c>
      <c r="R24213">
        <v>9.9</v>
      </c>
      <c r="S24213" t="s">
        <v>21</v>
      </c>
      <c r="T24213" t="s">
        <v>33</v>
      </c>
    </row>
    <row r="24214" spans="1:20" x14ac:dyDescent="0.3">
      <c r="A24214" t="str">
        <f t="shared" si="378"/>
        <v>ORD24213</v>
      </c>
      <c r="B24214" s="1">
        <v>43302</v>
      </c>
      <c r="C24214" s="8">
        <v>7</v>
      </c>
      <c r="D24214" s="2">
        <v>0.83130787037037035</v>
      </c>
      <c r="E24214" s="3">
        <v>19</v>
      </c>
      <c r="F24214" s="3" t="s">
        <v>83</v>
      </c>
      <c r="G24214">
        <v>8</v>
      </c>
      <c r="H24214">
        <v>45280</v>
      </c>
      <c r="I24214" t="s">
        <v>36</v>
      </c>
      <c r="J24214" t="s">
        <v>77</v>
      </c>
      <c r="K24214" t="s">
        <v>18</v>
      </c>
      <c r="L24214" t="s">
        <v>40</v>
      </c>
      <c r="M24214" t="s">
        <v>47</v>
      </c>
      <c r="N24214">
        <v>213</v>
      </c>
      <c r="O24214">
        <v>5</v>
      </c>
      <c r="P24214">
        <v>0.4</v>
      </c>
      <c r="Q24214">
        <v>90.4</v>
      </c>
      <c r="R24214">
        <v>9</v>
      </c>
      <c r="S24214" t="s">
        <v>27</v>
      </c>
      <c r="T24214" t="s">
        <v>22</v>
      </c>
    </row>
    <row r="24215" spans="1:20" x14ac:dyDescent="0.3">
      <c r="A24215" t="str">
        <f t="shared" si="378"/>
        <v>ORD24214</v>
      </c>
      <c r="B24215" s="1">
        <v>43158</v>
      </c>
      <c r="C24215" s="8">
        <v>2</v>
      </c>
      <c r="D24215" s="2">
        <v>0.45407407407407407</v>
      </c>
      <c r="E24215" s="3">
        <v>10</v>
      </c>
      <c r="F24215" s="3" t="s">
        <v>82</v>
      </c>
      <c r="G24215">
        <v>5</v>
      </c>
      <c r="H24215">
        <v>43634</v>
      </c>
      <c r="I24215" t="s">
        <v>36</v>
      </c>
      <c r="J24215" t="s">
        <v>77</v>
      </c>
      <c r="K24215" t="s">
        <v>18</v>
      </c>
      <c r="L24215" t="s">
        <v>40</v>
      </c>
      <c r="M24215" t="s">
        <v>48</v>
      </c>
      <c r="N24215">
        <v>62</v>
      </c>
      <c r="O24215">
        <v>2</v>
      </c>
      <c r="P24215">
        <v>0.1</v>
      </c>
      <c r="Q24215">
        <v>31</v>
      </c>
      <c r="R24215">
        <v>3.1</v>
      </c>
      <c r="S24215" t="s">
        <v>27</v>
      </c>
      <c r="T24215" t="s">
        <v>34</v>
      </c>
    </row>
    <row r="24216" spans="1:20" x14ac:dyDescent="0.3">
      <c r="A24216" t="str">
        <f t="shared" si="378"/>
        <v>ORD24215</v>
      </c>
      <c r="B24216" s="1">
        <v>43231</v>
      </c>
      <c r="C24216" s="8">
        <v>5</v>
      </c>
      <c r="D24216" s="2">
        <v>0.59829861111111116</v>
      </c>
      <c r="E24216" s="3">
        <v>14</v>
      </c>
      <c r="F24216" s="3" t="s">
        <v>84</v>
      </c>
      <c r="G24216">
        <v>2</v>
      </c>
      <c r="H24216">
        <v>54095</v>
      </c>
      <c r="I24216" t="s">
        <v>36</v>
      </c>
      <c r="J24216" t="s">
        <v>77</v>
      </c>
      <c r="K24216" t="s">
        <v>18</v>
      </c>
      <c r="L24216" t="s">
        <v>40</v>
      </c>
      <c r="M24216" t="s">
        <v>49</v>
      </c>
      <c r="N24216">
        <v>228</v>
      </c>
      <c r="O24216">
        <v>5</v>
      </c>
      <c r="P24216">
        <v>0.1</v>
      </c>
      <c r="Q24216">
        <v>136.6</v>
      </c>
      <c r="R24216">
        <v>13.7</v>
      </c>
      <c r="S24216" t="s">
        <v>21</v>
      </c>
      <c r="T24216" t="s">
        <v>22</v>
      </c>
    </row>
    <row r="24217" spans="1:20" x14ac:dyDescent="0.3">
      <c r="A24217" t="str">
        <f t="shared" si="378"/>
        <v>ORD24216</v>
      </c>
      <c r="B24217" s="1">
        <v>43351</v>
      </c>
      <c r="C24217" s="8">
        <v>9</v>
      </c>
      <c r="D24217" s="2">
        <v>0.90990740740740739</v>
      </c>
      <c r="E24217" s="3">
        <v>21</v>
      </c>
      <c r="F24217" s="3" t="s">
        <v>83</v>
      </c>
      <c r="G24217">
        <v>2</v>
      </c>
      <c r="H24217">
        <v>15280</v>
      </c>
      <c r="I24217" t="s">
        <v>36</v>
      </c>
      <c r="J24217" t="s">
        <v>77</v>
      </c>
      <c r="K24217" t="s">
        <v>18</v>
      </c>
      <c r="L24217" t="s">
        <v>40</v>
      </c>
      <c r="M24217" t="s">
        <v>50</v>
      </c>
      <c r="N24217">
        <v>159</v>
      </c>
      <c r="O24217">
        <v>1</v>
      </c>
      <c r="P24217">
        <v>0.1</v>
      </c>
      <c r="Q24217">
        <v>72.599999999999994</v>
      </c>
      <c r="R24217">
        <v>7.3</v>
      </c>
      <c r="S24217" t="s">
        <v>21</v>
      </c>
      <c r="T24217" t="s">
        <v>22</v>
      </c>
    </row>
    <row r="24218" spans="1:20" x14ac:dyDescent="0.3">
      <c r="A24218" t="str">
        <f t="shared" si="378"/>
        <v>ORD24217</v>
      </c>
      <c r="B24218" s="1">
        <v>43390</v>
      </c>
      <c r="C24218" s="8">
        <v>10</v>
      </c>
      <c r="D24218" s="2">
        <v>0.51545138888888886</v>
      </c>
      <c r="E24218" s="3">
        <v>12</v>
      </c>
      <c r="F24218" s="3" t="s">
        <v>84</v>
      </c>
      <c r="G24218">
        <v>3</v>
      </c>
      <c r="H24218">
        <v>47553</v>
      </c>
      <c r="I24218" t="s">
        <v>36</v>
      </c>
      <c r="J24218" t="s">
        <v>77</v>
      </c>
      <c r="K24218" t="s">
        <v>18</v>
      </c>
      <c r="L24218" t="s">
        <v>40</v>
      </c>
      <c r="M24218" t="s">
        <v>51</v>
      </c>
      <c r="N24218">
        <v>248</v>
      </c>
      <c r="O24218">
        <v>1</v>
      </c>
      <c r="P24218">
        <v>0.5</v>
      </c>
      <c r="Q24218">
        <v>130.80000000000001</v>
      </c>
      <c r="R24218">
        <v>13.1</v>
      </c>
      <c r="S24218" t="s">
        <v>21</v>
      </c>
      <c r="T24218" t="s">
        <v>22</v>
      </c>
    </row>
    <row r="24219" spans="1:20" x14ac:dyDescent="0.3">
      <c r="A24219" t="str">
        <f t="shared" si="378"/>
        <v>ORD24218</v>
      </c>
      <c r="B24219" s="1">
        <v>43257</v>
      </c>
      <c r="C24219" s="8">
        <v>6</v>
      </c>
      <c r="D24219" s="2">
        <v>0.49938657407407405</v>
      </c>
      <c r="E24219" s="3">
        <v>11</v>
      </c>
      <c r="F24219" s="3" t="s">
        <v>82</v>
      </c>
      <c r="G24219">
        <v>6</v>
      </c>
      <c r="H24219">
        <v>22819</v>
      </c>
      <c r="I24219" t="s">
        <v>36</v>
      </c>
      <c r="J24219" t="s">
        <v>77</v>
      </c>
      <c r="K24219" t="s">
        <v>18</v>
      </c>
      <c r="L24219" t="s">
        <v>40</v>
      </c>
      <c r="M24219" t="s">
        <v>41</v>
      </c>
      <c r="N24219">
        <v>196</v>
      </c>
      <c r="O24219">
        <v>1</v>
      </c>
      <c r="P24219">
        <v>0.1</v>
      </c>
      <c r="Q24219">
        <v>114</v>
      </c>
      <c r="R24219">
        <v>11.4</v>
      </c>
      <c r="S24219" t="s">
        <v>27</v>
      </c>
      <c r="T24219" t="s">
        <v>22</v>
      </c>
    </row>
    <row r="24220" spans="1:20" x14ac:dyDescent="0.3">
      <c r="A24220" t="str">
        <f t="shared" si="378"/>
        <v>ORD24219</v>
      </c>
      <c r="B24220" s="1">
        <v>43325</v>
      </c>
      <c r="C24220" s="8">
        <v>8</v>
      </c>
      <c r="D24220" s="2">
        <v>0.82828703703703699</v>
      </c>
      <c r="E24220" s="3">
        <v>19</v>
      </c>
      <c r="F24220" s="3" t="s">
        <v>83</v>
      </c>
      <c r="G24220">
        <v>8</v>
      </c>
      <c r="H24220">
        <v>36815</v>
      </c>
      <c r="I24220" t="s">
        <v>36</v>
      </c>
      <c r="J24220" t="s">
        <v>77</v>
      </c>
      <c r="K24220" t="s">
        <v>18</v>
      </c>
      <c r="L24220" t="s">
        <v>40</v>
      </c>
      <c r="M24220" t="s">
        <v>42</v>
      </c>
      <c r="N24220">
        <v>218</v>
      </c>
      <c r="O24220">
        <v>1</v>
      </c>
      <c r="P24220">
        <v>0.1</v>
      </c>
      <c r="Q24220">
        <v>135.80000000000001</v>
      </c>
      <c r="R24220">
        <v>13.6</v>
      </c>
      <c r="S24220" t="s">
        <v>21</v>
      </c>
      <c r="T24220" t="s">
        <v>22</v>
      </c>
    </row>
    <row r="24221" spans="1:20" x14ac:dyDescent="0.3">
      <c r="A24221" t="str">
        <f t="shared" si="378"/>
        <v>ORD24220</v>
      </c>
      <c r="B24221" s="1">
        <v>43231</v>
      </c>
      <c r="C24221" s="8">
        <v>5</v>
      </c>
      <c r="D24221" s="2">
        <v>0.67989583333333337</v>
      </c>
      <c r="E24221" s="3">
        <v>16</v>
      </c>
      <c r="F24221" s="3" t="s">
        <v>84</v>
      </c>
      <c r="G24221">
        <v>7</v>
      </c>
      <c r="H24221">
        <v>47567</v>
      </c>
      <c r="I24221" t="s">
        <v>36</v>
      </c>
      <c r="J24221" t="s">
        <v>77</v>
      </c>
      <c r="K24221" t="s">
        <v>18</v>
      </c>
      <c r="L24221" t="s">
        <v>40</v>
      </c>
      <c r="M24221" t="s">
        <v>43</v>
      </c>
      <c r="N24221">
        <v>109</v>
      </c>
      <c r="O24221">
        <v>2</v>
      </c>
      <c r="P24221">
        <v>0.5</v>
      </c>
      <c r="Q24221">
        <v>18.100000000000001</v>
      </c>
      <c r="R24221">
        <v>1.8</v>
      </c>
      <c r="S24221" t="s">
        <v>76</v>
      </c>
      <c r="T24221" t="s">
        <v>33</v>
      </c>
    </row>
    <row r="24222" spans="1:20" x14ac:dyDescent="0.3">
      <c r="A24222" t="str">
        <f t="shared" si="378"/>
        <v>ORD24221</v>
      </c>
      <c r="B24222" s="1">
        <v>43420</v>
      </c>
      <c r="C24222" s="8">
        <v>11</v>
      </c>
      <c r="D24222" s="2">
        <v>0.68731481481481482</v>
      </c>
      <c r="E24222" s="3">
        <v>16</v>
      </c>
      <c r="F24222" s="3" t="s">
        <v>84</v>
      </c>
      <c r="G24222">
        <v>3</v>
      </c>
      <c r="H24222">
        <v>21537</v>
      </c>
      <c r="I24222" t="s">
        <v>36</v>
      </c>
      <c r="J24222" t="s">
        <v>77</v>
      </c>
      <c r="K24222" t="s">
        <v>18</v>
      </c>
      <c r="L24222" t="s">
        <v>40</v>
      </c>
      <c r="M24222" t="s">
        <v>44</v>
      </c>
      <c r="N24222">
        <v>85</v>
      </c>
      <c r="O24222">
        <v>1</v>
      </c>
      <c r="P24222">
        <v>0.4</v>
      </c>
      <c r="Q24222">
        <v>21.3</v>
      </c>
      <c r="R24222">
        <v>2.1</v>
      </c>
      <c r="S24222" t="s">
        <v>27</v>
      </c>
      <c r="T24222" t="s">
        <v>22</v>
      </c>
    </row>
    <row r="24223" spans="1:20" x14ac:dyDescent="0.3">
      <c r="A24223" t="str">
        <f t="shared" si="378"/>
        <v>ORD24222</v>
      </c>
      <c r="B24223" s="1">
        <v>43281</v>
      </c>
      <c r="C24223" s="8">
        <v>6</v>
      </c>
      <c r="D24223" s="2">
        <v>0.49131944444444442</v>
      </c>
      <c r="E24223" s="3">
        <v>11</v>
      </c>
      <c r="F24223" s="3" t="s">
        <v>82</v>
      </c>
      <c r="G24223">
        <v>2</v>
      </c>
      <c r="H24223">
        <v>20307</v>
      </c>
      <c r="I24223" t="s">
        <v>36</v>
      </c>
      <c r="J24223" t="s">
        <v>77</v>
      </c>
      <c r="K24223" t="s">
        <v>18</v>
      </c>
      <c r="L24223" t="s">
        <v>40</v>
      </c>
      <c r="M24223" t="s">
        <v>45</v>
      </c>
      <c r="N24223">
        <v>122</v>
      </c>
      <c r="O24223">
        <v>5</v>
      </c>
      <c r="P24223">
        <v>0.2</v>
      </c>
      <c r="Q24223">
        <v>29.8</v>
      </c>
      <c r="R24223">
        <v>3</v>
      </c>
      <c r="S24223" t="s">
        <v>21</v>
      </c>
      <c r="T24223" t="s">
        <v>33</v>
      </c>
    </row>
    <row r="24224" spans="1:20" x14ac:dyDescent="0.3">
      <c r="A24224" t="str">
        <f t="shared" si="378"/>
        <v>ORD24223</v>
      </c>
      <c r="B24224" s="1">
        <v>43300</v>
      </c>
      <c r="C24224" s="8">
        <v>7</v>
      </c>
      <c r="D24224" s="2">
        <v>0.71589120370370374</v>
      </c>
      <c r="E24224" s="3">
        <v>17</v>
      </c>
      <c r="F24224" s="3" t="s">
        <v>84</v>
      </c>
      <c r="G24224">
        <v>3</v>
      </c>
      <c r="H24224">
        <v>37228</v>
      </c>
      <c r="I24224" t="s">
        <v>36</v>
      </c>
      <c r="J24224" t="s">
        <v>77</v>
      </c>
      <c r="K24224" t="s">
        <v>18</v>
      </c>
      <c r="L24224" t="s">
        <v>40</v>
      </c>
      <c r="M24224" t="s">
        <v>46</v>
      </c>
      <c r="N24224">
        <v>224</v>
      </c>
      <c r="O24224">
        <v>2</v>
      </c>
      <c r="P24224">
        <v>0.4</v>
      </c>
      <c r="Q24224">
        <v>126.1</v>
      </c>
      <c r="R24224">
        <v>12.6</v>
      </c>
      <c r="S24224" t="s">
        <v>27</v>
      </c>
      <c r="T24224" t="s">
        <v>34</v>
      </c>
    </row>
    <row r="24225" spans="1:20" x14ac:dyDescent="0.3">
      <c r="A24225" t="str">
        <f t="shared" si="378"/>
        <v>ORD24224</v>
      </c>
      <c r="B24225" s="1">
        <v>43335</v>
      </c>
      <c r="C24225" s="8">
        <v>8</v>
      </c>
      <c r="D24225" s="2">
        <v>0.65302083333333338</v>
      </c>
      <c r="E24225" s="3">
        <v>15</v>
      </c>
      <c r="F24225" s="3" t="s">
        <v>84</v>
      </c>
      <c r="G24225">
        <v>2</v>
      </c>
      <c r="H24225">
        <v>36227</v>
      </c>
      <c r="I24225" t="s">
        <v>36</v>
      </c>
      <c r="J24225" t="s">
        <v>77</v>
      </c>
      <c r="K24225" t="s">
        <v>18</v>
      </c>
      <c r="L24225" t="s">
        <v>40</v>
      </c>
      <c r="M24225" t="s">
        <v>47</v>
      </c>
      <c r="N24225">
        <v>213</v>
      </c>
      <c r="O24225">
        <v>1</v>
      </c>
      <c r="P24225">
        <v>0.3</v>
      </c>
      <c r="Q24225">
        <v>107.4</v>
      </c>
      <c r="R24225">
        <v>10.7</v>
      </c>
      <c r="S24225" t="s">
        <v>21</v>
      </c>
      <c r="T24225" t="s">
        <v>22</v>
      </c>
    </row>
    <row r="24226" spans="1:20" x14ac:dyDescent="0.3">
      <c r="A24226" t="str">
        <f t="shared" si="378"/>
        <v>ORD24225</v>
      </c>
      <c r="B24226" s="1">
        <v>43415</v>
      </c>
      <c r="C24226" s="8">
        <v>11</v>
      </c>
      <c r="D24226" s="2">
        <v>0.85815972222222225</v>
      </c>
      <c r="E24226" s="3">
        <v>20</v>
      </c>
      <c r="F24226" s="3" t="s">
        <v>83</v>
      </c>
      <c r="G24226">
        <v>1</v>
      </c>
      <c r="H24226">
        <v>27889</v>
      </c>
      <c r="I24226" t="s">
        <v>36</v>
      </c>
      <c r="J24226" t="s">
        <v>77</v>
      </c>
      <c r="K24226" t="s">
        <v>18</v>
      </c>
      <c r="L24226" t="s">
        <v>40</v>
      </c>
      <c r="M24226" t="s">
        <v>48</v>
      </c>
      <c r="N24226">
        <v>62</v>
      </c>
      <c r="O24226">
        <v>1</v>
      </c>
      <c r="P24226">
        <v>0.2</v>
      </c>
      <c r="Q24226">
        <v>62</v>
      </c>
      <c r="R24226">
        <v>6.2</v>
      </c>
      <c r="S24226" t="s">
        <v>21</v>
      </c>
      <c r="T24226" t="s">
        <v>34</v>
      </c>
    </row>
    <row r="24227" spans="1:20" x14ac:dyDescent="0.3">
      <c r="A24227" t="str">
        <f t="shared" si="378"/>
        <v>ORD24226</v>
      </c>
      <c r="B24227" s="1">
        <v>43229</v>
      </c>
      <c r="C24227" s="8">
        <v>5</v>
      </c>
      <c r="D24227" s="2">
        <v>0.52335648148148151</v>
      </c>
      <c r="E24227" s="3">
        <v>12</v>
      </c>
      <c r="F24227" s="3" t="s">
        <v>84</v>
      </c>
      <c r="G24227">
        <v>1</v>
      </c>
      <c r="H24227">
        <v>47177</v>
      </c>
      <c r="I24227" t="s">
        <v>36</v>
      </c>
      <c r="J24227" t="s">
        <v>77</v>
      </c>
      <c r="K24227" t="s">
        <v>18</v>
      </c>
      <c r="L24227" t="s">
        <v>40</v>
      </c>
      <c r="M24227" t="s">
        <v>49</v>
      </c>
      <c r="N24227">
        <v>228</v>
      </c>
      <c r="O24227">
        <v>1</v>
      </c>
      <c r="P24227">
        <v>0.1</v>
      </c>
      <c r="Q24227">
        <v>141.19999999999999</v>
      </c>
      <c r="R24227">
        <v>14.1</v>
      </c>
      <c r="S24227" t="s">
        <v>27</v>
      </c>
      <c r="T24227" t="s">
        <v>22</v>
      </c>
    </row>
    <row r="24228" spans="1:20" x14ac:dyDescent="0.3">
      <c r="A24228" t="str">
        <f t="shared" si="378"/>
        <v>ORD24227</v>
      </c>
      <c r="B24228" s="1">
        <v>43425</v>
      </c>
      <c r="C24228" s="8">
        <v>11</v>
      </c>
      <c r="D24228" s="2">
        <v>0.57481481481481478</v>
      </c>
      <c r="E24228" s="3">
        <v>13</v>
      </c>
      <c r="F24228" s="3" t="s">
        <v>84</v>
      </c>
      <c r="G24228">
        <v>2</v>
      </c>
      <c r="H24228">
        <v>48880</v>
      </c>
      <c r="I24228" t="s">
        <v>36</v>
      </c>
      <c r="J24228" t="s">
        <v>77</v>
      </c>
      <c r="K24228" t="s">
        <v>18</v>
      </c>
      <c r="L24228" t="s">
        <v>40</v>
      </c>
      <c r="M24228" t="s">
        <v>50</v>
      </c>
      <c r="N24228">
        <v>159</v>
      </c>
      <c r="O24228">
        <v>1</v>
      </c>
      <c r="P24228">
        <v>0.2</v>
      </c>
      <c r="Q24228">
        <v>66.3</v>
      </c>
      <c r="R24228">
        <v>6.6</v>
      </c>
      <c r="S24228" t="s">
        <v>21</v>
      </c>
      <c r="T24228" t="s">
        <v>22</v>
      </c>
    </row>
    <row r="24229" spans="1:20" x14ac:dyDescent="0.3">
      <c r="A24229" t="str">
        <f t="shared" si="378"/>
        <v>ORD24228</v>
      </c>
      <c r="B24229" s="1">
        <v>43255</v>
      </c>
      <c r="C24229" s="8">
        <v>6</v>
      </c>
      <c r="D24229" s="2">
        <v>0.92812499999999998</v>
      </c>
      <c r="E24229" s="3">
        <v>22</v>
      </c>
      <c r="F24229" s="3" t="s">
        <v>83</v>
      </c>
      <c r="G24229">
        <v>6</v>
      </c>
      <c r="H24229">
        <v>20473</v>
      </c>
      <c r="I24229" t="s">
        <v>36</v>
      </c>
      <c r="J24229" t="s">
        <v>77</v>
      </c>
      <c r="K24229" t="s">
        <v>18</v>
      </c>
      <c r="L24229" t="s">
        <v>40</v>
      </c>
      <c r="M24229" t="s">
        <v>51</v>
      </c>
      <c r="N24229">
        <v>248</v>
      </c>
      <c r="O24229">
        <v>1</v>
      </c>
      <c r="P24229">
        <v>0.3</v>
      </c>
      <c r="Q24229">
        <v>160.6</v>
      </c>
      <c r="R24229">
        <v>16.100000000000001</v>
      </c>
      <c r="S24229" t="s">
        <v>21</v>
      </c>
      <c r="T24229" t="s">
        <v>22</v>
      </c>
    </row>
    <row r="24230" spans="1:20" x14ac:dyDescent="0.3">
      <c r="A24230" t="str">
        <f t="shared" si="378"/>
        <v>ORD24229</v>
      </c>
      <c r="B24230" s="1">
        <v>43407</v>
      </c>
      <c r="C24230" s="8">
        <v>11</v>
      </c>
      <c r="D24230" s="2">
        <v>0.59890046296296295</v>
      </c>
      <c r="E24230" s="3">
        <v>14</v>
      </c>
      <c r="F24230" s="3" t="s">
        <v>84</v>
      </c>
      <c r="G24230">
        <v>5</v>
      </c>
      <c r="H24230">
        <v>57308</v>
      </c>
      <c r="I24230" t="s">
        <v>36</v>
      </c>
      <c r="J24230" t="s">
        <v>77</v>
      </c>
      <c r="K24230" t="s">
        <v>18</v>
      </c>
      <c r="L24230" t="s">
        <v>40</v>
      </c>
      <c r="M24230" t="s">
        <v>41</v>
      </c>
      <c r="N24230">
        <v>196</v>
      </c>
      <c r="O24230">
        <v>2</v>
      </c>
      <c r="P24230">
        <v>0.5</v>
      </c>
      <c r="Q24230">
        <v>96.4</v>
      </c>
      <c r="R24230">
        <v>9.6</v>
      </c>
      <c r="S24230" t="s">
        <v>27</v>
      </c>
      <c r="T24230" t="s">
        <v>37</v>
      </c>
    </row>
    <row r="24231" spans="1:20" x14ac:dyDescent="0.3">
      <c r="A24231" t="str">
        <f t="shared" si="378"/>
        <v>ORD24230</v>
      </c>
      <c r="B24231" s="1">
        <v>43355</v>
      </c>
      <c r="C24231" s="8">
        <v>9</v>
      </c>
      <c r="D24231" s="2">
        <v>0.81499999999999995</v>
      </c>
      <c r="E24231" s="3">
        <v>19</v>
      </c>
      <c r="F24231" s="3" t="s">
        <v>83</v>
      </c>
      <c r="G24231">
        <v>4</v>
      </c>
      <c r="H24231">
        <v>48737</v>
      </c>
      <c r="I24231" t="s">
        <v>36</v>
      </c>
      <c r="J24231" t="s">
        <v>77</v>
      </c>
      <c r="K24231" t="s">
        <v>18</v>
      </c>
      <c r="L24231" t="s">
        <v>40</v>
      </c>
      <c r="M24231" t="s">
        <v>42</v>
      </c>
      <c r="N24231">
        <v>218</v>
      </c>
      <c r="O24231">
        <v>1</v>
      </c>
      <c r="P24231">
        <v>0.5</v>
      </c>
      <c r="Q24231">
        <v>127.1</v>
      </c>
      <c r="R24231">
        <v>12.7</v>
      </c>
      <c r="S24231" t="s">
        <v>21</v>
      </c>
      <c r="T24231" t="s">
        <v>33</v>
      </c>
    </row>
    <row r="24232" spans="1:20" x14ac:dyDescent="0.3">
      <c r="A24232" t="str">
        <f t="shared" si="378"/>
        <v>ORD24231</v>
      </c>
      <c r="B24232" s="1">
        <v>43140</v>
      </c>
      <c r="C24232" s="8">
        <v>2</v>
      </c>
      <c r="D24232" s="2">
        <v>0.95057870370370368</v>
      </c>
      <c r="E24232" s="3">
        <v>22</v>
      </c>
      <c r="F24232" s="3" t="s">
        <v>83</v>
      </c>
      <c r="G24232">
        <v>1</v>
      </c>
      <c r="H24232">
        <v>55539</v>
      </c>
      <c r="I24232" t="s">
        <v>36</v>
      </c>
      <c r="J24232" t="s">
        <v>77</v>
      </c>
      <c r="K24232" t="s">
        <v>18</v>
      </c>
      <c r="L24232" t="s">
        <v>40</v>
      </c>
      <c r="M24232" t="s">
        <v>43</v>
      </c>
      <c r="N24232">
        <v>109</v>
      </c>
      <c r="O24232">
        <v>5</v>
      </c>
      <c r="P24232">
        <v>0.1</v>
      </c>
      <c r="Q24232">
        <v>23.6</v>
      </c>
      <c r="R24232">
        <v>2.4</v>
      </c>
      <c r="S24232" t="s">
        <v>21</v>
      </c>
      <c r="T24232" t="s">
        <v>22</v>
      </c>
    </row>
    <row r="24233" spans="1:20" x14ac:dyDescent="0.3">
      <c r="A24233" t="str">
        <f t="shared" si="378"/>
        <v>ORD24232</v>
      </c>
      <c r="B24233" s="1">
        <v>43287</v>
      </c>
      <c r="C24233" s="8">
        <v>7</v>
      </c>
      <c r="D24233" s="2">
        <v>0.88918981481481485</v>
      </c>
      <c r="E24233" s="3">
        <v>21</v>
      </c>
      <c r="F24233" s="3" t="s">
        <v>83</v>
      </c>
      <c r="G24233">
        <v>9</v>
      </c>
      <c r="H24233">
        <v>42415</v>
      </c>
      <c r="I24233" t="s">
        <v>36</v>
      </c>
      <c r="J24233" t="s">
        <v>77</v>
      </c>
      <c r="K24233" t="s">
        <v>18</v>
      </c>
      <c r="L24233" t="s">
        <v>40</v>
      </c>
      <c r="M24233" t="s">
        <v>44</v>
      </c>
      <c r="N24233">
        <v>85</v>
      </c>
      <c r="O24233">
        <v>2</v>
      </c>
      <c r="P24233">
        <v>0.5</v>
      </c>
      <c r="Q24233">
        <v>42.5</v>
      </c>
      <c r="R24233">
        <v>4.3</v>
      </c>
      <c r="S24233" t="s">
        <v>76</v>
      </c>
      <c r="T24233" t="s">
        <v>33</v>
      </c>
    </row>
    <row r="24234" spans="1:20" x14ac:dyDescent="0.3">
      <c r="A24234" t="str">
        <f t="shared" si="378"/>
        <v>ORD24233</v>
      </c>
      <c r="B24234" s="1">
        <v>43256</v>
      </c>
      <c r="C24234" s="8">
        <v>6</v>
      </c>
      <c r="D24234" s="2">
        <v>0.6252199074074074</v>
      </c>
      <c r="E24234" s="3">
        <v>15</v>
      </c>
      <c r="F24234" s="3" t="s">
        <v>84</v>
      </c>
      <c r="G24234">
        <v>2</v>
      </c>
      <c r="H24234">
        <v>55282</v>
      </c>
      <c r="I24234" t="s">
        <v>36</v>
      </c>
      <c r="J24234" t="s">
        <v>77</v>
      </c>
      <c r="K24234" t="s">
        <v>18</v>
      </c>
      <c r="L24234" t="s">
        <v>40</v>
      </c>
      <c r="M24234" t="s">
        <v>45</v>
      </c>
      <c r="N24234">
        <v>122</v>
      </c>
      <c r="O24234">
        <v>1</v>
      </c>
      <c r="P24234">
        <v>0.5</v>
      </c>
      <c r="Q24234">
        <v>17.600000000000001</v>
      </c>
      <c r="R24234">
        <v>1.8</v>
      </c>
      <c r="S24234" t="s">
        <v>21</v>
      </c>
      <c r="T24234" t="s">
        <v>22</v>
      </c>
    </row>
    <row r="24235" spans="1:20" x14ac:dyDescent="0.3">
      <c r="A24235" t="str">
        <f t="shared" si="378"/>
        <v>ORD24234</v>
      </c>
      <c r="B24235" s="1">
        <v>43444</v>
      </c>
      <c r="C24235" s="8">
        <v>12</v>
      </c>
      <c r="D24235" s="2">
        <v>0.87310185185185185</v>
      </c>
      <c r="E24235" s="3">
        <v>20</v>
      </c>
      <c r="F24235" s="3" t="s">
        <v>83</v>
      </c>
      <c r="G24235">
        <v>1</v>
      </c>
      <c r="H24235">
        <v>58775</v>
      </c>
      <c r="I24235" t="s">
        <v>36</v>
      </c>
      <c r="J24235" t="s">
        <v>77</v>
      </c>
      <c r="K24235" t="s">
        <v>35</v>
      </c>
      <c r="L24235" t="s">
        <v>40</v>
      </c>
      <c r="M24235" t="s">
        <v>46</v>
      </c>
      <c r="N24235">
        <v>224</v>
      </c>
      <c r="O24235">
        <v>1</v>
      </c>
      <c r="P24235">
        <v>0.5</v>
      </c>
      <c r="Q24235">
        <v>132.80000000000001</v>
      </c>
      <c r="R24235">
        <v>13.3</v>
      </c>
      <c r="S24235" t="s">
        <v>76</v>
      </c>
      <c r="T24235" t="s">
        <v>34</v>
      </c>
    </row>
    <row r="24236" spans="1:20" x14ac:dyDescent="0.3">
      <c r="A24236" t="str">
        <f t="shared" si="378"/>
        <v>ORD24235</v>
      </c>
      <c r="B24236" s="1">
        <v>43245</v>
      </c>
      <c r="C24236" s="8">
        <v>5</v>
      </c>
      <c r="D24236" s="2">
        <v>0.3966898148148148</v>
      </c>
      <c r="E24236" s="3">
        <v>9</v>
      </c>
      <c r="F24236" s="3" t="s">
        <v>82</v>
      </c>
      <c r="G24236">
        <v>3</v>
      </c>
      <c r="H24236">
        <v>57431</v>
      </c>
      <c r="I24236" t="s">
        <v>36</v>
      </c>
      <c r="J24236" t="s">
        <v>77</v>
      </c>
      <c r="K24236" t="s">
        <v>18</v>
      </c>
      <c r="L24236" t="s">
        <v>40</v>
      </c>
      <c r="M24236" t="s">
        <v>47</v>
      </c>
      <c r="N24236">
        <v>213</v>
      </c>
      <c r="O24236">
        <v>1</v>
      </c>
      <c r="P24236">
        <v>0.3</v>
      </c>
      <c r="Q24236">
        <v>107.4</v>
      </c>
      <c r="R24236">
        <v>10.7</v>
      </c>
      <c r="S24236" t="s">
        <v>21</v>
      </c>
      <c r="T24236" t="s">
        <v>22</v>
      </c>
    </row>
    <row r="24237" spans="1:20" x14ac:dyDescent="0.3">
      <c r="A24237" t="str">
        <f t="shared" si="378"/>
        <v>ORD24236</v>
      </c>
      <c r="B24237" s="1">
        <v>43449</v>
      </c>
      <c r="C24237" s="8">
        <v>12</v>
      </c>
      <c r="D24237" s="2">
        <v>4.8368055555555553E-2</v>
      </c>
      <c r="E24237" s="3">
        <v>1</v>
      </c>
      <c r="F24237" s="3" t="s">
        <v>85</v>
      </c>
      <c r="G24237">
        <v>1</v>
      </c>
      <c r="H24237">
        <v>54027</v>
      </c>
      <c r="I24237" t="s">
        <v>36</v>
      </c>
      <c r="J24237" t="s">
        <v>77</v>
      </c>
      <c r="K24237" t="s">
        <v>18</v>
      </c>
      <c r="L24237" t="s">
        <v>40</v>
      </c>
      <c r="M24237" t="s">
        <v>48</v>
      </c>
      <c r="N24237">
        <v>62</v>
      </c>
      <c r="O24237">
        <v>1</v>
      </c>
      <c r="P24237">
        <v>0.3</v>
      </c>
      <c r="Q24237">
        <v>20.7</v>
      </c>
      <c r="R24237">
        <v>2.1</v>
      </c>
      <c r="S24237" t="s">
        <v>21</v>
      </c>
      <c r="T24237" t="s">
        <v>22</v>
      </c>
    </row>
    <row r="24238" spans="1:20" x14ac:dyDescent="0.3">
      <c r="A24238" t="str">
        <f t="shared" si="378"/>
        <v>ORD24237</v>
      </c>
      <c r="B24238" s="1">
        <v>43381</v>
      </c>
      <c r="C24238" s="8">
        <v>10</v>
      </c>
      <c r="D24238" s="2">
        <v>0.8606018518518519</v>
      </c>
      <c r="E24238" s="3">
        <v>20</v>
      </c>
      <c r="F24238" s="3" t="s">
        <v>83</v>
      </c>
      <c r="G24238">
        <v>8</v>
      </c>
      <c r="H24238">
        <v>59535</v>
      </c>
      <c r="I24238" t="s">
        <v>36</v>
      </c>
      <c r="J24238" t="s">
        <v>77</v>
      </c>
      <c r="K24238" t="s">
        <v>18</v>
      </c>
      <c r="L24238" t="s">
        <v>40</v>
      </c>
      <c r="M24238" t="s">
        <v>49</v>
      </c>
      <c r="N24238">
        <v>228</v>
      </c>
      <c r="O24238">
        <v>5</v>
      </c>
      <c r="P24238">
        <v>0.2</v>
      </c>
      <c r="Q24238">
        <v>125.2</v>
      </c>
      <c r="R24238">
        <v>12.5</v>
      </c>
      <c r="S24238" t="s">
        <v>21</v>
      </c>
      <c r="T24238" t="s">
        <v>22</v>
      </c>
    </row>
    <row r="24239" spans="1:20" x14ac:dyDescent="0.3">
      <c r="A24239" t="str">
        <f t="shared" si="378"/>
        <v>ORD24238</v>
      </c>
      <c r="B24239" s="1">
        <v>43266</v>
      </c>
      <c r="C24239" s="8">
        <v>6</v>
      </c>
      <c r="D24239" s="2">
        <v>0.4425115740740741</v>
      </c>
      <c r="E24239" s="3">
        <v>10</v>
      </c>
      <c r="F24239" s="3" t="s">
        <v>82</v>
      </c>
      <c r="G24239">
        <v>4</v>
      </c>
      <c r="H24239">
        <v>36310</v>
      </c>
      <c r="I24239" t="s">
        <v>36</v>
      </c>
      <c r="J24239" t="s">
        <v>77</v>
      </c>
      <c r="K24239" t="s">
        <v>18</v>
      </c>
      <c r="L24239" t="s">
        <v>40</v>
      </c>
      <c r="M24239" t="s">
        <v>50</v>
      </c>
      <c r="N24239">
        <v>159</v>
      </c>
      <c r="O24239">
        <v>1</v>
      </c>
      <c r="P24239">
        <v>0.5</v>
      </c>
      <c r="Q24239">
        <v>47.2</v>
      </c>
      <c r="R24239">
        <v>4.7</v>
      </c>
      <c r="S24239" t="s">
        <v>21</v>
      </c>
      <c r="T24239" t="s">
        <v>33</v>
      </c>
    </row>
    <row r="24240" spans="1:20" x14ac:dyDescent="0.3">
      <c r="A24240" t="str">
        <f t="shared" si="378"/>
        <v>ORD24239</v>
      </c>
      <c r="B24240" s="1">
        <v>43374</v>
      </c>
      <c r="C24240" s="8">
        <v>10</v>
      </c>
      <c r="D24240" s="2">
        <v>0.93166666666666664</v>
      </c>
      <c r="E24240" s="3">
        <v>22</v>
      </c>
      <c r="F24240" s="3" t="s">
        <v>83</v>
      </c>
      <c r="G24240">
        <v>7</v>
      </c>
      <c r="H24240">
        <v>20030</v>
      </c>
      <c r="I24240" t="s">
        <v>36</v>
      </c>
      <c r="J24240" t="s">
        <v>77</v>
      </c>
      <c r="K24240" t="s">
        <v>18</v>
      </c>
      <c r="L24240" t="s">
        <v>40</v>
      </c>
      <c r="M24240" t="s">
        <v>51</v>
      </c>
      <c r="N24240">
        <v>248</v>
      </c>
      <c r="O24240">
        <v>1</v>
      </c>
      <c r="P24240">
        <v>0.3</v>
      </c>
      <c r="Q24240">
        <v>145.69999999999999</v>
      </c>
      <c r="R24240">
        <v>14.6</v>
      </c>
      <c r="S24240" t="s">
        <v>27</v>
      </c>
      <c r="T24240" t="s">
        <v>22</v>
      </c>
    </row>
    <row r="24241" spans="1:20" x14ac:dyDescent="0.3">
      <c r="A24241" t="str">
        <f t="shared" si="378"/>
        <v>ORD24240</v>
      </c>
      <c r="B24241" s="1">
        <v>43321</v>
      </c>
      <c r="C24241" s="8">
        <v>8</v>
      </c>
      <c r="D24241" s="2">
        <v>0.30960648148148145</v>
      </c>
      <c r="E24241" s="3">
        <v>7</v>
      </c>
      <c r="F24241" s="3" t="s">
        <v>82</v>
      </c>
      <c r="G24241">
        <v>4</v>
      </c>
      <c r="H24241">
        <v>33742</v>
      </c>
      <c r="I24241" t="s">
        <v>36</v>
      </c>
      <c r="J24241" t="s">
        <v>77</v>
      </c>
      <c r="K24241" t="s">
        <v>18</v>
      </c>
      <c r="L24241" t="s">
        <v>40</v>
      </c>
      <c r="M24241" t="s">
        <v>41</v>
      </c>
      <c r="N24241">
        <v>196</v>
      </c>
      <c r="O24241">
        <v>2</v>
      </c>
      <c r="P24241">
        <v>0.4</v>
      </c>
      <c r="Q24241">
        <v>100.3</v>
      </c>
      <c r="R24241">
        <v>10</v>
      </c>
      <c r="S24241" t="s">
        <v>27</v>
      </c>
      <c r="T24241" t="s">
        <v>22</v>
      </c>
    </row>
    <row r="24242" spans="1:20" x14ac:dyDescent="0.3">
      <c r="A24242" t="str">
        <f t="shared" si="378"/>
        <v>ORD24241</v>
      </c>
      <c r="B24242" s="1">
        <v>43345</v>
      </c>
      <c r="C24242" s="8">
        <v>9</v>
      </c>
      <c r="D24242" s="2">
        <v>0.8049884259259259</v>
      </c>
      <c r="E24242" s="3">
        <v>19</v>
      </c>
      <c r="F24242" s="3" t="s">
        <v>83</v>
      </c>
      <c r="G24242">
        <v>4</v>
      </c>
      <c r="H24242">
        <v>55671</v>
      </c>
      <c r="I24242" t="s">
        <v>36</v>
      </c>
      <c r="J24242" t="s">
        <v>77</v>
      </c>
      <c r="K24242" t="s">
        <v>35</v>
      </c>
      <c r="L24242" t="s">
        <v>40</v>
      </c>
      <c r="M24242" t="s">
        <v>42</v>
      </c>
      <c r="N24242">
        <v>218</v>
      </c>
      <c r="O24242">
        <v>1</v>
      </c>
      <c r="P24242">
        <v>0.3</v>
      </c>
      <c r="Q24242">
        <v>111.8</v>
      </c>
      <c r="R24242">
        <v>11.2</v>
      </c>
      <c r="S24242" t="s">
        <v>21</v>
      </c>
      <c r="T24242" t="s">
        <v>33</v>
      </c>
    </row>
    <row r="24243" spans="1:20" x14ac:dyDescent="0.3">
      <c r="A24243" t="str">
        <f t="shared" si="378"/>
        <v>ORD24242</v>
      </c>
      <c r="B24243" s="1">
        <v>43434</v>
      </c>
      <c r="C24243" s="8">
        <v>11</v>
      </c>
      <c r="D24243" s="2">
        <v>6.4560185185185179E-2</v>
      </c>
      <c r="E24243" s="3">
        <v>1</v>
      </c>
      <c r="F24243" s="3" t="s">
        <v>85</v>
      </c>
      <c r="G24243">
        <v>1</v>
      </c>
      <c r="H24243">
        <v>25496</v>
      </c>
      <c r="I24243" t="s">
        <v>36</v>
      </c>
      <c r="J24243" t="s">
        <v>77</v>
      </c>
      <c r="K24243" t="s">
        <v>18</v>
      </c>
      <c r="L24243" t="s">
        <v>40</v>
      </c>
      <c r="M24243" t="s">
        <v>43</v>
      </c>
      <c r="N24243">
        <v>109</v>
      </c>
      <c r="O24243">
        <v>1</v>
      </c>
      <c r="P24243">
        <v>0.4</v>
      </c>
      <c r="Q24243">
        <v>24.6</v>
      </c>
      <c r="R24243">
        <v>2.5</v>
      </c>
      <c r="S24243" t="s">
        <v>21</v>
      </c>
      <c r="T24243" t="s">
        <v>22</v>
      </c>
    </row>
    <row r="24244" spans="1:20" x14ac:dyDescent="0.3">
      <c r="A24244" t="str">
        <f t="shared" si="378"/>
        <v>ORD24243</v>
      </c>
      <c r="B24244" s="1">
        <v>43417</v>
      </c>
      <c r="C24244" s="8">
        <v>11</v>
      </c>
      <c r="D24244" s="2">
        <v>0.49692129629629628</v>
      </c>
      <c r="E24244" s="3">
        <v>11</v>
      </c>
      <c r="F24244" s="3" t="s">
        <v>82</v>
      </c>
      <c r="G24244">
        <v>2</v>
      </c>
      <c r="H24244">
        <v>16948</v>
      </c>
      <c r="I24244" t="s">
        <v>36</v>
      </c>
      <c r="J24244" t="s">
        <v>77</v>
      </c>
      <c r="K24244" t="s">
        <v>18</v>
      </c>
      <c r="L24244" t="s">
        <v>40</v>
      </c>
      <c r="M24244" t="s">
        <v>44</v>
      </c>
      <c r="N24244">
        <v>85</v>
      </c>
      <c r="O24244">
        <v>1</v>
      </c>
      <c r="P24244">
        <v>0.5</v>
      </c>
      <c r="Q24244">
        <v>28.3</v>
      </c>
      <c r="R24244">
        <v>2.8</v>
      </c>
      <c r="S24244" t="s">
        <v>21</v>
      </c>
      <c r="T24244" t="s">
        <v>22</v>
      </c>
    </row>
    <row r="24245" spans="1:20" x14ac:dyDescent="0.3">
      <c r="A24245" t="str">
        <f t="shared" si="378"/>
        <v>ORD24244</v>
      </c>
      <c r="B24245" s="1">
        <v>43179</v>
      </c>
      <c r="C24245" s="8">
        <v>3</v>
      </c>
      <c r="D24245" s="2">
        <v>0.49211805555555554</v>
      </c>
      <c r="E24245" s="3">
        <v>11</v>
      </c>
      <c r="F24245" s="3" t="s">
        <v>82</v>
      </c>
      <c r="G24245">
        <v>9</v>
      </c>
      <c r="H24245">
        <v>28333</v>
      </c>
      <c r="I24245" t="s">
        <v>36</v>
      </c>
      <c r="J24245" t="s">
        <v>77</v>
      </c>
      <c r="K24245" t="s">
        <v>18</v>
      </c>
      <c r="L24245" t="s">
        <v>40</v>
      </c>
      <c r="M24245" t="s">
        <v>45</v>
      </c>
      <c r="N24245">
        <v>122</v>
      </c>
      <c r="O24245">
        <v>5</v>
      </c>
      <c r="P24245">
        <v>0.4</v>
      </c>
      <c r="Q24245">
        <v>17.600000000000001</v>
      </c>
      <c r="R24245">
        <v>1.8</v>
      </c>
      <c r="S24245" t="s">
        <v>27</v>
      </c>
      <c r="T24245" t="s">
        <v>33</v>
      </c>
    </row>
    <row r="24246" spans="1:20" x14ac:dyDescent="0.3">
      <c r="A24246" t="str">
        <f t="shared" si="378"/>
        <v>ORD24245</v>
      </c>
      <c r="B24246" s="1">
        <v>43157</v>
      </c>
      <c r="C24246" s="8">
        <v>2</v>
      </c>
      <c r="D24246" s="2">
        <v>0.33305555555555555</v>
      </c>
      <c r="E24246" s="3">
        <v>7</v>
      </c>
      <c r="F24246" s="3" t="s">
        <v>82</v>
      </c>
      <c r="G24246">
        <v>2</v>
      </c>
      <c r="H24246">
        <v>34686</v>
      </c>
      <c r="I24246" t="s">
        <v>36</v>
      </c>
      <c r="J24246" t="s">
        <v>77</v>
      </c>
      <c r="K24246" t="s">
        <v>18</v>
      </c>
      <c r="L24246" t="s">
        <v>40</v>
      </c>
      <c r="M24246" t="s">
        <v>46</v>
      </c>
      <c r="N24246">
        <v>224</v>
      </c>
      <c r="O24246">
        <v>1</v>
      </c>
      <c r="P24246">
        <v>0.1</v>
      </c>
      <c r="Q24246">
        <v>135</v>
      </c>
      <c r="R24246">
        <v>13.5</v>
      </c>
      <c r="S24246" t="s">
        <v>21</v>
      </c>
      <c r="T24246" t="s">
        <v>33</v>
      </c>
    </row>
    <row r="24247" spans="1:20" x14ac:dyDescent="0.3">
      <c r="A24247" t="str">
        <f t="shared" si="378"/>
        <v>ORD24246</v>
      </c>
      <c r="B24247" s="1">
        <v>43311</v>
      </c>
      <c r="C24247" s="8">
        <v>7</v>
      </c>
      <c r="D24247" s="2">
        <v>0.76582175925925922</v>
      </c>
      <c r="E24247" s="3">
        <v>18</v>
      </c>
      <c r="F24247" s="3" t="s">
        <v>83</v>
      </c>
      <c r="G24247">
        <v>9</v>
      </c>
      <c r="H24247">
        <v>22611</v>
      </c>
      <c r="I24247" t="s">
        <v>36</v>
      </c>
      <c r="J24247" t="s">
        <v>77</v>
      </c>
      <c r="K24247" t="s">
        <v>18</v>
      </c>
      <c r="L24247" t="s">
        <v>40</v>
      </c>
      <c r="M24247" t="s">
        <v>47</v>
      </c>
      <c r="N24247">
        <v>213</v>
      </c>
      <c r="O24247">
        <v>1</v>
      </c>
      <c r="P24247">
        <v>0.1</v>
      </c>
      <c r="Q24247">
        <v>124.5</v>
      </c>
      <c r="R24247">
        <v>12.4</v>
      </c>
      <c r="S24247" t="s">
        <v>21</v>
      </c>
      <c r="T24247" t="s">
        <v>22</v>
      </c>
    </row>
    <row r="24248" spans="1:20" x14ac:dyDescent="0.3">
      <c r="A24248" t="str">
        <f t="shared" si="378"/>
        <v>ORD24247</v>
      </c>
      <c r="B24248" s="1">
        <v>43376</v>
      </c>
      <c r="C24248" s="8">
        <v>10</v>
      </c>
      <c r="D24248" s="2">
        <v>0.90802083333333339</v>
      </c>
      <c r="E24248" s="3">
        <v>21</v>
      </c>
      <c r="F24248" s="3" t="s">
        <v>83</v>
      </c>
      <c r="G24248">
        <v>5</v>
      </c>
      <c r="H24248">
        <v>19159</v>
      </c>
      <c r="I24248" t="s">
        <v>36</v>
      </c>
      <c r="J24248" t="s">
        <v>77</v>
      </c>
      <c r="K24248" t="s">
        <v>35</v>
      </c>
      <c r="L24248" t="s">
        <v>40</v>
      </c>
      <c r="M24248" t="s">
        <v>48</v>
      </c>
      <c r="N24248">
        <v>62</v>
      </c>
      <c r="O24248">
        <v>1</v>
      </c>
      <c r="P24248">
        <v>0.4</v>
      </c>
      <c r="Q24248">
        <v>20.7</v>
      </c>
      <c r="R24248">
        <v>2.1</v>
      </c>
      <c r="S24248" t="s">
        <v>21</v>
      </c>
      <c r="T24248" t="s">
        <v>33</v>
      </c>
    </row>
    <row r="24249" spans="1:20" x14ac:dyDescent="0.3">
      <c r="A24249" t="str">
        <f t="shared" si="378"/>
        <v>ORD24248</v>
      </c>
      <c r="B24249" s="1">
        <v>43224</v>
      </c>
      <c r="C24249" s="8">
        <v>5</v>
      </c>
      <c r="D24249" s="2">
        <v>0.40982638888888889</v>
      </c>
      <c r="E24249" s="3">
        <v>9</v>
      </c>
      <c r="F24249" s="3" t="s">
        <v>82</v>
      </c>
      <c r="G24249">
        <v>7</v>
      </c>
      <c r="H24249">
        <v>16186</v>
      </c>
      <c r="I24249" t="s">
        <v>36</v>
      </c>
      <c r="J24249" t="s">
        <v>77</v>
      </c>
      <c r="K24249" t="s">
        <v>18</v>
      </c>
      <c r="L24249" t="s">
        <v>40</v>
      </c>
      <c r="M24249" t="s">
        <v>49</v>
      </c>
      <c r="N24249">
        <v>228</v>
      </c>
      <c r="O24249">
        <v>1</v>
      </c>
      <c r="P24249">
        <v>0.4</v>
      </c>
      <c r="Q24249">
        <v>111.5</v>
      </c>
      <c r="R24249">
        <v>11.2</v>
      </c>
      <c r="S24249" t="s">
        <v>27</v>
      </c>
      <c r="T24249" t="s">
        <v>33</v>
      </c>
    </row>
    <row r="24250" spans="1:20" x14ac:dyDescent="0.3">
      <c r="A24250" t="str">
        <f t="shared" si="378"/>
        <v>ORD24249</v>
      </c>
      <c r="B24250" s="1">
        <v>43386</v>
      </c>
      <c r="C24250" s="8">
        <v>10</v>
      </c>
      <c r="D24250" s="2">
        <v>0.8896412037037037</v>
      </c>
      <c r="E24250" s="3">
        <v>21</v>
      </c>
      <c r="F24250" s="3" t="s">
        <v>83</v>
      </c>
      <c r="G24250">
        <v>1</v>
      </c>
      <c r="H24250">
        <v>31908</v>
      </c>
      <c r="I24250" t="s">
        <v>36</v>
      </c>
      <c r="J24250" t="s">
        <v>77</v>
      </c>
      <c r="K24250" t="s">
        <v>18</v>
      </c>
      <c r="L24250" t="s">
        <v>40</v>
      </c>
      <c r="M24250" t="s">
        <v>50</v>
      </c>
      <c r="N24250">
        <v>159</v>
      </c>
      <c r="O24250">
        <v>2</v>
      </c>
      <c r="P24250">
        <v>0.4</v>
      </c>
      <c r="Q24250">
        <v>66.3</v>
      </c>
      <c r="R24250">
        <v>6.6</v>
      </c>
      <c r="S24250" t="s">
        <v>21</v>
      </c>
      <c r="T24250" t="s">
        <v>22</v>
      </c>
    </row>
    <row r="24251" spans="1:20" x14ac:dyDescent="0.3">
      <c r="A24251" t="str">
        <f t="shared" si="378"/>
        <v>ORD24250</v>
      </c>
      <c r="B24251" s="1">
        <v>43306</v>
      </c>
      <c r="C24251" s="8">
        <v>7</v>
      </c>
      <c r="D24251" s="2">
        <v>0.61002314814814818</v>
      </c>
      <c r="E24251" s="3">
        <v>14</v>
      </c>
      <c r="F24251" s="3" t="s">
        <v>84</v>
      </c>
      <c r="G24251">
        <v>7</v>
      </c>
      <c r="H24251">
        <v>56015</v>
      </c>
      <c r="I24251" t="s">
        <v>36</v>
      </c>
      <c r="J24251" t="s">
        <v>77</v>
      </c>
      <c r="K24251" t="s">
        <v>18</v>
      </c>
      <c r="L24251" t="s">
        <v>40</v>
      </c>
      <c r="M24251" t="s">
        <v>51</v>
      </c>
      <c r="N24251">
        <v>248</v>
      </c>
      <c r="O24251">
        <v>5</v>
      </c>
      <c r="P24251">
        <v>0.4</v>
      </c>
      <c r="Q24251">
        <v>118.4</v>
      </c>
      <c r="R24251">
        <v>11.8</v>
      </c>
      <c r="S24251" t="s">
        <v>27</v>
      </c>
      <c r="T24251" t="s">
        <v>22</v>
      </c>
    </row>
    <row r="24252" spans="1:20" x14ac:dyDescent="0.3">
      <c r="A24252" t="str">
        <f t="shared" si="378"/>
        <v>ORD24251</v>
      </c>
      <c r="B24252" s="1">
        <v>43244</v>
      </c>
      <c r="C24252" s="8">
        <v>5</v>
      </c>
      <c r="D24252" s="2">
        <v>0.59347222222222218</v>
      </c>
      <c r="E24252" s="3">
        <v>14</v>
      </c>
      <c r="F24252" s="3" t="s">
        <v>84</v>
      </c>
      <c r="G24252">
        <v>3</v>
      </c>
      <c r="H24252">
        <v>54577</v>
      </c>
      <c r="I24252" t="s">
        <v>36</v>
      </c>
      <c r="J24252" t="s">
        <v>77</v>
      </c>
      <c r="K24252" t="s">
        <v>18</v>
      </c>
      <c r="L24252" t="s">
        <v>40</v>
      </c>
      <c r="M24252" t="s">
        <v>41</v>
      </c>
      <c r="N24252">
        <v>196</v>
      </c>
      <c r="O24252">
        <v>5</v>
      </c>
      <c r="P24252">
        <v>0.3</v>
      </c>
      <c r="Q24252">
        <v>86.6</v>
      </c>
      <c r="R24252">
        <v>8.6999999999999993</v>
      </c>
      <c r="S24252" t="s">
        <v>21</v>
      </c>
      <c r="T24252" t="s">
        <v>22</v>
      </c>
    </row>
    <row r="24253" spans="1:20" x14ac:dyDescent="0.3">
      <c r="A24253" t="str">
        <f t="shared" si="378"/>
        <v>ORD24252</v>
      </c>
      <c r="B24253" s="1">
        <v>43304</v>
      </c>
      <c r="C24253" s="8">
        <v>7</v>
      </c>
      <c r="D24253" s="2">
        <v>0.90340277777777778</v>
      </c>
      <c r="E24253" s="3">
        <v>21</v>
      </c>
      <c r="F24253" s="3" t="s">
        <v>83</v>
      </c>
      <c r="G24253">
        <v>4</v>
      </c>
      <c r="H24253">
        <v>47055</v>
      </c>
      <c r="I24253" t="s">
        <v>36</v>
      </c>
      <c r="J24253" t="s">
        <v>77</v>
      </c>
      <c r="K24253" t="s">
        <v>18</v>
      </c>
      <c r="L24253" t="s">
        <v>40</v>
      </c>
      <c r="M24253" t="s">
        <v>42</v>
      </c>
      <c r="N24253">
        <v>218</v>
      </c>
      <c r="O24253">
        <v>1</v>
      </c>
      <c r="P24253">
        <v>0.5</v>
      </c>
      <c r="Q24253">
        <v>105.3</v>
      </c>
      <c r="R24253">
        <v>10.5</v>
      </c>
      <c r="S24253" t="s">
        <v>21</v>
      </c>
      <c r="T24253" t="s">
        <v>22</v>
      </c>
    </row>
    <row r="24254" spans="1:20" x14ac:dyDescent="0.3">
      <c r="A24254" t="str">
        <f t="shared" si="378"/>
        <v>ORD24253</v>
      </c>
      <c r="B24254" s="1">
        <v>43187</v>
      </c>
      <c r="C24254" s="8">
        <v>3</v>
      </c>
      <c r="D24254" s="2">
        <v>0.71769675925925924</v>
      </c>
      <c r="E24254" s="3">
        <v>17</v>
      </c>
      <c r="F24254" s="3" t="s">
        <v>84</v>
      </c>
      <c r="G24254">
        <v>1</v>
      </c>
      <c r="H24254">
        <v>35306</v>
      </c>
      <c r="I24254" t="s">
        <v>36</v>
      </c>
      <c r="J24254" t="s">
        <v>77</v>
      </c>
      <c r="K24254" t="s">
        <v>18</v>
      </c>
      <c r="L24254" t="s">
        <v>40</v>
      </c>
      <c r="M24254" t="s">
        <v>43</v>
      </c>
      <c r="N24254">
        <v>109</v>
      </c>
      <c r="O24254">
        <v>1</v>
      </c>
      <c r="P24254">
        <v>0.5</v>
      </c>
      <c r="Q24254">
        <v>12.7</v>
      </c>
      <c r="R24254">
        <v>1.3</v>
      </c>
      <c r="S24254" t="s">
        <v>27</v>
      </c>
      <c r="T24254" t="s">
        <v>22</v>
      </c>
    </row>
    <row r="24255" spans="1:20" x14ac:dyDescent="0.3">
      <c r="A24255" t="str">
        <f t="shared" si="378"/>
        <v>ORD24254</v>
      </c>
      <c r="B24255" s="1">
        <v>43439</v>
      </c>
      <c r="C24255" s="8">
        <v>12</v>
      </c>
      <c r="D24255" s="2">
        <v>0.65984953703703708</v>
      </c>
      <c r="E24255" s="3">
        <v>15</v>
      </c>
      <c r="F24255" s="3" t="s">
        <v>84</v>
      </c>
      <c r="G24255">
        <v>5</v>
      </c>
      <c r="H24255">
        <v>41931</v>
      </c>
      <c r="I24255" t="s">
        <v>36</v>
      </c>
      <c r="J24255" t="s">
        <v>77</v>
      </c>
      <c r="K24255" t="s">
        <v>18</v>
      </c>
      <c r="L24255" t="s">
        <v>40</v>
      </c>
      <c r="M24255" t="s">
        <v>44</v>
      </c>
      <c r="N24255">
        <v>85</v>
      </c>
      <c r="O24255">
        <v>1</v>
      </c>
      <c r="P24255">
        <v>0.5</v>
      </c>
      <c r="Q24255">
        <v>21.3</v>
      </c>
      <c r="R24255">
        <v>2.1</v>
      </c>
      <c r="S24255" t="s">
        <v>21</v>
      </c>
      <c r="T24255" t="s">
        <v>34</v>
      </c>
    </row>
    <row r="24256" spans="1:20" x14ac:dyDescent="0.3">
      <c r="A24256" t="str">
        <f t="shared" si="378"/>
        <v>ORD24255</v>
      </c>
      <c r="B24256" s="1">
        <v>43446</v>
      </c>
      <c r="C24256" s="8">
        <v>12</v>
      </c>
      <c r="D24256" s="2">
        <v>0.86950231481481477</v>
      </c>
      <c r="E24256" s="3">
        <v>20</v>
      </c>
      <c r="F24256" s="3" t="s">
        <v>83</v>
      </c>
      <c r="G24256">
        <v>6</v>
      </c>
      <c r="H24256">
        <v>41426</v>
      </c>
      <c r="I24256" t="s">
        <v>36</v>
      </c>
      <c r="J24256" t="s">
        <v>77</v>
      </c>
      <c r="K24256" t="s">
        <v>35</v>
      </c>
      <c r="L24256" t="s">
        <v>40</v>
      </c>
      <c r="M24256" t="s">
        <v>45</v>
      </c>
      <c r="N24256">
        <v>122</v>
      </c>
      <c r="O24256">
        <v>5</v>
      </c>
      <c r="P24256">
        <v>0.5</v>
      </c>
      <c r="Q24256">
        <v>11.5</v>
      </c>
      <c r="R24256">
        <v>1.2</v>
      </c>
      <c r="S24256" t="s">
        <v>21</v>
      </c>
      <c r="T24256" t="s">
        <v>22</v>
      </c>
    </row>
    <row r="24257" spans="1:20" x14ac:dyDescent="0.3">
      <c r="A24257" t="str">
        <f t="shared" si="378"/>
        <v>ORD24256</v>
      </c>
      <c r="B24257" s="1">
        <v>43347</v>
      </c>
      <c r="C24257" s="8">
        <v>9</v>
      </c>
      <c r="D24257" s="2">
        <v>0.39270833333333333</v>
      </c>
      <c r="E24257" s="3">
        <v>9</v>
      </c>
      <c r="F24257" s="3" t="s">
        <v>82</v>
      </c>
      <c r="G24257">
        <v>2</v>
      </c>
      <c r="H24257">
        <v>18647</v>
      </c>
      <c r="I24257" t="s">
        <v>36</v>
      </c>
      <c r="J24257" t="s">
        <v>77</v>
      </c>
      <c r="K24257" t="s">
        <v>18</v>
      </c>
      <c r="L24257" t="s">
        <v>40</v>
      </c>
      <c r="M24257" t="s">
        <v>46</v>
      </c>
      <c r="N24257">
        <v>224</v>
      </c>
      <c r="O24257">
        <v>5</v>
      </c>
      <c r="P24257">
        <v>0.3</v>
      </c>
      <c r="Q24257">
        <v>110.4</v>
      </c>
      <c r="R24257">
        <v>11</v>
      </c>
      <c r="S24257" t="s">
        <v>21</v>
      </c>
      <c r="T24257" t="s">
        <v>22</v>
      </c>
    </row>
    <row r="24258" spans="1:20" x14ac:dyDescent="0.3">
      <c r="A24258" t="str">
        <f t="shared" si="378"/>
        <v>ORD24257</v>
      </c>
      <c r="B24258" s="1">
        <v>43283</v>
      </c>
      <c r="C24258" s="8">
        <v>7</v>
      </c>
      <c r="D24258" s="2">
        <v>0.88255787037037037</v>
      </c>
      <c r="E24258" s="3">
        <v>21</v>
      </c>
      <c r="F24258" s="3" t="s">
        <v>83</v>
      </c>
      <c r="G24258">
        <v>5</v>
      </c>
      <c r="H24258">
        <v>42523</v>
      </c>
      <c r="I24258" t="s">
        <v>36</v>
      </c>
      <c r="J24258" t="s">
        <v>77</v>
      </c>
      <c r="K24258" t="s">
        <v>18</v>
      </c>
      <c r="L24258" t="s">
        <v>40</v>
      </c>
      <c r="M24258" t="s">
        <v>47</v>
      </c>
      <c r="N24258">
        <v>213</v>
      </c>
      <c r="O24258">
        <v>1</v>
      </c>
      <c r="P24258">
        <v>0.3</v>
      </c>
      <c r="Q24258">
        <v>113.8</v>
      </c>
      <c r="R24258">
        <v>11.4</v>
      </c>
      <c r="S24258" t="s">
        <v>21</v>
      </c>
      <c r="T24258" t="s">
        <v>34</v>
      </c>
    </row>
    <row r="24259" spans="1:20" x14ac:dyDescent="0.3">
      <c r="A24259" t="str">
        <f t="shared" ref="A24259:A24322" si="379" xml:space="preserve"> "ORD" &amp; TEXT(ROW()-1, "0000")</f>
        <v>ORD24258</v>
      </c>
      <c r="B24259" s="1">
        <v>43205</v>
      </c>
      <c r="C24259" s="8">
        <v>4</v>
      </c>
      <c r="D24259" s="2">
        <v>0.64736111111111116</v>
      </c>
      <c r="E24259" s="3">
        <v>15</v>
      </c>
      <c r="F24259" s="3" t="s">
        <v>84</v>
      </c>
      <c r="G24259">
        <v>9</v>
      </c>
      <c r="H24259">
        <v>42499</v>
      </c>
      <c r="I24259" t="s">
        <v>36</v>
      </c>
      <c r="J24259" t="s">
        <v>77</v>
      </c>
      <c r="K24259" t="s">
        <v>18</v>
      </c>
      <c r="L24259" t="s">
        <v>40</v>
      </c>
      <c r="M24259" t="s">
        <v>48</v>
      </c>
      <c r="N24259">
        <v>62</v>
      </c>
      <c r="O24259">
        <v>2</v>
      </c>
      <c r="P24259">
        <v>0.1</v>
      </c>
      <c r="Q24259">
        <v>31</v>
      </c>
      <c r="R24259">
        <v>3.1</v>
      </c>
      <c r="S24259" t="s">
        <v>21</v>
      </c>
      <c r="T24259" t="s">
        <v>22</v>
      </c>
    </row>
    <row r="24260" spans="1:20" x14ac:dyDescent="0.3">
      <c r="A24260" t="str">
        <f t="shared" si="379"/>
        <v>ORD24259</v>
      </c>
      <c r="B24260" s="1">
        <v>43120</v>
      </c>
      <c r="C24260" s="8">
        <v>1</v>
      </c>
      <c r="D24260" s="2">
        <v>0.89178240740740744</v>
      </c>
      <c r="E24260" s="3">
        <v>21</v>
      </c>
      <c r="F24260" s="3" t="s">
        <v>83</v>
      </c>
      <c r="G24260">
        <v>7</v>
      </c>
      <c r="H24260">
        <v>52016</v>
      </c>
      <c r="I24260" t="s">
        <v>36</v>
      </c>
      <c r="J24260" t="s">
        <v>77</v>
      </c>
      <c r="K24260" t="s">
        <v>18</v>
      </c>
      <c r="L24260" t="s">
        <v>40</v>
      </c>
      <c r="M24260" t="s">
        <v>49</v>
      </c>
      <c r="N24260">
        <v>228</v>
      </c>
      <c r="O24260">
        <v>2</v>
      </c>
      <c r="P24260">
        <v>0.5</v>
      </c>
      <c r="Q24260">
        <v>125.2</v>
      </c>
      <c r="R24260">
        <v>12.5</v>
      </c>
      <c r="S24260" t="s">
        <v>21</v>
      </c>
      <c r="T24260" t="s">
        <v>22</v>
      </c>
    </row>
    <row r="24261" spans="1:20" x14ac:dyDescent="0.3">
      <c r="A24261" t="str">
        <f t="shared" si="379"/>
        <v>ORD24260</v>
      </c>
      <c r="B24261" s="1">
        <v>43127</v>
      </c>
      <c r="C24261" s="8">
        <v>1</v>
      </c>
      <c r="D24261" s="2">
        <v>0.55106481481481484</v>
      </c>
      <c r="E24261" s="3">
        <v>13</v>
      </c>
      <c r="F24261" s="3" t="s">
        <v>84</v>
      </c>
      <c r="G24261">
        <v>2</v>
      </c>
      <c r="H24261">
        <v>55689</v>
      </c>
      <c r="I24261" t="s">
        <v>36</v>
      </c>
      <c r="J24261" t="s">
        <v>77</v>
      </c>
      <c r="K24261" t="s">
        <v>18</v>
      </c>
      <c r="L24261" t="s">
        <v>40</v>
      </c>
      <c r="M24261" t="s">
        <v>50</v>
      </c>
      <c r="N24261">
        <v>159</v>
      </c>
      <c r="O24261">
        <v>2</v>
      </c>
      <c r="P24261">
        <v>0.4</v>
      </c>
      <c r="Q24261">
        <v>66.3</v>
      </c>
      <c r="R24261">
        <v>6.6</v>
      </c>
      <c r="S24261" t="s">
        <v>27</v>
      </c>
      <c r="T24261" t="s">
        <v>22</v>
      </c>
    </row>
    <row r="24262" spans="1:20" x14ac:dyDescent="0.3">
      <c r="A24262" t="str">
        <f t="shared" si="379"/>
        <v>ORD24261</v>
      </c>
      <c r="B24262" s="1">
        <v>43275</v>
      </c>
      <c r="C24262" s="8">
        <v>6</v>
      </c>
      <c r="D24262" s="2">
        <v>0.43185185185185188</v>
      </c>
      <c r="E24262" s="3">
        <v>10</v>
      </c>
      <c r="F24262" s="3" t="s">
        <v>82</v>
      </c>
      <c r="G24262">
        <v>9</v>
      </c>
      <c r="H24262">
        <v>12532</v>
      </c>
      <c r="I24262" t="s">
        <v>36</v>
      </c>
      <c r="J24262" t="s">
        <v>77</v>
      </c>
      <c r="K24262" t="s">
        <v>18</v>
      </c>
      <c r="L24262" t="s">
        <v>40</v>
      </c>
      <c r="M24262" t="s">
        <v>51</v>
      </c>
      <c r="N24262">
        <v>248</v>
      </c>
      <c r="O24262">
        <v>1</v>
      </c>
      <c r="P24262">
        <v>0.2</v>
      </c>
      <c r="Q24262">
        <v>163</v>
      </c>
      <c r="R24262">
        <v>16.3</v>
      </c>
      <c r="S24262" t="s">
        <v>27</v>
      </c>
      <c r="T24262" t="s">
        <v>33</v>
      </c>
    </row>
    <row r="24263" spans="1:20" x14ac:dyDescent="0.3">
      <c r="A24263" t="str">
        <f t="shared" si="379"/>
        <v>ORD24262</v>
      </c>
      <c r="B24263" s="1">
        <v>43230</v>
      </c>
      <c r="C24263" s="8">
        <v>5</v>
      </c>
      <c r="D24263" s="2">
        <v>0.36384259259259261</v>
      </c>
      <c r="E24263" s="3">
        <v>8</v>
      </c>
      <c r="F24263" s="3" t="s">
        <v>82</v>
      </c>
      <c r="G24263">
        <v>8</v>
      </c>
      <c r="H24263">
        <v>58261</v>
      </c>
      <c r="I24263" t="s">
        <v>36</v>
      </c>
      <c r="J24263" t="s">
        <v>77</v>
      </c>
      <c r="K24263" t="s">
        <v>18</v>
      </c>
      <c r="L24263" t="s">
        <v>40</v>
      </c>
      <c r="M24263" t="s">
        <v>41</v>
      </c>
      <c r="N24263">
        <v>196</v>
      </c>
      <c r="O24263">
        <v>1</v>
      </c>
      <c r="P24263">
        <v>0.3</v>
      </c>
      <c r="Q24263">
        <v>110.1</v>
      </c>
      <c r="R24263">
        <v>11</v>
      </c>
      <c r="S24263" t="s">
        <v>21</v>
      </c>
      <c r="T24263" t="s">
        <v>22</v>
      </c>
    </row>
    <row r="24264" spans="1:20" x14ac:dyDescent="0.3">
      <c r="A24264" t="str">
        <f t="shared" si="379"/>
        <v>ORD24263</v>
      </c>
      <c r="B24264" s="1">
        <v>43437</v>
      </c>
      <c r="C24264" s="8">
        <v>12</v>
      </c>
      <c r="D24264" s="2">
        <v>0.64238425925925924</v>
      </c>
      <c r="E24264" s="3">
        <v>15</v>
      </c>
      <c r="F24264" s="3" t="s">
        <v>84</v>
      </c>
      <c r="G24264">
        <v>3</v>
      </c>
      <c r="H24264">
        <v>19383</v>
      </c>
      <c r="I24264" t="s">
        <v>36</v>
      </c>
      <c r="J24264" t="s">
        <v>77</v>
      </c>
      <c r="K24264" t="s">
        <v>18</v>
      </c>
      <c r="L24264" t="s">
        <v>40</v>
      </c>
      <c r="M24264" t="s">
        <v>42</v>
      </c>
      <c r="N24264">
        <v>218</v>
      </c>
      <c r="O24264">
        <v>1</v>
      </c>
      <c r="P24264">
        <v>0.5</v>
      </c>
      <c r="Q24264">
        <v>94.4</v>
      </c>
      <c r="R24264">
        <v>9.4</v>
      </c>
      <c r="S24264" t="s">
        <v>21</v>
      </c>
      <c r="T24264" t="s">
        <v>22</v>
      </c>
    </row>
    <row r="24265" spans="1:20" x14ac:dyDescent="0.3">
      <c r="A24265" t="str">
        <f t="shared" si="379"/>
        <v>ORD24264</v>
      </c>
      <c r="B24265" s="1">
        <v>43447</v>
      </c>
      <c r="C24265" s="8">
        <v>12</v>
      </c>
      <c r="D24265" s="2">
        <v>0.98408564814814814</v>
      </c>
      <c r="E24265" s="3">
        <v>23</v>
      </c>
      <c r="F24265" s="3" t="s">
        <v>83</v>
      </c>
      <c r="G24265">
        <v>3</v>
      </c>
      <c r="H24265">
        <v>16915</v>
      </c>
      <c r="I24265" t="s">
        <v>36</v>
      </c>
      <c r="J24265" t="s">
        <v>77</v>
      </c>
      <c r="K24265" t="s">
        <v>35</v>
      </c>
      <c r="L24265" t="s">
        <v>40</v>
      </c>
      <c r="M24265" t="s">
        <v>43</v>
      </c>
      <c r="N24265">
        <v>109</v>
      </c>
      <c r="O24265">
        <v>1</v>
      </c>
      <c r="P24265">
        <v>0.2</v>
      </c>
      <c r="Q24265">
        <v>26.8</v>
      </c>
      <c r="R24265">
        <v>2.7</v>
      </c>
      <c r="S24265" t="s">
        <v>21</v>
      </c>
      <c r="T24265" t="s">
        <v>22</v>
      </c>
    </row>
    <row r="24266" spans="1:20" x14ac:dyDescent="0.3">
      <c r="A24266" t="str">
        <f t="shared" si="379"/>
        <v>ORD24265</v>
      </c>
      <c r="B24266" s="1">
        <v>43419</v>
      </c>
      <c r="C24266" s="8">
        <v>11</v>
      </c>
      <c r="D24266" s="2">
        <v>0.68997685185185187</v>
      </c>
      <c r="E24266" s="3">
        <v>16</v>
      </c>
      <c r="F24266" s="3" t="s">
        <v>84</v>
      </c>
      <c r="G24266">
        <v>8</v>
      </c>
      <c r="H24266">
        <v>13040</v>
      </c>
      <c r="I24266" t="s">
        <v>36</v>
      </c>
      <c r="J24266" t="s">
        <v>77</v>
      </c>
      <c r="K24266" t="s">
        <v>18</v>
      </c>
      <c r="L24266" t="s">
        <v>40</v>
      </c>
      <c r="M24266" t="s">
        <v>44</v>
      </c>
      <c r="N24266">
        <v>85</v>
      </c>
      <c r="O24266">
        <v>1</v>
      </c>
      <c r="P24266">
        <v>0.5</v>
      </c>
      <c r="Q24266">
        <v>0.8</v>
      </c>
      <c r="R24266">
        <v>0.1</v>
      </c>
      <c r="S24266" t="s">
        <v>21</v>
      </c>
      <c r="T24266" t="s">
        <v>37</v>
      </c>
    </row>
    <row r="24267" spans="1:20" x14ac:dyDescent="0.3">
      <c r="A24267" t="str">
        <f t="shared" si="379"/>
        <v>ORD24266</v>
      </c>
      <c r="B24267" s="1">
        <v>43317</v>
      </c>
      <c r="C24267" s="8">
        <v>8</v>
      </c>
      <c r="D24267" s="2">
        <v>0.92355324074074074</v>
      </c>
      <c r="E24267" s="3">
        <v>22</v>
      </c>
      <c r="F24267" s="3" t="s">
        <v>83</v>
      </c>
      <c r="G24267">
        <v>3</v>
      </c>
      <c r="H24267">
        <v>45399</v>
      </c>
      <c r="I24267" t="s">
        <v>36</v>
      </c>
      <c r="J24267" t="s">
        <v>77</v>
      </c>
      <c r="K24267" t="s">
        <v>35</v>
      </c>
      <c r="L24267" t="s">
        <v>40</v>
      </c>
      <c r="M24267" t="s">
        <v>45</v>
      </c>
      <c r="N24267">
        <v>122</v>
      </c>
      <c r="O24267">
        <v>1</v>
      </c>
      <c r="P24267">
        <v>0.3</v>
      </c>
      <c r="Q24267">
        <v>27.4</v>
      </c>
      <c r="R24267">
        <v>2.7</v>
      </c>
      <c r="S24267" t="s">
        <v>21</v>
      </c>
      <c r="T24267" t="s">
        <v>22</v>
      </c>
    </row>
    <row r="24268" spans="1:20" x14ac:dyDescent="0.3">
      <c r="A24268" t="str">
        <f t="shared" si="379"/>
        <v>ORD24267</v>
      </c>
      <c r="B24268" s="1">
        <v>43316</v>
      </c>
      <c r="C24268" s="8">
        <v>8</v>
      </c>
      <c r="D24268" s="2">
        <v>0.76362268518518517</v>
      </c>
      <c r="E24268" s="3">
        <v>18</v>
      </c>
      <c r="F24268" s="3" t="s">
        <v>83</v>
      </c>
      <c r="G24268">
        <v>2</v>
      </c>
      <c r="H24268">
        <v>48628</v>
      </c>
      <c r="I24268" t="s">
        <v>36</v>
      </c>
      <c r="J24268" t="s">
        <v>77</v>
      </c>
      <c r="K24268" t="s">
        <v>18</v>
      </c>
      <c r="L24268" t="s">
        <v>40</v>
      </c>
      <c r="M24268" t="s">
        <v>46</v>
      </c>
      <c r="N24268">
        <v>224</v>
      </c>
      <c r="O24268">
        <v>1</v>
      </c>
      <c r="P24268">
        <v>0.3</v>
      </c>
      <c r="Q24268">
        <v>117.1</v>
      </c>
      <c r="R24268">
        <v>11.7</v>
      </c>
      <c r="S24268" t="s">
        <v>21</v>
      </c>
      <c r="T24268" t="s">
        <v>22</v>
      </c>
    </row>
    <row r="24269" spans="1:20" x14ac:dyDescent="0.3">
      <c r="A24269" t="str">
        <f t="shared" si="379"/>
        <v>ORD24268</v>
      </c>
      <c r="B24269" s="1">
        <v>43150</v>
      </c>
      <c r="C24269" s="8">
        <v>2</v>
      </c>
      <c r="D24269" s="2">
        <v>0.78284722222222225</v>
      </c>
      <c r="E24269" s="3">
        <v>18</v>
      </c>
      <c r="F24269" s="3" t="s">
        <v>83</v>
      </c>
      <c r="G24269">
        <v>8</v>
      </c>
      <c r="H24269">
        <v>19482</v>
      </c>
      <c r="I24269" t="s">
        <v>36</v>
      </c>
      <c r="J24269" t="s">
        <v>77</v>
      </c>
      <c r="K24269" t="s">
        <v>35</v>
      </c>
      <c r="L24269" t="s">
        <v>40</v>
      </c>
      <c r="M24269" t="s">
        <v>47</v>
      </c>
      <c r="N24269">
        <v>213</v>
      </c>
      <c r="O24269">
        <v>5</v>
      </c>
      <c r="P24269">
        <v>0.3</v>
      </c>
      <c r="Q24269">
        <v>101.1</v>
      </c>
      <c r="R24269">
        <v>10.1</v>
      </c>
      <c r="S24269" t="s">
        <v>21</v>
      </c>
      <c r="T24269" t="s">
        <v>33</v>
      </c>
    </row>
    <row r="24270" spans="1:20" x14ac:dyDescent="0.3">
      <c r="A24270" t="str">
        <f t="shared" si="379"/>
        <v>ORD24269</v>
      </c>
      <c r="B24270" s="1">
        <v>43394</v>
      </c>
      <c r="C24270" s="8">
        <v>10</v>
      </c>
      <c r="D24270" s="2">
        <v>0.62583333333333335</v>
      </c>
      <c r="E24270" s="3">
        <v>15</v>
      </c>
      <c r="F24270" s="3" t="s">
        <v>84</v>
      </c>
      <c r="G24270">
        <v>4</v>
      </c>
      <c r="H24270">
        <v>19324</v>
      </c>
      <c r="I24270" t="s">
        <v>36</v>
      </c>
      <c r="J24270" t="s">
        <v>77</v>
      </c>
      <c r="K24270" t="s">
        <v>18</v>
      </c>
      <c r="L24270" t="s">
        <v>40</v>
      </c>
      <c r="M24270" t="s">
        <v>48</v>
      </c>
      <c r="N24270">
        <v>62</v>
      </c>
      <c r="O24270">
        <v>1</v>
      </c>
      <c r="P24270">
        <v>0.1</v>
      </c>
      <c r="Q24270">
        <v>62</v>
      </c>
      <c r="R24270">
        <v>6.2</v>
      </c>
      <c r="S24270" t="s">
        <v>21</v>
      </c>
      <c r="T24270" t="s">
        <v>22</v>
      </c>
    </row>
    <row r="24271" spans="1:20" x14ac:dyDescent="0.3">
      <c r="A24271" t="str">
        <f t="shared" si="379"/>
        <v>ORD24270</v>
      </c>
      <c r="B24271" s="1">
        <v>43399</v>
      </c>
      <c r="C24271" s="8">
        <v>10</v>
      </c>
      <c r="D24271" s="2">
        <v>0.68614583333333334</v>
      </c>
      <c r="E24271" s="3">
        <v>16</v>
      </c>
      <c r="F24271" s="3" t="s">
        <v>84</v>
      </c>
      <c r="G24271">
        <v>6</v>
      </c>
      <c r="H24271">
        <v>42066</v>
      </c>
      <c r="I24271" t="s">
        <v>36</v>
      </c>
      <c r="J24271" t="s">
        <v>77</v>
      </c>
      <c r="K24271" t="s">
        <v>18</v>
      </c>
      <c r="L24271" t="s">
        <v>40</v>
      </c>
      <c r="M24271" t="s">
        <v>49</v>
      </c>
      <c r="N24271">
        <v>228</v>
      </c>
      <c r="O24271">
        <v>1</v>
      </c>
      <c r="P24271">
        <v>0.3</v>
      </c>
      <c r="Q24271">
        <v>127.5</v>
      </c>
      <c r="R24271">
        <v>12.7</v>
      </c>
      <c r="S24271" t="s">
        <v>21</v>
      </c>
      <c r="T24271" t="s">
        <v>22</v>
      </c>
    </row>
    <row r="24272" spans="1:20" x14ac:dyDescent="0.3">
      <c r="A24272" t="str">
        <f t="shared" si="379"/>
        <v>ORD24271</v>
      </c>
      <c r="B24272" s="1">
        <v>43169</v>
      </c>
      <c r="C24272" s="8">
        <v>3</v>
      </c>
      <c r="D24272" s="2">
        <v>0.53106481481481482</v>
      </c>
      <c r="E24272" s="3">
        <v>12</v>
      </c>
      <c r="F24272" s="3" t="s">
        <v>84</v>
      </c>
      <c r="G24272">
        <v>10</v>
      </c>
      <c r="H24272">
        <v>10915</v>
      </c>
      <c r="I24272" t="s">
        <v>36</v>
      </c>
      <c r="J24272" t="s">
        <v>77</v>
      </c>
      <c r="K24272" t="s">
        <v>18</v>
      </c>
      <c r="L24272" t="s">
        <v>40</v>
      </c>
      <c r="M24272" t="s">
        <v>50</v>
      </c>
      <c r="N24272">
        <v>159</v>
      </c>
      <c r="O24272">
        <v>2</v>
      </c>
      <c r="P24272">
        <v>0.4</v>
      </c>
      <c r="Q24272">
        <v>66.3</v>
      </c>
      <c r="R24272">
        <v>6.6</v>
      </c>
      <c r="S24272" t="s">
        <v>21</v>
      </c>
      <c r="T24272" t="s">
        <v>34</v>
      </c>
    </row>
    <row r="24273" spans="1:20" x14ac:dyDescent="0.3">
      <c r="A24273" t="str">
        <f t="shared" si="379"/>
        <v>ORD24272</v>
      </c>
      <c r="B24273" s="1">
        <v>43301</v>
      </c>
      <c r="C24273" s="8">
        <v>7</v>
      </c>
      <c r="D24273" s="2">
        <v>0.89057870370370373</v>
      </c>
      <c r="E24273" s="3">
        <v>21</v>
      </c>
      <c r="F24273" s="3" t="s">
        <v>83</v>
      </c>
      <c r="G24273">
        <v>9</v>
      </c>
      <c r="H24273">
        <v>26771</v>
      </c>
      <c r="I24273" t="s">
        <v>36</v>
      </c>
      <c r="J24273" t="s">
        <v>77</v>
      </c>
      <c r="K24273" t="s">
        <v>18</v>
      </c>
      <c r="L24273" t="s">
        <v>40</v>
      </c>
      <c r="M24273" t="s">
        <v>51</v>
      </c>
      <c r="N24273">
        <v>248</v>
      </c>
      <c r="O24273">
        <v>2</v>
      </c>
      <c r="P24273">
        <v>0.2</v>
      </c>
      <c r="Q24273">
        <v>158.1</v>
      </c>
      <c r="R24273">
        <v>15.8</v>
      </c>
      <c r="S24273" t="s">
        <v>21</v>
      </c>
      <c r="T24273" t="s">
        <v>33</v>
      </c>
    </row>
    <row r="24274" spans="1:20" x14ac:dyDescent="0.3">
      <c r="A24274" t="str">
        <f t="shared" si="379"/>
        <v>ORD24273</v>
      </c>
      <c r="B24274" s="1">
        <v>43143</v>
      </c>
      <c r="C24274" s="8">
        <v>2</v>
      </c>
      <c r="D24274" s="2">
        <v>4.6990740740740743E-3</v>
      </c>
      <c r="E24274" s="3">
        <v>0</v>
      </c>
      <c r="F24274" s="3" t="s">
        <v>85</v>
      </c>
      <c r="G24274">
        <v>9</v>
      </c>
      <c r="H24274">
        <v>22030</v>
      </c>
      <c r="I24274" t="s">
        <v>36</v>
      </c>
      <c r="J24274" t="s">
        <v>77</v>
      </c>
      <c r="K24274" t="s">
        <v>18</v>
      </c>
      <c r="L24274" t="s">
        <v>40</v>
      </c>
      <c r="M24274" t="s">
        <v>41</v>
      </c>
      <c r="N24274">
        <v>196</v>
      </c>
      <c r="O24274">
        <v>1</v>
      </c>
      <c r="P24274">
        <v>0.2</v>
      </c>
      <c r="Q24274">
        <v>112.1</v>
      </c>
      <c r="R24274">
        <v>11.2</v>
      </c>
      <c r="S24274" t="s">
        <v>27</v>
      </c>
      <c r="T24274" t="s">
        <v>22</v>
      </c>
    </row>
    <row r="24275" spans="1:20" x14ac:dyDescent="0.3">
      <c r="A24275" t="str">
        <f t="shared" si="379"/>
        <v>ORD24274</v>
      </c>
      <c r="B24275" s="1">
        <v>43295</v>
      </c>
      <c r="C24275" s="8">
        <v>7</v>
      </c>
      <c r="D24275" s="2">
        <v>0.9140625</v>
      </c>
      <c r="E24275" s="3">
        <v>21</v>
      </c>
      <c r="F24275" s="3" t="s">
        <v>83</v>
      </c>
      <c r="G24275">
        <v>3</v>
      </c>
      <c r="H24275">
        <v>25501</v>
      </c>
      <c r="I24275" t="s">
        <v>36</v>
      </c>
      <c r="J24275" t="s">
        <v>77</v>
      </c>
      <c r="K24275" t="s">
        <v>18</v>
      </c>
      <c r="L24275" t="s">
        <v>40</v>
      </c>
      <c r="M24275" t="s">
        <v>42</v>
      </c>
      <c r="N24275">
        <v>218</v>
      </c>
      <c r="O24275">
        <v>2</v>
      </c>
      <c r="P24275">
        <v>0.5</v>
      </c>
      <c r="Q24275">
        <v>116.2</v>
      </c>
      <c r="R24275">
        <v>11.6</v>
      </c>
      <c r="S24275" t="s">
        <v>21</v>
      </c>
      <c r="T24275" t="s">
        <v>33</v>
      </c>
    </row>
    <row r="24276" spans="1:20" x14ac:dyDescent="0.3">
      <c r="A24276" t="str">
        <f t="shared" si="379"/>
        <v>ORD24275</v>
      </c>
      <c r="B24276" s="1">
        <v>43277</v>
      </c>
      <c r="C24276" s="8">
        <v>6</v>
      </c>
      <c r="D24276" s="2">
        <v>0.46458333333333335</v>
      </c>
      <c r="E24276" s="3">
        <v>11</v>
      </c>
      <c r="F24276" s="3" t="s">
        <v>82</v>
      </c>
      <c r="G24276">
        <v>7</v>
      </c>
      <c r="H24276">
        <v>10900</v>
      </c>
      <c r="I24276" t="s">
        <v>36</v>
      </c>
      <c r="J24276" t="s">
        <v>77</v>
      </c>
      <c r="K24276" t="s">
        <v>18</v>
      </c>
      <c r="L24276" t="s">
        <v>40</v>
      </c>
      <c r="M24276" t="s">
        <v>43</v>
      </c>
      <c r="N24276">
        <v>109</v>
      </c>
      <c r="O24276">
        <v>1</v>
      </c>
      <c r="P24276">
        <v>0.3</v>
      </c>
      <c r="Q24276">
        <v>25.7</v>
      </c>
      <c r="R24276">
        <v>2.6</v>
      </c>
      <c r="S24276" t="s">
        <v>21</v>
      </c>
      <c r="T24276" t="s">
        <v>22</v>
      </c>
    </row>
    <row r="24277" spans="1:20" x14ac:dyDescent="0.3">
      <c r="A24277" t="str">
        <f t="shared" si="379"/>
        <v>ORD24276</v>
      </c>
      <c r="B24277" s="1">
        <v>43260</v>
      </c>
      <c r="C24277" s="8">
        <v>6</v>
      </c>
      <c r="D24277" s="2">
        <v>0.82027777777777777</v>
      </c>
      <c r="E24277" s="3">
        <v>19</v>
      </c>
      <c r="F24277" s="3" t="s">
        <v>83</v>
      </c>
      <c r="G24277">
        <v>8</v>
      </c>
      <c r="H24277">
        <v>22098</v>
      </c>
      <c r="I24277" t="s">
        <v>36</v>
      </c>
      <c r="J24277" t="s">
        <v>77</v>
      </c>
      <c r="K24277" t="s">
        <v>18</v>
      </c>
      <c r="L24277" t="s">
        <v>40</v>
      </c>
      <c r="M24277" t="s">
        <v>44</v>
      </c>
      <c r="N24277">
        <v>85</v>
      </c>
      <c r="O24277">
        <v>5</v>
      </c>
      <c r="P24277">
        <v>0.5</v>
      </c>
      <c r="Q24277">
        <v>17</v>
      </c>
      <c r="R24277">
        <v>1.7</v>
      </c>
      <c r="S24277" t="s">
        <v>21</v>
      </c>
      <c r="T24277" t="s">
        <v>22</v>
      </c>
    </row>
    <row r="24278" spans="1:20" x14ac:dyDescent="0.3">
      <c r="A24278" t="str">
        <f t="shared" si="379"/>
        <v>ORD24277</v>
      </c>
      <c r="B24278" s="1">
        <v>43110</v>
      </c>
      <c r="C24278" s="8">
        <v>1</v>
      </c>
      <c r="D24278" s="2">
        <v>0.79010416666666672</v>
      </c>
      <c r="E24278" s="3">
        <v>18</v>
      </c>
      <c r="F24278" s="3" t="s">
        <v>83</v>
      </c>
      <c r="G24278">
        <v>5</v>
      </c>
      <c r="H24278">
        <v>47624</v>
      </c>
      <c r="I24278" t="s">
        <v>36</v>
      </c>
      <c r="J24278" t="s">
        <v>77</v>
      </c>
      <c r="K24278" t="s">
        <v>35</v>
      </c>
      <c r="L24278" t="s">
        <v>40</v>
      </c>
      <c r="M24278" t="s">
        <v>45</v>
      </c>
      <c r="N24278">
        <v>122</v>
      </c>
      <c r="O24278">
        <v>5</v>
      </c>
      <c r="P24278">
        <v>0.1</v>
      </c>
      <c r="Q24278">
        <v>35.9</v>
      </c>
      <c r="R24278">
        <v>3.6</v>
      </c>
      <c r="S24278" t="s">
        <v>27</v>
      </c>
      <c r="T24278" t="s">
        <v>22</v>
      </c>
    </row>
    <row r="24279" spans="1:20" x14ac:dyDescent="0.3">
      <c r="A24279" t="str">
        <f t="shared" si="379"/>
        <v>ORD24278</v>
      </c>
      <c r="B24279" s="1">
        <v>43455</v>
      </c>
      <c r="C24279" s="8">
        <v>12</v>
      </c>
      <c r="D24279" s="2">
        <v>0.67138888888888892</v>
      </c>
      <c r="E24279" s="3">
        <v>16</v>
      </c>
      <c r="F24279" s="3" t="s">
        <v>84</v>
      </c>
      <c r="G24279">
        <v>4</v>
      </c>
      <c r="H24279">
        <v>56299</v>
      </c>
      <c r="I24279" t="s">
        <v>36</v>
      </c>
      <c r="J24279" t="s">
        <v>77</v>
      </c>
      <c r="K24279" t="s">
        <v>18</v>
      </c>
      <c r="L24279" t="s">
        <v>40</v>
      </c>
      <c r="M24279" t="s">
        <v>46</v>
      </c>
      <c r="N24279">
        <v>224</v>
      </c>
      <c r="O24279">
        <v>1</v>
      </c>
      <c r="P24279">
        <v>0.4</v>
      </c>
      <c r="Q24279">
        <v>108.2</v>
      </c>
      <c r="R24279">
        <v>10.8</v>
      </c>
      <c r="S24279" t="s">
        <v>21</v>
      </c>
      <c r="T24279" t="s">
        <v>33</v>
      </c>
    </row>
    <row r="24280" spans="1:20" x14ac:dyDescent="0.3">
      <c r="A24280" t="str">
        <f t="shared" si="379"/>
        <v>ORD24279</v>
      </c>
      <c r="B24280" s="1">
        <v>43264</v>
      </c>
      <c r="C24280" s="8">
        <v>6</v>
      </c>
      <c r="D24280" s="2">
        <v>0.43607638888888889</v>
      </c>
      <c r="E24280" s="3">
        <v>10</v>
      </c>
      <c r="F24280" s="3" t="s">
        <v>82</v>
      </c>
      <c r="G24280">
        <v>1</v>
      </c>
      <c r="H24280">
        <v>30389</v>
      </c>
      <c r="I24280" t="s">
        <v>36</v>
      </c>
      <c r="J24280" t="s">
        <v>77</v>
      </c>
      <c r="K24280" t="s">
        <v>18</v>
      </c>
      <c r="L24280" t="s">
        <v>40</v>
      </c>
      <c r="M24280" t="s">
        <v>47</v>
      </c>
      <c r="N24280">
        <v>213</v>
      </c>
      <c r="O24280">
        <v>1</v>
      </c>
      <c r="P24280">
        <v>0.4</v>
      </c>
      <c r="Q24280">
        <v>107.4</v>
      </c>
      <c r="R24280">
        <v>10.7</v>
      </c>
      <c r="S24280" t="s">
        <v>21</v>
      </c>
      <c r="T24280" t="s">
        <v>22</v>
      </c>
    </row>
    <row r="24281" spans="1:20" x14ac:dyDescent="0.3">
      <c r="A24281" t="str">
        <f t="shared" si="379"/>
        <v>ORD24280</v>
      </c>
      <c r="B24281" s="1">
        <v>43374</v>
      </c>
      <c r="C24281" s="8">
        <v>10</v>
      </c>
      <c r="D24281" s="2">
        <v>0.98613425925925924</v>
      </c>
      <c r="E24281" s="3">
        <v>23</v>
      </c>
      <c r="F24281" s="3" t="s">
        <v>83</v>
      </c>
      <c r="G24281">
        <v>2</v>
      </c>
      <c r="H24281">
        <v>54455</v>
      </c>
      <c r="I24281" t="s">
        <v>36</v>
      </c>
      <c r="J24281" t="s">
        <v>77</v>
      </c>
      <c r="K24281" t="s">
        <v>18</v>
      </c>
      <c r="L24281" t="s">
        <v>40</v>
      </c>
      <c r="M24281" t="s">
        <v>48</v>
      </c>
      <c r="N24281">
        <v>62</v>
      </c>
      <c r="O24281">
        <v>2</v>
      </c>
      <c r="P24281">
        <v>0.3</v>
      </c>
      <c r="Q24281">
        <v>31</v>
      </c>
      <c r="R24281">
        <v>3.1</v>
      </c>
      <c r="S24281" t="s">
        <v>76</v>
      </c>
      <c r="T24281" t="s">
        <v>22</v>
      </c>
    </row>
    <row r="24282" spans="1:20" x14ac:dyDescent="0.3">
      <c r="A24282" t="str">
        <f t="shared" si="379"/>
        <v>ORD24281</v>
      </c>
      <c r="B24282" s="1">
        <v>43413</v>
      </c>
      <c r="C24282" s="8">
        <v>11</v>
      </c>
      <c r="D24282" s="2">
        <v>0.34037037037037038</v>
      </c>
      <c r="E24282" s="3">
        <v>8</v>
      </c>
      <c r="F24282" s="3" t="s">
        <v>82</v>
      </c>
      <c r="G24282">
        <v>6</v>
      </c>
      <c r="H24282">
        <v>58337</v>
      </c>
      <c r="I24282" t="s">
        <v>36</v>
      </c>
      <c r="J24282" t="s">
        <v>77</v>
      </c>
      <c r="K24282" t="s">
        <v>18</v>
      </c>
      <c r="L24282" t="s">
        <v>40</v>
      </c>
      <c r="M24282" t="s">
        <v>49</v>
      </c>
      <c r="N24282">
        <v>228</v>
      </c>
      <c r="O24282">
        <v>1</v>
      </c>
      <c r="P24282">
        <v>0.4</v>
      </c>
      <c r="Q24282">
        <v>138.9</v>
      </c>
      <c r="R24282">
        <v>13.9</v>
      </c>
      <c r="S24282" t="s">
        <v>21</v>
      </c>
      <c r="T24282" t="s">
        <v>22</v>
      </c>
    </row>
    <row r="24283" spans="1:20" x14ac:dyDescent="0.3">
      <c r="A24283" t="str">
        <f t="shared" si="379"/>
        <v>ORD24282</v>
      </c>
      <c r="B24283" s="1">
        <v>43127</v>
      </c>
      <c r="C24283" s="8">
        <v>1</v>
      </c>
      <c r="D24283" s="2">
        <v>0.81341435185185185</v>
      </c>
      <c r="E24283" s="3">
        <v>19</v>
      </c>
      <c r="F24283" s="3" t="s">
        <v>83</v>
      </c>
      <c r="G24283">
        <v>10</v>
      </c>
      <c r="H24283">
        <v>19022</v>
      </c>
      <c r="I24283" t="s">
        <v>36</v>
      </c>
      <c r="J24283" t="s">
        <v>77</v>
      </c>
      <c r="K24283" t="s">
        <v>18</v>
      </c>
      <c r="L24283" t="s">
        <v>40</v>
      </c>
      <c r="M24283" t="s">
        <v>50</v>
      </c>
      <c r="N24283">
        <v>159</v>
      </c>
      <c r="O24283">
        <v>1</v>
      </c>
      <c r="P24283">
        <v>0.2</v>
      </c>
      <c r="Q24283">
        <v>75.8</v>
      </c>
      <c r="R24283">
        <v>7.6</v>
      </c>
      <c r="S24283" t="s">
        <v>21</v>
      </c>
      <c r="T24283" t="s">
        <v>22</v>
      </c>
    </row>
    <row r="24284" spans="1:20" x14ac:dyDescent="0.3">
      <c r="A24284" t="str">
        <f t="shared" si="379"/>
        <v>ORD24283</v>
      </c>
      <c r="B24284" s="1">
        <v>43152</v>
      </c>
      <c r="C24284" s="8">
        <v>2</v>
      </c>
      <c r="D24284" s="2">
        <v>0.41847222222222225</v>
      </c>
      <c r="E24284" s="3">
        <v>10</v>
      </c>
      <c r="F24284" s="3" t="s">
        <v>82</v>
      </c>
      <c r="G24284">
        <v>1</v>
      </c>
      <c r="H24284">
        <v>43331</v>
      </c>
      <c r="I24284" t="s">
        <v>36</v>
      </c>
      <c r="J24284" t="s">
        <v>77</v>
      </c>
      <c r="K24284" t="s">
        <v>18</v>
      </c>
      <c r="L24284" t="s">
        <v>40</v>
      </c>
      <c r="M24284" t="s">
        <v>51</v>
      </c>
      <c r="N24284">
        <v>248</v>
      </c>
      <c r="O24284">
        <v>1</v>
      </c>
      <c r="P24284">
        <v>0.3</v>
      </c>
      <c r="Q24284">
        <v>145.69999999999999</v>
      </c>
      <c r="R24284">
        <v>14.6</v>
      </c>
      <c r="S24284" t="s">
        <v>76</v>
      </c>
      <c r="T24284" t="s">
        <v>34</v>
      </c>
    </row>
    <row r="24285" spans="1:20" x14ac:dyDescent="0.3">
      <c r="A24285" t="str">
        <f t="shared" si="379"/>
        <v>ORD24284</v>
      </c>
      <c r="B24285" s="1">
        <v>43170</v>
      </c>
      <c r="C24285" s="8">
        <v>3</v>
      </c>
      <c r="D24285" s="2">
        <v>0.80403935185185182</v>
      </c>
      <c r="E24285" s="3">
        <v>19</v>
      </c>
      <c r="F24285" s="3" t="s">
        <v>83</v>
      </c>
      <c r="G24285">
        <v>6</v>
      </c>
      <c r="H24285">
        <v>50688</v>
      </c>
      <c r="I24285" t="s">
        <v>36</v>
      </c>
      <c r="J24285" t="s">
        <v>77</v>
      </c>
      <c r="K24285" t="s">
        <v>18</v>
      </c>
      <c r="L24285" t="s">
        <v>40</v>
      </c>
      <c r="M24285" t="s">
        <v>41</v>
      </c>
      <c r="N24285">
        <v>196</v>
      </c>
      <c r="O24285">
        <v>5</v>
      </c>
      <c r="P24285">
        <v>0.1</v>
      </c>
      <c r="Q24285">
        <v>106.2</v>
      </c>
      <c r="R24285">
        <v>10.6</v>
      </c>
      <c r="S24285" t="s">
        <v>27</v>
      </c>
      <c r="T24285" t="s">
        <v>22</v>
      </c>
    </row>
    <row r="24286" spans="1:20" x14ac:dyDescent="0.3">
      <c r="A24286" t="str">
        <f t="shared" si="379"/>
        <v>ORD24285</v>
      </c>
      <c r="B24286" s="1">
        <v>43168</v>
      </c>
      <c r="C24286" s="8">
        <v>3</v>
      </c>
      <c r="D24286" s="2">
        <v>0.56881944444444443</v>
      </c>
      <c r="E24286" s="3">
        <v>13</v>
      </c>
      <c r="F24286" s="3" t="s">
        <v>84</v>
      </c>
      <c r="G24286">
        <v>7</v>
      </c>
      <c r="H24286">
        <v>36223</v>
      </c>
      <c r="I24286" t="s">
        <v>36</v>
      </c>
      <c r="J24286" t="s">
        <v>77</v>
      </c>
      <c r="K24286" t="s">
        <v>18</v>
      </c>
      <c r="L24286" t="s">
        <v>40</v>
      </c>
      <c r="M24286" t="s">
        <v>42</v>
      </c>
      <c r="N24286">
        <v>218</v>
      </c>
      <c r="O24286">
        <v>1</v>
      </c>
      <c r="P24286">
        <v>0.4</v>
      </c>
      <c r="Q24286">
        <v>129.30000000000001</v>
      </c>
      <c r="R24286">
        <v>12.9</v>
      </c>
      <c r="S24286" t="s">
        <v>76</v>
      </c>
      <c r="T24286" t="s">
        <v>22</v>
      </c>
    </row>
    <row r="24287" spans="1:20" x14ac:dyDescent="0.3">
      <c r="A24287" t="str">
        <f t="shared" si="379"/>
        <v>ORD24286</v>
      </c>
      <c r="B24287" s="1">
        <v>43179</v>
      </c>
      <c r="C24287" s="8">
        <v>3</v>
      </c>
      <c r="D24287" s="2">
        <v>0.55101851851851846</v>
      </c>
      <c r="E24287" s="3">
        <v>13</v>
      </c>
      <c r="F24287" s="3" t="s">
        <v>84</v>
      </c>
      <c r="G24287">
        <v>6</v>
      </c>
      <c r="H24287">
        <v>18570</v>
      </c>
      <c r="I24287" t="s">
        <v>36</v>
      </c>
      <c r="J24287" t="s">
        <v>77</v>
      </c>
      <c r="K24287" t="s">
        <v>18</v>
      </c>
      <c r="L24287" t="s">
        <v>40</v>
      </c>
      <c r="M24287" t="s">
        <v>43</v>
      </c>
      <c r="N24287">
        <v>109</v>
      </c>
      <c r="O24287">
        <v>1</v>
      </c>
      <c r="P24287">
        <v>0.2</v>
      </c>
      <c r="Q24287">
        <v>22.5</v>
      </c>
      <c r="R24287">
        <v>2.2000000000000002</v>
      </c>
      <c r="S24287" t="s">
        <v>27</v>
      </c>
      <c r="T24287" t="s">
        <v>22</v>
      </c>
    </row>
    <row r="24288" spans="1:20" x14ac:dyDescent="0.3">
      <c r="A24288" t="str">
        <f t="shared" si="379"/>
        <v>ORD24287</v>
      </c>
      <c r="B24288" s="1">
        <v>43299</v>
      </c>
      <c r="C24288" s="8">
        <v>7</v>
      </c>
      <c r="D24288" s="2">
        <v>0.69026620370370373</v>
      </c>
      <c r="E24288" s="3">
        <v>16</v>
      </c>
      <c r="F24288" s="3" t="s">
        <v>84</v>
      </c>
      <c r="G24288">
        <v>9</v>
      </c>
      <c r="H24288">
        <v>11433</v>
      </c>
      <c r="I24288" t="s">
        <v>36</v>
      </c>
      <c r="J24288" t="s">
        <v>77</v>
      </c>
      <c r="K24288" t="s">
        <v>18</v>
      </c>
      <c r="L24288" t="s">
        <v>40</v>
      </c>
      <c r="M24288" t="s">
        <v>44</v>
      </c>
      <c r="N24288">
        <v>85</v>
      </c>
      <c r="O24288">
        <v>2</v>
      </c>
      <c r="P24288">
        <v>0.4</v>
      </c>
      <c r="Q24288">
        <v>42.5</v>
      </c>
      <c r="R24288">
        <v>4.3</v>
      </c>
      <c r="S24288" t="s">
        <v>76</v>
      </c>
      <c r="T24288" t="s">
        <v>22</v>
      </c>
    </row>
    <row r="24289" spans="1:20" x14ac:dyDescent="0.3">
      <c r="A24289" t="str">
        <f t="shared" si="379"/>
        <v>ORD24288</v>
      </c>
      <c r="B24289" s="1">
        <v>43212</v>
      </c>
      <c r="C24289" s="8">
        <v>4</v>
      </c>
      <c r="D24289" s="2">
        <v>0.93162037037037038</v>
      </c>
      <c r="E24289" s="3">
        <v>22</v>
      </c>
      <c r="F24289" s="3" t="s">
        <v>83</v>
      </c>
      <c r="G24289">
        <v>9</v>
      </c>
      <c r="H24289">
        <v>20213</v>
      </c>
      <c r="I24289" t="s">
        <v>36</v>
      </c>
      <c r="J24289" t="s">
        <v>77</v>
      </c>
      <c r="K24289" t="s">
        <v>18</v>
      </c>
      <c r="L24289" t="s">
        <v>40</v>
      </c>
      <c r="M24289" t="s">
        <v>45</v>
      </c>
      <c r="N24289">
        <v>122</v>
      </c>
      <c r="O24289">
        <v>1</v>
      </c>
      <c r="P24289">
        <v>0.3</v>
      </c>
      <c r="Q24289">
        <v>38.299999999999997</v>
      </c>
      <c r="R24289">
        <v>3.8</v>
      </c>
      <c r="S24289" t="s">
        <v>21</v>
      </c>
      <c r="T24289" t="s">
        <v>22</v>
      </c>
    </row>
    <row r="24290" spans="1:20" x14ac:dyDescent="0.3">
      <c r="A24290" t="str">
        <f t="shared" si="379"/>
        <v>ORD24289</v>
      </c>
      <c r="B24290" s="1">
        <v>43421</v>
      </c>
      <c r="C24290" s="8">
        <v>11</v>
      </c>
      <c r="D24290" s="2">
        <v>1.3587962962962963E-2</v>
      </c>
      <c r="E24290" s="3">
        <v>0</v>
      </c>
      <c r="F24290" s="3" t="s">
        <v>85</v>
      </c>
      <c r="G24290">
        <v>7</v>
      </c>
      <c r="H24290">
        <v>28698</v>
      </c>
      <c r="I24290" t="s">
        <v>36</v>
      </c>
      <c r="J24290" t="s">
        <v>77</v>
      </c>
      <c r="K24290" t="s">
        <v>35</v>
      </c>
      <c r="L24290" t="s">
        <v>40</v>
      </c>
      <c r="M24290" t="s">
        <v>46</v>
      </c>
      <c r="N24290">
        <v>224</v>
      </c>
      <c r="O24290">
        <v>1</v>
      </c>
      <c r="P24290">
        <v>0.5</v>
      </c>
      <c r="Q24290">
        <v>99.2</v>
      </c>
      <c r="R24290">
        <v>9.9</v>
      </c>
      <c r="S24290" t="s">
        <v>21</v>
      </c>
      <c r="T24290" t="s">
        <v>22</v>
      </c>
    </row>
    <row r="24291" spans="1:20" x14ac:dyDescent="0.3">
      <c r="A24291" t="str">
        <f t="shared" si="379"/>
        <v>ORD24290</v>
      </c>
      <c r="B24291" s="1">
        <v>43294</v>
      </c>
      <c r="C24291" s="8">
        <v>7</v>
      </c>
      <c r="D24291" s="2">
        <v>0.41571759259259261</v>
      </c>
      <c r="E24291" s="3">
        <v>9</v>
      </c>
      <c r="F24291" s="3" t="s">
        <v>82</v>
      </c>
      <c r="G24291">
        <v>8</v>
      </c>
      <c r="H24291">
        <v>32397</v>
      </c>
      <c r="I24291" t="s">
        <v>36</v>
      </c>
      <c r="J24291" t="s">
        <v>77</v>
      </c>
      <c r="K24291" t="s">
        <v>18</v>
      </c>
      <c r="L24291" t="s">
        <v>40</v>
      </c>
      <c r="M24291" t="s">
        <v>47</v>
      </c>
      <c r="N24291">
        <v>213</v>
      </c>
      <c r="O24291">
        <v>1</v>
      </c>
      <c r="P24291">
        <v>0.5</v>
      </c>
      <c r="Q24291">
        <v>122.4</v>
      </c>
      <c r="R24291">
        <v>12.2</v>
      </c>
      <c r="S24291" t="s">
        <v>21</v>
      </c>
      <c r="T24291" t="s">
        <v>33</v>
      </c>
    </row>
    <row r="24292" spans="1:20" x14ac:dyDescent="0.3">
      <c r="A24292" t="str">
        <f t="shared" si="379"/>
        <v>ORD24291</v>
      </c>
      <c r="B24292" s="1">
        <v>43389</v>
      </c>
      <c r="C24292" s="8">
        <v>10</v>
      </c>
      <c r="D24292" s="2">
        <v>0.98015046296296293</v>
      </c>
      <c r="E24292" s="3">
        <v>23</v>
      </c>
      <c r="F24292" s="3" t="s">
        <v>83</v>
      </c>
      <c r="G24292">
        <v>4</v>
      </c>
      <c r="H24292">
        <v>31170</v>
      </c>
      <c r="I24292" t="s">
        <v>36</v>
      </c>
      <c r="J24292" t="s">
        <v>77</v>
      </c>
      <c r="K24292" t="s">
        <v>18</v>
      </c>
      <c r="L24292" t="s">
        <v>40</v>
      </c>
      <c r="M24292" t="s">
        <v>48</v>
      </c>
      <c r="N24292">
        <v>62</v>
      </c>
      <c r="O24292">
        <v>5</v>
      </c>
      <c r="P24292">
        <v>0.3</v>
      </c>
      <c r="Q24292">
        <v>12.4</v>
      </c>
      <c r="R24292">
        <v>1.2</v>
      </c>
      <c r="S24292" t="s">
        <v>21</v>
      </c>
      <c r="T24292" t="s">
        <v>33</v>
      </c>
    </row>
    <row r="24293" spans="1:20" x14ac:dyDescent="0.3">
      <c r="A24293" t="str">
        <f t="shared" si="379"/>
        <v>ORD24292</v>
      </c>
      <c r="B24293" s="1">
        <v>43215</v>
      </c>
      <c r="C24293" s="8">
        <v>4</v>
      </c>
      <c r="D24293" s="2">
        <v>1.7546296296296296E-2</v>
      </c>
      <c r="E24293" s="3">
        <v>0</v>
      </c>
      <c r="F24293" s="3" t="s">
        <v>85</v>
      </c>
      <c r="G24293">
        <v>10</v>
      </c>
      <c r="H24293">
        <v>59175</v>
      </c>
      <c r="I24293" t="s">
        <v>36</v>
      </c>
      <c r="J24293" t="s">
        <v>77</v>
      </c>
      <c r="K24293" t="s">
        <v>35</v>
      </c>
      <c r="L24293" t="s">
        <v>40</v>
      </c>
      <c r="M24293" t="s">
        <v>49</v>
      </c>
      <c r="N24293">
        <v>228</v>
      </c>
      <c r="O24293">
        <v>2</v>
      </c>
      <c r="P24293">
        <v>0.2</v>
      </c>
      <c r="Q24293">
        <v>138.9</v>
      </c>
      <c r="R24293">
        <v>13.9</v>
      </c>
      <c r="S24293" t="s">
        <v>21</v>
      </c>
      <c r="T24293" t="s">
        <v>22</v>
      </c>
    </row>
    <row r="24294" spans="1:20" x14ac:dyDescent="0.3">
      <c r="A24294" t="str">
        <f t="shared" si="379"/>
        <v>ORD24293</v>
      </c>
      <c r="B24294" s="1">
        <v>43463</v>
      </c>
      <c r="C24294" s="8">
        <v>12</v>
      </c>
      <c r="D24294" s="2">
        <v>0.37579861111111112</v>
      </c>
      <c r="E24294" s="3">
        <v>9</v>
      </c>
      <c r="F24294" s="3" t="s">
        <v>82</v>
      </c>
      <c r="G24294">
        <v>10</v>
      </c>
      <c r="H24294">
        <v>35695</v>
      </c>
      <c r="I24294" t="s">
        <v>36</v>
      </c>
      <c r="J24294" t="s">
        <v>77</v>
      </c>
      <c r="K24294" t="s">
        <v>18</v>
      </c>
      <c r="L24294" t="s">
        <v>40</v>
      </c>
      <c r="M24294" t="s">
        <v>50</v>
      </c>
      <c r="N24294">
        <v>159</v>
      </c>
      <c r="O24294">
        <v>2</v>
      </c>
      <c r="P24294">
        <v>0.1</v>
      </c>
      <c r="Q24294">
        <v>75.8</v>
      </c>
      <c r="R24294">
        <v>7.6</v>
      </c>
      <c r="S24294" t="s">
        <v>27</v>
      </c>
      <c r="T24294" t="s">
        <v>22</v>
      </c>
    </row>
    <row r="24295" spans="1:20" x14ac:dyDescent="0.3">
      <c r="A24295" t="str">
        <f t="shared" si="379"/>
        <v>ORD24294</v>
      </c>
      <c r="B24295" s="1">
        <v>43318</v>
      </c>
      <c r="C24295" s="8">
        <v>8</v>
      </c>
      <c r="D24295" s="2">
        <v>0.47364583333333332</v>
      </c>
      <c r="E24295" s="3">
        <v>11</v>
      </c>
      <c r="F24295" s="3" t="s">
        <v>82</v>
      </c>
      <c r="G24295">
        <v>1</v>
      </c>
      <c r="H24295">
        <v>38188</v>
      </c>
      <c r="I24295" t="s">
        <v>36</v>
      </c>
      <c r="J24295" t="s">
        <v>77</v>
      </c>
      <c r="K24295" t="s">
        <v>18</v>
      </c>
      <c r="L24295" t="s">
        <v>40</v>
      </c>
      <c r="M24295" t="s">
        <v>51</v>
      </c>
      <c r="N24295">
        <v>248</v>
      </c>
      <c r="O24295">
        <v>1</v>
      </c>
      <c r="P24295">
        <v>0.3</v>
      </c>
      <c r="Q24295">
        <v>160.6</v>
      </c>
      <c r="R24295">
        <v>16.100000000000001</v>
      </c>
      <c r="S24295" t="s">
        <v>76</v>
      </c>
      <c r="T24295" t="s">
        <v>22</v>
      </c>
    </row>
    <row r="24296" spans="1:20" x14ac:dyDescent="0.3">
      <c r="A24296" t="str">
        <f t="shared" si="379"/>
        <v>ORD24295</v>
      </c>
      <c r="B24296" s="1">
        <v>43257</v>
      </c>
      <c r="C24296" s="8">
        <v>6</v>
      </c>
      <c r="D24296" s="2">
        <v>0.66258101851851847</v>
      </c>
      <c r="E24296" s="3">
        <v>15</v>
      </c>
      <c r="F24296" s="3" t="s">
        <v>84</v>
      </c>
      <c r="G24296">
        <v>4</v>
      </c>
      <c r="H24296">
        <v>38717</v>
      </c>
      <c r="I24296" t="s">
        <v>36</v>
      </c>
      <c r="J24296" t="s">
        <v>77</v>
      </c>
      <c r="K24296" t="s">
        <v>18</v>
      </c>
      <c r="L24296" t="s">
        <v>40</v>
      </c>
      <c r="M24296" t="s">
        <v>41</v>
      </c>
      <c r="N24296">
        <v>196</v>
      </c>
      <c r="O24296">
        <v>1</v>
      </c>
      <c r="P24296">
        <v>0.3</v>
      </c>
      <c r="Q24296">
        <v>92.5</v>
      </c>
      <c r="R24296">
        <v>9.1999999999999993</v>
      </c>
      <c r="S24296" t="s">
        <v>21</v>
      </c>
      <c r="T24296" t="s">
        <v>22</v>
      </c>
    </row>
    <row r="24297" spans="1:20" x14ac:dyDescent="0.3">
      <c r="A24297" t="str">
        <f t="shared" si="379"/>
        <v>ORD24296</v>
      </c>
      <c r="B24297" s="1">
        <v>43349</v>
      </c>
      <c r="C24297" s="8">
        <v>9</v>
      </c>
      <c r="D24297" s="2">
        <v>0.79348379629629628</v>
      </c>
      <c r="E24297" s="3">
        <v>19</v>
      </c>
      <c r="F24297" s="3" t="s">
        <v>83</v>
      </c>
      <c r="G24297">
        <v>6</v>
      </c>
      <c r="H24297">
        <v>45801</v>
      </c>
      <c r="I24297" t="s">
        <v>36</v>
      </c>
      <c r="J24297" t="s">
        <v>77</v>
      </c>
      <c r="K24297" t="s">
        <v>18</v>
      </c>
      <c r="L24297" t="s">
        <v>40</v>
      </c>
      <c r="M24297" t="s">
        <v>42</v>
      </c>
      <c r="N24297">
        <v>218</v>
      </c>
      <c r="O24297">
        <v>1</v>
      </c>
      <c r="P24297">
        <v>0.1</v>
      </c>
      <c r="Q24297">
        <v>135.80000000000001</v>
      </c>
      <c r="R24297">
        <v>13.6</v>
      </c>
      <c r="S24297" t="s">
        <v>21</v>
      </c>
      <c r="T24297" t="s">
        <v>22</v>
      </c>
    </row>
    <row r="24298" spans="1:20" x14ac:dyDescent="0.3">
      <c r="A24298" t="str">
        <f t="shared" si="379"/>
        <v>ORD24297</v>
      </c>
      <c r="B24298" s="1">
        <v>43208</v>
      </c>
      <c r="C24298" s="8">
        <v>4</v>
      </c>
      <c r="D24298" s="2">
        <v>0.84439814814814818</v>
      </c>
      <c r="E24298" s="3">
        <v>20</v>
      </c>
      <c r="F24298" s="3" t="s">
        <v>83</v>
      </c>
      <c r="G24298">
        <v>6</v>
      </c>
      <c r="H24298">
        <v>45080</v>
      </c>
      <c r="I24298" t="s">
        <v>36</v>
      </c>
      <c r="J24298" t="s">
        <v>77</v>
      </c>
      <c r="K24298" t="s">
        <v>18</v>
      </c>
      <c r="L24298" t="s">
        <v>40</v>
      </c>
      <c r="M24298" t="s">
        <v>43</v>
      </c>
      <c r="N24298">
        <v>109</v>
      </c>
      <c r="O24298">
        <v>1</v>
      </c>
      <c r="P24298">
        <v>0.5</v>
      </c>
      <c r="Q24298">
        <v>7.2</v>
      </c>
      <c r="R24298">
        <v>0.7</v>
      </c>
      <c r="S24298" t="s">
        <v>21</v>
      </c>
      <c r="T24298" t="s">
        <v>22</v>
      </c>
    </row>
    <row r="24299" spans="1:20" x14ac:dyDescent="0.3">
      <c r="A24299" t="str">
        <f t="shared" si="379"/>
        <v>ORD24298</v>
      </c>
      <c r="B24299" s="1">
        <v>43165</v>
      </c>
      <c r="C24299" s="8">
        <v>3</v>
      </c>
      <c r="D24299" s="2">
        <v>0.61405092592592592</v>
      </c>
      <c r="E24299" s="3">
        <v>14</v>
      </c>
      <c r="F24299" s="3" t="s">
        <v>84</v>
      </c>
      <c r="G24299">
        <v>4</v>
      </c>
      <c r="H24299">
        <v>47037</v>
      </c>
      <c r="I24299" t="s">
        <v>36</v>
      </c>
      <c r="J24299" t="s">
        <v>77</v>
      </c>
      <c r="K24299" t="s">
        <v>18</v>
      </c>
      <c r="L24299" t="s">
        <v>40</v>
      </c>
      <c r="M24299" t="s">
        <v>44</v>
      </c>
      <c r="N24299">
        <v>85</v>
      </c>
      <c r="O24299">
        <v>1</v>
      </c>
      <c r="P24299">
        <v>0.3</v>
      </c>
      <c r="Q24299">
        <v>28.3</v>
      </c>
      <c r="R24299">
        <v>2.8</v>
      </c>
      <c r="S24299" t="s">
        <v>21</v>
      </c>
      <c r="T24299" t="s">
        <v>33</v>
      </c>
    </row>
    <row r="24300" spans="1:20" x14ac:dyDescent="0.3">
      <c r="A24300" t="str">
        <f t="shared" si="379"/>
        <v>ORD24299</v>
      </c>
      <c r="B24300" s="1">
        <v>43365</v>
      </c>
      <c r="C24300" s="8">
        <v>9</v>
      </c>
      <c r="D24300" s="2">
        <v>0.95070601851851855</v>
      </c>
      <c r="E24300" s="3">
        <v>22</v>
      </c>
      <c r="F24300" s="3" t="s">
        <v>83</v>
      </c>
      <c r="G24300">
        <v>1</v>
      </c>
      <c r="H24300">
        <v>25543</v>
      </c>
      <c r="I24300" t="s">
        <v>36</v>
      </c>
      <c r="J24300" t="s">
        <v>77</v>
      </c>
      <c r="K24300" t="s">
        <v>18</v>
      </c>
      <c r="L24300" t="s">
        <v>40</v>
      </c>
      <c r="M24300" t="s">
        <v>45</v>
      </c>
      <c r="N24300">
        <v>122</v>
      </c>
      <c r="O24300">
        <v>2</v>
      </c>
      <c r="P24300">
        <v>0.4</v>
      </c>
      <c r="Q24300">
        <v>32.200000000000003</v>
      </c>
      <c r="R24300">
        <v>3.2</v>
      </c>
      <c r="S24300" t="s">
        <v>21</v>
      </c>
      <c r="T24300" t="s">
        <v>22</v>
      </c>
    </row>
    <row r="24301" spans="1:20" x14ac:dyDescent="0.3">
      <c r="A24301" t="str">
        <f t="shared" si="379"/>
        <v>ORD24300</v>
      </c>
      <c r="B24301" s="1">
        <v>43427</v>
      </c>
      <c r="C24301" s="8">
        <v>11</v>
      </c>
      <c r="D24301" s="2">
        <v>0.76925925925925931</v>
      </c>
      <c r="E24301" s="3">
        <v>18</v>
      </c>
      <c r="F24301" s="3" t="s">
        <v>83</v>
      </c>
      <c r="G24301">
        <v>7</v>
      </c>
      <c r="H24301">
        <v>51990</v>
      </c>
      <c r="I24301" t="s">
        <v>36</v>
      </c>
      <c r="J24301" t="s">
        <v>77</v>
      </c>
      <c r="K24301" t="s">
        <v>18</v>
      </c>
      <c r="L24301" t="s">
        <v>40</v>
      </c>
      <c r="M24301" t="s">
        <v>46</v>
      </c>
      <c r="N24301">
        <v>224</v>
      </c>
      <c r="O24301">
        <v>1</v>
      </c>
      <c r="P24301">
        <v>0.1</v>
      </c>
      <c r="Q24301">
        <v>137.30000000000001</v>
      </c>
      <c r="R24301">
        <v>13.7</v>
      </c>
      <c r="S24301" t="s">
        <v>21</v>
      </c>
      <c r="T24301" t="s">
        <v>33</v>
      </c>
    </row>
    <row r="24302" spans="1:20" x14ac:dyDescent="0.3">
      <c r="A24302" t="str">
        <f t="shared" si="379"/>
        <v>ORD24301</v>
      </c>
      <c r="B24302" s="1">
        <v>43144</v>
      </c>
      <c r="C24302" s="8">
        <v>2</v>
      </c>
      <c r="D24302" s="2">
        <v>0.83089120370370373</v>
      </c>
      <c r="E24302" s="3">
        <v>19</v>
      </c>
      <c r="F24302" s="3" t="s">
        <v>83</v>
      </c>
      <c r="G24302">
        <v>3</v>
      </c>
      <c r="H24302">
        <v>29133</v>
      </c>
      <c r="I24302" t="s">
        <v>36</v>
      </c>
      <c r="J24302" t="s">
        <v>77</v>
      </c>
      <c r="K24302" t="s">
        <v>18</v>
      </c>
      <c r="L24302" t="s">
        <v>40</v>
      </c>
      <c r="M24302" t="s">
        <v>47</v>
      </c>
      <c r="N24302">
        <v>213</v>
      </c>
      <c r="O24302">
        <v>1</v>
      </c>
      <c r="P24302">
        <v>0.3</v>
      </c>
      <c r="Q24302">
        <v>107.4</v>
      </c>
      <c r="R24302">
        <v>10.7</v>
      </c>
      <c r="S24302" t="s">
        <v>21</v>
      </c>
      <c r="T24302" t="s">
        <v>22</v>
      </c>
    </row>
    <row r="24303" spans="1:20" x14ac:dyDescent="0.3">
      <c r="A24303" t="str">
        <f t="shared" si="379"/>
        <v>ORD24302</v>
      </c>
      <c r="B24303" s="1">
        <v>43288</v>
      </c>
      <c r="C24303" s="8">
        <v>7</v>
      </c>
      <c r="D24303" s="2">
        <v>0.52115740740740746</v>
      </c>
      <c r="E24303" s="3">
        <v>12</v>
      </c>
      <c r="F24303" s="3" t="s">
        <v>84</v>
      </c>
      <c r="G24303">
        <v>7</v>
      </c>
      <c r="H24303">
        <v>29307</v>
      </c>
      <c r="I24303" t="s">
        <v>36</v>
      </c>
      <c r="J24303" t="s">
        <v>77</v>
      </c>
      <c r="K24303" t="s">
        <v>18</v>
      </c>
      <c r="L24303" t="s">
        <v>40</v>
      </c>
      <c r="M24303" t="s">
        <v>48</v>
      </c>
      <c r="N24303">
        <v>62</v>
      </c>
      <c r="O24303">
        <v>5</v>
      </c>
      <c r="P24303">
        <v>0.4</v>
      </c>
      <c r="Q24303">
        <v>12.4</v>
      </c>
      <c r="R24303">
        <v>1.2</v>
      </c>
      <c r="S24303" t="s">
        <v>27</v>
      </c>
      <c r="T24303" t="s">
        <v>22</v>
      </c>
    </row>
    <row r="24304" spans="1:20" x14ac:dyDescent="0.3">
      <c r="A24304" t="str">
        <f t="shared" si="379"/>
        <v>ORD24303</v>
      </c>
      <c r="B24304" s="1">
        <v>43110</v>
      </c>
      <c r="C24304" s="8">
        <v>1</v>
      </c>
      <c r="D24304" s="2">
        <v>0.40414351851851854</v>
      </c>
      <c r="E24304" s="3">
        <v>9</v>
      </c>
      <c r="F24304" s="3" t="s">
        <v>82</v>
      </c>
      <c r="G24304">
        <v>1</v>
      </c>
      <c r="H24304">
        <v>11659</v>
      </c>
      <c r="I24304" t="s">
        <v>36</v>
      </c>
      <c r="J24304" t="s">
        <v>77</v>
      </c>
      <c r="K24304" t="s">
        <v>18</v>
      </c>
      <c r="L24304" t="s">
        <v>40</v>
      </c>
      <c r="M24304" t="s">
        <v>49</v>
      </c>
      <c r="N24304">
        <v>228</v>
      </c>
      <c r="O24304">
        <v>1</v>
      </c>
      <c r="P24304">
        <v>0.3</v>
      </c>
      <c r="Q24304">
        <v>120.6</v>
      </c>
      <c r="R24304">
        <v>12.1</v>
      </c>
      <c r="S24304" t="s">
        <v>27</v>
      </c>
      <c r="T24304" t="s">
        <v>22</v>
      </c>
    </row>
    <row r="24305" spans="1:20" x14ac:dyDescent="0.3">
      <c r="A24305" t="str">
        <f t="shared" si="379"/>
        <v>ORD24304</v>
      </c>
      <c r="B24305" s="1">
        <v>43247</v>
      </c>
      <c r="C24305" s="8">
        <v>5</v>
      </c>
      <c r="D24305" s="2">
        <v>0.82579861111111108</v>
      </c>
      <c r="E24305" s="3">
        <v>19</v>
      </c>
      <c r="F24305" s="3" t="s">
        <v>83</v>
      </c>
      <c r="G24305">
        <v>9</v>
      </c>
      <c r="H24305">
        <v>51414</v>
      </c>
      <c r="I24305" t="s">
        <v>36</v>
      </c>
      <c r="J24305" t="s">
        <v>77</v>
      </c>
      <c r="K24305" t="s">
        <v>18</v>
      </c>
      <c r="L24305" t="s">
        <v>40</v>
      </c>
      <c r="M24305" t="s">
        <v>50</v>
      </c>
      <c r="N24305">
        <v>159</v>
      </c>
      <c r="O24305">
        <v>5</v>
      </c>
      <c r="P24305">
        <v>0.4</v>
      </c>
      <c r="Q24305">
        <v>47.2</v>
      </c>
      <c r="R24305">
        <v>4.7</v>
      </c>
      <c r="S24305" t="s">
        <v>21</v>
      </c>
      <c r="T24305" t="s">
        <v>33</v>
      </c>
    </row>
    <row r="24306" spans="1:20" x14ac:dyDescent="0.3">
      <c r="A24306" t="str">
        <f t="shared" si="379"/>
        <v>ORD24305</v>
      </c>
      <c r="B24306" s="1">
        <v>43110</v>
      </c>
      <c r="C24306" s="8">
        <v>1</v>
      </c>
      <c r="D24306" s="2">
        <v>0.58020833333333333</v>
      </c>
      <c r="E24306" s="3">
        <v>13</v>
      </c>
      <c r="F24306" s="3" t="s">
        <v>84</v>
      </c>
      <c r="G24306">
        <v>4</v>
      </c>
      <c r="H24306">
        <v>10569</v>
      </c>
      <c r="I24306" t="s">
        <v>36</v>
      </c>
      <c r="J24306" t="s">
        <v>77</v>
      </c>
      <c r="K24306" t="s">
        <v>18</v>
      </c>
      <c r="L24306" t="s">
        <v>40</v>
      </c>
      <c r="M24306" t="s">
        <v>51</v>
      </c>
      <c r="N24306">
        <v>248</v>
      </c>
      <c r="O24306">
        <v>2</v>
      </c>
      <c r="P24306">
        <v>0.5</v>
      </c>
      <c r="Q24306">
        <v>143.19999999999999</v>
      </c>
      <c r="R24306">
        <v>14.3</v>
      </c>
      <c r="S24306" t="s">
        <v>21</v>
      </c>
      <c r="T24306" t="s">
        <v>22</v>
      </c>
    </row>
    <row r="24307" spans="1:20" x14ac:dyDescent="0.3">
      <c r="A24307" t="str">
        <f t="shared" si="379"/>
        <v>ORD24306</v>
      </c>
      <c r="B24307" s="1">
        <v>43377</v>
      </c>
      <c r="C24307" s="8">
        <v>10</v>
      </c>
      <c r="D24307" s="2">
        <v>0.33021990740740742</v>
      </c>
      <c r="E24307" s="3">
        <v>7</v>
      </c>
      <c r="F24307" s="3" t="s">
        <v>82</v>
      </c>
      <c r="G24307">
        <v>6</v>
      </c>
      <c r="H24307">
        <v>36255</v>
      </c>
      <c r="I24307" t="s">
        <v>36</v>
      </c>
      <c r="J24307" t="s">
        <v>77</v>
      </c>
      <c r="K24307" t="s">
        <v>18</v>
      </c>
      <c r="L24307" t="s">
        <v>40</v>
      </c>
      <c r="M24307" t="s">
        <v>41</v>
      </c>
      <c r="N24307">
        <v>196</v>
      </c>
      <c r="O24307">
        <v>1</v>
      </c>
      <c r="P24307">
        <v>0.4</v>
      </c>
      <c r="Q24307">
        <v>108.2</v>
      </c>
      <c r="R24307">
        <v>10.8</v>
      </c>
      <c r="S24307" t="s">
        <v>27</v>
      </c>
      <c r="T24307" t="s">
        <v>22</v>
      </c>
    </row>
    <row r="24308" spans="1:20" x14ac:dyDescent="0.3">
      <c r="A24308" t="str">
        <f t="shared" si="379"/>
        <v>ORD24307</v>
      </c>
      <c r="B24308" s="1">
        <v>43119</v>
      </c>
      <c r="C24308" s="8">
        <v>1</v>
      </c>
      <c r="D24308" s="2">
        <v>0.60865740740740737</v>
      </c>
      <c r="E24308" s="3">
        <v>14</v>
      </c>
      <c r="F24308" s="3" t="s">
        <v>84</v>
      </c>
      <c r="G24308">
        <v>1</v>
      </c>
      <c r="H24308">
        <v>28411</v>
      </c>
      <c r="I24308" t="s">
        <v>36</v>
      </c>
      <c r="J24308" t="s">
        <v>77</v>
      </c>
      <c r="K24308" t="s">
        <v>18</v>
      </c>
      <c r="L24308" t="s">
        <v>40</v>
      </c>
      <c r="M24308" t="s">
        <v>42</v>
      </c>
      <c r="N24308">
        <v>218</v>
      </c>
      <c r="O24308">
        <v>1</v>
      </c>
      <c r="P24308">
        <v>0.1</v>
      </c>
      <c r="Q24308">
        <v>135.80000000000001</v>
      </c>
      <c r="R24308">
        <v>13.6</v>
      </c>
      <c r="S24308" t="s">
        <v>21</v>
      </c>
      <c r="T24308" t="s">
        <v>22</v>
      </c>
    </row>
    <row r="24309" spans="1:20" x14ac:dyDescent="0.3">
      <c r="A24309" t="str">
        <f t="shared" si="379"/>
        <v>ORD24308</v>
      </c>
      <c r="B24309" s="1">
        <v>43216</v>
      </c>
      <c r="C24309" s="8">
        <v>4</v>
      </c>
      <c r="D24309" s="2">
        <v>0.79953703703703705</v>
      </c>
      <c r="E24309" s="3">
        <v>19</v>
      </c>
      <c r="F24309" s="3" t="s">
        <v>83</v>
      </c>
      <c r="G24309">
        <v>4</v>
      </c>
      <c r="H24309">
        <v>57155</v>
      </c>
      <c r="I24309" t="s">
        <v>36</v>
      </c>
      <c r="J24309" t="s">
        <v>77</v>
      </c>
      <c r="K24309" t="s">
        <v>18</v>
      </c>
      <c r="L24309" t="s">
        <v>40</v>
      </c>
      <c r="M24309" t="s">
        <v>43</v>
      </c>
      <c r="N24309">
        <v>109</v>
      </c>
      <c r="O24309">
        <v>1</v>
      </c>
      <c r="P24309">
        <v>0.4</v>
      </c>
      <c r="Q24309">
        <v>15.9</v>
      </c>
      <c r="R24309">
        <v>1.6</v>
      </c>
      <c r="S24309" t="s">
        <v>21</v>
      </c>
      <c r="T24309" t="s">
        <v>22</v>
      </c>
    </row>
    <row r="24310" spans="1:20" x14ac:dyDescent="0.3">
      <c r="A24310" t="str">
        <f t="shared" si="379"/>
        <v>ORD24309</v>
      </c>
      <c r="B24310" s="1">
        <v>43407</v>
      </c>
      <c r="C24310" s="8">
        <v>11</v>
      </c>
      <c r="D24310" s="2">
        <v>0.35987268518518517</v>
      </c>
      <c r="E24310" s="3">
        <v>8</v>
      </c>
      <c r="F24310" s="3" t="s">
        <v>82</v>
      </c>
      <c r="G24310">
        <v>4</v>
      </c>
      <c r="H24310">
        <v>27215</v>
      </c>
      <c r="I24310" t="s">
        <v>36</v>
      </c>
      <c r="J24310" t="s">
        <v>77</v>
      </c>
      <c r="K24310" t="s">
        <v>18</v>
      </c>
      <c r="L24310" t="s">
        <v>40</v>
      </c>
      <c r="M24310" t="s">
        <v>44</v>
      </c>
      <c r="N24310">
        <v>85</v>
      </c>
      <c r="O24310">
        <v>5</v>
      </c>
      <c r="P24310">
        <v>0.2</v>
      </c>
      <c r="Q24310">
        <v>17</v>
      </c>
      <c r="R24310">
        <v>1.7</v>
      </c>
      <c r="S24310" t="s">
        <v>76</v>
      </c>
      <c r="T24310" t="s">
        <v>22</v>
      </c>
    </row>
    <row r="24311" spans="1:20" x14ac:dyDescent="0.3">
      <c r="A24311" t="str">
        <f t="shared" si="379"/>
        <v>ORD24310</v>
      </c>
      <c r="B24311" s="1">
        <v>43214</v>
      </c>
      <c r="C24311" s="8">
        <v>4</v>
      </c>
      <c r="D24311" s="2">
        <v>0.86128472222222219</v>
      </c>
      <c r="E24311" s="3">
        <v>20</v>
      </c>
      <c r="F24311" s="3" t="s">
        <v>83</v>
      </c>
      <c r="G24311">
        <v>6</v>
      </c>
      <c r="H24311">
        <v>17447</v>
      </c>
      <c r="I24311" t="s">
        <v>36</v>
      </c>
      <c r="J24311" t="s">
        <v>77</v>
      </c>
      <c r="K24311" t="s">
        <v>18</v>
      </c>
      <c r="L24311" t="s">
        <v>40</v>
      </c>
      <c r="M24311" t="s">
        <v>45</v>
      </c>
      <c r="N24311">
        <v>122</v>
      </c>
      <c r="O24311">
        <v>1</v>
      </c>
      <c r="P24311">
        <v>0.2</v>
      </c>
      <c r="Q24311">
        <v>39.6</v>
      </c>
      <c r="R24311">
        <v>4</v>
      </c>
      <c r="S24311" t="s">
        <v>27</v>
      </c>
      <c r="T24311" t="s">
        <v>22</v>
      </c>
    </row>
    <row r="24312" spans="1:20" x14ac:dyDescent="0.3">
      <c r="A24312" t="str">
        <f t="shared" si="379"/>
        <v>ORD24311</v>
      </c>
      <c r="B24312" s="1">
        <v>43127</v>
      </c>
      <c r="C24312" s="8">
        <v>1</v>
      </c>
      <c r="D24312" s="2">
        <v>0.41084490740740742</v>
      </c>
      <c r="E24312" s="3">
        <v>9</v>
      </c>
      <c r="F24312" s="3" t="s">
        <v>82</v>
      </c>
      <c r="G24312">
        <v>5</v>
      </c>
      <c r="H24312">
        <v>31202</v>
      </c>
      <c r="I24312" t="s">
        <v>36</v>
      </c>
      <c r="J24312" t="s">
        <v>77</v>
      </c>
      <c r="K24312" t="s">
        <v>18</v>
      </c>
      <c r="L24312" t="s">
        <v>40</v>
      </c>
      <c r="M24312" t="s">
        <v>46</v>
      </c>
      <c r="N24312">
        <v>224</v>
      </c>
      <c r="O24312">
        <v>2</v>
      </c>
      <c r="P24312">
        <v>0.3</v>
      </c>
      <c r="Q24312">
        <v>130.6</v>
      </c>
      <c r="R24312">
        <v>13.1</v>
      </c>
      <c r="S24312" t="s">
        <v>27</v>
      </c>
      <c r="T24312" t="s">
        <v>22</v>
      </c>
    </row>
    <row r="24313" spans="1:20" x14ac:dyDescent="0.3">
      <c r="A24313" t="str">
        <f t="shared" si="379"/>
        <v>ORD24312</v>
      </c>
      <c r="B24313" s="1">
        <v>43419</v>
      </c>
      <c r="C24313" s="8">
        <v>11</v>
      </c>
      <c r="D24313" s="2">
        <v>0.85298611111111111</v>
      </c>
      <c r="E24313" s="3">
        <v>20</v>
      </c>
      <c r="F24313" s="3" t="s">
        <v>83</v>
      </c>
      <c r="G24313">
        <v>6</v>
      </c>
      <c r="H24313">
        <v>53664</v>
      </c>
      <c r="I24313" t="s">
        <v>36</v>
      </c>
      <c r="J24313" t="s">
        <v>77</v>
      </c>
      <c r="K24313" t="s">
        <v>18</v>
      </c>
      <c r="L24313" t="s">
        <v>40</v>
      </c>
      <c r="M24313" t="s">
        <v>47</v>
      </c>
      <c r="N24313">
        <v>213</v>
      </c>
      <c r="O24313">
        <v>1</v>
      </c>
      <c r="P24313">
        <v>0.4</v>
      </c>
      <c r="Q24313">
        <v>107.4</v>
      </c>
      <c r="R24313">
        <v>10.7</v>
      </c>
      <c r="S24313" t="s">
        <v>21</v>
      </c>
      <c r="T24313" t="s">
        <v>22</v>
      </c>
    </row>
    <row r="24314" spans="1:20" x14ac:dyDescent="0.3">
      <c r="A24314" t="str">
        <f t="shared" si="379"/>
        <v>ORD24313</v>
      </c>
      <c r="B24314" s="1">
        <v>43218</v>
      </c>
      <c r="C24314" s="8">
        <v>4</v>
      </c>
      <c r="D24314" s="2">
        <v>0.45114583333333336</v>
      </c>
      <c r="E24314" s="3">
        <v>10</v>
      </c>
      <c r="F24314" s="3" t="s">
        <v>82</v>
      </c>
      <c r="G24314">
        <v>5</v>
      </c>
      <c r="H24314">
        <v>41416</v>
      </c>
      <c r="I24314" t="s">
        <v>36</v>
      </c>
      <c r="J24314" t="s">
        <v>77</v>
      </c>
      <c r="K24314" t="s">
        <v>18</v>
      </c>
      <c r="L24314" t="s">
        <v>40</v>
      </c>
      <c r="M24314" t="s">
        <v>48</v>
      </c>
      <c r="N24314">
        <v>62</v>
      </c>
      <c r="O24314">
        <v>5</v>
      </c>
      <c r="P24314">
        <v>0.5</v>
      </c>
      <c r="Q24314">
        <v>12.4</v>
      </c>
      <c r="R24314">
        <v>1.2</v>
      </c>
      <c r="S24314" t="s">
        <v>21</v>
      </c>
      <c r="T24314" t="s">
        <v>33</v>
      </c>
    </row>
    <row r="24315" spans="1:20" x14ac:dyDescent="0.3">
      <c r="A24315" t="str">
        <f t="shared" si="379"/>
        <v>ORD24314</v>
      </c>
      <c r="B24315" s="1">
        <v>43171</v>
      </c>
      <c r="C24315" s="8">
        <v>3</v>
      </c>
      <c r="D24315" s="2">
        <v>0.40218749999999998</v>
      </c>
      <c r="E24315" s="3">
        <v>9</v>
      </c>
      <c r="F24315" s="3" t="s">
        <v>82</v>
      </c>
      <c r="G24315">
        <v>3</v>
      </c>
      <c r="H24315">
        <v>21812</v>
      </c>
      <c r="I24315" t="s">
        <v>36</v>
      </c>
      <c r="J24315" t="s">
        <v>77</v>
      </c>
      <c r="K24315" t="s">
        <v>18</v>
      </c>
      <c r="L24315" t="s">
        <v>40</v>
      </c>
      <c r="M24315" t="s">
        <v>49</v>
      </c>
      <c r="N24315">
        <v>228</v>
      </c>
      <c r="O24315">
        <v>1</v>
      </c>
      <c r="P24315">
        <v>0.3</v>
      </c>
      <c r="Q24315">
        <v>120.6</v>
      </c>
      <c r="R24315">
        <v>12.1</v>
      </c>
      <c r="S24315" t="s">
        <v>21</v>
      </c>
      <c r="T24315" t="s">
        <v>22</v>
      </c>
    </row>
    <row r="24316" spans="1:20" x14ac:dyDescent="0.3">
      <c r="A24316" t="str">
        <f t="shared" si="379"/>
        <v>ORD24315</v>
      </c>
      <c r="B24316" s="1">
        <v>43214</v>
      </c>
      <c r="C24316" s="8">
        <v>4</v>
      </c>
      <c r="D24316" s="2">
        <v>0.84440972222222221</v>
      </c>
      <c r="E24316" s="3">
        <v>20</v>
      </c>
      <c r="F24316" s="3" t="s">
        <v>83</v>
      </c>
      <c r="G24316">
        <v>8</v>
      </c>
      <c r="H24316">
        <v>15058</v>
      </c>
      <c r="I24316" t="s">
        <v>36</v>
      </c>
      <c r="J24316" t="s">
        <v>77</v>
      </c>
      <c r="K24316" t="s">
        <v>18</v>
      </c>
      <c r="L24316" t="s">
        <v>40</v>
      </c>
      <c r="M24316" t="s">
        <v>50</v>
      </c>
      <c r="N24316">
        <v>159</v>
      </c>
      <c r="O24316">
        <v>1</v>
      </c>
      <c r="P24316">
        <v>0.3</v>
      </c>
      <c r="Q24316">
        <v>59.9</v>
      </c>
      <c r="R24316">
        <v>6</v>
      </c>
      <c r="S24316" t="s">
        <v>21</v>
      </c>
      <c r="T24316" t="s">
        <v>22</v>
      </c>
    </row>
    <row r="24317" spans="1:20" x14ac:dyDescent="0.3">
      <c r="A24317" t="str">
        <f t="shared" si="379"/>
        <v>ORD24316</v>
      </c>
      <c r="B24317" s="1">
        <v>43232</v>
      </c>
      <c r="C24317" s="8">
        <v>5</v>
      </c>
      <c r="D24317" s="2">
        <v>0.51141203703703708</v>
      </c>
      <c r="E24317" s="3">
        <v>12</v>
      </c>
      <c r="F24317" s="3" t="s">
        <v>84</v>
      </c>
      <c r="G24317">
        <v>9</v>
      </c>
      <c r="H24317">
        <v>45676</v>
      </c>
      <c r="I24317" t="s">
        <v>36</v>
      </c>
      <c r="J24317" t="s">
        <v>77</v>
      </c>
      <c r="K24317" t="s">
        <v>18</v>
      </c>
      <c r="L24317" t="s">
        <v>40</v>
      </c>
      <c r="M24317" t="s">
        <v>51</v>
      </c>
      <c r="N24317">
        <v>248</v>
      </c>
      <c r="O24317">
        <v>1</v>
      </c>
      <c r="P24317">
        <v>0.3</v>
      </c>
      <c r="Q24317">
        <v>160.6</v>
      </c>
      <c r="R24317">
        <v>16.100000000000001</v>
      </c>
      <c r="S24317" t="s">
        <v>21</v>
      </c>
      <c r="T24317" t="s">
        <v>22</v>
      </c>
    </row>
    <row r="24318" spans="1:20" x14ac:dyDescent="0.3">
      <c r="A24318" t="str">
        <f t="shared" si="379"/>
        <v>ORD24317</v>
      </c>
      <c r="B24318" s="1">
        <v>43412</v>
      </c>
      <c r="C24318" s="8">
        <v>11</v>
      </c>
      <c r="D24318" s="2">
        <v>0.65458333333333329</v>
      </c>
      <c r="E24318" s="3">
        <v>15</v>
      </c>
      <c r="F24318" s="3" t="s">
        <v>84</v>
      </c>
      <c r="G24318">
        <v>1</v>
      </c>
      <c r="H24318">
        <v>52888</v>
      </c>
      <c r="I24318" t="s">
        <v>36</v>
      </c>
      <c r="J24318" t="s">
        <v>77</v>
      </c>
      <c r="K24318" t="s">
        <v>18</v>
      </c>
      <c r="L24318" t="s">
        <v>40</v>
      </c>
      <c r="M24318" t="s">
        <v>41</v>
      </c>
      <c r="N24318">
        <v>196</v>
      </c>
      <c r="O24318">
        <v>1</v>
      </c>
      <c r="P24318">
        <v>0.4</v>
      </c>
      <c r="Q24318">
        <v>108.2</v>
      </c>
      <c r="R24318">
        <v>10.8</v>
      </c>
      <c r="S24318" t="s">
        <v>76</v>
      </c>
      <c r="T24318" t="s">
        <v>22</v>
      </c>
    </row>
    <row r="24319" spans="1:20" x14ac:dyDescent="0.3">
      <c r="A24319" t="str">
        <f t="shared" si="379"/>
        <v>ORD24318</v>
      </c>
      <c r="B24319" s="1">
        <v>43264</v>
      </c>
      <c r="C24319" s="8">
        <v>6</v>
      </c>
      <c r="D24319" s="2">
        <v>0.73745370370370367</v>
      </c>
      <c r="E24319" s="3">
        <v>17</v>
      </c>
      <c r="F24319" s="3" t="s">
        <v>84</v>
      </c>
      <c r="G24319">
        <v>10</v>
      </c>
      <c r="H24319">
        <v>50712</v>
      </c>
      <c r="I24319" t="s">
        <v>36</v>
      </c>
      <c r="J24319" t="s">
        <v>77</v>
      </c>
      <c r="K24319" t="s">
        <v>18</v>
      </c>
      <c r="L24319" t="s">
        <v>40</v>
      </c>
      <c r="M24319" t="s">
        <v>42</v>
      </c>
      <c r="N24319">
        <v>218</v>
      </c>
      <c r="O24319">
        <v>1</v>
      </c>
      <c r="P24319">
        <v>0.4</v>
      </c>
      <c r="Q24319">
        <v>111.8</v>
      </c>
      <c r="R24319">
        <v>11.2</v>
      </c>
      <c r="S24319" t="s">
        <v>21</v>
      </c>
      <c r="T24319" t="s">
        <v>22</v>
      </c>
    </row>
    <row r="24320" spans="1:20" x14ac:dyDescent="0.3">
      <c r="A24320" t="str">
        <f t="shared" si="379"/>
        <v>ORD24319</v>
      </c>
      <c r="B24320" s="1">
        <v>43387</v>
      </c>
      <c r="C24320" s="8">
        <v>10</v>
      </c>
      <c r="D24320" s="2">
        <v>0.87635416666666666</v>
      </c>
      <c r="E24320" s="3">
        <v>21</v>
      </c>
      <c r="F24320" s="3" t="s">
        <v>83</v>
      </c>
      <c r="G24320">
        <v>1</v>
      </c>
      <c r="H24320">
        <v>45356</v>
      </c>
      <c r="I24320" t="s">
        <v>36</v>
      </c>
      <c r="J24320" t="s">
        <v>77</v>
      </c>
      <c r="K24320" t="s">
        <v>18</v>
      </c>
      <c r="L24320" t="s">
        <v>40</v>
      </c>
      <c r="M24320" t="s">
        <v>43</v>
      </c>
      <c r="N24320">
        <v>109</v>
      </c>
      <c r="O24320">
        <v>1</v>
      </c>
      <c r="P24320">
        <v>0.4</v>
      </c>
      <c r="Q24320">
        <v>15.9</v>
      </c>
      <c r="R24320">
        <v>1.6</v>
      </c>
      <c r="S24320" t="s">
        <v>21</v>
      </c>
      <c r="T24320" t="s">
        <v>22</v>
      </c>
    </row>
    <row r="24321" spans="1:20" x14ac:dyDescent="0.3">
      <c r="A24321" t="str">
        <f t="shared" si="379"/>
        <v>ORD24320</v>
      </c>
      <c r="B24321" s="1">
        <v>43453</v>
      </c>
      <c r="C24321" s="8">
        <v>12</v>
      </c>
      <c r="D24321" s="2">
        <v>0.66608796296296291</v>
      </c>
      <c r="E24321" s="3">
        <v>15</v>
      </c>
      <c r="F24321" s="3" t="s">
        <v>84</v>
      </c>
      <c r="G24321">
        <v>5</v>
      </c>
      <c r="H24321">
        <v>15492</v>
      </c>
      <c r="I24321" t="s">
        <v>36</v>
      </c>
      <c r="J24321" t="s">
        <v>77</v>
      </c>
      <c r="K24321" t="s">
        <v>18</v>
      </c>
      <c r="L24321" t="s">
        <v>40</v>
      </c>
      <c r="M24321" t="s">
        <v>44</v>
      </c>
      <c r="N24321">
        <v>85</v>
      </c>
      <c r="O24321">
        <v>1</v>
      </c>
      <c r="P24321">
        <v>0.4</v>
      </c>
      <c r="Q24321">
        <v>21.3</v>
      </c>
      <c r="R24321">
        <v>2.1</v>
      </c>
      <c r="S24321" t="s">
        <v>21</v>
      </c>
      <c r="T24321" t="s">
        <v>33</v>
      </c>
    </row>
    <row r="24322" spans="1:20" x14ac:dyDescent="0.3">
      <c r="A24322" t="str">
        <f t="shared" si="379"/>
        <v>ORD24321</v>
      </c>
      <c r="B24322" s="1">
        <v>43306</v>
      </c>
      <c r="C24322" s="8">
        <v>7</v>
      </c>
      <c r="D24322" s="2">
        <v>0.84644675925925927</v>
      </c>
      <c r="E24322" s="3">
        <v>20</v>
      </c>
      <c r="F24322" s="3" t="s">
        <v>83</v>
      </c>
      <c r="G24322">
        <v>6</v>
      </c>
      <c r="H24322">
        <v>14664</v>
      </c>
      <c r="I24322" t="s">
        <v>36</v>
      </c>
      <c r="J24322" t="s">
        <v>77</v>
      </c>
      <c r="K24322" t="s">
        <v>18</v>
      </c>
      <c r="L24322" t="s">
        <v>40</v>
      </c>
      <c r="M24322" t="s">
        <v>45</v>
      </c>
      <c r="N24322">
        <v>122</v>
      </c>
      <c r="O24322">
        <v>1</v>
      </c>
      <c r="P24322">
        <v>0.1</v>
      </c>
      <c r="Q24322">
        <v>37.1</v>
      </c>
      <c r="R24322">
        <v>3.7</v>
      </c>
      <c r="S24322" t="s">
        <v>27</v>
      </c>
      <c r="T24322" t="s">
        <v>22</v>
      </c>
    </row>
    <row r="24323" spans="1:20" x14ac:dyDescent="0.3">
      <c r="A24323" t="str">
        <f t="shared" ref="A24323:A24386" si="380" xml:space="preserve"> "ORD" &amp; TEXT(ROW()-1, "0000")</f>
        <v>ORD24322</v>
      </c>
      <c r="B24323" s="1">
        <v>43408</v>
      </c>
      <c r="C24323" s="8">
        <v>11</v>
      </c>
      <c r="D24323" s="2">
        <v>0.63701388888888888</v>
      </c>
      <c r="E24323" s="3">
        <v>15</v>
      </c>
      <c r="F24323" s="3" t="s">
        <v>84</v>
      </c>
      <c r="G24323">
        <v>2</v>
      </c>
      <c r="H24323">
        <v>19620</v>
      </c>
      <c r="I24323" t="s">
        <v>36</v>
      </c>
      <c r="J24323" t="s">
        <v>77</v>
      </c>
      <c r="K24323" t="s">
        <v>18</v>
      </c>
      <c r="L24323" t="s">
        <v>40</v>
      </c>
      <c r="M24323" t="s">
        <v>46</v>
      </c>
      <c r="N24323">
        <v>224</v>
      </c>
      <c r="O24323">
        <v>1</v>
      </c>
      <c r="P24323">
        <v>0.5</v>
      </c>
      <c r="Q24323">
        <v>132.80000000000001</v>
      </c>
      <c r="R24323">
        <v>13.3</v>
      </c>
      <c r="S24323" t="s">
        <v>21</v>
      </c>
      <c r="T24323" t="s">
        <v>33</v>
      </c>
    </row>
    <row r="24324" spans="1:20" x14ac:dyDescent="0.3">
      <c r="A24324" t="str">
        <f t="shared" si="380"/>
        <v>ORD24323</v>
      </c>
      <c r="B24324" s="1">
        <v>43321</v>
      </c>
      <c r="C24324" s="8">
        <v>8</v>
      </c>
      <c r="D24324" s="2">
        <v>0.70958333333333334</v>
      </c>
      <c r="E24324" s="3">
        <v>17</v>
      </c>
      <c r="F24324" s="3" t="s">
        <v>84</v>
      </c>
      <c r="G24324">
        <v>9</v>
      </c>
      <c r="H24324">
        <v>15240</v>
      </c>
      <c r="I24324" t="s">
        <v>36</v>
      </c>
      <c r="J24324" t="s">
        <v>77</v>
      </c>
      <c r="K24324" t="s">
        <v>18</v>
      </c>
      <c r="L24324" t="s">
        <v>40</v>
      </c>
      <c r="M24324" t="s">
        <v>47</v>
      </c>
      <c r="N24324">
        <v>213</v>
      </c>
      <c r="O24324">
        <v>5</v>
      </c>
      <c r="P24324">
        <v>0.1</v>
      </c>
      <c r="Q24324">
        <v>122.4</v>
      </c>
      <c r="R24324">
        <v>12.2</v>
      </c>
      <c r="S24324" t="s">
        <v>76</v>
      </c>
      <c r="T24324" t="s">
        <v>22</v>
      </c>
    </row>
    <row r="24325" spans="1:20" x14ac:dyDescent="0.3">
      <c r="A24325" t="str">
        <f t="shared" si="380"/>
        <v>ORD24324</v>
      </c>
      <c r="B24325" s="1">
        <v>43231</v>
      </c>
      <c r="C24325" s="8">
        <v>5</v>
      </c>
      <c r="D24325" s="2">
        <v>0.63813657407407409</v>
      </c>
      <c r="E24325" s="3">
        <v>15</v>
      </c>
      <c r="F24325" s="3" t="s">
        <v>84</v>
      </c>
      <c r="G24325">
        <v>2</v>
      </c>
      <c r="H24325">
        <v>50087</v>
      </c>
      <c r="I24325" t="s">
        <v>36</v>
      </c>
      <c r="J24325" t="s">
        <v>77</v>
      </c>
      <c r="K24325" t="s">
        <v>18</v>
      </c>
      <c r="L24325" t="s">
        <v>40</v>
      </c>
      <c r="M24325" t="s">
        <v>48</v>
      </c>
      <c r="N24325">
        <v>62</v>
      </c>
      <c r="O24325">
        <v>5</v>
      </c>
      <c r="P24325">
        <v>0.1</v>
      </c>
      <c r="Q24325">
        <v>12.4</v>
      </c>
      <c r="R24325">
        <v>1.2</v>
      </c>
      <c r="S24325" t="s">
        <v>21</v>
      </c>
      <c r="T24325" t="s">
        <v>22</v>
      </c>
    </row>
    <row r="24326" spans="1:20" x14ac:dyDescent="0.3">
      <c r="A24326" t="str">
        <f t="shared" si="380"/>
        <v>ORD24325</v>
      </c>
      <c r="B24326" s="1">
        <v>43282</v>
      </c>
      <c r="C24326" s="8">
        <v>7</v>
      </c>
      <c r="D24326" s="2">
        <v>1.0763888888888889E-2</v>
      </c>
      <c r="E24326" s="3">
        <v>0</v>
      </c>
      <c r="F24326" s="3" t="s">
        <v>85</v>
      </c>
      <c r="G24326">
        <v>2</v>
      </c>
      <c r="H24326">
        <v>10181</v>
      </c>
      <c r="I24326" t="s">
        <v>36</v>
      </c>
      <c r="J24326" t="s">
        <v>77</v>
      </c>
      <c r="K24326" t="s">
        <v>18</v>
      </c>
      <c r="L24326" t="s">
        <v>40</v>
      </c>
      <c r="M24326" t="s">
        <v>49</v>
      </c>
      <c r="N24326">
        <v>228</v>
      </c>
      <c r="O24326">
        <v>2</v>
      </c>
      <c r="P24326">
        <v>0.2</v>
      </c>
      <c r="Q24326">
        <v>138.9</v>
      </c>
      <c r="R24326">
        <v>13.9</v>
      </c>
      <c r="S24326" t="s">
        <v>76</v>
      </c>
      <c r="T24326" t="s">
        <v>22</v>
      </c>
    </row>
    <row r="24327" spans="1:20" x14ac:dyDescent="0.3">
      <c r="A24327" t="str">
        <f t="shared" si="380"/>
        <v>ORD24326</v>
      </c>
      <c r="B24327" s="1">
        <v>43434</v>
      </c>
      <c r="C24327" s="8">
        <v>11</v>
      </c>
      <c r="D24327" s="2">
        <v>0.82821759259259264</v>
      </c>
      <c r="E24327" s="3">
        <v>19</v>
      </c>
      <c r="F24327" s="3" t="s">
        <v>83</v>
      </c>
      <c r="G24327">
        <v>8</v>
      </c>
      <c r="H24327">
        <v>30293</v>
      </c>
      <c r="I24327" t="s">
        <v>36</v>
      </c>
      <c r="J24327" t="s">
        <v>77</v>
      </c>
      <c r="K24327" t="s">
        <v>18</v>
      </c>
      <c r="L24327" t="s">
        <v>40</v>
      </c>
      <c r="M24327" t="s">
        <v>50</v>
      </c>
      <c r="N24327">
        <v>159</v>
      </c>
      <c r="O24327">
        <v>5</v>
      </c>
      <c r="P24327">
        <v>0.5</v>
      </c>
      <c r="Q24327">
        <v>39.299999999999997</v>
      </c>
      <c r="R24327">
        <v>3.9</v>
      </c>
      <c r="S24327" t="s">
        <v>27</v>
      </c>
      <c r="T24327" t="s">
        <v>33</v>
      </c>
    </row>
    <row r="24328" spans="1:20" x14ac:dyDescent="0.3">
      <c r="A24328" t="str">
        <f t="shared" si="380"/>
        <v>ORD24327</v>
      </c>
      <c r="B24328" s="1">
        <v>43322</v>
      </c>
      <c r="C24328" s="8">
        <v>8</v>
      </c>
      <c r="D24328" s="2">
        <v>0.41381944444444446</v>
      </c>
      <c r="E24328" s="3">
        <v>9</v>
      </c>
      <c r="F24328" s="3" t="s">
        <v>82</v>
      </c>
      <c r="G24328">
        <v>9</v>
      </c>
      <c r="H24328">
        <v>43994</v>
      </c>
      <c r="I24328" t="s">
        <v>36</v>
      </c>
      <c r="J24328" t="s">
        <v>77</v>
      </c>
      <c r="K24328" t="s">
        <v>18</v>
      </c>
      <c r="L24328" t="s">
        <v>40</v>
      </c>
      <c r="M24328" t="s">
        <v>51</v>
      </c>
      <c r="N24328">
        <v>248</v>
      </c>
      <c r="O24328">
        <v>1</v>
      </c>
      <c r="P24328">
        <v>0.5</v>
      </c>
      <c r="Q24328">
        <v>118.4</v>
      </c>
      <c r="R24328">
        <v>11.8</v>
      </c>
      <c r="S24328" t="s">
        <v>27</v>
      </c>
      <c r="T24328" t="s">
        <v>22</v>
      </c>
    </row>
    <row r="24329" spans="1:20" x14ac:dyDescent="0.3">
      <c r="A24329" t="str">
        <f t="shared" si="380"/>
        <v>ORD24328</v>
      </c>
      <c r="B24329" s="1">
        <v>43229</v>
      </c>
      <c r="C24329" s="8">
        <v>5</v>
      </c>
      <c r="D24329" s="2">
        <v>0.97144675925925927</v>
      </c>
      <c r="E24329" s="3">
        <v>23</v>
      </c>
      <c r="F24329" s="3" t="s">
        <v>83</v>
      </c>
      <c r="G24329">
        <v>7</v>
      </c>
      <c r="H24329">
        <v>48251</v>
      </c>
      <c r="I24329" t="s">
        <v>36</v>
      </c>
      <c r="J24329" t="s">
        <v>77</v>
      </c>
      <c r="K24329" t="s">
        <v>18</v>
      </c>
      <c r="L24329" t="s">
        <v>40</v>
      </c>
      <c r="M24329" t="s">
        <v>41</v>
      </c>
      <c r="N24329">
        <v>196</v>
      </c>
      <c r="O24329">
        <v>1</v>
      </c>
      <c r="P24329">
        <v>0.4</v>
      </c>
      <c r="Q24329">
        <v>92.5</v>
      </c>
      <c r="R24329">
        <v>9.1999999999999993</v>
      </c>
      <c r="S24329" t="s">
        <v>21</v>
      </c>
      <c r="T24329" t="s">
        <v>33</v>
      </c>
    </row>
    <row r="24330" spans="1:20" x14ac:dyDescent="0.3">
      <c r="A24330" t="str">
        <f t="shared" si="380"/>
        <v>ORD24329</v>
      </c>
      <c r="B24330" s="1">
        <v>43401</v>
      </c>
      <c r="C24330" s="8">
        <v>10</v>
      </c>
      <c r="D24330" s="2">
        <v>0.66202546296296294</v>
      </c>
      <c r="E24330" s="3">
        <v>15</v>
      </c>
      <c r="F24330" s="3" t="s">
        <v>84</v>
      </c>
      <c r="G24330">
        <v>1</v>
      </c>
      <c r="H24330">
        <v>21468</v>
      </c>
      <c r="I24330" t="s">
        <v>36</v>
      </c>
      <c r="J24330" t="s">
        <v>77</v>
      </c>
      <c r="K24330" t="s">
        <v>18</v>
      </c>
      <c r="L24330" t="s">
        <v>40</v>
      </c>
      <c r="M24330" t="s">
        <v>42</v>
      </c>
      <c r="N24330">
        <v>218</v>
      </c>
      <c r="O24330">
        <v>1</v>
      </c>
      <c r="P24330">
        <v>0.1</v>
      </c>
      <c r="Q24330">
        <v>131.5</v>
      </c>
      <c r="R24330">
        <v>13.1</v>
      </c>
      <c r="S24330" t="s">
        <v>76</v>
      </c>
      <c r="T24330" t="s">
        <v>22</v>
      </c>
    </row>
    <row r="24331" spans="1:20" x14ac:dyDescent="0.3">
      <c r="A24331" t="str">
        <f t="shared" si="380"/>
        <v>ORD24330</v>
      </c>
      <c r="B24331" s="1">
        <v>43381</v>
      </c>
      <c r="C24331" s="8">
        <v>10</v>
      </c>
      <c r="D24331" s="2">
        <v>0.92930555555555561</v>
      </c>
      <c r="E24331" s="3">
        <v>22</v>
      </c>
      <c r="F24331" s="3" t="s">
        <v>83</v>
      </c>
      <c r="G24331">
        <v>8</v>
      </c>
      <c r="H24331">
        <v>50630</v>
      </c>
      <c r="I24331" t="s">
        <v>36</v>
      </c>
      <c r="J24331" t="s">
        <v>77</v>
      </c>
      <c r="K24331" t="s">
        <v>18</v>
      </c>
      <c r="L24331" t="s">
        <v>40</v>
      </c>
      <c r="M24331" t="s">
        <v>43</v>
      </c>
      <c r="N24331">
        <v>109</v>
      </c>
      <c r="O24331">
        <v>2</v>
      </c>
      <c r="P24331">
        <v>0.4</v>
      </c>
      <c r="Q24331">
        <v>20.3</v>
      </c>
      <c r="R24331">
        <v>2</v>
      </c>
      <c r="S24331" t="s">
        <v>21</v>
      </c>
      <c r="T24331" t="s">
        <v>22</v>
      </c>
    </row>
    <row r="24332" spans="1:20" x14ac:dyDescent="0.3">
      <c r="A24332" t="str">
        <f t="shared" si="380"/>
        <v>ORD24331</v>
      </c>
      <c r="B24332" s="1">
        <v>43336</v>
      </c>
      <c r="C24332" s="8">
        <v>8</v>
      </c>
      <c r="D24332" s="2">
        <v>0.64930555555555558</v>
      </c>
      <c r="E24332" s="3">
        <v>15</v>
      </c>
      <c r="F24332" s="3" t="s">
        <v>84</v>
      </c>
      <c r="G24332">
        <v>2</v>
      </c>
      <c r="H24332">
        <v>54305</v>
      </c>
      <c r="I24332" t="s">
        <v>36</v>
      </c>
      <c r="J24332" t="s">
        <v>77</v>
      </c>
      <c r="K24332" t="s">
        <v>18</v>
      </c>
      <c r="L24332" t="s">
        <v>40</v>
      </c>
      <c r="M24332" t="s">
        <v>44</v>
      </c>
      <c r="N24332">
        <v>85</v>
      </c>
      <c r="O24332">
        <v>5</v>
      </c>
      <c r="P24332">
        <v>0.5</v>
      </c>
      <c r="Q24332">
        <v>17</v>
      </c>
      <c r="R24332">
        <v>1.7</v>
      </c>
      <c r="S24332" t="s">
        <v>21</v>
      </c>
      <c r="T24332" t="s">
        <v>22</v>
      </c>
    </row>
    <row r="24333" spans="1:20" x14ac:dyDescent="0.3">
      <c r="A24333" t="str">
        <f t="shared" si="380"/>
        <v>ORD24332</v>
      </c>
      <c r="B24333" s="1">
        <v>43386</v>
      </c>
      <c r="C24333" s="8">
        <v>10</v>
      </c>
      <c r="D24333" s="2">
        <v>0.86289351851851848</v>
      </c>
      <c r="E24333" s="3">
        <v>20</v>
      </c>
      <c r="F24333" s="3" t="s">
        <v>83</v>
      </c>
      <c r="G24333">
        <v>2</v>
      </c>
      <c r="H24333">
        <v>34711</v>
      </c>
      <c r="I24333" t="s">
        <v>36</v>
      </c>
      <c r="J24333" t="s">
        <v>77</v>
      </c>
      <c r="K24333" t="s">
        <v>18</v>
      </c>
      <c r="L24333" t="s">
        <v>40</v>
      </c>
      <c r="M24333" t="s">
        <v>45</v>
      </c>
      <c r="N24333">
        <v>122</v>
      </c>
      <c r="O24333">
        <v>1</v>
      </c>
      <c r="P24333">
        <v>0.4</v>
      </c>
      <c r="Q24333">
        <v>27.4</v>
      </c>
      <c r="R24333">
        <v>2.7</v>
      </c>
      <c r="S24333" t="s">
        <v>27</v>
      </c>
      <c r="T24333" t="s">
        <v>34</v>
      </c>
    </row>
    <row r="24334" spans="1:20" x14ac:dyDescent="0.3">
      <c r="A24334" t="str">
        <f t="shared" si="380"/>
        <v>ORD24333</v>
      </c>
      <c r="B24334" s="1">
        <v>43236</v>
      </c>
      <c r="C24334" s="8">
        <v>5</v>
      </c>
      <c r="D24334" s="2">
        <v>0.19939814814814816</v>
      </c>
      <c r="E24334" s="3">
        <v>4</v>
      </c>
      <c r="F24334" s="3" t="s">
        <v>85</v>
      </c>
      <c r="G24334">
        <v>4</v>
      </c>
      <c r="H24334">
        <v>20082</v>
      </c>
      <c r="I24334" t="s">
        <v>36</v>
      </c>
      <c r="J24334" t="s">
        <v>77</v>
      </c>
      <c r="K24334" t="s">
        <v>18</v>
      </c>
      <c r="L24334" t="s">
        <v>40</v>
      </c>
      <c r="M24334" t="s">
        <v>46</v>
      </c>
      <c r="N24334">
        <v>224</v>
      </c>
      <c r="O24334">
        <v>1</v>
      </c>
      <c r="P24334">
        <v>0.2</v>
      </c>
      <c r="Q24334">
        <v>139.5</v>
      </c>
      <c r="R24334">
        <v>14</v>
      </c>
      <c r="S24334" t="s">
        <v>27</v>
      </c>
      <c r="T24334" t="s">
        <v>22</v>
      </c>
    </row>
    <row r="24335" spans="1:20" x14ac:dyDescent="0.3">
      <c r="A24335" t="str">
        <f t="shared" si="380"/>
        <v>ORD24334</v>
      </c>
      <c r="B24335" s="1">
        <v>43411</v>
      </c>
      <c r="C24335" s="8">
        <v>11</v>
      </c>
      <c r="D24335" s="2">
        <v>0.7074421296296296</v>
      </c>
      <c r="E24335" s="3">
        <v>16</v>
      </c>
      <c r="F24335" s="3" t="s">
        <v>84</v>
      </c>
      <c r="G24335">
        <v>9</v>
      </c>
      <c r="H24335">
        <v>20004</v>
      </c>
      <c r="I24335" t="s">
        <v>36</v>
      </c>
      <c r="J24335" t="s">
        <v>77</v>
      </c>
      <c r="K24335" t="s">
        <v>18</v>
      </c>
      <c r="L24335" t="s">
        <v>40</v>
      </c>
      <c r="M24335" t="s">
        <v>47</v>
      </c>
      <c r="N24335">
        <v>213</v>
      </c>
      <c r="O24335">
        <v>1</v>
      </c>
      <c r="P24335">
        <v>0.1</v>
      </c>
      <c r="Q24335">
        <v>130.9</v>
      </c>
      <c r="R24335">
        <v>13.1</v>
      </c>
      <c r="S24335" t="s">
        <v>76</v>
      </c>
      <c r="T24335" t="s">
        <v>22</v>
      </c>
    </row>
    <row r="24336" spans="1:20" x14ac:dyDescent="0.3">
      <c r="A24336" t="str">
        <f t="shared" si="380"/>
        <v>ORD24335</v>
      </c>
      <c r="B24336" s="1">
        <v>43426</v>
      </c>
      <c r="C24336" s="8">
        <v>11</v>
      </c>
      <c r="D24336" s="2">
        <v>0.48121527777777778</v>
      </c>
      <c r="E24336" s="3">
        <v>11</v>
      </c>
      <c r="F24336" s="3" t="s">
        <v>82</v>
      </c>
      <c r="G24336">
        <v>9</v>
      </c>
      <c r="H24336">
        <v>16944</v>
      </c>
      <c r="I24336" t="s">
        <v>36</v>
      </c>
      <c r="J24336" t="s">
        <v>77</v>
      </c>
      <c r="K24336" t="s">
        <v>18</v>
      </c>
      <c r="L24336" t="s">
        <v>40</v>
      </c>
      <c r="M24336" t="s">
        <v>48</v>
      </c>
      <c r="N24336">
        <v>62</v>
      </c>
      <c r="O24336">
        <v>1</v>
      </c>
      <c r="P24336">
        <v>0.2</v>
      </c>
      <c r="Q24336">
        <v>20.7</v>
      </c>
      <c r="R24336">
        <v>2.1</v>
      </c>
      <c r="S24336" t="s">
        <v>21</v>
      </c>
      <c r="T24336" t="s">
        <v>22</v>
      </c>
    </row>
    <row r="24337" spans="1:20" x14ac:dyDescent="0.3">
      <c r="A24337" t="str">
        <f t="shared" si="380"/>
        <v>ORD24336</v>
      </c>
      <c r="B24337" s="1">
        <v>43425</v>
      </c>
      <c r="C24337" s="8">
        <v>11</v>
      </c>
      <c r="D24337" s="2">
        <v>0.80434027777777772</v>
      </c>
      <c r="E24337" s="3">
        <v>19</v>
      </c>
      <c r="F24337" s="3" t="s">
        <v>83</v>
      </c>
      <c r="G24337">
        <v>2</v>
      </c>
      <c r="H24337">
        <v>37391</v>
      </c>
      <c r="I24337" t="s">
        <v>36</v>
      </c>
      <c r="J24337" t="s">
        <v>77</v>
      </c>
      <c r="K24337" t="s">
        <v>18</v>
      </c>
      <c r="L24337" t="s">
        <v>40</v>
      </c>
      <c r="M24337" t="s">
        <v>49</v>
      </c>
      <c r="N24337">
        <v>228</v>
      </c>
      <c r="O24337">
        <v>5</v>
      </c>
      <c r="P24337">
        <v>0.3</v>
      </c>
      <c r="Q24337">
        <v>113.8</v>
      </c>
      <c r="R24337">
        <v>11.4</v>
      </c>
      <c r="S24337" t="s">
        <v>21</v>
      </c>
      <c r="T24337" t="s">
        <v>22</v>
      </c>
    </row>
    <row r="24338" spans="1:20" x14ac:dyDescent="0.3">
      <c r="A24338" t="str">
        <f t="shared" si="380"/>
        <v>ORD24337</v>
      </c>
      <c r="B24338" s="1">
        <v>43280</v>
      </c>
      <c r="C24338" s="8">
        <v>6</v>
      </c>
      <c r="D24338" s="2">
        <v>0.44603009259259258</v>
      </c>
      <c r="E24338" s="3">
        <v>10</v>
      </c>
      <c r="F24338" s="3" t="s">
        <v>82</v>
      </c>
      <c r="G24338">
        <v>10</v>
      </c>
      <c r="H24338">
        <v>18548</v>
      </c>
      <c r="I24338" t="s">
        <v>36</v>
      </c>
      <c r="J24338" t="s">
        <v>77</v>
      </c>
      <c r="K24338" t="s">
        <v>18</v>
      </c>
      <c r="L24338" t="s">
        <v>40</v>
      </c>
      <c r="M24338" t="s">
        <v>50</v>
      </c>
      <c r="N24338">
        <v>159</v>
      </c>
      <c r="O24338">
        <v>1</v>
      </c>
      <c r="P24338">
        <v>0.2</v>
      </c>
      <c r="Q24338">
        <v>75.8</v>
      </c>
      <c r="R24338">
        <v>7.6</v>
      </c>
      <c r="S24338" t="s">
        <v>27</v>
      </c>
      <c r="T24338" t="s">
        <v>22</v>
      </c>
    </row>
    <row r="24339" spans="1:20" x14ac:dyDescent="0.3">
      <c r="A24339" t="str">
        <f t="shared" si="380"/>
        <v>ORD24338</v>
      </c>
      <c r="B24339" s="1">
        <v>43405</v>
      </c>
      <c r="C24339" s="8">
        <v>11</v>
      </c>
      <c r="D24339" s="2">
        <v>0.90302083333333338</v>
      </c>
      <c r="E24339" s="3">
        <v>21</v>
      </c>
      <c r="F24339" s="3" t="s">
        <v>83</v>
      </c>
      <c r="G24339">
        <v>10</v>
      </c>
      <c r="H24339">
        <v>24076</v>
      </c>
      <c r="I24339" t="s">
        <v>36</v>
      </c>
      <c r="J24339" t="s">
        <v>77</v>
      </c>
      <c r="K24339" t="s">
        <v>18</v>
      </c>
      <c r="L24339" t="s">
        <v>40</v>
      </c>
      <c r="M24339" t="s">
        <v>51</v>
      </c>
      <c r="N24339">
        <v>248</v>
      </c>
      <c r="O24339">
        <v>2</v>
      </c>
      <c r="P24339">
        <v>0.2</v>
      </c>
      <c r="Q24339">
        <v>158.1</v>
      </c>
      <c r="R24339">
        <v>15.8</v>
      </c>
      <c r="S24339" t="s">
        <v>27</v>
      </c>
      <c r="T24339" t="s">
        <v>22</v>
      </c>
    </row>
    <row r="24340" spans="1:20" x14ac:dyDescent="0.3">
      <c r="A24340" t="str">
        <f t="shared" si="380"/>
        <v>ORD24339</v>
      </c>
      <c r="B24340" s="1">
        <v>43269</v>
      </c>
      <c r="C24340" s="8">
        <v>6</v>
      </c>
      <c r="D24340" s="2">
        <v>8.4444444444444447E-2</v>
      </c>
      <c r="E24340" s="3">
        <v>2</v>
      </c>
      <c r="F24340" s="3" t="s">
        <v>85</v>
      </c>
      <c r="G24340">
        <v>10</v>
      </c>
      <c r="H24340">
        <v>20888</v>
      </c>
      <c r="I24340" t="s">
        <v>36</v>
      </c>
      <c r="J24340" t="s">
        <v>77</v>
      </c>
      <c r="K24340" t="s">
        <v>18</v>
      </c>
      <c r="L24340" t="s">
        <v>40</v>
      </c>
      <c r="M24340" t="s">
        <v>41</v>
      </c>
      <c r="N24340">
        <v>196</v>
      </c>
      <c r="O24340">
        <v>1</v>
      </c>
      <c r="P24340">
        <v>0.1</v>
      </c>
      <c r="Q24340">
        <v>108.2</v>
      </c>
      <c r="R24340">
        <v>10.8</v>
      </c>
      <c r="S24340" t="s">
        <v>21</v>
      </c>
      <c r="T24340" t="s">
        <v>22</v>
      </c>
    </row>
    <row r="24341" spans="1:20" x14ac:dyDescent="0.3">
      <c r="A24341" t="str">
        <f t="shared" si="380"/>
        <v>ORD24340</v>
      </c>
      <c r="B24341" s="1">
        <v>43242</v>
      </c>
      <c r="C24341" s="8">
        <v>5</v>
      </c>
      <c r="D24341" s="2">
        <v>0.78303240740740743</v>
      </c>
      <c r="E24341" s="3">
        <v>18</v>
      </c>
      <c r="F24341" s="3" t="s">
        <v>83</v>
      </c>
      <c r="G24341">
        <v>10</v>
      </c>
      <c r="H24341">
        <v>49171</v>
      </c>
      <c r="I24341" t="s">
        <v>36</v>
      </c>
      <c r="J24341" t="s">
        <v>77</v>
      </c>
      <c r="K24341" t="s">
        <v>18</v>
      </c>
      <c r="L24341" t="s">
        <v>40</v>
      </c>
      <c r="M24341" t="s">
        <v>42</v>
      </c>
      <c r="N24341">
        <v>218</v>
      </c>
      <c r="O24341">
        <v>1</v>
      </c>
      <c r="P24341">
        <v>0.3</v>
      </c>
      <c r="Q24341">
        <v>111.8</v>
      </c>
      <c r="R24341">
        <v>11.2</v>
      </c>
      <c r="S24341" t="s">
        <v>21</v>
      </c>
      <c r="T24341" t="s">
        <v>22</v>
      </c>
    </row>
    <row r="24342" spans="1:20" x14ac:dyDescent="0.3">
      <c r="A24342" t="str">
        <f t="shared" si="380"/>
        <v>ORD24341</v>
      </c>
      <c r="B24342" s="1">
        <v>43177</v>
      </c>
      <c r="C24342" s="8">
        <v>3</v>
      </c>
      <c r="D24342" s="2">
        <v>0.42949074074074073</v>
      </c>
      <c r="E24342" s="3">
        <v>10</v>
      </c>
      <c r="F24342" s="3" t="s">
        <v>82</v>
      </c>
      <c r="G24342">
        <v>1</v>
      </c>
      <c r="H24342">
        <v>23182</v>
      </c>
      <c r="I24342" t="s">
        <v>36</v>
      </c>
      <c r="J24342" t="s">
        <v>77</v>
      </c>
      <c r="K24342" t="s">
        <v>18</v>
      </c>
      <c r="L24342" t="s">
        <v>40</v>
      </c>
      <c r="M24342" t="s">
        <v>43</v>
      </c>
      <c r="N24342">
        <v>109</v>
      </c>
      <c r="O24342">
        <v>2</v>
      </c>
      <c r="P24342">
        <v>0.1</v>
      </c>
      <c r="Q24342">
        <v>26.8</v>
      </c>
      <c r="R24342">
        <v>2.7</v>
      </c>
      <c r="S24342" t="s">
        <v>27</v>
      </c>
      <c r="T24342" t="s">
        <v>22</v>
      </c>
    </row>
    <row r="24343" spans="1:20" x14ac:dyDescent="0.3">
      <c r="A24343" t="str">
        <f t="shared" si="380"/>
        <v>ORD24342</v>
      </c>
      <c r="B24343" s="1">
        <v>43418</v>
      </c>
      <c r="C24343" s="8">
        <v>11</v>
      </c>
      <c r="D24343" s="2">
        <v>0.47631944444444446</v>
      </c>
      <c r="E24343" s="3">
        <v>11</v>
      </c>
      <c r="F24343" s="3" t="s">
        <v>82</v>
      </c>
      <c r="G24343">
        <v>3</v>
      </c>
      <c r="H24343">
        <v>29191</v>
      </c>
      <c r="I24343" t="s">
        <v>36</v>
      </c>
      <c r="J24343" t="s">
        <v>77</v>
      </c>
      <c r="K24343" t="s">
        <v>35</v>
      </c>
      <c r="L24343" t="s">
        <v>40</v>
      </c>
      <c r="M24343" t="s">
        <v>44</v>
      </c>
      <c r="N24343">
        <v>85</v>
      </c>
      <c r="O24343">
        <v>1</v>
      </c>
      <c r="P24343">
        <v>0.1</v>
      </c>
      <c r="Q24343">
        <v>1.6</v>
      </c>
      <c r="R24343">
        <v>0.2</v>
      </c>
      <c r="S24343" t="s">
        <v>21</v>
      </c>
      <c r="T24343" t="s">
        <v>22</v>
      </c>
    </row>
    <row r="24344" spans="1:20" x14ac:dyDescent="0.3">
      <c r="A24344" t="str">
        <f t="shared" si="380"/>
        <v>ORD24343</v>
      </c>
      <c r="B24344" s="1">
        <v>43398</v>
      </c>
      <c r="C24344" s="8">
        <v>10</v>
      </c>
      <c r="D24344" s="2">
        <v>0.84114583333333337</v>
      </c>
      <c r="E24344" s="3">
        <v>20</v>
      </c>
      <c r="F24344" s="3" t="s">
        <v>83</v>
      </c>
      <c r="G24344">
        <v>10</v>
      </c>
      <c r="H24344">
        <v>56874</v>
      </c>
      <c r="I24344" t="s">
        <v>36</v>
      </c>
      <c r="J24344" t="s">
        <v>77</v>
      </c>
      <c r="K24344" t="s">
        <v>35</v>
      </c>
      <c r="L24344" t="s">
        <v>40</v>
      </c>
      <c r="M24344" t="s">
        <v>45</v>
      </c>
      <c r="N24344">
        <v>122</v>
      </c>
      <c r="O24344">
        <v>1</v>
      </c>
      <c r="P24344">
        <v>0.5</v>
      </c>
      <c r="Q24344">
        <v>17.600000000000001</v>
      </c>
      <c r="R24344">
        <v>1.8</v>
      </c>
      <c r="S24344" t="s">
        <v>21</v>
      </c>
      <c r="T24344" t="s">
        <v>22</v>
      </c>
    </row>
    <row r="24345" spans="1:20" x14ac:dyDescent="0.3">
      <c r="A24345" t="str">
        <f t="shared" si="380"/>
        <v>ORD24344</v>
      </c>
      <c r="B24345" s="1">
        <v>43451</v>
      </c>
      <c r="C24345" s="8">
        <v>12</v>
      </c>
      <c r="D24345" s="2">
        <v>0.55699074074074073</v>
      </c>
      <c r="E24345" s="3">
        <v>13</v>
      </c>
      <c r="F24345" s="3" t="s">
        <v>84</v>
      </c>
      <c r="G24345">
        <v>6</v>
      </c>
      <c r="H24345">
        <v>48249</v>
      </c>
      <c r="I24345" t="s">
        <v>36</v>
      </c>
      <c r="J24345" t="s">
        <v>77</v>
      </c>
      <c r="K24345" t="s">
        <v>18</v>
      </c>
      <c r="L24345" t="s">
        <v>40</v>
      </c>
      <c r="M24345" t="s">
        <v>46</v>
      </c>
      <c r="N24345">
        <v>224</v>
      </c>
      <c r="O24345">
        <v>1</v>
      </c>
      <c r="P24345">
        <v>0.5</v>
      </c>
      <c r="Q24345">
        <v>110.4</v>
      </c>
      <c r="R24345">
        <v>11</v>
      </c>
      <c r="S24345" t="s">
        <v>27</v>
      </c>
      <c r="T24345" t="s">
        <v>34</v>
      </c>
    </row>
    <row r="24346" spans="1:20" x14ac:dyDescent="0.3">
      <c r="A24346" t="str">
        <f t="shared" si="380"/>
        <v>ORD24345</v>
      </c>
      <c r="B24346" s="1">
        <v>43334</v>
      </c>
      <c r="C24346" s="8">
        <v>8</v>
      </c>
      <c r="D24346" s="2">
        <v>0.82625000000000004</v>
      </c>
      <c r="E24346" s="3">
        <v>19</v>
      </c>
      <c r="F24346" s="3" t="s">
        <v>83</v>
      </c>
      <c r="G24346">
        <v>10</v>
      </c>
      <c r="H24346">
        <v>23096</v>
      </c>
      <c r="I24346" t="s">
        <v>36</v>
      </c>
      <c r="J24346" t="s">
        <v>77</v>
      </c>
      <c r="K24346" t="s">
        <v>18</v>
      </c>
      <c r="L24346" t="s">
        <v>40</v>
      </c>
      <c r="M24346" t="s">
        <v>47</v>
      </c>
      <c r="N24346">
        <v>213</v>
      </c>
      <c r="O24346">
        <v>1</v>
      </c>
      <c r="P24346">
        <v>0.2</v>
      </c>
      <c r="Q24346">
        <v>128.69999999999999</v>
      </c>
      <c r="R24346">
        <v>12.9</v>
      </c>
      <c r="S24346" t="s">
        <v>27</v>
      </c>
      <c r="T24346" t="s">
        <v>22</v>
      </c>
    </row>
    <row r="24347" spans="1:20" x14ac:dyDescent="0.3">
      <c r="A24347" t="str">
        <f t="shared" si="380"/>
        <v>ORD24346</v>
      </c>
      <c r="B24347" s="1">
        <v>43198</v>
      </c>
      <c r="C24347" s="8">
        <v>4</v>
      </c>
      <c r="D24347" s="2">
        <v>0.69259259259259254</v>
      </c>
      <c r="E24347" s="3">
        <v>16</v>
      </c>
      <c r="F24347" s="3" t="s">
        <v>84</v>
      </c>
      <c r="G24347">
        <v>4</v>
      </c>
      <c r="H24347">
        <v>37466</v>
      </c>
      <c r="I24347" t="s">
        <v>36</v>
      </c>
      <c r="J24347" t="s">
        <v>77</v>
      </c>
      <c r="K24347" t="s">
        <v>18</v>
      </c>
      <c r="L24347" t="s">
        <v>40</v>
      </c>
      <c r="M24347" t="s">
        <v>48</v>
      </c>
      <c r="N24347">
        <v>62</v>
      </c>
      <c r="O24347">
        <v>2</v>
      </c>
      <c r="P24347">
        <v>0.5</v>
      </c>
      <c r="Q24347">
        <v>31</v>
      </c>
      <c r="R24347">
        <v>3.1</v>
      </c>
      <c r="S24347" t="s">
        <v>21</v>
      </c>
      <c r="T24347" t="s">
        <v>22</v>
      </c>
    </row>
    <row r="24348" spans="1:20" x14ac:dyDescent="0.3">
      <c r="A24348" t="str">
        <f t="shared" si="380"/>
        <v>ORD24347</v>
      </c>
      <c r="B24348" s="1">
        <v>43250</v>
      </c>
      <c r="C24348" s="8">
        <v>5</v>
      </c>
      <c r="D24348" s="2">
        <v>0.70255787037037032</v>
      </c>
      <c r="E24348" s="3">
        <v>16</v>
      </c>
      <c r="F24348" s="3" t="s">
        <v>84</v>
      </c>
      <c r="G24348">
        <v>2</v>
      </c>
      <c r="H24348">
        <v>45884</v>
      </c>
      <c r="I24348" t="s">
        <v>36</v>
      </c>
      <c r="J24348" t="s">
        <v>77</v>
      </c>
      <c r="K24348" t="s">
        <v>18</v>
      </c>
      <c r="L24348" t="s">
        <v>40</v>
      </c>
      <c r="M24348" t="s">
        <v>49</v>
      </c>
      <c r="N24348">
        <v>228</v>
      </c>
      <c r="O24348">
        <v>1</v>
      </c>
      <c r="P24348">
        <v>0.4</v>
      </c>
      <c r="Q24348">
        <v>111.5</v>
      </c>
      <c r="R24348">
        <v>11.2</v>
      </c>
      <c r="S24348" t="s">
        <v>21</v>
      </c>
      <c r="T24348" t="s">
        <v>22</v>
      </c>
    </row>
    <row r="24349" spans="1:20" x14ac:dyDescent="0.3">
      <c r="A24349" t="str">
        <f t="shared" si="380"/>
        <v>ORD24348</v>
      </c>
      <c r="B24349" s="1">
        <v>43411</v>
      </c>
      <c r="C24349" s="8">
        <v>11</v>
      </c>
      <c r="D24349" s="2">
        <v>0.54857638888888893</v>
      </c>
      <c r="E24349" s="3">
        <v>13</v>
      </c>
      <c r="F24349" s="3" t="s">
        <v>84</v>
      </c>
      <c r="G24349">
        <v>4</v>
      </c>
      <c r="H24349">
        <v>16680</v>
      </c>
      <c r="I24349" t="s">
        <v>36</v>
      </c>
      <c r="J24349" t="s">
        <v>77</v>
      </c>
      <c r="K24349" t="s">
        <v>18</v>
      </c>
      <c r="L24349" t="s">
        <v>40</v>
      </c>
      <c r="M24349" t="s">
        <v>50</v>
      </c>
      <c r="N24349">
        <v>159</v>
      </c>
      <c r="O24349">
        <v>1</v>
      </c>
      <c r="P24349">
        <v>0.3</v>
      </c>
      <c r="Q24349">
        <v>59.9</v>
      </c>
      <c r="R24349">
        <v>6</v>
      </c>
      <c r="S24349" t="s">
        <v>27</v>
      </c>
      <c r="T24349" t="s">
        <v>22</v>
      </c>
    </row>
    <row r="24350" spans="1:20" x14ac:dyDescent="0.3">
      <c r="A24350" t="str">
        <f t="shared" si="380"/>
        <v>ORD24349</v>
      </c>
      <c r="B24350" s="1">
        <v>43417</v>
      </c>
      <c r="C24350" s="8">
        <v>11</v>
      </c>
      <c r="D24350" s="2">
        <v>0.79751157407407403</v>
      </c>
      <c r="E24350" s="3">
        <v>19</v>
      </c>
      <c r="F24350" s="3" t="s">
        <v>83</v>
      </c>
      <c r="G24350">
        <v>6</v>
      </c>
      <c r="H24350">
        <v>16997</v>
      </c>
      <c r="I24350" t="s">
        <v>36</v>
      </c>
      <c r="J24350" t="s">
        <v>77</v>
      </c>
      <c r="K24350" t="s">
        <v>18</v>
      </c>
      <c r="L24350" t="s">
        <v>40</v>
      </c>
      <c r="M24350" t="s">
        <v>51</v>
      </c>
      <c r="N24350">
        <v>248</v>
      </c>
      <c r="O24350">
        <v>5</v>
      </c>
      <c r="P24350">
        <v>0.1</v>
      </c>
      <c r="Q24350">
        <v>155.6</v>
      </c>
      <c r="R24350">
        <v>15.6</v>
      </c>
      <c r="S24350" t="s">
        <v>76</v>
      </c>
      <c r="T24350" t="s">
        <v>22</v>
      </c>
    </row>
    <row r="24351" spans="1:20" x14ac:dyDescent="0.3">
      <c r="A24351" t="str">
        <f t="shared" si="380"/>
        <v>ORD24350</v>
      </c>
      <c r="B24351" s="1">
        <v>43277</v>
      </c>
      <c r="C24351" s="8">
        <v>6</v>
      </c>
      <c r="D24351" s="2">
        <v>0.55704861111111115</v>
      </c>
      <c r="E24351" s="3">
        <v>13</v>
      </c>
      <c r="F24351" s="3" t="s">
        <v>84</v>
      </c>
      <c r="G24351">
        <v>7</v>
      </c>
      <c r="H24351">
        <v>56067</v>
      </c>
      <c r="I24351" t="s">
        <v>36</v>
      </c>
      <c r="J24351" t="s">
        <v>77</v>
      </c>
      <c r="K24351" t="s">
        <v>18</v>
      </c>
      <c r="L24351" t="s">
        <v>40</v>
      </c>
      <c r="M24351" t="s">
        <v>41</v>
      </c>
      <c r="N24351">
        <v>196</v>
      </c>
      <c r="O24351">
        <v>1</v>
      </c>
      <c r="P24351">
        <v>0.2</v>
      </c>
      <c r="Q24351">
        <v>104.2</v>
      </c>
      <c r="R24351">
        <v>10.4</v>
      </c>
      <c r="S24351" t="s">
        <v>21</v>
      </c>
      <c r="T24351" t="s">
        <v>22</v>
      </c>
    </row>
    <row r="24352" spans="1:20" x14ac:dyDescent="0.3">
      <c r="A24352" t="str">
        <f t="shared" si="380"/>
        <v>ORD24351</v>
      </c>
      <c r="B24352" s="1">
        <v>43438</v>
      </c>
      <c r="C24352" s="8">
        <v>12</v>
      </c>
      <c r="D24352" s="2">
        <v>0.64368055555555559</v>
      </c>
      <c r="E24352" s="3">
        <v>15</v>
      </c>
      <c r="F24352" s="3" t="s">
        <v>84</v>
      </c>
      <c r="G24352">
        <v>5</v>
      </c>
      <c r="H24352">
        <v>15620</v>
      </c>
      <c r="I24352" t="s">
        <v>36</v>
      </c>
      <c r="J24352" t="s">
        <v>77</v>
      </c>
      <c r="K24352" t="s">
        <v>18</v>
      </c>
      <c r="L24352" t="s">
        <v>40</v>
      </c>
      <c r="M24352" t="s">
        <v>42</v>
      </c>
      <c r="N24352">
        <v>218</v>
      </c>
      <c r="O24352">
        <v>1</v>
      </c>
      <c r="P24352">
        <v>0.3</v>
      </c>
      <c r="Q24352">
        <v>118.4</v>
      </c>
      <c r="R24352">
        <v>11.8</v>
      </c>
      <c r="S24352" t="s">
        <v>21</v>
      </c>
      <c r="T24352" t="s">
        <v>22</v>
      </c>
    </row>
    <row r="24353" spans="1:20" x14ac:dyDescent="0.3">
      <c r="A24353" t="str">
        <f t="shared" si="380"/>
        <v>ORD24352</v>
      </c>
      <c r="B24353" s="1">
        <v>43394</v>
      </c>
      <c r="C24353" s="8">
        <v>10</v>
      </c>
      <c r="D24353" s="2">
        <v>0.56765046296296295</v>
      </c>
      <c r="E24353" s="3">
        <v>13</v>
      </c>
      <c r="F24353" s="3" t="s">
        <v>84</v>
      </c>
      <c r="G24353">
        <v>3</v>
      </c>
      <c r="H24353">
        <v>42837</v>
      </c>
      <c r="I24353" t="s">
        <v>36</v>
      </c>
      <c r="J24353" t="s">
        <v>77</v>
      </c>
      <c r="K24353" t="s">
        <v>18</v>
      </c>
      <c r="L24353" t="s">
        <v>40</v>
      </c>
      <c r="M24353" t="s">
        <v>43</v>
      </c>
      <c r="N24353">
        <v>109</v>
      </c>
      <c r="O24353">
        <v>5</v>
      </c>
      <c r="P24353">
        <v>0.1</v>
      </c>
      <c r="Q24353">
        <v>23.6</v>
      </c>
      <c r="R24353">
        <v>2.4</v>
      </c>
      <c r="S24353" t="s">
        <v>27</v>
      </c>
      <c r="T24353" t="s">
        <v>22</v>
      </c>
    </row>
    <row r="24354" spans="1:20" x14ac:dyDescent="0.3">
      <c r="A24354" t="str">
        <f t="shared" si="380"/>
        <v>ORD24353</v>
      </c>
      <c r="B24354" s="1">
        <v>43202</v>
      </c>
      <c r="C24354" s="8">
        <v>4</v>
      </c>
      <c r="D24354" s="2">
        <v>0.50686342592592593</v>
      </c>
      <c r="E24354" s="3">
        <v>12</v>
      </c>
      <c r="F24354" s="3" t="s">
        <v>84</v>
      </c>
      <c r="G24354">
        <v>7</v>
      </c>
      <c r="H24354">
        <v>28762</v>
      </c>
      <c r="I24354" t="s">
        <v>36</v>
      </c>
      <c r="J24354" t="s">
        <v>77</v>
      </c>
      <c r="K24354" t="s">
        <v>35</v>
      </c>
      <c r="L24354" t="s">
        <v>40</v>
      </c>
      <c r="M24354" t="s">
        <v>44</v>
      </c>
      <c r="N24354">
        <v>85</v>
      </c>
      <c r="O24354">
        <v>2</v>
      </c>
      <c r="P24354">
        <v>0.5</v>
      </c>
      <c r="Q24354">
        <v>42.5</v>
      </c>
      <c r="R24354">
        <v>4.3</v>
      </c>
      <c r="S24354" t="s">
        <v>27</v>
      </c>
      <c r="T24354" t="s">
        <v>37</v>
      </c>
    </row>
    <row r="24355" spans="1:20" x14ac:dyDescent="0.3">
      <c r="A24355" t="str">
        <f t="shared" si="380"/>
        <v>ORD24354</v>
      </c>
      <c r="B24355" s="1">
        <v>43421</v>
      </c>
      <c r="C24355" s="8">
        <v>11</v>
      </c>
      <c r="D24355" s="2">
        <v>0.31525462962962963</v>
      </c>
      <c r="E24355" s="3">
        <v>7</v>
      </c>
      <c r="F24355" s="3" t="s">
        <v>82</v>
      </c>
      <c r="G24355">
        <v>6</v>
      </c>
      <c r="H24355">
        <v>32690</v>
      </c>
      <c r="I24355" t="s">
        <v>36</v>
      </c>
      <c r="J24355" t="s">
        <v>77</v>
      </c>
      <c r="K24355" t="s">
        <v>18</v>
      </c>
      <c r="L24355" t="s">
        <v>40</v>
      </c>
      <c r="M24355" t="s">
        <v>45</v>
      </c>
      <c r="N24355">
        <v>122</v>
      </c>
      <c r="O24355">
        <v>1</v>
      </c>
      <c r="P24355">
        <v>0.2</v>
      </c>
      <c r="Q24355">
        <v>32.200000000000003</v>
      </c>
      <c r="R24355">
        <v>3.2</v>
      </c>
      <c r="S24355" t="s">
        <v>21</v>
      </c>
      <c r="T24355" t="s">
        <v>22</v>
      </c>
    </row>
    <row r="24356" spans="1:20" x14ac:dyDescent="0.3">
      <c r="A24356" t="str">
        <f t="shared" si="380"/>
        <v>ORD24355</v>
      </c>
      <c r="B24356" s="1">
        <v>43274</v>
      </c>
      <c r="C24356" s="8">
        <v>6</v>
      </c>
      <c r="D24356" s="2">
        <v>0.84896990740740741</v>
      </c>
      <c r="E24356" s="3">
        <v>20</v>
      </c>
      <c r="F24356" s="3" t="s">
        <v>83</v>
      </c>
      <c r="G24356">
        <v>6</v>
      </c>
      <c r="H24356">
        <v>17061</v>
      </c>
      <c r="I24356" t="s">
        <v>36</v>
      </c>
      <c r="J24356" t="s">
        <v>77</v>
      </c>
      <c r="K24356" t="s">
        <v>18</v>
      </c>
      <c r="L24356" t="s">
        <v>40</v>
      </c>
      <c r="M24356" t="s">
        <v>46</v>
      </c>
      <c r="N24356">
        <v>224</v>
      </c>
      <c r="O24356">
        <v>1</v>
      </c>
      <c r="P24356">
        <v>0.5</v>
      </c>
      <c r="Q24356">
        <v>99.2</v>
      </c>
      <c r="R24356">
        <v>9.9</v>
      </c>
      <c r="S24356" t="s">
        <v>27</v>
      </c>
      <c r="T24356" t="s">
        <v>33</v>
      </c>
    </row>
    <row r="24357" spans="1:20" x14ac:dyDescent="0.3">
      <c r="A24357" t="str">
        <f t="shared" si="380"/>
        <v>ORD24356</v>
      </c>
      <c r="B24357" s="1">
        <v>43306</v>
      </c>
      <c r="C24357" s="8">
        <v>7</v>
      </c>
      <c r="D24357" s="2">
        <v>0.80780092592592589</v>
      </c>
      <c r="E24357" s="3">
        <v>19</v>
      </c>
      <c r="F24357" s="3" t="s">
        <v>83</v>
      </c>
      <c r="G24357">
        <v>4</v>
      </c>
      <c r="H24357">
        <v>16503</v>
      </c>
      <c r="I24357" t="s">
        <v>36</v>
      </c>
      <c r="J24357" t="s">
        <v>77</v>
      </c>
      <c r="K24357" t="s">
        <v>18</v>
      </c>
      <c r="L24357" t="s">
        <v>40</v>
      </c>
      <c r="M24357" t="s">
        <v>47</v>
      </c>
      <c r="N24357">
        <v>213</v>
      </c>
      <c r="O24357">
        <v>1</v>
      </c>
      <c r="P24357">
        <v>0.4</v>
      </c>
      <c r="Q24357">
        <v>107.4</v>
      </c>
      <c r="R24357">
        <v>10.7</v>
      </c>
      <c r="S24357" t="s">
        <v>27</v>
      </c>
      <c r="T24357" t="s">
        <v>22</v>
      </c>
    </row>
    <row r="24358" spans="1:20" x14ac:dyDescent="0.3">
      <c r="A24358" t="str">
        <f t="shared" si="380"/>
        <v>ORD24357</v>
      </c>
      <c r="B24358" s="1">
        <v>43311</v>
      </c>
      <c r="C24358" s="8">
        <v>7</v>
      </c>
      <c r="D24358" s="2">
        <v>0.38100694444444444</v>
      </c>
      <c r="E24358" s="3">
        <v>9</v>
      </c>
      <c r="F24358" s="3" t="s">
        <v>82</v>
      </c>
      <c r="G24358">
        <v>1</v>
      </c>
      <c r="H24358">
        <v>42106</v>
      </c>
      <c r="I24358" t="s">
        <v>36</v>
      </c>
      <c r="J24358" t="s">
        <v>77</v>
      </c>
      <c r="K24358" t="s">
        <v>18</v>
      </c>
      <c r="L24358" t="s">
        <v>40</v>
      </c>
      <c r="M24358" t="s">
        <v>48</v>
      </c>
      <c r="N24358">
        <v>62</v>
      </c>
      <c r="O24358">
        <v>1</v>
      </c>
      <c r="P24358">
        <v>0.3</v>
      </c>
      <c r="Q24358">
        <v>62</v>
      </c>
      <c r="R24358">
        <v>6.2</v>
      </c>
      <c r="S24358" t="s">
        <v>21</v>
      </c>
      <c r="T24358" t="s">
        <v>22</v>
      </c>
    </row>
    <row r="24359" spans="1:20" x14ac:dyDescent="0.3">
      <c r="A24359" t="str">
        <f t="shared" si="380"/>
        <v>ORD24358</v>
      </c>
      <c r="B24359" s="1">
        <v>43316</v>
      </c>
      <c r="C24359" s="8">
        <v>8</v>
      </c>
      <c r="D24359" s="2">
        <v>0.96944444444444444</v>
      </c>
      <c r="E24359" s="3">
        <v>23</v>
      </c>
      <c r="F24359" s="3" t="s">
        <v>83</v>
      </c>
      <c r="G24359">
        <v>4</v>
      </c>
      <c r="H24359">
        <v>38425</v>
      </c>
      <c r="I24359" t="s">
        <v>36</v>
      </c>
      <c r="J24359" t="s">
        <v>77</v>
      </c>
      <c r="K24359" t="s">
        <v>18</v>
      </c>
      <c r="L24359" t="s">
        <v>40</v>
      </c>
      <c r="M24359" t="s">
        <v>49</v>
      </c>
      <c r="N24359">
        <v>228</v>
      </c>
      <c r="O24359">
        <v>1</v>
      </c>
      <c r="P24359">
        <v>0.1</v>
      </c>
      <c r="Q24359">
        <v>145.69999999999999</v>
      </c>
      <c r="R24359">
        <v>14.6</v>
      </c>
      <c r="S24359" t="s">
        <v>21</v>
      </c>
      <c r="T24359" t="s">
        <v>22</v>
      </c>
    </row>
    <row r="24360" spans="1:20" x14ac:dyDescent="0.3">
      <c r="A24360" t="str">
        <f t="shared" si="380"/>
        <v>ORD24359</v>
      </c>
      <c r="B24360" s="1">
        <v>43260</v>
      </c>
      <c r="C24360" s="8">
        <v>6</v>
      </c>
      <c r="D24360" s="2">
        <v>5.7581018518518517E-2</v>
      </c>
      <c r="E24360" s="3">
        <v>1</v>
      </c>
      <c r="F24360" s="3" t="s">
        <v>85</v>
      </c>
      <c r="G24360">
        <v>10</v>
      </c>
      <c r="H24360">
        <v>29450</v>
      </c>
      <c r="I24360" t="s">
        <v>36</v>
      </c>
      <c r="J24360" t="s">
        <v>77</v>
      </c>
      <c r="K24360" t="s">
        <v>18</v>
      </c>
      <c r="L24360" t="s">
        <v>40</v>
      </c>
      <c r="M24360" t="s">
        <v>50</v>
      </c>
      <c r="N24360">
        <v>159</v>
      </c>
      <c r="O24360">
        <v>2</v>
      </c>
      <c r="P24360">
        <v>0.3</v>
      </c>
      <c r="Q24360">
        <v>69.5</v>
      </c>
      <c r="R24360">
        <v>6.9</v>
      </c>
      <c r="S24360" t="s">
        <v>21</v>
      </c>
      <c r="T24360" t="s">
        <v>22</v>
      </c>
    </row>
    <row r="24361" spans="1:20" x14ac:dyDescent="0.3">
      <c r="A24361" t="str">
        <f t="shared" si="380"/>
        <v>ORD24360</v>
      </c>
      <c r="B24361" s="1">
        <v>43318</v>
      </c>
      <c r="C24361" s="8">
        <v>8</v>
      </c>
      <c r="D24361" s="2">
        <v>0.88644675925925931</v>
      </c>
      <c r="E24361" s="3">
        <v>21</v>
      </c>
      <c r="F24361" s="3" t="s">
        <v>83</v>
      </c>
      <c r="G24361">
        <v>10</v>
      </c>
      <c r="H24361">
        <v>11983</v>
      </c>
      <c r="I24361" t="s">
        <v>36</v>
      </c>
      <c r="J24361" t="s">
        <v>77</v>
      </c>
      <c r="K24361" t="s">
        <v>18</v>
      </c>
      <c r="L24361" t="s">
        <v>40</v>
      </c>
      <c r="M24361" t="s">
        <v>51</v>
      </c>
      <c r="N24361">
        <v>248</v>
      </c>
      <c r="O24361">
        <v>5</v>
      </c>
      <c r="P24361">
        <v>0.5</v>
      </c>
      <c r="Q24361">
        <v>106</v>
      </c>
      <c r="R24361">
        <v>10.6</v>
      </c>
      <c r="S24361" t="s">
        <v>27</v>
      </c>
      <c r="T24361" t="s">
        <v>22</v>
      </c>
    </row>
    <row r="24362" spans="1:20" x14ac:dyDescent="0.3">
      <c r="A24362" t="str">
        <f t="shared" si="380"/>
        <v>ORD24361</v>
      </c>
      <c r="B24362" s="1">
        <v>43382</v>
      </c>
      <c r="C24362" s="8">
        <v>10</v>
      </c>
      <c r="D24362" s="2">
        <v>0.72600694444444447</v>
      </c>
      <c r="E24362" s="3">
        <v>17</v>
      </c>
      <c r="F24362" s="3" t="s">
        <v>84</v>
      </c>
      <c r="G24362">
        <v>4</v>
      </c>
      <c r="H24362">
        <v>10552</v>
      </c>
      <c r="I24362" t="s">
        <v>36</v>
      </c>
      <c r="J24362" t="s">
        <v>77</v>
      </c>
      <c r="K24362" t="s">
        <v>18</v>
      </c>
      <c r="L24362" t="s">
        <v>40</v>
      </c>
      <c r="M24362" t="s">
        <v>41</v>
      </c>
      <c r="N24362">
        <v>196</v>
      </c>
      <c r="O24362">
        <v>1</v>
      </c>
      <c r="P24362">
        <v>0.1</v>
      </c>
      <c r="Q24362">
        <v>108.2</v>
      </c>
      <c r="R24362">
        <v>10.8</v>
      </c>
      <c r="S24362" t="s">
        <v>21</v>
      </c>
      <c r="T24362" t="s">
        <v>22</v>
      </c>
    </row>
    <row r="24363" spans="1:20" x14ac:dyDescent="0.3">
      <c r="A24363" t="str">
        <f t="shared" si="380"/>
        <v>ORD24362</v>
      </c>
      <c r="B24363" s="1">
        <v>43345</v>
      </c>
      <c r="C24363" s="8">
        <v>9</v>
      </c>
      <c r="D24363" s="2">
        <v>0.61402777777777773</v>
      </c>
      <c r="E24363" s="3">
        <v>14</v>
      </c>
      <c r="F24363" s="3" t="s">
        <v>84</v>
      </c>
      <c r="G24363">
        <v>1</v>
      </c>
      <c r="H24363">
        <v>42730</v>
      </c>
      <c r="I24363" t="s">
        <v>36</v>
      </c>
      <c r="J24363" t="s">
        <v>77</v>
      </c>
      <c r="K24363" t="s">
        <v>18</v>
      </c>
      <c r="L24363" t="s">
        <v>40</v>
      </c>
      <c r="M24363" t="s">
        <v>42</v>
      </c>
      <c r="N24363">
        <v>218</v>
      </c>
      <c r="O24363">
        <v>1</v>
      </c>
      <c r="P24363">
        <v>0.1</v>
      </c>
      <c r="Q24363">
        <v>135.80000000000001</v>
      </c>
      <c r="R24363">
        <v>13.6</v>
      </c>
      <c r="S24363" t="s">
        <v>21</v>
      </c>
      <c r="T24363" t="s">
        <v>22</v>
      </c>
    </row>
    <row r="24364" spans="1:20" x14ac:dyDescent="0.3">
      <c r="A24364" t="str">
        <f t="shared" si="380"/>
        <v>ORD24363</v>
      </c>
      <c r="B24364" s="1">
        <v>43211</v>
      </c>
      <c r="C24364" s="8">
        <v>4</v>
      </c>
      <c r="D24364" s="2">
        <v>0.87230324074074073</v>
      </c>
      <c r="E24364" s="3">
        <v>20</v>
      </c>
      <c r="F24364" s="3" t="s">
        <v>83</v>
      </c>
      <c r="G24364">
        <v>6</v>
      </c>
      <c r="H24364">
        <v>18870</v>
      </c>
      <c r="I24364" t="s">
        <v>36</v>
      </c>
      <c r="J24364" t="s">
        <v>77</v>
      </c>
      <c r="K24364" t="s">
        <v>18</v>
      </c>
      <c r="L24364" t="s">
        <v>40</v>
      </c>
      <c r="M24364" t="s">
        <v>43</v>
      </c>
      <c r="N24364">
        <v>109</v>
      </c>
      <c r="O24364">
        <v>2</v>
      </c>
      <c r="P24364">
        <v>0.4</v>
      </c>
      <c r="Q24364">
        <v>20.3</v>
      </c>
      <c r="R24364">
        <v>2</v>
      </c>
      <c r="S24364" t="s">
        <v>27</v>
      </c>
      <c r="T24364" t="s">
        <v>22</v>
      </c>
    </row>
    <row r="24365" spans="1:20" x14ac:dyDescent="0.3">
      <c r="A24365" t="str">
        <f t="shared" si="380"/>
        <v>ORD24364</v>
      </c>
      <c r="B24365" s="1">
        <v>43103</v>
      </c>
      <c r="C24365" s="8">
        <v>1</v>
      </c>
      <c r="D24365" s="2">
        <v>0.77055555555555555</v>
      </c>
      <c r="E24365" s="3">
        <v>18</v>
      </c>
      <c r="F24365" s="3" t="s">
        <v>83</v>
      </c>
      <c r="G24365">
        <v>6</v>
      </c>
      <c r="H24365">
        <v>37977</v>
      </c>
      <c r="I24365" t="s">
        <v>36</v>
      </c>
      <c r="J24365" t="s">
        <v>77</v>
      </c>
      <c r="K24365" t="s">
        <v>18</v>
      </c>
      <c r="L24365" t="s">
        <v>40</v>
      </c>
      <c r="M24365" t="s">
        <v>44</v>
      </c>
      <c r="N24365">
        <v>85</v>
      </c>
      <c r="O24365">
        <v>1</v>
      </c>
      <c r="P24365">
        <v>0.5</v>
      </c>
      <c r="Q24365">
        <v>0.8</v>
      </c>
      <c r="R24365">
        <v>0.1</v>
      </c>
      <c r="S24365" t="s">
        <v>21</v>
      </c>
      <c r="T24365" t="s">
        <v>33</v>
      </c>
    </row>
    <row r="24366" spans="1:20" x14ac:dyDescent="0.3">
      <c r="A24366" t="str">
        <f t="shared" si="380"/>
        <v>ORD24365</v>
      </c>
      <c r="B24366" s="1">
        <v>43346</v>
      </c>
      <c r="C24366" s="8">
        <v>9</v>
      </c>
      <c r="D24366" s="2">
        <v>0.40534722222222225</v>
      </c>
      <c r="E24366" s="3">
        <v>9</v>
      </c>
      <c r="F24366" s="3" t="s">
        <v>82</v>
      </c>
      <c r="G24366">
        <v>6</v>
      </c>
      <c r="H24366">
        <v>14075</v>
      </c>
      <c r="I24366" t="s">
        <v>36</v>
      </c>
      <c r="J24366" t="s">
        <v>77</v>
      </c>
      <c r="K24366" t="s">
        <v>18</v>
      </c>
      <c r="L24366" t="s">
        <v>40</v>
      </c>
      <c r="M24366" t="s">
        <v>45</v>
      </c>
      <c r="N24366">
        <v>122</v>
      </c>
      <c r="O24366">
        <v>1</v>
      </c>
      <c r="P24366">
        <v>0.4</v>
      </c>
      <c r="Q24366">
        <v>37.1</v>
      </c>
      <c r="R24366">
        <v>3.7</v>
      </c>
      <c r="S24366" t="s">
        <v>21</v>
      </c>
      <c r="T24366" t="s">
        <v>33</v>
      </c>
    </row>
    <row r="24367" spans="1:20" x14ac:dyDescent="0.3">
      <c r="A24367" t="str">
        <f t="shared" si="380"/>
        <v>ORD24366</v>
      </c>
      <c r="B24367" s="1">
        <v>43456</v>
      </c>
      <c r="C24367" s="8">
        <v>12</v>
      </c>
      <c r="D24367" s="2">
        <v>0.88121527777777775</v>
      </c>
      <c r="E24367" s="3">
        <v>21</v>
      </c>
      <c r="F24367" s="3" t="s">
        <v>83</v>
      </c>
      <c r="G24367">
        <v>10</v>
      </c>
      <c r="H24367">
        <v>15163</v>
      </c>
      <c r="I24367" t="s">
        <v>36</v>
      </c>
      <c r="J24367" t="s">
        <v>77</v>
      </c>
      <c r="K24367" t="s">
        <v>39</v>
      </c>
      <c r="L24367" t="s">
        <v>40</v>
      </c>
      <c r="M24367" t="s">
        <v>46</v>
      </c>
      <c r="N24367">
        <v>224</v>
      </c>
      <c r="O24367">
        <v>1</v>
      </c>
      <c r="P24367">
        <v>0.3</v>
      </c>
      <c r="Q24367">
        <v>117.1</v>
      </c>
      <c r="R24367">
        <v>11.7</v>
      </c>
      <c r="S24367" t="s">
        <v>27</v>
      </c>
      <c r="T24367" t="s">
        <v>22</v>
      </c>
    </row>
    <row r="24368" spans="1:20" x14ac:dyDescent="0.3">
      <c r="A24368" t="str">
        <f t="shared" si="380"/>
        <v>ORD24367</v>
      </c>
      <c r="B24368" s="1">
        <v>43454</v>
      </c>
      <c r="C24368" s="8">
        <v>12</v>
      </c>
      <c r="D24368" s="2">
        <v>0.86706018518518524</v>
      </c>
      <c r="E24368" s="3">
        <v>20</v>
      </c>
      <c r="F24368" s="3" t="s">
        <v>83</v>
      </c>
      <c r="G24368">
        <v>8</v>
      </c>
      <c r="H24368">
        <v>47074</v>
      </c>
      <c r="I24368" t="s">
        <v>36</v>
      </c>
      <c r="J24368" t="s">
        <v>77</v>
      </c>
      <c r="K24368" t="s">
        <v>18</v>
      </c>
      <c r="L24368" t="s">
        <v>40</v>
      </c>
      <c r="M24368" t="s">
        <v>47</v>
      </c>
      <c r="N24368">
        <v>213</v>
      </c>
      <c r="O24368">
        <v>1</v>
      </c>
      <c r="P24368">
        <v>0.4</v>
      </c>
      <c r="Q24368">
        <v>107.4</v>
      </c>
      <c r="R24368">
        <v>10.7</v>
      </c>
      <c r="S24368" t="s">
        <v>27</v>
      </c>
      <c r="T24368" t="s">
        <v>33</v>
      </c>
    </row>
    <row r="24369" spans="1:20" x14ac:dyDescent="0.3">
      <c r="A24369" t="str">
        <f t="shared" si="380"/>
        <v>ORD24368</v>
      </c>
      <c r="B24369" s="1">
        <v>43282</v>
      </c>
      <c r="C24369" s="8">
        <v>7</v>
      </c>
      <c r="D24369" s="2">
        <v>0.47137731481481482</v>
      </c>
      <c r="E24369" s="3">
        <v>11</v>
      </c>
      <c r="F24369" s="3" t="s">
        <v>82</v>
      </c>
      <c r="G24369">
        <v>9</v>
      </c>
      <c r="H24369">
        <v>51205</v>
      </c>
      <c r="I24369" t="s">
        <v>36</v>
      </c>
      <c r="J24369" t="s">
        <v>77</v>
      </c>
      <c r="K24369" t="s">
        <v>18</v>
      </c>
      <c r="L24369" t="s">
        <v>40</v>
      </c>
      <c r="M24369" t="s">
        <v>48</v>
      </c>
      <c r="N24369">
        <v>62</v>
      </c>
      <c r="O24369">
        <v>1</v>
      </c>
      <c r="P24369">
        <v>0.3</v>
      </c>
      <c r="Q24369">
        <v>15.5</v>
      </c>
      <c r="R24369">
        <v>1.6</v>
      </c>
      <c r="S24369" t="s">
        <v>27</v>
      </c>
      <c r="T24369" t="s">
        <v>22</v>
      </c>
    </row>
    <row r="24370" spans="1:20" x14ac:dyDescent="0.3">
      <c r="A24370" t="str">
        <f t="shared" si="380"/>
        <v>ORD24369</v>
      </c>
      <c r="B24370" s="1">
        <v>43296</v>
      </c>
      <c r="C24370" s="8">
        <v>7</v>
      </c>
      <c r="D24370" s="2">
        <v>0.72750000000000004</v>
      </c>
      <c r="E24370" s="3">
        <v>17</v>
      </c>
      <c r="F24370" s="3" t="s">
        <v>84</v>
      </c>
      <c r="G24370">
        <v>2</v>
      </c>
      <c r="H24370">
        <v>30544</v>
      </c>
      <c r="I24370" t="s">
        <v>36</v>
      </c>
      <c r="J24370" t="s">
        <v>77</v>
      </c>
      <c r="K24370" t="s">
        <v>18</v>
      </c>
      <c r="L24370" t="s">
        <v>40</v>
      </c>
      <c r="M24370" t="s">
        <v>49</v>
      </c>
      <c r="N24370">
        <v>228</v>
      </c>
      <c r="O24370">
        <v>5</v>
      </c>
      <c r="P24370">
        <v>0.4</v>
      </c>
      <c r="Q24370">
        <v>102.4</v>
      </c>
      <c r="R24370">
        <v>10.199999999999999</v>
      </c>
      <c r="S24370" t="s">
        <v>21</v>
      </c>
      <c r="T24370" t="s">
        <v>22</v>
      </c>
    </row>
    <row r="24371" spans="1:20" x14ac:dyDescent="0.3">
      <c r="A24371" t="str">
        <f t="shared" si="380"/>
        <v>ORD24370</v>
      </c>
      <c r="B24371" s="1">
        <v>43173</v>
      </c>
      <c r="C24371" s="8">
        <v>3</v>
      </c>
      <c r="D24371" s="2">
        <v>0.85450231481481487</v>
      </c>
      <c r="E24371" s="3">
        <v>20</v>
      </c>
      <c r="F24371" s="3" t="s">
        <v>83</v>
      </c>
      <c r="G24371">
        <v>5</v>
      </c>
      <c r="H24371">
        <v>24403</v>
      </c>
      <c r="I24371" t="s">
        <v>36</v>
      </c>
      <c r="J24371" t="s">
        <v>77</v>
      </c>
      <c r="K24371" t="s">
        <v>18</v>
      </c>
      <c r="L24371" t="s">
        <v>40</v>
      </c>
      <c r="M24371" t="s">
        <v>50</v>
      </c>
      <c r="N24371">
        <v>159</v>
      </c>
      <c r="O24371">
        <v>1</v>
      </c>
      <c r="P24371">
        <v>0.2</v>
      </c>
      <c r="Q24371">
        <v>75.8</v>
      </c>
      <c r="R24371">
        <v>7.6</v>
      </c>
      <c r="S24371" t="s">
        <v>27</v>
      </c>
      <c r="T24371" t="s">
        <v>37</v>
      </c>
    </row>
    <row r="24372" spans="1:20" x14ac:dyDescent="0.3">
      <c r="A24372" t="str">
        <f t="shared" si="380"/>
        <v>ORD24371</v>
      </c>
      <c r="B24372" s="1">
        <v>43282</v>
      </c>
      <c r="C24372" s="8">
        <v>7</v>
      </c>
      <c r="D24372" s="2">
        <v>0.44341435185185185</v>
      </c>
      <c r="E24372" s="3">
        <v>10</v>
      </c>
      <c r="F24372" s="3" t="s">
        <v>82</v>
      </c>
      <c r="G24372">
        <v>1</v>
      </c>
      <c r="H24372">
        <v>58827</v>
      </c>
      <c r="I24372" t="s">
        <v>36</v>
      </c>
      <c r="J24372" t="s">
        <v>77</v>
      </c>
      <c r="K24372" t="s">
        <v>18</v>
      </c>
      <c r="L24372" t="s">
        <v>40</v>
      </c>
      <c r="M24372" t="s">
        <v>51</v>
      </c>
      <c r="N24372">
        <v>248</v>
      </c>
      <c r="O24372">
        <v>2</v>
      </c>
      <c r="P24372">
        <v>0.2</v>
      </c>
      <c r="Q24372">
        <v>158.1</v>
      </c>
      <c r="R24372">
        <v>15.8</v>
      </c>
      <c r="S24372" t="s">
        <v>21</v>
      </c>
      <c r="T24372" t="s">
        <v>22</v>
      </c>
    </row>
    <row r="24373" spans="1:20" x14ac:dyDescent="0.3">
      <c r="A24373" t="str">
        <f t="shared" si="380"/>
        <v>ORD24372</v>
      </c>
      <c r="B24373" s="1">
        <v>43171</v>
      </c>
      <c r="C24373" s="8">
        <v>3</v>
      </c>
      <c r="D24373" s="2">
        <v>0.30224537037037036</v>
      </c>
      <c r="E24373" s="3">
        <v>7</v>
      </c>
      <c r="F24373" s="3" t="s">
        <v>82</v>
      </c>
      <c r="G24373">
        <v>1</v>
      </c>
      <c r="H24373">
        <v>28302</v>
      </c>
      <c r="I24373" t="s">
        <v>36</v>
      </c>
      <c r="J24373" t="s">
        <v>77</v>
      </c>
      <c r="K24373" t="s">
        <v>18</v>
      </c>
      <c r="L24373" t="s">
        <v>40</v>
      </c>
      <c r="M24373" t="s">
        <v>41</v>
      </c>
      <c r="N24373">
        <v>196</v>
      </c>
      <c r="O24373">
        <v>1</v>
      </c>
      <c r="P24373">
        <v>0.5</v>
      </c>
      <c r="Q24373">
        <v>106.2</v>
      </c>
      <c r="R24373">
        <v>10.6</v>
      </c>
      <c r="S24373" t="s">
        <v>21</v>
      </c>
      <c r="T24373" t="s">
        <v>22</v>
      </c>
    </row>
    <row r="24374" spans="1:20" x14ac:dyDescent="0.3">
      <c r="A24374" t="str">
        <f t="shared" si="380"/>
        <v>ORD24373</v>
      </c>
      <c r="B24374" s="1">
        <v>43442</v>
      </c>
      <c r="C24374" s="8">
        <v>12</v>
      </c>
      <c r="D24374" s="2">
        <v>0.43194444444444446</v>
      </c>
      <c r="E24374" s="3">
        <v>10</v>
      </c>
      <c r="F24374" s="3" t="s">
        <v>82</v>
      </c>
      <c r="G24374">
        <v>4</v>
      </c>
      <c r="H24374">
        <v>39544</v>
      </c>
      <c r="I24374" t="s">
        <v>36</v>
      </c>
      <c r="J24374" t="s">
        <v>77</v>
      </c>
      <c r="K24374" t="s">
        <v>18</v>
      </c>
      <c r="L24374" t="s">
        <v>40</v>
      </c>
      <c r="M24374" t="s">
        <v>42</v>
      </c>
      <c r="N24374">
        <v>218</v>
      </c>
      <c r="O24374">
        <v>1</v>
      </c>
      <c r="P24374">
        <v>0.5</v>
      </c>
      <c r="Q24374">
        <v>94.4</v>
      </c>
      <c r="R24374">
        <v>9.4</v>
      </c>
      <c r="S24374" t="s">
        <v>27</v>
      </c>
      <c r="T24374" t="s">
        <v>22</v>
      </c>
    </row>
    <row r="24375" spans="1:20" x14ac:dyDescent="0.3">
      <c r="A24375" t="str">
        <f t="shared" si="380"/>
        <v>ORD24374</v>
      </c>
      <c r="B24375" s="1">
        <v>43233</v>
      </c>
      <c r="C24375" s="8">
        <v>5</v>
      </c>
      <c r="D24375" s="2">
        <v>0.89193287037037039</v>
      </c>
      <c r="E24375" s="3">
        <v>21</v>
      </c>
      <c r="F24375" s="3" t="s">
        <v>83</v>
      </c>
      <c r="G24375">
        <v>1</v>
      </c>
      <c r="H24375">
        <v>51172</v>
      </c>
      <c r="I24375" t="s">
        <v>36</v>
      </c>
      <c r="J24375" t="s">
        <v>77</v>
      </c>
      <c r="K24375" t="s">
        <v>18</v>
      </c>
      <c r="L24375" t="s">
        <v>40</v>
      </c>
      <c r="M24375" t="s">
        <v>43</v>
      </c>
      <c r="N24375">
        <v>109</v>
      </c>
      <c r="O24375">
        <v>2</v>
      </c>
      <c r="P24375">
        <v>0.2</v>
      </c>
      <c r="Q24375">
        <v>24.6</v>
      </c>
      <c r="R24375">
        <v>2.5</v>
      </c>
      <c r="S24375" t="s">
        <v>27</v>
      </c>
      <c r="T24375" t="s">
        <v>22</v>
      </c>
    </row>
    <row r="24376" spans="1:20" x14ac:dyDescent="0.3">
      <c r="A24376" t="str">
        <f t="shared" si="380"/>
        <v>ORD24375</v>
      </c>
      <c r="B24376" s="1">
        <v>43241</v>
      </c>
      <c r="C24376" s="8">
        <v>5</v>
      </c>
      <c r="D24376" s="2">
        <v>0.80189814814814819</v>
      </c>
      <c r="E24376" s="3">
        <v>19</v>
      </c>
      <c r="F24376" s="3" t="s">
        <v>83</v>
      </c>
      <c r="G24376">
        <v>4</v>
      </c>
      <c r="H24376">
        <v>29565</v>
      </c>
      <c r="I24376" t="s">
        <v>36</v>
      </c>
      <c r="J24376" t="s">
        <v>77</v>
      </c>
      <c r="K24376" t="s">
        <v>18</v>
      </c>
      <c r="L24376" t="s">
        <v>40</v>
      </c>
      <c r="M24376" t="s">
        <v>44</v>
      </c>
      <c r="N24376">
        <v>85</v>
      </c>
      <c r="O24376">
        <v>1</v>
      </c>
      <c r="P24376">
        <v>0.1</v>
      </c>
      <c r="Q24376">
        <v>1.6</v>
      </c>
      <c r="R24376">
        <v>0.2</v>
      </c>
      <c r="S24376" t="s">
        <v>21</v>
      </c>
      <c r="T24376" t="s">
        <v>22</v>
      </c>
    </row>
    <row r="24377" spans="1:20" x14ac:dyDescent="0.3">
      <c r="A24377" t="str">
        <f t="shared" si="380"/>
        <v>ORD24376</v>
      </c>
      <c r="B24377" s="1">
        <v>43208</v>
      </c>
      <c r="C24377" s="8">
        <v>4</v>
      </c>
      <c r="D24377" s="2">
        <v>0.34719907407407408</v>
      </c>
      <c r="E24377" s="3">
        <v>8</v>
      </c>
      <c r="F24377" s="3" t="s">
        <v>82</v>
      </c>
      <c r="G24377">
        <v>5</v>
      </c>
      <c r="H24377">
        <v>54299</v>
      </c>
      <c r="I24377" t="s">
        <v>36</v>
      </c>
      <c r="J24377" t="s">
        <v>77</v>
      </c>
      <c r="K24377" t="s">
        <v>18</v>
      </c>
      <c r="L24377" t="s">
        <v>40</v>
      </c>
      <c r="M24377" t="s">
        <v>45</v>
      </c>
      <c r="N24377">
        <v>122</v>
      </c>
      <c r="O24377">
        <v>1</v>
      </c>
      <c r="P24377">
        <v>0.3</v>
      </c>
      <c r="Q24377">
        <v>31</v>
      </c>
      <c r="R24377">
        <v>3.1</v>
      </c>
      <c r="S24377" t="s">
        <v>21</v>
      </c>
      <c r="T24377" t="s">
        <v>22</v>
      </c>
    </row>
    <row r="24378" spans="1:20" x14ac:dyDescent="0.3">
      <c r="A24378" t="str">
        <f t="shared" si="380"/>
        <v>ORD24377</v>
      </c>
      <c r="B24378" s="1">
        <v>43393</v>
      </c>
      <c r="C24378" s="8">
        <v>10</v>
      </c>
      <c r="D24378" s="2">
        <v>0.81098379629629624</v>
      </c>
      <c r="E24378" s="3">
        <v>19</v>
      </c>
      <c r="F24378" s="3" t="s">
        <v>83</v>
      </c>
      <c r="G24378">
        <v>3</v>
      </c>
      <c r="H24378">
        <v>47675</v>
      </c>
      <c r="I24378" t="s">
        <v>36</v>
      </c>
      <c r="J24378" t="s">
        <v>77</v>
      </c>
      <c r="K24378" t="s">
        <v>35</v>
      </c>
      <c r="L24378" t="s">
        <v>40</v>
      </c>
      <c r="M24378" t="s">
        <v>46</v>
      </c>
      <c r="N24378">
        <v>224</v>
      </c>
      <c r="O24378">
        <v>1</v>
      </c>
      <c r="P24378">
        <v>0.3</v>
      </c>
      <c r="Q24378">
        <v>137.30000000000001</v>
      </c>
      <c r="R24378">
        <v>13.7</v>
      </c>
      <c r="S24378" t="s">
        <v>21</v>
      </c>
      <c r="T24378" t="s">
        <v>22</v>
      </c>
    </row>
    <row r="24379" spans="1:20" x14ac:dyDescent="0.3">
      <c r="A24379" t="str">
        <f t="shared" si="380"/>
        <v>ORD24378</v>
      </c>
      <c r="B24379" s="1">
        <v>43229</v>
      </c>
      <c r="C24379" s="8">
        <v>5</v>
      </c>
      <c r="D24379" s="2">
        <v>0.49883101851851852</v>
      </c>
      <c r="E24379" s="3">
        <v>11</v>
      </c>
      <c r="F24379" s="3" t="s">
        <v>82</v>
      </c>
      <c r="G24379">
        <v>2</v>
      </c>
      <c r="H24379">
        <v>59574</v>
      </c>
      <c r="I24379" t="s">
        <v>36</v>
      </c>
      <c r="J24379" t="s">
        <v>77</v>
      </c>
      <c r="K24379" t="s">
        <v>18</v>
      </c>
      <c r="L24379" t="s">
        <v>40</v>
      </c>
      <c r="M24379" t="s">
        <v>47</v>
      </c>
      <c r="N24379">
        <v>213</v>
      </c>
      <c r="O24379">
        <v>5</v>
      </c>
      <c r="P24379">
        <v>0.2</v>
      </c>
      <c r="Q24379">
        <v>111.7</v>
      </c>
      <c r="R24379">
        <v>11.2</v>
      </c>
      <c r="S24379" t="s">
        <v>21</v>
      </c>
      <c r="T24379" t="s">
        <v>33</v>
      </c>
    </row>
    <row r="24380" spans="1:20" x14ac:dyDescent="0.3">
      <c r="A24380" t="str">
        <f t="shared" si="380"/>
        <v>ORD24379</v>
      </c>
      <c r="B24380" s="1">
        <v>43443</v>
      </c>
      <c r="C24380" s="8">
        <v>12</v>
      </c>
      <c r="D24380" s="2">
        <v>0.99512731481481487</v>
      </c>
      <c r="E24380" s="3">
        <v>23</v>
      </c>
      <c r="F24380" s="3" t="s">
        <v>83</v>
      </c>
      <c r="G24380">
        <v>1</v>
      </c>
      <c r="H24380">
        <v>47740</v>
      </c>
      <c r="I24380" t="s">
        <v>36</v>
      </c>
      <c r="J24380" t="s">
        <v>77</v>
      </c>
      <c r="K24380" t="s">
        <v>18</v>
      </c>
      <c r="L24380" t="s">
        <v>40</v>
      </c>
      <c r="M24380" t="s">
        <v>48</v>
      </c>
      <c r="N24380">
        <v>62</v>
      </c>
      <c r="O24380">
        <v>5</v>
      </c>
      <c r="P24380">
        <v>0.1</v>
      </c>
      <c r="Q24380">
        <v>12.4</v>
      </c>
      <c r="R24380">
        <v>1.2</v>
      </c>
      <c r="S24380" t="s">
        <v>21</v>
      </c>
      <c r="T24380" t="s">
        <v>34</v>
      </c>
    </row>
    <row r="24381" spans="1:20" x14ac:dyDescent="0.3">
      <c r="A24381" t="str">
        <f t="shared" si="380"/>
        <v>ORD24380</v>
      </c>
      <c r="B24381" s="1">
        <v>43464</v>
      </c>
      <c r="C24381" s="8">
        <v>12</v>
      </c>
      <c r="D24381" s="2">
        <v>0.48277777777777775</v>
      </c>
      <c r="E24381" s="3">
        <v>11</v>
      </c>
      <c r="F24381" s="3" t="s">
        <v>82</v>
      </c>
      <c r="G24381">
        <v>10</v>
      </c>
      <c r="H24381">
        <v>35797</v>
      </c>
      <c r="I24381" t="s">
        <v>36</v>
      </c>
      <c r="J24381" t="s">
        <v>77</v>
      </c>
      <c r="K24381" t="s">
        <v>18</v>
      </c>
      <c r="L24381" t="s">
        <v>40</v>
      </c>
      <c r="M24381" t="s">
        <v>49</v>
      </c>
      <c r="N24381">
        <v>228</v>
      </c>
      <c r="O24381">
        <v>5</v>
      </c>
      <c r="P24381">
        <v>0.4</v>
      </c>
      <c r="Q24381">
        <v>102.4</v>
      </c>
      <c r="R24381">
        <v>10.199999999999999</v>
      </c>
      <c r="S24381" t="s">
        <v>27</v>
      </c>
      <c r="T24381" t="s">
        <v>22</v>
      </c>
    </row>
    <row r="24382" spans="1:20" x14ac:dyDescent="0.3">
      <c r="A24382" t="str">
        <f t="shared" si="380"/>
        <v>ORD24381</v>
      </c>
      <c r="B24382" s="1">
        <v>43242</v>
      </c>
      <c r="C24382" s="8">
        <v>5</v>
      </c>
      <c r="D24382" s="2">
        <v>0.56512731481481482</v>
      </c>
      <c r="E24382" s="3">
        <v>13</v>
      </c>
      <c r="F24382" s="3" t="s">
        <v>84</v>
      </c>
      <c r="G24382">
        <v>7</v>
      </c>
      <c r="H24382">
        <v>40696</v>
      </c>
      <c r="I24382" t="s">
        <v>36</v>
      </c>
      <c r="J24382" t="s">
        <v>77</v>
      </c>
      <c r="K24382" t="s">
        <v>18</v>
      </c>
      <c r="L24382" t="s">
        <v>40</v>
      </c>
      <c r="M24382" t="s">
        <v>50</v>
      </c>
      <c r="N24382">
        <v>159</v>
      </c>
      <c r="O24382">
        <v>5</v>
      </c>
      <c r="P24382">
        <v>0.4</v>
      </c>
      <c r="Q24382">
        <v>47.2</v>
      </c>
      <c r="R24382">
        <v>4.7</v>
      </c>
      <c r="S24382" t="s">
        <v>21</v>
      </c>
      <c r="T24382" t="s">
        <v>22</v>
      </c>
    </row>
    <row r="24383" spans="1:20" x14ac:dyDescent="0.3">
      <c r="A24383" t="str">
        <f t="shared" si="380"/>
        <v>ORD24382</v>
      </c>
      <c r="B24383" s="1">
        <v>43304</v>
      </c>
      <c r="C24383" s="8">
        <v>7</v>
      </c>
      <c r="D24383" s="2">
        <v>0.65217592592592588</v>
      </c>
      <c r="E24383" s="3">
        <v>15</v>
      </c>
      <c r="F24383" s="3" t="s">
        <v>84</v>
      </c>
      <c r="G24383">
        <v>3</v>
      </c>
      <c r="H24383">
        <v>36139</v>
      </c>
      <c r="I24383" t="s">
        <v>36</v>
      </c>
      <c r="J24383" t="s">
        <v>77</v>
      </c>
      <c r="K24383" t="s">
        <v>18</v>
      </c>
      <c r="L24383" t="s">
        <v>40</v>
      </c>
      <c r="M24383" t="s">
        <v>51</v>
      </c>
      <c r="N24383">
        <v>248</v>
      </c>
      <c r="O24383">
        <v>1</v>
      </c>
      <c r="P24383">
        <v>0.5</v>
      </c>
      <c r="Q24383">
        <v>155.6</v>
      </c>
      <c r="R24383">
        <v>15.6</v>
      </c>
      <c r="S24383" t="s">
        <v>21</v>
      </c>
      <c r="T24383" t="s">
        <v>22</v>
      </c>
    </row>
    <row r="24384" spans="1:20" x14ac:dyDescent="0.3">
      <c r="A24384" t="str">
        <f t="shared" si="380"/>
        <v>ORD24383</v>
      </c>
      <c r="B24384" s="1">
        <v>43294</v>
      </c>
      <c r="C24384" s="8">
        <v>7</v>
      </c>
      <c r="D24384" s="2">
        <v>0.43604166666666666</v>
      </c>
      <c r="E24384" s="3">
        <v>10</v>
      </c>
      <c r="F24384" s="3" t="s">
        <v>82</v>
      </c>
      <c r="G24384">
        <v>2</v>
      </c>
      <c r="H24384">
        <v>34850</v>
      </c>
      <c r="I24384" t="s">
        <v>36</v>
      </c>
      <c r="J24384" t="s">
        <v>77</v>
      </c>
      <c r="K24384" t="s">
        <v>18</v>
      </c>
      <c r="L24384" t="s">
        <v>40</v>
      </c>
      <c r="M24384" t="s">
        <v>41</v>
      </c>
      <c r="N24384">
        <v>196</v>
      </c>
      <c r="O24384">
        <v>1</v>
      </c>
      <c r="P24384">
        <v>0.1</v>
      </c>
      <c r="Q24384">
        <v>114</v>
      </c>
      <c r="R24384">
        <v>11.4</v>
      </c>
      <c r="S24384" t="s">
        <v>76</v>
      </c>
      <c r="T24384" t="s">
        <v>33</v>
      </c>
    </row>
    <row r="24385" spans="1:20" x14ac:dyDescent="0.3">
      <c r="A24385" t="str">
        <f t="shared" si="380"/>
        <v>ORD24384</v>
      </c>
      <c r="B24385" s="1">
        <v>43355</v>
      </c>
      <c r="C24385" s="8">
        <v>9</v>
      </c>
      <c r="D24385" s="2">
        <v>0.95307870370370373</v>
      </c>
      <c r="E24385" s="3">
        <v>22</v>
      </c>
      <c r="F24385" s="3" t="s">
        <v>83</v>
      </c>
      <c r="G24385">
        <v>9</v>
      </c>
      <c r="H24385">
        <v>56067</v>
      </c>
      <c r="I24385" t="s">
        <v>36</v>
      </c>
      <c r="J24385" t="s">
        <v>77</v>
      </c>
      <c r="K24385" t="s">
        <v>18</v>
      </c>
      <c r="L24385" t="s">
        <v>40</v>
      </c>
      <c r="M24385" t="s">
        <v>42</v>
      </c>
      <c r="N24385">
        <v>218</v>
      </c>
      <c r="O24385">
        <v>2</v>
      </c>
      <c r="P24385">
        <v>0.1</v>
      </c>
      <c r="Q24385">
        <v>133.6</v>
      </c>
      <c r="R24385">
        <v>13.4</v>
      </c>
      <c r="S24385" t="s">
        <v>76</v>
      </c>
      <c r="T24385" t="s">
        <v>22</v>
      </c>
    </row>
    <row r="24386" spans="1:20" x14ac:dyDescent="0.3">
      <c r="A24386" t="str">
        <f t="shared" si="380"/>
        <v>ORD24385</v>
      </c>
      <c r="B24386" s="1">
        <v>43440</v>
      </c>
      <c r="C24386" s="8">
        <v>12</v>
      </c>
      <c r="D24386" s="2">
        <v>0.9099652777777778</v>
      </c>
      <c r="E24386" s="3">
        <v>21</v>
      </c>
      <c r="F24386" s="3" t="s">
        <v>83</v>
      </c>
      <c r="G24386">
        <v>10</v>
      </c>
      <c r="H24386">
        <v>13064</v>
      </c>
      <c r="I24386" t="s">
        <v>36</v>
      </c>
      <c r="J24386" t="s">
        <v>77</v>
      </c>
      <c r="K24386" t="s">
        <v>18</v>
      </c>
      <c r="L24386" t="s">
        <v>40</v>
      </c>
      <c r="M24386" t="s">
        <v>43</v>
      </c>
      <c r="N24386">
        <v>109</v>
      </c>
      <c r="O24386">
        <v>2</v>
      </c>
      <c r="P24386">
        <v>0.1</v>
      </c>
      <c r="Q24386">
        <v>26.8</v>
      </c>
      <c r="R24386">
        <v>2.7</v>
      </c>
      <c r="S24386" t="s">
        <v>21</v>
      </c>
      <c r="T24386" t="s">
        <v>22</v>
      </c>
    </row>
    <row r="24387" spans="1:20" x14ac:dyDescent="0.3">
      <c r="A24387" t="str">
        <f t="shared" ref="A24387:A24450" si="381" xml:space="preserve"> "ORD" &amp; TEXT(ROW()-1, "0000")</f>
        <v>ORD24386</v>
      </c>
      <c r="B24387" s="1">
        <v>43290</v>
      </c>
      <c r="C24387" s="8">
        <v>7</v>
      </c>
      <c r="D24387" s="2">
        <v>0.7065393518518519</v>
      </c>
      <c r="E24387" s="3">
        <v>16</v>
      </c>
      <c r="F24387" s="3" t="s">
        <v>84</v>
      </c>
      <c r="G24387">
        <v>2</v>
      </c>
      <c r="H24387">
        <v>31246</v>
      </c>
      <c r="I24387" t="s">
        <v>36</v>
      </c>
      <c r="J24387" t="s">
        <v>77</v>
      </c>
      <c r="K24387" t="s">
        <v>18</v>
      </c>
      <c r="L24387" t="s">
        <v>40</v>
      </c>
      <c r="M24387" t="s">
        <v>44</v>
      </c>
      <c r="N24387">
        <v>85</v>
      </c>
      <c r="O24387">
        <v>1</v>
      </c>
      <c r="P24387">
        <v>0.3</v>
      </c>
      <c r="Q24387">
        <v>2.5</v>
      </c>
      <c r="R24387">
        <v>0.2</v>
      </c>
      <c r="S24387" t="s">
        <v>27</v>
      </c>
      <c r="T24387" t="s">
        <v>22</v>
      </c>
    </row>
    <row r="24388" spans="1:20" x14ac:dyDescent="0.3">
      <c r="A24388" t="str">
        <f t="shared" si="381"/>
        <v>ORD24387</v>
      </c>
      <c r="B24388" s="1">
        <v>43161</v>
      </c>
      <c r="C24388" s="8">
        <v>3</v>
      </c>
      <c r="D24388" s="2">
        <v>3.3576388888888892E-2</v>
      </c>
      <c r="E24388" s="3">
        <v>0</v>
      </c>
      <c r="F24388" s="3" t="s">
        <v>85</v>
      </c>
      <c r="G24388">
        <v>1</v>
      </c>
      <c r="H24388">
        <v>46156</v>
      </c>
      <c r="I24388" t="s">
        <v>36</v>
      </c>
      <c r="J24388" t="s">
        <v>77</v>
      </c>
      <c r="K24388" t="s">
        <v>18</v>
      </c>
      <c r="L24388" t="s">
        <v>40</v>
      </c>
      <c r="M24388" t="s">
        <v>45</v>
      </c>
      <c r="N24388">
        <v>122</v>
      </c>
      <c r="O24388">
        <v>1</v>
      </c>
      <c r="P24388">
        <v>0.1</v>
      </c>
      <c r="Q24388">
        <v>40.799999999999997</v>
      </c>
      <c r="R24388">
        <v>4.0999999999999996</v>
      </c>
      <c r="S24388" t="s">
        <v>27</v>
      </c>
      <c r="T24388" t="s">
        <v>22</v>
      </c>
    </row>
    <row r="24389" spans="1:20" x14ac:dyDescent="0.3">
      <c r="A24389" t="str">
        <f t="shared" si="381"/>
        <v>ORD24388</v>
      </c>
      <c r="B24389" s="1">
        <v>43378</v>
      </c>
      <c r="C24389" s="8">
        <v>10</v>
      </c>
      <c r="D24389" s="2">
        <v>0.67372685185185188</v>
      </c>
      <c r="E24389" s="3">
        <v>16</v>
      </c>
      <c r="F24389" s="3" t="s">
        <v>84</v>
      </c>
      <c r="G24389">
        <v>6</v>
      </c>
      <c r="H24389">
        <v>56416</v>
      </c>
      <c r="I24389" t="s">
        <v>36</v>
      </c>
      <c r="J24389" t="s">
        <v>77</v>
      </c>
      <c r="K24389" t="s">
        <v>18</v>
      </c>
      <c r="L24389" t="s">
        <v>40</v>
      </c>
      <c r="M24389" t="s">
        <v>46</v>
      </c>
      <c r="N24389">
        <v>224</v>
      </c>
      <c r="O24389">
        <v>5</v>
      </c>
      <c r="P24389">
        <v>0.3</v>
      </c>
      <c r="Q24389">
        <v>110.4</v>
      </c>
      <c r="R24389">
        <v>11</v>
      </c>
      <c r="S24389" t="s">
        <v>27</v>
      </c>
      <c r="T24389" t="s">
        <v>22</v>
      </c>
    </row>
    <row r="24390" spans="1:20" x14ac:dyDescent="0.3">
      <c r="A24390" t="str">
        <f t="shared" si="381"/>
        <v>ORD24389</v>
      </c>
      <c r="B24390" s="1">
        <v>43327</v>
      </c>
      <c r="C24390" s="8">
        <v>8</v>
      </c>
      <c r="D24390" s="2">
        <v>0.55327546296296293</v>
      </c>
      <c r="E24390" s="3">
        <v>13</v>
      </c>
      <c r="F24390" s="3" t="s">
        <v>84</v>
      </c>
      <c r="G24390">
        <v>9</v>
      </c>
      <c r="H24390">
        <v>24517</v>
      </c>
      <c r="I24390" t="s">
        <v>36</v>
      </c>
      <c r="J24390" t="s">
        <v>77</v>
      </c>
      <c r="K24390" t="s">
        <v>18</v>
      </c>
      <c r="L24390" t="s">
        <v>40</v>
      </c>
      <c r="M24390" t="s">
        <v>47</v>
      </c>
      <c r="N24390">
        <v>213</v>
      </c>
      <c r="O24390">
        <v>1</v>
      </c>
      <c r="P24390">
        <v>0.1</v>
      </c>
      <c r="Q24390">
        <v>126.6</v>
      </c>
      <c r="R24390">
        <v>12.7</v>
      </c>
      <c r="S24390" t="s">
        <v>21</v>
      </c>
      <c r="T24390" t="s">
        <v>22</v>
      </c>
    </row>
    <row r="24391" spans="1:20" x14ac:dyDescent="0.3">
      <c r="A24391" t="str">
        <f t="shared" si="381"/>
        <v>ORD24390</v>
      </c>
      <c r="B24391" s="1">
        <v>43284</v>
      </c>
      <c r="C24391" s="8">
        <v>7</v>
      </c>
      <c r="D24391" s="2">
        <v>0.62327546296296299</v>
      </c>
      <c r="E24391" s="3">
        <v>14</v>
      </c>
      <c r="F24391" s="3" t="s">
        <v>84</v>
      </c>
      <c r="G24391">
        <v>3</v>
      </c>
      <c r="H24391">
        <v>53202</v>
      </c>
      <c r="I24391" t="s">
        <v>36</v>
      </c>
      <c r="J24391" t="s">
        <v>77</v>
      </c>
      <c r="K24391" t="s">
        <v>18</v>
      </c>
      <c r="L24391" t="s">
        <v>40</v>
      </c>
      <c r="M24391" t="s">
        <v>48</v>
      </c>
      <c r="N24391">
        <v>62</v>
      </c>
      <c r="O24391">
        <v>5</v>
      </c>
      <c r="P24391">
        <v>0.4</v>
      </c>
      <c r="Q24391">
        <v>12.4</v>
      </c>
      <c r="R24391">
        <v>1.2</v>
      </c>
      <c r="S24391" t="s">
        <v>21</v>
      </c>
      <c r="T24391" t="s">
        <v>22</v>
      </c>
    </row>
    <row r="24392" spans="1:20" x14ac:dyDescent="0.3">
      <c r="A24392" t="str">
        <f t="shared" si="381"/>
        <v>ORD24391</v>
      </c>
      <c r="B24392" s="1">
        <v>43272</v>
      </c>
      <c r="C24392" s="8">
        <v>6</v>
      </c>
      <c r="D24392" s="2">
        <v>0.78618055555555555</v>
      </c>
      <c r="E24392" s="3">
        <v>18</v>
      </c>
      <c r="F24392" s="3" t="s">
        <v>83</v>
      </c>
      <c r="G24392">
        <v>6</v>
      </c>
      <c r="H24392">
        <v>37033</v>
      </c>
      <c r="I24392" t="s">
        <v>36</v>
      </c>
      <c r="J24392" t="s">
        <v>77</v>
      </c>
      <c r="K24392" t="s">
        <v>18</v>
      </c>
      <c r="L24392" t="s">
        <v>40</v>
      </c>
      <c r="M24392" t="s">
        <v>49</v>
      </c>
      <c r="N24392">
        <v>228</v>
      </c>
      <c r="O24392">
        <v>2</v>
      </c>
      <c r="P24392">
        <v>0.5</v>
      </c>
      <c r="Q24392">
        <v>125.2</v>
      </c>
      <c r="R24392">
        <v>12.5</v>
      </c>
      <c r="S24392" t="s">
        <v>27</v>
      </c>
      <c r="T24392" t="s">
        <v>33</v>
      </c>
    </row>
    <row r="24393" spans="1:20" x14ac:dyDescent="0.3">
      <c r="A24393" t="str">
        <f t="shared" si="381"/>
        <v>ORD24392</v>
      </c>
      <c r="B24393" s="1">
        <v>43455</v>
      </c>
      <c r="C24393" s="8">
        <v>12</v>
      </c>
      <c r="D24393" s="2">
        <v>0.65379629629629632</v>
      </c>
      <c r="E24393" s="3">
        <v>15</v>
      </c>
      <c r="F24393" s="3" t="s">
        <v>84</v>
      </c>
      <c r="G24393">
        <v>4</v>
      </c>
      <c r="H24393">
        <v>27714</v>
      </c>
      <c r="I24393" t="s">
        <v>36</v>
      </c>
      <c r="J24393" t="s">
        <v>77</v>
      </c>
      <c r="K24393" t="s">
        <v>18</v>
      </c>
      <c r="L24393" t="s">
        <v>40</v>
      </c>
      <c r="M24393" t="s">
        <v>50</v>
      </c>
      <c r="N24393">
        <v>159</v>
      </c>
      <c r="O24393">
        <v>2</v>
      </c>
      <c r="P24393">
        <v>0.4</v>
      </c>
      <c r="Q24393">
        <v>66.3</v>
      </c>
      <c r="R24393">
        <v>6.6</v>
      </c>
      <c r="S24393" t="s">
        <v>76</v>
      </c>
      <c r="T24393" t="s">
        <v>22</v>
      </c>
    </row>
    <row r="24394" spans="1:20" x14ac:dyDescent="0.3">
      <c r="A24394" t="str">
        <f t="shared" si="381"/>
        <v>ORD24393</v>
      </c>
      <c r="B24394" s="1">
        <v>43281</v>
      </c>
      <c r="C24394" s="8">
        <v>6</v>
      </c>
      <c r="D24394" s="2">
        <v>0.97269675925925925</v>
      </c>
      <c r="E24394" s="3">
        <v>23</v>
      </c>
      <c r="F24394" s="3" t="s">
        <v>83</v>
      </c>
      <c r="G24394">
        <v>1</v>
      </c>
      <c r="H24394">
        <v>26151</v>
      </c>
      <c r="I24394" t="s">
        <v>36</v>
      </c>
      <c r="J24394" t="s">
        <v>77</v>
      </c>
      <c r="K24394" t="s">
        <v>18</v>
      </c>
      <c r="L24394" t="s">
        <v>40</v>
      </c>
      <c r="M24394" t="s">
        <v>51</v>
      </c>
      <c r="N24394">
        <v>248</v>
      </c>
      <c r="O24394">
        <v>5</v>
      </c>
      <c r="P24394">
        <v>0.2</v>
      </c>
      <c r="Q24394">
        <v>143.19999999999999</v>
      </c>
      <c r="R24394">
        <v>14.3</v>
      </c>
      <c r="S24394" t="s">
        <v>21</v>
      </c>
      <c r="T24394" t="s">
        <v>22</v>
      </c>
    </row>
    <row r="24395" spans="1:20" x14ac:dyDescent="0.3">
      <c r="A24395" t="str">
        <f t="shared" si="381"/>
        <v>ORD24394</v>
      </c>
      <c r="B24395" s="1">
        <v>43237</v>
      </c>
      <c r="C24395" s="8">
        <v>5</v>
      </c>
      <c r="D24395" s="2">
        <v>0.40843750000000001</v>
      </c>
      <c r="E24395" s="3">
        <v>9</v>
      </c>
      <c r="F24395" s="3" t="s">
        <v>82</v>
      </c>
      <c r="G24395">
        <v>7</v>
      </c>
      <c r="H24395">
        <v>44416</v>
      </c>
      <c r="I24395" t="s">
        <v>36</v>
      </c>
      <c r="J24395" t="s">
        <v>77</v>
      </c>
      <c r="K24395" t="s">
        <v>18</v>
      </c>
      <c r="L24395" t="s">
        <v>40</v>
      </c>
      <c r="M24395" t="s">
        <v>41</v>
      </c>
      <c r="N24395">
        <v>196</v>
      </c>
      <c r="O24395">
        <v>1</v>
      </c>
      <c r="P24395">
        <v>0.4</v>
      </c>
      <c r="Q24395">
        <v>92.5</v>
      </c>
      <c r="R24395">
        <v>9.1999999999999993</v>
      </c>
      <c r="S24395" t="s">
        <v>21</v>
      </c>
      <c r="T24395" t="s">
        <v>33</v>
      </c>
    </row>
    <row r="24396" spans="1:20" x14ac:dyDescent="0.3">
      <c r="A24396" t="str">
        <f t="shared" si="381"/>
        <v>ORD24395</v>
      </c>
      <c r="B24396" s="1">
        <v>43323</v>
      </c>
      <c r="C24396" s="8">
        <v>8</v>
      </c>
      <c r="D24396" s="2">
        <v>0.73878472222222225</v>
      </c>
      <c r="E24396" s="3">
        <v>17</v>
      </c>
      <c r="F24396" s="3" t="s">
        <v>84</v>
      </c>
      <c r="G24396">
        <v>5</v>
      </c>
      <c r="H24396">
        <v>53131</v>
      </c>
      <c r="I24396" t="s">
        <v>36</v>
      </c>
      <c r="J24396" t="s">
        <v>77</v>
      </c>
      <c r="K24396" t="s">
        <v>18</v>
      </c>
      <c r="L24396" t="s">
        <v>40</v>
      </c>
      <c r="M24396" t="s">
        <v>42</v>
      </c>
      <c r="N24396">
        <v>218</v>
      </c>
      <c r="O24396">
        <v>5</v>
      </c>
      <c r="P24396">
        <v>0.3</v>
      </c>
      <c r="Q24396">
        <v>105.3</v>
      </c>
      <c r="R24396">
        <v>10.5</v>
      </c>
      <c r="S24396" t="s">
        <v>21</v>
      </c>
      <c r="T24396" t="s">
        <v>22</v>
      </c>
    </row>
    <row r="24397" spans="1:20" x14ac:dyDescent="0.3">
      <c r="A24397" t="str">
        <f t="shared" si="381"/>
        <v>ORD24396</v>
      </c>
      <c r="B24397" s="1">
        <v>43321</v>
      </c>
      <c r="C24397" s="8">
        <v>8</v>
      </c>
      <c r="D24397" s="2">
        <v>7.7696759259259257E-2</v>
      </c>
      <c r="E24397" s="3">
        <v>1</v>
      </c>
      <c r="F24397" s="3" t="s">
        <v>85</v>
      </c>
      <c r="G24397">
        <v>7</v>
      </c>
      <c r="H24397">
        <v>48629</v>
      </c>
      <c r="I24397" t="s">
        <v>36</v>
      </c>
      <c r="J24397" t="s">
        <v>77</v>
      </c>
      <c r="K24397" t="s">
        <v>18</v>
      </c>
      <c r="L24397" t="s">
        <v>40</v>
      </c>
      <c r="M24397" t="s">
        <v>43</v>
      </c>
      <c r="N24397">
        <v>109</v>
      </c>
      <c r="O24397">
        <v>2</v>
      </c>
      <c r="P24397">
        <v>0.5</v>
      </c>
      <c r="Q24397">
        <v>18.100000000000001</v>
      </c>
      <c r="R24397">
        <v>1.8</v>
      </c>
      <c r="S24397" t="s">
        <v>76</v>
      </c>
      <c r="T24397" t="s">
        <v>33</v>
      </c>
    </row>
    <row r="24398" spans="1:20" x14ac:dyDescent="0.3">
      <c r="A24398" t="str">
        <f t="shared" si="381"/>
        <v>ORD24397</v>
      </c>
      <c r="B24398" s="1">
        <v>43140</v>
      </c>
      <c r="C24398" s="8">
        <v>2</v>
      </c>
      <c r="D24398" s="2">
        <v>0.88270833333333332</v>
      </c>
      <c r="E24398" s="3">
        <v>21</v>
      </c>
      <c r="F24398" s="3" t="s">
        <v>83</v>
      </c>
      <c r="G24398">
        <v>10</v>
      </c>
      <c r="H24398">
        <v>51730</v>
      </c>
      <c r="I24398" t="s">
        <v>36</v>
      </c>
      <c r="J24398" t="s">
        <v>77</v>
      </c>
      <c r="K24398" t="s">
        <v>18</v>
      </c>
      <c r="L24398" t="s">
        <v>40</v>
      </c>
      <c r="M24398" t="s">
        <v>44</v>
      </c>
      <c r="N24398">
        <v>85</v>
      </c>
      <c r="O24398">
        <v>1</v>
      </c>
      <c r="P24398">
        <v>0.1</v>
      </c>
      <c r="Q24398">
        <v>4.2</v>
      </c>
      <c r="R24398">
        <v>0.4</v>
      </c>
      <c r="S24398" t="s">
        <v>21</v>
      </c>
      <c r="T24398" t="s">
        <v>22</v>
      </c>
    </row>
    <row r="24399" spans="1:20" x14ac:dyDescent="0.3">
      <c r="A24399" t="str">
        <f t="shared" si="381"/>
        <v>ORD24398</v>
      </c>
      <c r="B24399" s="1">
        <v>43368</v>
      </c>
      <c r="C24399" s="8">
        <v>9</v>
      </c>
      <c r="D24399" s="2">
        <v>0.69438657407407411</v>
      </c>
      <c r="E24399" s="3">
        <v>16</v>
      </c>
      <c r="F24399" s="3" t="s">
        <v>84</v>
      </c>
      <c r="G24399">
        <v>7</v>
      </c>
      <c r="H24399">
        <v>14389</v>
      </c>
      <c r="I24399" t="s">
        <v>36</v>
      </c>
      <c r="J24399" t="s">
        <v>77</v>
      </c>
      <c r="K24399" t="s">
        <v>18</v>
      </c>
      <c r="L24399" t="s">
        <v>40</v>
      </c>
      <c r="M24399" t="s">
        <v>45</v>
      </c>
      <c r="N24399">
        <v>122</v>
      </c>
      <c r="O24399">
        <v>1</v>
      </c>
      <c r="P24399">
        <v>0.5</v>
      </c>
      <c r="Q24399">
        <v>35.9</v>
      </c>
      <c r="R24399">
        <v>3.6</v>
      </c>
      <c r="S24399" t="s">
        <v>27</v>
      </c>
      <c r="T24399" t="s">
        <v>22</v>
      </c>
    </row>
    <row r="24400" spans="1:20" x14ac:dyDescent="0.3">
      <c r="A24400" t="str">
        <f t="shared" si="381"/>
        <v>ORD24399</v>
      </c>
      <c r="B24400" s="1">
        <v>43227</v>
      </c>
      <c r="C24400" s="8">
        <v>5</v>
      </c>
      <c r="D24400" s="2">
        <v>0.82005787037037037</v>
      </c>
      <c r="E24400" s="3">
        <v>19</v>
      </c>
      <c r="F24400" s="3" t="s">
        <v>83</v>
      </c>
      <c r="G24400">
        <v>6</v>
      </c>
      <c r="H24400">
        <v>23816</v>
      </c>
      <c r="I24400" t="s">
        <v>36</v>
      </c>
      <c r="J24400" t="s">
        <v>77</v>
      </c>
      <c r="K24400" t="s">
        <v>18</v>
      </c>
      <c r="L24400" t="s">
        <v>40</v>
      </c>
      <c r="M24400" t="s">
        <v>46</v>
      </c>
      <c r="N24400">
        <v>224</v>
      </c>
      <c r="O24400">
        <v>1</v>
      </c>
      <c r="P24400">
        <v>0.3</v>
      </c>
      <c r="Q24400">
        <v>117.1</v>
      </c>
      <c r="R24400">
        <v>11.7</v>
      </c>
      <c r="S24400" t="s">
        <v>27</v>
      </c>
      <c r="T24400" t="s">
        <v>22</v>
      </c>
    </row>
    <row r="24401" spans="1:20" x14ac:dyDescent="0.3">
      <c r="A24401" t="str">
        <f t="shared" si="381"/>
        <v>ORD24400</v>
      </c>
      <c r="B24401" s="1">
        <v>43259</v>
      </c>
      <c r="C24401" s="8">
        <v>6</v>
      </c>
      <c r="D24401" s="2">
        <v>0.88762731481481483</v>
      </c>
      <c r="E24401" s="3">
        <v>21</v>
      </c>
      <c r="F24401" s="3" t="s">
        <v>83</v>
      </c>
      <c r="G24401">
        <v>5</v>
      </c>
      <c r="H24401">
        <v>46972</v>
      </c>
      <c r="I24401" t="s">
        <v>36</v>
      </c>
      <c r="J24401" t="s">
        <v>77</v>
      </c>
      <c r="K24401" t="s">
        <v>18</v>
      </c>
      <c r="L24401" t="s">
        <v>40</v>
      </c>
      <c r="M24401" t="s">
        <v>47</v>
      </c>
      <c r="N24401">
        <v>213</v>
      </c>
      <c r="O24401">
        <v>1</v>
      </c>
      <c r="P24401">
        <v>0.5</v>
      </c>
      <c r="Q24401">
        <v>101.1</v>
      </c>
      <c r="R24401">
        <v>10.1</v>
      </c>
      <c r="S24401" t="s">
        <v>27</v>
      </c>
      <c r="T24401" t="s">
        <v>22</v>
      </c>
    </row>
    <row r="24402" spans="1:20" x14ac:dyDescent="0.3">
      <c r="A24402" t="str">
        <f t="shared" si="381"/>
        <v>ORD24401</v>
      </c>
      <c r="B24402" s="1">
        <v>43432</v>
      </c>
      <c r="C24402" s="8">
        <v>11</v>
      </c>
      <c r="D24402" s="2">
        <v>0.73585648148148153</v>
      </c>
      <c r="E24402" s="3">
        <v>17</v>
      </c>
      <c r="F24402" s="3" t="s">
        <v>84</v>
      </c>
      <c r="G24402">
        <v>7</v>
      </c>
      <c r="H24402">
        <v>30029</v>
      </c>
      <c r="I24402" t="s">
        <v>36</v>
      </c>
      <c r="J24402" t="s">
        <v>77</v>
      </c>
      <c r="K24402" t="s">
        <v>18</v>
      </c>
      <c r="L24402" t="s">
        <v>40</v>
      </c>
      <c r="M24402" t="s">
        <v>48</v>
      </c>
      <c r="N24402">
        <v>62</v>
      </c>
      <c r="O24402">
        <v>1</v>
      </c>
      <c r="P24402">
        <v>0.2</v>
      </c>
      <c r="Q24402">
        <v>62</v>
      </c>
      <c r="R24402">
        <v>6.2</v>
      </c>
      <c r="S24402" t="s">
        <v>21</v>
      </c>
      <c r="T24402" t="s">
        <v>33</v>
      </c>
    </row>
    <row r="24403" spans="1:20" x14ac:dyDescent="0.3">
      <c r="A24403" t="str">
        <f t="shared" si="381"/>
        <v>ORD24402</v>
      </c>
      <c r="B24403" s="1">
        <v>43257</v>
      </c>
      <c r="C24403" s="8">
        <v>6</v>
      </c>
      <c r="D24403" s="2">
        <v>0.58322916666666669</v>
      </c>
      <c r="E24403" s="3">
        <v>13</v>
      </c>
      <c r="F24403" s="3" t="s">
        <v>84</v>
      </c>
      <c r="G24403">
        <v>2</v>
      </c>
      <c r="H24403">
        <v>48964</v>
      </c>
      <c r="I24403" t="s">
        <v>36</v>
      </c>
      <c r="J24403" t="s">
        <v>77</v>
      </c>
      <c r="K24403" t="s">
        <v>18</v>
      </c>
      <c r="L24403" t="s">
        <v>40</v>
      </c>
      <c r="M24403" t="s">
        <v>49</v>
      </c>
      <c r="N24403">
        <v>228</v>
      </c>
      <c r="O24403">
        <v>1</v>
      </c>
      <c r="P24403">
        <v>0.2</v>
      </c>
      <c r="Q24403">
        <v>134.30000000000001</v>
      </c>
      <c r="R24403">
        <v>13.4</v>
      </c>
      <c r="S24403" t="s">
        <v>21</v>
      </c>
      <c r="T24403" t="s">
        <v>22</v>
      </c>
    </row>
    <row r="24404" spans="1:20" x14ac:dyDescent="0.3">
      <c r="A24404" t="str">
        <f t="shared" si="381"/>
        <v>ORD24403</v>
      </c>
      <c r="B24404" s="1">
        <v>43415</v>
      </c>
      <c r="C24404" s="8">
        <v>11</v>
      </c>
      <c r="D24404" s="2">
        <v>0.68336805555555558</v>
      </c>
      <c r="E24404" s="3">
        <v>16</v>
      </c>
      <c r="F24404" s="3" t="s">
        <v>84</v>
      </c>
      <c r="G24404">
        <v>6</v>
      </c>
      <c r="H24404">
        <v>45954</v>
      </c>
      <c r="I24404" t="s">
        <v>36</v>
      </c>
      <c r="J24404" t="s">
        <v>77</v>
      </c>
      <c r="K24404" t="s">
        <v>18</v>
      </c>
      <c r="L24404" t="s">
        <v>40</v>
      </c>
      <c r="M24404" t="s">
        <v>50</v>
      </c>
      <c r="N24404">
        <v>159</v>
      </c>
      <c r="O24404">
        <v>1</v>
      </c>
      <c r="P24404">
        <v>0.4</v>
      </c>
      <c r="Q24404">
        <v>59.9</v>
      </c>
      <c r="R24404">
        <v>6</v>
      </c>
      <c r="S24404" t="s">
        <v>21</v>
      </c>
      <c r="T24404" t="s">
        <v>22</v>
      </c>
    </row>
    <row r="24405" spans="1:20" x14ac:dyDescent="0.3">
      <c r="A24405" t="str">
        <f t="shared" si="381"/>
        <v>ORD24404</v>
      </c>
      <c r="B24405" s="1">
        <v>43439</v>
      </c>
      <c r="C24405" s="8">
        <v>12</v>
      </c>
      <c r="D24405" s="2">
        <v>0.40138888888888891</v>
      </c>
      <c r="E24405" s="3">
        <v>9</v>
      </c>
      <c r="F24405" s="3" t="s">
        <v>82</v>
      </c>
      <c r="G24405">
        <v>2</v>
      </c>
      <c r="H24405">
        <v>14678</v>
      </c>
      <c r="I24405" t="s">
        <v>36</v>
      </c>
      <c r="J24405" t="s">
        <v>77</v>
      </c>
      <c r="K24405" t="s">
        <v>18</v>
      </c>
      <c r="L24405" t="s">
        <v>40</v>
      </c>
      <c r="M24405" t="s">
        <v>51</v>
      </c>
      <c r="N24405">
        <v>248</v>
      </c>
      <c r="O24405">
        <v>1</v>
      </c>
      <c r="P24405">
        <v>0.1</v>
      </c>
      <c r="Q24405">
        <v>160.6</v>
      </c>
      <c r="R24405">
        <v>16.100000000000001</v>
      </c>
      <c r="S24405" t="s">
        <v>27</v>
      </c>
      <c r="T24405" t="s">
        <v>33</v>
      </c>
    </row>
    <row r="24406" spans="1:20" x14ac:dyDescent="0.3">
      <c r="A24406" t="str">
        <f t="shared" si="381"/>
        <v>ORD24405</v>
      </c>
      <c r="B24406" s="1">
        <v>43396</v>
      </c>
      <c r="C24406" s="8">
        <v>10</v>
      </c>
      <c r="D24406" s="2">
        <v>4.4398148148148145E-2</v>
      </c>
      <c r="E24406" s="3">
        <v>1</v>
      </c>
      <c r="F24406" s="3" t="s">
        <v>85</v>
      </c>
      <c r="G24406">
        <v>9</v>
      </c>
      <c r="H24406">
        <v>13037</v>
      </c>
      <c r="I24406" t="s">
        <v>36</v>
      </c>
      <c r="J24406" t="s">
        <v>77</v>
      </c>
      <c r="K24406" t="s">
        <v>18</v>
      </c>
      <c r="L24406" t="s">
        <v>40</v>
      </c>
      <c r="M24406" t="s">
        <v>41</v>
      </c>
      <c r="N24406">
        <v>196</v>
      </c>
      <c r="O24406">
        <v>1</v>
      </c>
      <c r="P24406">
        <v>0.5</v>
      </c>
      <c r="Q24406">
        <v>86.6</v>
      </c>
      <c r="R24406">
        <v>8.6999999999999993</v>
      </c>
      <c r="S24406" t="s">
        <v>27</v>
      </c>
      <c r="T24406" t="s">
        <v>22</v>
      </c>
    </row>
    <row r="24407" spans="1:20" x14ac:dyDescent="0.3">
      <c r="A24407" t="str">
        <f t="shared" si="381"/>
        <v>ORD24406</v>
      </c>
      <c r="B24407" s="1">
        <v>43280</v>
      </c>
      <c r="C24407" s="8">
        <v>6</v>
      </c>
      <c r="D24407" s="2">
        <v>0.8192476851851852</v>
      </c>
      <c r="E24407" s="3">
        <v>19</v>
      </c>
      <c r="F24407" s="3" t="s">
        <v>83</v>
      </c>
      <c r="G24407">
        <v>6</v>
      </c>
      <c r="H24407">
        <v>26819</v>
      </c>
      <c r="I24407" t="s">
        <v>36</v>
      </c>
      <c r="J24407" t="s">
        <v>77</v>
      </c>
      <c r="K24407" t="s">
        <v>18</v>
      </c>
      <c r="L24407" t="s">
        <v>40</v>
      </c>
      <c r="M24407" t="s">
        <v>42</v>
      </c>
      <c r="N24407">
        <v>218</v>
      </c>
      <c r="O24407">
        <v>1</v>
      </c>
      <c r="P24407">
        <v>0.3</v>
      </c>
      <c r="Q24407">
        <v>131.5</v>
      </c>
      <c r="R24407">
        <v>13.1</v>
      </c>
      <c r="S24407" t="s">
        <v>21</v>
      </c>
      <c r="T24407" t="s">
        <v>22</v>
      </c>
    </row>
    <row r="24408" spans="1:20" x14ac:dyDescent="0.3">
      <c r="A24408" t="str">
        <f t="shared" si="381"/>
        <v>ORD24407</v>
      </c>
      <c r="B24408" s="1">
        <v>43227</v>
      </c>
      <c r="C24408" s="8">
        <v>5</v>
      </c>
      <c r="D24408" s="2">
        <v>0.75895833333333329</v>
      </c>
      <c r="E24408" s="3">
        <v>18</v>
      </c>
      <c r="F24408" s="3" t="s">
        <v>83</v>
      </c>
      <c r="G24408">
        <v>10</v>
      </c>
      <c r="H24408">
        <v>31952</v>
      </c>
      <c r="I24408" t="s">
        <v>36</v>
      </c>
      <c r="J24408" t="s">
        <v>77</v>
      </c>
      <c r="K24408" t="s">
        <v>18</v>
      </c>
      <c r="L24408" t="s">
        <v>40</v>
      </c>
      <c r="M24408" t="s">
        <v>43</v>
      </c>
      <c r="N24408">
        <v>109</v>
      </c>
      <c r="O24408">
        <v>1</v>
      </c>
      <c r="P24408">
        <v>0.5</v>
      </c>
      <c r="Q24408">
        <v>7.2</v>
      </c>
      <c r="R24408">
        <v>0.7</v>
      </c>
      <c r="S24408" t="s">
        <v>27</v>
      </c>
      <c r="T24408" t="s">
        <v>22</v>
      </c>
    </row>
    <row r="24409" spans="1:20" x14ac:dyDescent="0.3">
      <c r="A24409" t="str">
        <f t="shared" si="381"/>
        <v>ORD24408</v>
      </c>
      <c r="B24409" s="1">
        <v>43310</v>
      </c>
      <c r="C24409" s="8">
        <v>7</v>
      </c>
      <c r="D24409" s="2">
        <v>0.781712962962963</v>
      </c>
      <c r="E24409" s="3">
        <v>18</v>
      </c>
      <c r="F24409" s="3" t="s">
        <v>83</v>
      </c>
      <c r="G24409">
        <v>2</v>
      </c>
      <c r="H24409">
        <v>27251</v>
      </c>
      <c r="I24409" t="s">
        <v>36</v>
      </c>
      <c r="J24409" t="s">
        <v>77</v>
      </c>
      <c r="K24409" t="s">
        <v>18</v>
      </c>
      <c r="L24409" t="s">
        <v>40</v>
      </c>
      <c r="M24409" t="s">
        <v>44</v>
      </c>
      <c r="N24409">
        <v>85</v>
      </c>
      <c r="O24409">
        <v>1</v>
      </c>
      <c r="P24409">
        <v>0.3</v>
      </c>
      <c r="Q24409">
        <v>21.3</v>
      </c>
      <c r="R24409">
        <v>2.1</v>
      </c>
      <c r="S24409" t="s">
        <v>21</v>
      </c>
      <c r="T24409" t="s">
        <v>22</v>
      </c>
    </row>
    <row r="24410" spans="1:20" x14ac:dyDescent="0.3">
      <c r="A24410" t="str">
        <f t="shared" si="381"/>
        <v>ORD24409</v>
      </c>
      <c r="B24410" s="1">
        <v>43351</v>
      </c>
      <c r="C24410" s="8">
        <v>9</v>
      </c>
      <c r="D24410" s="2">
        <v>0.85239583333333335</v>
      </c>
      <c r="E24410" s="3">
        <v>20</v>
      </c>
      <c r="F24410" s="3" t="s">
        <v>83</v>
      </c>
      <c r="G24410">
        <v>2</v>
      </c>
      <c r="H24410">
        <v>26474</v>
      </c>
      <c r="I24410" t="s">
        <v>36</v>
      </c>
      <c r="J24410" t="s">
        <v>77</v>
      </c>
      <c r="K24410" t="s">
        <v>18</v>
      </c>
      <c r="L24410" t="s">
        <v>40</v>
      </c>
      <c r="M24410" t="s">
        <v>45</v>
      </c>
      <c r="N24410">
        <v>122</v>
      </c>
      <c r="O24410">
        <v>1</v>
      </c>
      <c r="P24410">
        <v>0.5</v>
      </c>
      <c r="Q24410">
        <v>23.7</v>
      </c>
      <c r="R24410">
        <v>2.4</v>
      </c>
      <c r="S24410" t="s">
        <v>21</v>
      </c>
      <c r="T24410" t="s">
        <v>22</v>
      </c>
    </row>
    <row r="24411" spans="1:20" x14ac:dyDescent="0.3">
      <c r="A24411" t="str">
        <f t="shared" si="381"/>
        <v>ORD24410</v>
      </c>
      <c r="B24411" s="1">
        <v>43423</v>
      </c>
      <c r="C24411" s="8">
        <v>11</v>
      </c>
      <c r="D24411" s="2">
        <v>0.71547453703703701</v>
      </c>
      <c r="E24411" s="3">
        <v>17</v>
      </c>
      <c r="F24411" s="3" t="s">
        <v>84</v>
      </c>
      <c r="G24411">
        <v>2</v>
      </c>
      <c r="H24411">
        <v>14008</v>
      </c>
      <c r="I24411" t="s">
        <v>36</v>
      </c>
      <c r="J24411" t="s">
        <v>77</v>
      </c>
      <c r="K24411" t="s">
        <v>18</v>
      </c>
      <c r="L24411" t="s">
        <v>40</v>
      </c>
      <c r="M24411" t="s">
        <v>46</v>
      </c>
      <c r="N24411">
        <v>224</v>
      </c>
      <c r="O24411">
        <v>1</v>
      </c>
      <c r="P24411">
        <v>0.2</v>
      </c>
      <c r="Q24411">
        <v>130.6</v>
      </c>
      <c r="R24411">
        <v>13.1</v>
      </c>
      <c r="S24411" t="s">
        <v>76</v>
      </c>
      <c r="T24411" t="s">
        <v>22</v>
      </c>
    </row>
    <row r="24412" spans="1:20" x14ac:dyDescent="0.3">
      <c r="A24412" t="str">
        <f t="shared" si="381"/>
        <v>ORD24411</v>
      </c>
      <c r="B24412" s="1">
        <v>43155</v>
      </c>
      <c r="C24412" s="8">
        <v>2</v>
      </c>
      <c r="D24412" s="2">
        <v>0.68326388888888889</v>
      </c>
      <c r="E24412" s="3">
        <v>16</v>
      </c>
      <c r="F24412" s="3" t="s">
        <v>84</v>
      </c>
      <c r="G24412">
        <v>4</v>
      </c>
      <c r="H24412">
        <v>29264</v>
      </c>
      <c r="I24412" t="s">
        <v>36</v>
      </c>
      <c r="J24412" t="s">
        <v>77</v>
      </c>
      <c r="K24412" t="s">
        <v>18</v>
      </c>
      <c r="L24412" t="s">
        <v>40</v>
      </c>
      <c r="M24412" t="s">
        <v>47</v>
      </c>
      <c r="N24412">
        <v>213</v>
      </c>
      <c r="O24412">
        <v>1</v>
      </c>
      <c r="P24412">
        <v>0.4</v>
      </c>
      <c r="Q24412">
        <v>124.5</v>
      </c>
      <c r="R24412">
        <v>12.4</v>
      </c>
      <c r="S24412" t="s">
        <v>76</v>
      </c>
      <c r="T24412" t="s">
        <v>22</v>
      </c>
    </row>
    <row r="24413" spans="1:20" x14ac:dyDescent="0.3">
      <c r="A24413" t="str">
        <f t="shared" si="381"/>
        <v>ORD24412</v>
      </c>
      <c r="B24413" s="1">
        <v>43455</v>
      </c>
      <c r="C24413" s="8">
        <v>12</v>
      </c>
      <c r="D24413" s="2">
        <v>0.15177083333333333</v>
      </c>
      <c r="E24413" s="3">
        <v>3</v>
      </c>
      <c r="F24413" s="3" t="s">
        <v>85</v>
      </c>
      <c r="G24413">
        <v>5</v>
      </c>
      <c r="H24413">
        <v>19976</v>
      </c>
      <c r="I24413" t="s">
        <v>36</v>
      </c>
      <c r="J24413" t="s">
        <v>77</v>
      </c>
      <c r="K24413" t="s">
        <v>18</v>
      </c>
      <c r="L24413" t="s">
        <v>40</v>
      </c>
      <c r="M24413" t="s">
        <v>48</v>
      </c>
      <c r="N24413">
        <v>62</v>
      </c>
      <c r="O24413">
        <v>2</v>
      </c>
      <c r="P24413">
        <v>0.1</v>
      </c>
      <c r="Q24413">
        <v>31</v>
      </c>
      <c r="R24413">
        <v>3.1</v>
      </c>
      <c r="S24413" t="s">
        <v>21</v>
      </c>
      <c r="T24413" t="s">
        <v>22</v>
      </c>
    </row>
    <row r="24414" spans="1:20" x14ac:dyDescent="0.3">
      <c r="A24414" t="str">
        <f t="shared" si="381"/>
        <v>ORD24413</v>
      </c>
      <c r="B24414" s="1">
        <v>43459</v>
      </c>
      <c r="C24414" s="8">
        <v>12</v>
      </c>
      <c r="D24414" s="2">
        <v>0.86040509259259257</v>
      </c>
      <c r="E24414" s="3">
        <v>20</v>
      </c>
      <c r="F24414" s="3" t="s">
        <v>83</v>
      </c>
      <c r="G24414">
        <v>9</v>
      </c>
      <c r="H24414">
        <v>18273</v>
      </c>
      <c r="I24414" t="s">
        <v>36</v>
      </c>
      <c r="J24414" t="s">
        <v>77</v>
      </c>
      <c r="K24414" t="s">
        <v>18</v>
      </c>
      <c r="L24414" t="s">
        <v>40</v>
      </c>
      <c r="M24414" t="s">
        <v>49</v>
      </c>
      <c r="N24414">
        <v>228</v>
      </c>
      <c r="O24414">
        <v>2</v>
      </c>
      <c r="P24414">
        <v>0.3</v>
      </c>
      <c r="Q24414">
        <v>134.30000000000001</v>
      </c>
      <c r="R24414">
        <v>13.4</v>
      </c>
      <c r="S24414" t="s">
        <v>21</v>
      </c>
      <c r="T24414" t="s">
        <v>22</v>
      </c>
    </row>
    <row r="24415" spans="1:20" x14ac:dyDescent="0.3">
      <c r="A24415" t="str">
        <f t="shared" si="381"/>
        <v>ORD24414</v>
      </c>
      <c r="B24415" s="1">
        <v>43374</v>
      </c>
      <c r="C24415" s="8">
        <v>10</v>
      </c>
      <c r="D24415" s="2">
        <v>0.79851851851851852</v>
      </c>
      <c r="E24415" s="3">
        <v>19</v>
      </c>
      <c r="F24415" s="3" t="s">
        <v>83</v>
      </c>
      <c r="G24415">
        <v>10</v>
      </c>
      <c r="H24415">
        <v>12686</v>
      </c>
      <c r="I24415" t="s">
        <v>36</v>
      </c>
      <c r="J24415" t="s">
        <v>77</v>
      </c>
      <c r="K24415" t="s">
        <v>18</v>
      </c>
      <c r="L24415" t="s">
        <v>40</v>
      </c>
      <c r="M24415" t="s">
        <v>50</v>
      </c>
      <c r="N24415">
        <v>159</v>
      </c>
      <c r="O24415">
        <v>1</v>
      </c>
      <c r="P24415">
        <v>0.3</v>
      </c>
      <c r="Q24415">
        <v>64.7</v>
      </c>
      <c r="R24415">
        <v>6.5</v>
      </c>
      <c r="S24415" t="s">
        <v>21</v>
      </c>
      <c r="T24415" t="s">
        <v>33</v>
      </c>
    </row>
    <row r="24416" spans="1:20" x14ac:dyDescent="0.3">
      <c r="A24416" t="str">
        <f t="shared" si="381"/>
        <v>ORD24415</v>
      </c>
      <c r="B24416" s="1">
        <v>43370</v>
      </c>
      <c r="C24416" s="8">
        <v>9</v>
      </c>
      <c r="D24416" s="2">
        <v>0.94773148148148145</v>
      </c>
      <c r="E24416" s="3">
        <v>22</v>
      </c>
      <c r="F24416" s="3" t="s">
        <v>83</v>
      </c>
      <c r="G24416">
        <v>9</v>
      </c>
      <c r="H24416">
        <v>26792</v>
      </c>
      <c r="I24416" t="s">
        <v>36</v>
      </c>
      <c r="J24416" t="s">
        <v>77</v>
      </c>
      <c r="K24416" t="s">
        <v>18</v>
      </c>
      <c r="L24416" t="s">
        <v>40</v>
      </c>
      <c r="M24416" t="s">
        <v>51</v>
      </c>
      <c r="N24416">
        <v>248</v>
      </c>
      <c r="O24416">
        <v>1</v>
      </c>
      <c r="P24416">
        <v>0.1</v>
      </c>
      <c r="Q24416">
        <v>160.6</v>
      </c>
      <c r="R24416">
        <v>16.100000000000001</v>
      </c>
      <c r="S24416" t="s">
        <v>21</v>
      </c>
      <c r="T24416" t="s">
        <v>34</v>
      </c>
    </row>
    <row r="24417" spans="1:20" x14ac:dyDescent="0.3">
      <c r="A24417" t="str">
        <f t="shared" si="381"/>
        <v>ORD24416</v>
      </c>
      <c r="B24417" s="1">
        <v>43395</v>
      </c>
      <c r="C24417" s="8">
        <v>10</v>
      </c>
      <c r="D24417" s="2">
        <v>0.56795138888888885</v>
      </c>
      <c r="E24417" s="3">
        <v>13</v>
      </c>
      <c r="F24417" s="3" t="s">
        <v>84</v>
      </c>
      <c r="G24417">
        <v>8</v>
      </c>
      <c r="H24417">
        <v>11468</v>
      </c>
      <c r="I24417" t="s">
        <v>36</v>
      </c>
      <c r="J24417" t="s">
        <v>77</v>
      </c>
      <c r="K24417" t="s">
        <v>18</v>
      </c>
      <c r="L24417" t="s">
        <v>40</v>
      </c>
      <c r="M24417" t="s">
        <v>41</v>
      </c>
      <c r="N24417">
        <v>196</v>
      </c>
      <c r="O24417">
        <v>1</v>
      </c>
      <c r="P24417">
        <v>0.1</v>
      </c>
      <c r="Q24417">
        <v>114</v>
      </c>
      <c r="R24417">
        <v>11.4</v>
      </c>
      <c r="S24417" t="s">
        <v>21</v>
      </c>
      <c r="T24417" t="s">
        <v>33</v>
      </c>
    </row>
    <row r="24418" spans="1:20" x14ac:dyDescent="0.3">
      <c r="A24418" t="str">
        <f t="shared" si="381"/>
        <v>ORD24417</v>
      </c>
      <c r="B24418" s="1">
        <v>43373</v>
      </c>
      <c r="C24418" s="8">
        <v>9</v>
      </c>
      <c r="D24418" s="2">
        <v>0.91653935185185187</v>
      </c>
      <c r="E24418" s="3">
        <v>21</v>
      </c>
      <c r="F24418" s="3" t="s">
        <v>83</v>
      </c>
      <c r="G24418">
        <v>1</v>
      </c>
      <c r="H24418">
        <v>49646</v>
      </c>
      <c r="I24418" t="s">
        <v>36</v>
      </c>
      <c r="J24418" t="s">
        <v>77</v>
      </c>
      <c r="K24418" t="s">
        <v>18</v>
      </c>
      <c r="L24418" t="s">
        <v>40</v>
      </c>
      <c r="M24418" t="s">
        <v>42</v>
      </c>
      <c r="N24418">
        <v>218</v>
      </c>
      <c r="O24418">
        <v>5</v>
      </c>
      <c r="P24418">
        <v>0.4</v>
      </c>
      <c r="Q24418">
        <v>94.4</v>
      </c>
      <c r="R24418">
        <v>9.4</v>
      </c>
      <c r="S24418" t="s">
        <v>21</v>
      </c>
      <c r="T24418" t="s">
        <v>33</v>
      </c>
    </row>
    <row r="24419" spans="1:20" x14ac:dyDescent="0.3">
      <c r="A24419" t="str">
        <f t="shared" si="381"/>
        <v>ORD24418</v>
      </c>
      <c r="B24419" s="1">
        <v>43285</v>
      </c>
      <c r="C24419" s="8">
        <v>7</v>
      </c>
      <c r="D24419" s="2">
        <v>0.96112268518518518</v>
      </c>
      <c r="E24419" s="3">
        <v>23</v>
      </c>
      <c r="F24419" s="3" t="s">
        <v>83</v>
      </c>
      <c r="G24419">
        <v>8</v>
      </c>
      <c r="H24419">
        <v>53089</v>
      </c>
      <c r="I24419" t="s">
        <v>36</v>
      </c>
      <c r="J24419" t="s">
        <v>77</v>
      </c>
      <c r="K24419" t="s">
        <v>18</v>
      </c>
      <c r="L24419" t="s">
        <v>40</v>
      </c>
      <c r="M24419" t="s">
        <v>43</v>
      </c>
      <c r="N24419">
        <v>109</v>
      </c>
      <c r="O24419">
        <v>2</v>
      </c>
      <c r="P24419">
        <v>0.3</v>
      </c>
      <c r="Q24419">
        <v>22.5</v>
      </c>
      <c r="R24419">
        <v>2.2000000000000002</v>
      </c>
      <c r="S24419" t="s">
        <v>21</v>
      </c>
      <c r="T24419" t="s">
        <v>22</v>
      </c>
    </row>
    <row r="24420" spans="1:20" x14ac:dyDescent="0.3">
      <c r="A24420" t="str">
        <f t="shared" si="381"/>
        <v>ORD24419</v>
      </c>
      <c r="B24420" s="1">
        <v>43349</v>
      </c>
      <c r="C24420" s="8">
        <v>9</v>
      </c>
      <c r="D24420" s="2">
        <v>0.65990740740740739</v>
      </c>
      <c r="E24420" s="3">
        <v>15</v>
      </c>
      <c r="F24420" s="3" t="s">
        <v>84</v>
      </c>
      <c r="G24420">
        <v>2</v>
      </c>
      <c r="H24420">
        <v>20180</v>
      </c>
      <c r="I24420" t="s">
        <v>36</v>
      </c>
      <c r="J24420" t="s">
        <v>77</v>
      </c>
      <c r="K24420" t="s">
        <v>18</v>
      </c>
      <c r="L24420" t="s">
        <v>40</v>
      </c>
      <c r="M24420" t="s">
        <v>44</v>
      </c>
      <c r="N24420">
        <v>85</v>
      </c>
      <c r="O24420">
        <v>5</v>
      </c>
      <c r="P24420">
        <v>0.1</v>
      </c>
      <c r="Q24420">
        <v>0.8</v>
      </c>
      <c r="R24420">
        <v>0.1</v>
      </c>
      <c r="S24420" t="s">
        <v>27</v>
      </c>
      <c r="T24420" t="s">
        <v>22</v>
      </c>
    </row>
    <row r="24421" spans="1:20" x14ac:dyDescent="0.3">
      <c r="A24421" t="str">
        <f t="shared" si="381"/>
        <v>ORD24420</v>
      </c>
      <c r="B24421" s="1">
        <v>43279</v>
      </c>
      <c r="C24421" s="8">
        <v>6</v>
      </c>
      <c r="D24421" s="2">
        <v>0.77407407407407403</v>
      </c>
      <c r="E24421" s="3">
        <v>18</v>
      </c>
      <c r="F24421" s="3" t="s">
        <v>83</v>
      </c>
      <c r="G24421">
        <v>6</v>
      </c>
      <c r="H24421">
        <v>29191</v>
      </c>
      <c r="I24421" t="s">
        <v>36</v>
      </c>
      <c r="J24421" t="s">
        <v>77</v>
      </c>
      <c r="K24421" t="s">
        <v>18</v>
      </c>
      <c r="L24421" t="s">
        <v>40</v>
      </c>
      <c r="M24421" t="s">
        <v>45</v>
      </c>
      <c r="N24421">
        <v>122</v>
      </c>
      <c r="O24421">
        <v>1</v>
      </c>
      <c r="P24421">
        <v>0.1</v>
      </c>
      <c r="Q24421">
        <v>38.299999999999997</v>
      </c>
      <c r="R24421">
        <v>3.8</v>
      </c>
      <c r="S24421" t="s">
        <v>21</v>
      </c>
      <c r="T24421" t="s">
        <v>22</v>
      </c>
    </row>
    <row r="24422" spans="1:20" x14ac:dyDescent="0.3">
      <c r="A24422" t="str">
        <f t="shared" si="381"/>
        <v>ORD24421</v>
      </c>
      <c r="B24422" s="1">
        <v>43227</v>
      </c>
      <c r="C24422" s="8">
        <v>5</v>
      </c>
      <c r="D24422" s="2">
        <v>0.91318287037037038</v>
      </c>
      <c r="E24422" s="3">
        <v>21</v>
      </c>
      <c r="F24422" s="3" t="s">
        <v>83</v>
      </c>
      <c r="G24422">
        <v>10</v>
      </c>
      <c r="H24422">
        <v>37020</v>
      </c>
      <c r="I24422" t="s">
        <v>36</v>
      </c>
      <c r="J24422" t="s">
        <v>77</v>
      </c>
      <c r="K24422" t="s">
        <v>18</v>
      </c>
      <c r="L24422" t="s">
        <v>40</v>
      </c>
      <c r="M24422" t="s">
        <v>46</v>
      </c>
      <c r="N24422">
        <v>224</v>
      </c>
      <c r="O24422">
        <v>2</v>
      </c>
      <c r="P24422">
        <v>0.3</v>
      </c>
      <c r="Q24422">
        <v>130.6</v>
      </c>
      <c r="R24422">
        <v>13.1</v>
      </c>
      <c r="S24422" t="s">
        <v>21</v>
      </c>
      <c r="T24422" t="s">
        <v>22</v>
      </c>
    </row>
    <row r="24423" spans="1:20" x14ac:dyDescent="0.3">
      <c r="A24423" t="str">
        <f t="shared" si="381"/>
        <v>ORD24422</v>
      </c>
      <c r="B24423" s="1">
        <v>43194</v>
      </c>
      <c r="C24423" s="8">
        <v>4</v>
      </c>
      <c r="D24423" s="2">
        <v>0.40884259259259259</v>
      </c>
      <c r="E24423" s="3">
        <v>9</v>
      </c>
      <c r="F24423" s="3" t="s">
        <v>82</v>
      </c>
      <c r="G24423">
        <v>1</v>
      </c>
      <c r="H24423">
        <v>38647</v>
      </c>
      <c r="I24423" t="s">
        <v>36</v>
      </c>
      <c r="J24423" t="s">
        <v>77</v>
      </c>
      <c r="K24423" t="s">
        <v>18</v>
      </c>
      <c r="L24423" t="s">
        <v>40</v>
      </c>
      <c r="M24423" t="s">
        <v>47</v>
      </c>
      <c r="N24423">
        <v>213</v>
      </c>
      <c r="O24423">
        <v>1</v>
      </c>
      <c r="P24423">
        <v>0.4</v>
      </c>
      <c r="Q24423">
        <v>107.4</v>
      </c>
      <c r="R24423">
        <v>10.7</v>
      </c>
      <c r="S24423" t="s">
        <v>21</v>
      </c>
      <c r="T24423" t="s">
        <v>22</v>
      </c>
    </row>
    <row r="24424" spans="1:20" x14ac:dyDescent="0.3">
      <c r="A24424" t="str">
        <f t="shared" si="381"/>
        <v>ORD24423</v>
      </c>
      <c r="B24424" s="1">
        <v>43345</v>
      </c>
      <c r="C24424" s="8">
        <v>9</v>
      </c>
      <c r="D24424" s="2">
        <v>0.36353009259259261</v>
      </c>
      <c r="E24424" s="3">
        <v>8</v>
      </c>
      <c r="F24424" s="3" t="s">
        <v>82</v>
      </c>
      <c r="G24424">
        <v>7</v>
      </c>
      <c r="H24424">
        <v>29679</v>
      </c>
      <c r="I24424" t="s">
        <v>36</v>
      </c>
      <c r="J24424" t="s">
        <v>77</v>
      </c>
      <c r="K24424" t="s">
        <v>18</v>
      </c>
      <c r="L24424" t="s">
        <v>40</v>
      </c>
      <c r="M24424" t="s">
        <v>48</v>
      </c>
      <c r="N24424">
        <v>62</v>
      </c>
      <c r="O24424">
        <v>2</v>
      </c>
      <c r="P24424">
        <v>0.3</v>
      </c>
      <c r="Q24424">
        <v>31</v>
      </c>
      <c r="R24424">
        <v>3.1</v>
      </c>
      <c r="S24424" t="s">
        <v>76</v>
      </c>
      <c r="T24424" t="s">
        <v>22</v>
      </c>
    </row>
    <row r="24425" spans="1:20" x14ac:dyDescent="0.3">
      <c r="A24425" t="str">
        <f t="shared" si="381"/>
        <v>ORD24424</v>
      </c>
      <c r="B24425" s="1">
        <v>43240</v>
      </c>
      <c r="C24425" s="8">
        <v>5</v>
      </c>
      <c r="D24425" s="2">
        <v>0.38349537037037035</v>
      </c>
      <c r="E24425" s="3">
        <v>9</v>
      </c>
      <c r="F24425" s="3" t="s">
        <v>82</v>
      </c>
      <c r="G24425">
        <v>9</v>
      </c>
      <c r="H24425">
        <v>44776</v>
      </c>
      <c r="I24425" t="s">
        <v>36</v>
      </c>
      <c r="J24425" t="s">
        <v>77</v>
      </c>
      <c r="K24425" t="s">
        <v>18</v>
      </c>
      <c r="L24425" t="s">
        <v>40</v>
      </c>
      <c r="M24425" t="s">
        <v>49</v>
      </c>
      <c r="N24425">
        <v>228</v>
      </c>
      <c r="O24425">
        <v>1</v>
      </c>
      <c r="P24425">
        <v>0.5</v>
      </c>
      <c r="Q24425">
        <v>102.4</v>
      </c>
      <c r="R24425">
        <v>10.199999999999999</v>
      </c>
      <c r="S24425" t="s">
        <v>21</v>
      </c>
      <c r="T24425" t="s">
        <v>33</v>
      </c>
    </row>
    <row r="24426" spans="1:20" x14ac:dyDescent="0.3">
      <c r="A24426" t="str">
        <f t="shared" si="381"/>
        <v>ORD24425</v>
      </c>
      <c r="B24426" s="1">
        <v>43261</v>
      </c>
      <c r="C24426" s="8">
        <v>6</v>
      </c>
      <c r="D24426" s="2">
        <v>0.46603009259259259</v>
      </c>
      <c r="E24426" s="3">
        <v>11</v>
      </c>
      <c r="F24426" s="3" t="s">
        <v>82</v>
      </c>
      <c r="G24426">
        <v>6</v>
      </c>
      <c r="H24426">
        <v>37564</v>
      </c>
      <c r="I24426" t="s">
        <v>36</v>
      </c>
      <c r="J24426" t="s">
        <v>77</v>
      </c>
      <c r="K24426" t="s">
        <v>18</v>
      </c>
      <c r="L24426" t="s">
        <v>40</v>
      </c>
      <c r="M24426" t="s">
        <v>50</v>
      </c>
      <c r="N24426">
        <v>159</v>
      </c>
      <c r="O24426">
        <v>5</v>
      </c>
      <c r="P24426">
        <v>0.3</v>
      </c>
      <c r="Q24426">
        <v>55.2</v>
      </c>
      <c r="R24426">
        <v>5.5</v>
      </c>
      <c r="S24426" t="s">
        <v>27</v>
      </c>
      <c r="T24426" t="s">
        <v>22</v>
      </c>
    </row>
    <row r="24427" spans="1:20" x14ac:dyDescent="0.3">
      <c r="A24427" t="str">
        <f t="shared" si="381"/>
        <v>ORD24426</v>
      </c>
      <c r="B24427" s="1">
        <v>43303</v>
      </c>
      <c r="C24427" s="8">
        <v>7</v>
      </c>
      <c r="D24427" s="2">
        <v>0.83266203703703701</v>
      </c>
      <c r="E24427" s="3">
        <v>19</v>
      </c>
      <c r="F24427" s="3" t="s">
        <v>83</v>
      </c>
      <c r="G24427">
        <v>2</v>
      </c>
      <c r="H24427">
        <v>19656</v>
      </c>
      <c r="I24427" t="s">
        <v>36</v>
      </c>
      <c r="J24427" t="s">
        <v>77</v>
      </c>
      <c r="K24427" t="s">
        <v>18</v>
      </c>
      <c r="L24427" t="s">
        <v>40</v>
      </c>
      <c r="M24427" t="s">
        <v>51</v>
      </c>
      <c r="N24427">
        <v>248</v>
      </c>
      <c r="O24427">
        <v>1</v>
      </c>
      <c r="P24427">
        <v>0.3</v>
      </c>
      <c r="Q24427">
        <v>138.19999999999999</v>
      </c>
      <c r="R24427">
        <v>13.8</v>
      </c>
      <c r="S24427" t="s">
        <v>21</v>
      </c>
      <c r="T24427" t="s">
        <v>22</v>
      </c>
    </row>
    <row r="24428" spans="1:20" x14ac:dyDescent="0.3">
      <c r="A24428" t="str">
        <f t="shared" si="381"/>
        <v>ORD24427</v>
      </c>
      <c r="B24428" s="1">
        <v>43444</v>
      </c>
      <c r="C24428" s="8">
        <v>12</v>
      </c>
      <c r="D24428" s="2">
        <v>0.18311342592592592</v>
      </c>
      <c r="E24428" s="3">
        <v>4</v>
      </c>
      <c r="F24428" s="3" t="s">
        <v>85</v>
      </c>
      <c r="G24428">
        <v>10</v>
      </c>
      <c r="H24428">
        <v>56828</v>
      </c>
      <c r="I24428" t="s">
        <v>36</v>
      </c>
      <c r="J24428" t="s">
        <v>77</v>
      </c>
      <c r="K24428" t="s">
        <v>18</v>
      </c>
      <c r="L24428" t="s">
        <v>40</v>
      </c>
      <c r="M24428" t="s">
        <v>41</v>
      </c>
      <c r="N24428">
        <v>196</v>
      </c>
      <c r="O24428">
        <v>2</v>
      </c>
      <c r="P24428">
        <v>0.1</v>
      </c>
      <c r="Q24428">
        <v>112.1</v>
      </c>
      <c r="R24428">
        <v>11.2</v>
      </c>
      <c r="S24428" t="s">
        <v>27</v>
      </c>
      <c r="T24428" t="s">
        <v>34</v>
      </c>
    </row>
    <row r="24429" spans="1:20" x14ac:dyDescent="0.3">
      <c r="A24429" t="str">
        <f t="shared" si="381"/>
        <v>ORD24428</v>
      </c>
      <c r="B24429" s="1">
        <v>43462</v>
      </c>
      <c r="C24429" s="8">
        <v>12</v>
      </c>
      <c r="D24429" s="2">
        <v>0.80723379629629632</v>
      </c>
      <c r="E24429" s="3">
        <v>19</v>
      </c>
      <c r="F24429" s="3" t="s">
        <v>83</v>
      </c>
      <c r="G24429">
        <v>10</v>
      </c>
      <c r="H24429">
        <v>15239</v>
      </c>
      <c r="I24429" t="s">
        <v>36</v>
      </c>
      <c r="J24429" t="s">
        <v>77</v>
      </c>
      <c r="K24429" t="s">
        <v>18</v>
      </c>
      <c r="L24429" t="s">
        <v>40</v>
      </c>
      <c r="M24429" t="s">
        <v>42</v>
      </c>
      <c r="N24429">
        <v>218</v>
      </c>
      <c r="O24429">
        <v>1</v>
      </c>
      <c r="P24429">
        <v>0.3</v>
      </c>
      <c r="Q24429">
        <v>111.8</v>
      </c>
      <c r="R24429">
        <v>11.2</v>
      </c>
      <c r="S24429" t="s">
        <v>27</v>
      </c>
      <c r="T24429" t="s">
        <v>22</v>
      </c>
    </row>
    <row r="24430" spans="1:20" x14ac:dyDescent="0.3">
      <c r="A24430" t="str">
        <f t="shared" si="381"/>
        <v>ORD24429</v>
      </c>
      <c r="B24430" s="1">
        <v>43385</v>
      </c>
      <c r="C24430" s="8">
        <v>10</v>
      </c>
      <c r="D24430" s="2">
        <v>0.57541666666666669</v>
      </c>
      <c r="E24430" s="3">
        <v>13</v>
      </c>
      <c r="F24430" s="3" t="s">
        <v>84</v>
      </c>
      <c r="G24430">
        <v>3</v>
      </c>
      <c r="H24430">
        <v>57386</v>
      </c>
      <c r="I24430" t="s">
        <v>36</v>
      </c>
      <c r="J24430" t="s">
        <v>77</v>
      </c>
      <c r="K24430" t="s">
        <v>18</v>
      </c>
      <c r="L24430" t="s">
        <v>40</v>
      </c>
      <c r="M24430" t="s">
        <v>43</v>
      </c>
      <c r="N24430">
        <v>109</v>
      </c>
      <c r="O24430">
        <v>5</v>
      </c>
      <c r="P24430">
        <v>0.3</v>
      </c>
      <c r="Q24430">
        <v>12.7</v>
      </c>
      <c r="R24430">
        <v>1.3</v>
      </c>
      <c r="S24430" t="s">
        <v>21</v>
      </c>
      <c r="T24430" t="s">
        <v>22</v>
      </c>
    </row>
    <row r="24431" spans="1:20" x14ac:dyDescent="0.3">
      <c r="A24431" t="str">
        <f t="shared" si="381"/>
        <v>ORD24430</v>
      </c>
      <c r="B24431" s="1">
        <v>43366</v>
      </c>
      <c r="C24431" s="8">
        <v>9</v>
      </c>
      <c r="D24431" s="2">
        <v>1.6111111111111111E-2</v>
      </c>
      <c r="E24431" s="3">
        <v>0</v>
      </c>
      <c r="F24431" s="3" t="s">
        <v>85</v>
      </c>
      <c r="G24431">
        <v>8</v>
      </c>
      <c r="H24431">
        <v>57921</v>
      </c>
      <c r="I24431" t="s">
        <v>36</v>
      </c>
      <c r="J24431" t="s">
        <v>77</v>
      </c>
      <c r="K24431" t="s">
        <v>18</v>
      </c>
      <c r="L24431" t="s">
        <v>40</v>
      </c>
      <c r="M24431" t="s">
        <v>44</v>
      </c>
      <c r="N24431">
        <v>85</v>
      </c>
      <c r="O24431">
        <v>1</v>
      </c>
      <c r="P24431">
        <v>0.2</v>
      </c>
      <c r="Q24431">
        <v>3.3</v>
      </c>
      <c r="R24431">
        <v>0.3</v>
      </c>
      <c r="S24431" t="s">
        <v>21</v>
      </c>
      <c r="T24431" t="s">
        <v>22</v>
      </c>
    </row>
    <row r="24432" spans="1:20" x14ac:dyDescent="0.3">
      <c r="A24432" t="str">
        <f t="shared" si="381"/>
        <v>ORD24431</v>
      </c>
      <c r="B24432" s="1">
        <v>43379</v>
      </c>
      <c r="C24432" s="8">
        <v>10</v>
      </c>
      <c r="D24432" s="2">
        <v>0.4557060185185185</v>
      </c>
      <c r="E24432" s="3">
        <v>10</v>
      </c>
      <c r="F24432" s="3" t="s">
        <v>82</v>
      </c>
      <c r="G24432">
        <v>2</v>
      </c>
      <c r="H24432">
        <v>21964</v>
      </c>
      <c r="I24432" t="s">
        <v>36</v>
      </c>
      <c r="J24432" t="s">
        <v>77</v>
      </c>
      <c r="K24432" t="s">
        <v>18</v>
      </c>
      <c r="L24432" t="s">
        <v>40</v>
      </c>
      <c r="M24432" t="s">
        <v>45</v>
      </c>
      <c r="N24432">
        <v>122</v>
      </c>
      <c r="O24432">
        <v>2</v>
      </c>
      <c r="P24432">
        <v>0.2</v>
      </c>
      <c r="Q24432">
        <v>37.1</v>
      </c>
      <c r="R24432">
        <v>3.7</v>
      </c>
      <c r="S24432" t="s">
        <v>21</v>
      </c>
      <c r="T24432" t="s">
        <v>22</v>
      </c>
    </row>
    <row r="24433" spans="1:20" x14ac:dyDescent="0.3">
      <c r="A24433" t="str">
        <f t="shared" si="381"/>
        <v>ORD24432</v>
      </c>
      <c r="B24433" s="1">
        <v>43456</v>
      </c>
      <c r="C24433" s="8">
        <v>12</v>
      </c>
      <c r="D24433" s="2">
        <v>0.45859953703703704</v>
      </c>
      <c r="E24433" s="3">
        <v>11</v>
      </c>
      <c r="F24433" s="3" t="s">
        <v>82</v>
      </c>
      <c r="G24433">
        <v>10</v>
      </c>
      <c r="H24433">
        <v>44196</v>
      </c>
      <c r="I24433" t="s">
        <v>36</v>
      </c>
      <c r="J24433" t="s">
        <v>77</v>
      </c>
      <c r="K24433" t="s">
        <v>18</v>
      </c>
      <c r="L24433" t="s">
        <v>40</v>
      </c>
      <c r="M24433" t="s">
        <v>46</v>
      </c>
      <c r="N24433">
        <v>224</v>
      </c>
      <c r="O24433">
        <v>1</v>
      </c>
      <c r="P24433">
        <v>0.4</v>
      </c>
      <c r="Q24433">
        <v>135</v>
      </c>
      <c r="R24433">
        <v>13.5</v>
      </c>
      <c r="S24433" t="s">
        <v>21</v>
      </c>
      <c r="T24433" t="s">
        <v>22</v>
      </c>
    </row>
    <row r="24434" spans="1:20" x14ac:dyDescent="0.3">
      <c r="A24434" t="str">
        <f t="shared" si="381"/>
        <v>ORD24433</v>
      </c>
      <c r="B24434" s="1">
        <v>43172</v>
      </c>
      <c r="C24434" s="8">
        <v>3</v>
      </c>
      <c r="D24434" s="2">
        <v>0.70849537037037036</v>
      </c>
      <c r="E24434" s="3">
        <v>17</v>
      </c>
      <c r="F24434" s="3" t="s">
        <v>84</v>
      </c>
      <c r="G24434">
        <v>3</v>
      </c>
      <c r="H24434">
        <v>35222</v>
      </c>
      <c r="I24434" t="s">
        <v>36</v>
      </c>
      <c r="J24434" t="s">
        <v>77</v>
      </c>
      <c r="K24434" t="s">
        <v>18</v>
      </c>
      <c r="L24434" t="s">
        <v>40</v>
      </c>
      <c r="M24434" t="s">
        <v>47</v>
      </c>
      <c r="N24434">
        <v>213</v>
      </c>
      <c r="O24434">
        <v>5</v>
      </c>
      <c r="P24434">
        <v>0.3</v>
      </c>
      <c r="Q24434">
        <v>101.1</v>
      </c>
      <c r="R24434">
        <v>10.1</v>
      </c>
      <c r="S24434" t="s">
        <v>21</v>
      </c>
      <c r="T24434" t="s">
        <v>22</v>
      </c>
    </row>
    <row r="24435" spans="1:20" x14ac:dyDescent="0.3">
      <c r="A24435" t="str">
        <f t="shared" si="381"/>
        <v>ORD24434</v>
      </c>
      <c r="B24435" s="1">
        <v>43370</v>
      </c>
      <c r="C24435" s="8">
        <v>9</v>
      </c>
      <c r="D24435" s="2">
        <v>0.40982638888888889</v>
      </c>
      <c r="E24435" s="3">
        <v>9</v>
      </c>
      <c r="F24435" s="3" t="s">
        <v>82</v>
      </c>
      <c r="G24435">
        <v>9</v>
      </c>
      <c r="H24435">
        <v>51082</v>
      </c>
      <c r="I24435" t="s">
        <v>36</v>
      </c>
      <c r="J24435" t="s">
        <v>77</v>
      </c>
      <c r="K24435" t="s">
        <v>35</v>
      </c>
      <c r="L24435" t="s">
        <v>40</v>
      </c>
      <c r="M24435" t="s">
        <v>48</v>
      </c>
      <c r="N24435">
        <v>62</v>
      </c>
      <c r="O24435">
        <v>1</v>
      </c>
      <c r="P24435">
        <v>0.1</v>
      </c>
      <c r="Q24435">
        <v>20.7</v>
      </c>
      <c r="R24435">
        <v>2.1</v>
      </c>
      <c r="S24435" t="s">
        <v>76</v>
      </c>
      <c r="T24435" t="s">
        <v>22</v>
      </c>
    </row>
    <row r="24436" spans="1:20" x14ac:dyDescent="0.3">
      <c r="A24436" t="str">
        <f t="shared" si="381"/>
        <v>ORD24435</v>
      </c>
      <c r="B24436" s="1">
        <v>43237</v>
      </c>
      <c r="C24436" s="8">
        <v>5</v>
      </c>
      <c r="D24436" s="2">
        <v>4.3576388888888887E-2</v>
      </c>
      <c r="E24436" s="3">
        <v>1</v>
      </c>
      <c r="F24436" s="3" t="s">
        <v>85</v>
      </c>
      <c r="G24436">
        <v>8</v>
      </c>
      <c r="H24436">
        <v>27243</v>
      </c>
      <c r="I24436" t="s">
        <v>36</v>
      </c>
      <c r="J24436" t="s">
        <v>77</v>
      </c>
      <c r="K24436" t="s">
        <v>18</v>
      </c>
      <c r="L24436" t="s">
        <v>40</v>
      </c>
      <c r="M24436" t="s">
        <v>49</v>
      </c>
      <c r="N24436">
        <v>228</v>
      </c>
      <c r="O24436">
        <v>5</v>
      </c>
      <c r="P24436">
        <v>0.2</v>
      </c>
      <c r="Q24436">
        <v>125.2</v>
      </c>
      <c r="R24436">
        <v>12.5</v>
      </c>
      <c r="S24436" t="s">
        <v>21</v>
      </c>
      <c r="T24436" t="s">
        <v>22</v>
      </c>
    </row>
    <row r="24437" spans="1:20" x14ac:dyDescent="0.3">
      <c r="A24437" t="str">
        <f t="shared" si="381"/>
        <v>ORD24436</v>
      </c>
      <c r="B24437" s="1">
        <v>43371</v>
      </c>
      <c r="C24437" s="8">
        <v>9</v>
      </c>
      <c r="D24437" s="2">
        <v>0.89211805555555557</v>
      </c>
      <c r="E24437" s="3">
        <v>21</v>
      </c>
      <c r="F24437" s="3" t="s">
        <v>83</v>
      </c>
      <c r="G24437">
        <v>6</v>
      </c>
      <c r="H24437">
        <v>47727</v>
      </c>
      <c r="I24437" t="s">
        <v>36</v>
      </c>
      <c r="J24437" t="s">
        <v>77</v>
      </c>
      <c r="K24437" t="s">
        <v>18</v>
      </c>
      <c r="L24437" t="s">
        <v>40</v>
      </c>
      <c r="M24437" t="s">
        <v>50</v>
      </c>
      <c r="N24437">
        <v>159</v>
      </c>
      <c r="O24437">
        <v>5</v>
      </c>
      <c r="P24437">
        <v>0.4</v>
      </c>
      <c r="Q24437">
        <v>47.2</v>
      </c>
      <c r="R24437">
        <v>4.7</v>
      </c>
      <c r="S24437" t="s">
        <v>27</v>
      </c>
      <c r="T24437" t="s">
        <v>22</v>
      </c>
    </row>
    <row r="24438" spans="1:20" x14ac:dyDescent="0.3">
      <c r="A24438" t="str">
        <f t="shared" si="381"/>
        <v>ORD24437</v>
      </c>
      <c r="B24438" s="1">
        <v>43240</v>
      </c>
      <c r="C24438" s="8">
        <v>5</v>
      </c>
      <c r="D24438" s="2">
        <v>0.71972222222222226</v>
      </c>
      <c r="E24438" s="3">
        <v>17</v>
      </c>
      <c r="F24438" s="3" t="s">
        <v>84</v>
      </c>
      <c r="G24438">
        <v>10</v>
      </c>
      <c r="H24438">
        <v>18123</v>
      </c>
      <c r="I24438" t="s">
        <v>36</v>
      </c>
      <c r="J24438" t="s">
        <v>77</v>
      </c>
      <c r="K24438" t="s">
        <v>18</v>
      </c>
      <c r="L24438" t="s">
        <v>40</v>
      </c>
      <c r="M24438" t="s">
        <v>51</v>
      </c>
      <c r="N24438">
        <v>248</v>
      </c>
      <c r="O24438">
        <v>1</v>
      </c>
      <c r="P24438">
        <v>0.4</v>
      </c>
      <c r="Q24438">
        <v>158.1</v>
      </c>
      <c r="R24438">
        <v>15.8</v>
      </c>
      <c r="S24438" t="s">
        <v>27</v>
      </c>
      <c r="T24438" t="s">
        <v>22</v>
      </c>
    </row>
    <row r="24439" spans="1:20" x14ac:dyDescent="0.3">
      <c r="A24439" t="str">
        <f t="shared" si="381"/>
        <v>ORD24438</v>
      </c>
      <c r="B24439" s="1">
        <v>43219</v>
      </c>
      <c r="C24439" s="8">
        <v>4</v>
      </c>
      <c r="D24439" s="2">
        <v>0.61774305555555553</v>
      </c>
      <c r="E24439" s="3">
        <v>14</v>
      </c>
      <c r="F24439" s="3" t="s">
        <v>84</v>
      </c>
      <c r="G24439">
        <v>4</v>
      </c>
      <c r="H24439">
        <v>26859</v>
      </c>
      <c r="I24439" t="s">
        <v>36</v>
      </c>
      <c r="J24439" t="s">
        <v>77</v>
      </c>
      <c r="K24439" t="s">
        <v>35</v>
      </c>
      <c r="L24439" t="s">
        <v>40</v>
      </c>
      <c r="M24439" t="s">
        <v>41</v>
      </c>
      <c r="N24439">
        <v>196</v>
      </c>
      <c r="O24439">
        <v>2</v>
      </c>
      <c r="P24439">
        <v>0.3</v>
      </c>
      <c r="Q24439">
        <v>104.2</v>
      </c>
      <c r="R24439">
        <v>10.4</v>
      </c>
      <c r="S24439" t="s">
        <v>27</v>
      </c>
      <c r="T24439" t="s">
        <v>22</v>
      </c>
    </row>
    <row r="24440" spans="1:20" x14ac:dyDescent="0.3">
      <c r="A24440" t="str">
        <f t="shared" si="381"/>
        <v>ORD24439</v>
      </c>
      <c r="B24440" s="1">
        <v>43373</v>
      </c>
      <c r="C24440" s="8">
        <v>9</v>
      </c>
      <c r="D24440" s="2">
        <v>2.5844907407407407E-2</v>
      </c>
      <c r="E24440" s="3">
        <v>0</v>
      </c>
      <c r="F24440" s="3" t="s">
        <v>85</v>
      </c>
      <c r="G24440">
        <v>9</v>
      </c>
      <c r="H24440">
        <v>10211</v>
      </c>
      <c r="I24440" t="s">
        <v>36</v>
      </c>
      <c r="J24440" t="s">
        <v>77</v>
      </c>
      <c r="K24440" t="s">
        <v>18</v>
      </c>
      <c r="L24440" t="s">
        <v>40</v>
      </c>
      <c r="M24440" t="s">
        <v>42</v>
      </c>
      <c r="N24440">
        <v>218</v>
      </c>
      <c r="O24440">
        <v>1</v>
      </c>
      <c r="P24440">
        <v>0.3</v>
      </c>
      <c r="Q24440">
        <v>111.8</v>
      </c>
      <c r="R24440">
        <v>11.2</v>
      </c>
      <c r="S24440" t="s">
        <v>21</v>
      </c>
      <c r="T24440" t="s">
        <v>22</v>
      </c>
    </row>
    <row r="24441" spans="1:20" x14ac:dyDescent="0.3">
      <c r="A24441" t="str">
        <f t="shared" si="381"/>
        <v>ORD24440</v>
      </c>
      <c r="B24441" s="1">
        <v>43366</v>
      </c>
      <c r="C24441" s="8">
        <v>9</v>
      </c>
      <c r="D24441" s="2">
        <v>0.62791666666666668</v>
      </c>
      <c r="E24441" s="3">
        <v>15</v>
      </c>
      <c r="F24441" s="3" t="s">
        <v>84</v>
      </c>
      <c r="G24441">
        <v>6</v>
      </c>
      <c r="H24441">
        <v>51935</v>
      </c>
      <c r="I24441" t="s">
        <v>36</v>
      </c>
      <c r="J24441" t="s">
        <v>77</v>
      </c>
      <c r="K24441" t="s">
        <v>18</v>
      </c>
      <c r="L24441" t="s">
        <v>40</v>
      </c>
      <c r="M24441" t="s">
        <v>43</v>
      </c>
      <c r="N24441">
        <v>109</v>
      </c>
      <c r="O24441">
        <v>1</v>
      </c>
      <c r="P24441">
        <v>0.3</v>
      </c>
      <c r="Q24441">
        <v>25.7</v>
      </c>
      <c r="R24441">
        <v>2.6</v>
      </c>
      <c r="S24441" t="s">
        <v>21</v>
      </c>
      <c r="T24441" t="s">
        <v>22</v>
      </c>
    </row>
    <row r="24442" spans="1:20" x14ac:dyDescent="0.3">
      <c r="A24442" t="str">
        <f t="shared" si="381"/>
        <v>ORD24441</v>
      </c>
      <c r="B24442" s="1">
        <v>43405</v>
      </c>
      <c r="C24442" s="8">
        <v>11</v>
      </c>
      <c r="D24442" s="2">
        <v>0.69891203703703708</v>
      </c>
      <c r="E24442" s="3">
        <v>16</v>
      </c>
      <c r="F24442" s="3" t="s">
        <v>84</v>
      </c>
      <c r="G24442">
        <v>9</v>
      </c>
      <c r="H24442">
        <v>11069</v>
      </c>
      <c r="I24442" t="s">
        <v>36</v>
      </c>
      <c r="J24442" t="s">
        <v>77</v>
      </c>
      <c r="K24442" t="s">
        <v>18</v>
      </c>
      <c r="L24442" t="s">
        <v>40</v>
      </c>
      <c r="M24442" t="s">
        <v>44</v>
      </c>
      <c r="N24442">
        <v>85</v>
      </c>
      <c r="O24442">
        <v>1</v>
      </c>
      <c r="P24442">
        <v>0.3</v>
      </c>
      <c r="Q24442">
        <v>2.5</v>
      </c>
      <c r="R24442">
        <v>0.2</v>
      </c>
      <c r="S24442" t="s">
        <v>76</v>
      </c>
      <c r="T24442" t="s">
        <v>34</v>
      </c>
    </row>
    <row r="24443" spans="1:20" x14ac:dyDescent="0.3">
      <c r="A24443" t="str">
        <f t="shared" si="381"/>
        <v>ORD24442</v>
      </c>
      <c r="B24443" s="1">
        <v>43371</v>
      </c>
      <c r="C24443" s="8">
        <v>9</v>
      </c>
      <c r="D24443" s="2">
        <v>0.94759259259259254</v>
      </c>
      <c r="E24443" s="3">
        <v>22</v>
      </c>
      <c r="F24443" s="3" t="s">
        <v>83</v>
      </c>
      <c r="G24443">
        <v>1</v>
      </c>
      <c r="H24443">
        <v>24975</v>
      </c>
      <c r="I24443" t="s">
        <v>36</v>
      </c>
      <c r="J24443" t="s">
        <v>77</v>
      </c>
      <c r="K24443" t="s">
        <v>18</v>
      </c>
      <c r="L24443" t="s">
        <v>40</v>
      </c>
      <c r="M24443" t="s">
        <v>45</v>
      </c>
      <c r="N24443">
        <v>122</v>
      </c>
      <c r="O24443">
        <v>1</v>
      </c>
      <c r="P24443">
        <v>0.5</v>
      </c>
      <c r="Q24443">
        <v>17.600000000000001</v>
      </c>
      <c r="R24443">
        <v>1.8</v>
      </c>
      <c r="S24443" t="s">
        <v>21</v>
      </c>
      <c r="T24443" t="s">
        <v>22</v>
      </c>
    </row>
    <row r="24444" spans="1:20" x14ac:dyDescent="0.3">
      <c r="A24444" t="str">
        <f t="shared" si="381"/>
        <v>ORD24443</v>
      </c>
      <c r="B24444" s="1">
        <v>43272</v>
      </c>
      <c r="C24444" s="8">
        <v>6</v>
      </c>
      <c r="D24444" s="2">
        <v>0.73893518518518519</v>
      </c>
      <c r="E24444" s="3">
        <v>17</v>
      </c>
      <c r="F24444" s="3" t="s">
        <v>84</v>
      </c>
      <c r="G24444">
        <v>8</v>
      </c>
      <c r="H24444">
        <v>43759</v>
      </c>
      <c r="I24444" t="s">
        <v>36</v>
      </c>
      <c r="J24444" t="s">
        <v>77</v>
      </c>
      <c r="K24444" t="s">
        <v>18</v>
      </c>
      <c r="L24444" t="s">
        <v>40</v>
      </c>
      <c r="M24444" t="s">
        <v>46</v>
      </c>
      <c r="N24444">
        <v>224</v>
      </c>
      <c r="O24444">
        <v>1</v>
      </c>
      <c r="P24444">
        <v>0.3</v>
      </c>
      <c r="Q24444">
        <v>117.1</v>
      </c>
      <c r="R24444">
        <v>11.7</v>
      </c>
      <c r="S24444" t="s">
        <v>21</v>
      </c>
      <c r="T24444" t="s">
        <v>22</v>
      </c>
    </row>
    <row r="24445" spans="1:20" x14ac:dyDescent="0.3">
      <c r="A24445" t="str">
        <f t="shared" si="381"/>
        <v>ORD24444</v>
      </c>
      <c r="B24445" s="1">
        <v>43215</v>
      </c>
      <c r="C24445" s="8">
        <v>4</v>
      </c>
      <c r="D24445" s="2">
        <v>0.46626157407407409</v>
      </c>
      <c r="E24445" s="3">
        <v>11</v>
      </c>
      <c r="F24445" s="3" t="s">
        <v>82</v>
      </c>
      <c r="G24445">
        <v>9</v>
      </c>
      <c r="H24445">
        <v>19509</v>
      </c>
      <c r="I24445" t="s">
        <v>36</v>
      </c>
      <c r="J24445" t="s">
        <v>77</v>
      </c>
      <c r="K24445" t="s">
        <v>18</v>
      </c>
      <c r="L24445" t="s">
        <v>40</v>
      </c>
      <c r="M24445" t="s">
        <v>47</v>
      </c>
      <c r="N24445">
        <v>213</v>
      </c>
      <c r="O24445">
        <v>5</v>
      </c>
      <c r="P24445">
        <v>0.4</v>
      </c>
      <c r="Q24445">
        <v>90.4</v>
      </c>
      <c r="R24445">
        <v>9</v>
      </c>
      <c r="S24445" t="s">
        <v>21</v>
      </c>
      <c r="T24445" t="s">
        <v>22</v>
      </c>
    </row>
    <row r="24446" spans="1:20" x14ac:dyDescent="0.3">
      <c r="A24446" t="str">
        <f t="shared" si="381"/>
        <v>ORD24445</v>
      </c>
      <c r="B24446" s="1">
        <v>43375</v>
      </c>
      <c r="C24446" s="8">
        <v>10</v>
      </c>
      <c r="D24446" s="2">
        <v>0.91666666666666663</v>
      </c>
      <c r="E24446" s="3">
        <v>22</v>
      </c>
      <c r="F24446" s="3" t="s">
        <v>83</v>
      </c>
      <c r="G24446">
        <v>8</v>
      </c>
      <c r="H24446">
        <v>55132</v>
      </c>
      <c r="I24446" t="s">
        <v>36</v>
      </c>
      <c r="J24446" t="s">
        <v>77</v>
      </c>
      <c r="K24446" t="s">
        <v>18</v>
      </c>
      <c r="L24446" t="s">
        <v>40</v>
      </c>
      <c r="M24446" t="s">
        <v>48</v>
      </c>
      <c r="N24446">
        <v>62</v>
      </c>
      <c r="O24446">
        <v>5</v>
      </c>
      <c r="P24446">
        <v>0.3</v>
      </c>
      <c r="Q24446">
        <v>12.4</v>
      </c>
      <c r="R24446">
        <v>1.2</v>
      </c>
      <c r="S24446" t="s">
        <v>21</v>
      </c>
      <c r="T24446" t="s">
        <v>22</v>
      </c>
    </row>
    <row r="24447" spans="1:20" x14ac:dyDescent="0.3">
      <c r="A24447" t="str">
        <f t="shared" si="381"/>
        <v>ORD24446</v>
      </c>
      <c r="B24447" s="1">
        <v>43231</v>
      </c>
      <c r="C24447" s="8">
        <v>5</v>
      </c>
      <c r="D24447" s="2">
        <v>0.41917824074074073</v>
      </c>
      <c r="E24447" s="3">
        <v>10</v>
      </c>
      <c r="F24447" s="3" t="s">
        <v>82</v>
      </c>
      <c r="G24447">
        <v>4</v>
      </c>
      <c r="H24447">
        <v>51280</v>
      </c>
      <c r="I24447" t="s">
        <v>36</v>
      </c>
      <c r="J24447" t="s">
        <v>77</v>
      </c>
      <c r="K24447" t="s">
        <v>18</v>
      </c>
      <c r="L24447" t="s">
        <v>40</v>
      </c>
      <c r="M24447" t="s">
        <v>49</v>
      </c>
      <c r="N24447">
        <v>228</v>
      </c>
      <c r="O24447">
        <v>1</v>
      </c>
      <c r="P24447">
        <v>0.2</v>
      </c>
      <c r="Q24447">
        <v>129.80000000000001</v>
      </c>
      <c r="R24447">
        <v>13</v>
      </c>
      <c r="S24447" t="s">
        <v>21</v>
      </c>
      <c r="T24447" t="s">
        <v>33</v>
      </c>
    </row>
    <row r="24448" spans="1:20" x14ac:dyDescent="0.3">
      <c r="A24448" t="str">
        <f t="shared" si="381"/>
        <v>ORD24447</v>
      </c>
      <c r="B24448" s="1">
        <v>43166</v>
      </c>
      <c r="C24448" s="8">
        <v>3</v>
      </c>
      <c r="D24448" s="2">
        <v>0.9368981481481482</v>
      </c>
      <c r="E24448" s="3">
        <v>22</v>
      </c>
      <c r="F24448" s="3" t="s">
        <v>83</v>
      </c>
      <c r="G24448">
        <v>2</v>
      </c>
      <c r="H24448">
        <v>21905</v>
      </c>
      <c r="I24448" t="s">
        <v>36</v>
      </c>
      <c r="J24448" t="s">
        <v>77</v>
      </c>
      <c r="K24448" t="s">
        <v>18</v>
      </c>
      <c r="L24448" t="s">
        <v>40</v>
      </c>
      <c r="M24448" t="s">
        <v>50</v>
      </c>
      <c r="N24448">
        <v>159</v>
      </c>
      <c r="O24448">
        <v>1</v>
      </c>
      <c r="P24448">
        <v>0.3</v>
      </c>
      <c r="Q24448">
        <v>74.2</v>
      </c>
      <c r="R24448">
        <v>7.4</v>
      </c>
      <c r="S24448" t="s">
        <v>76</v>
      </c>
      <c r="T24448" t="s">
        <v>22</v>
      </c>
    </row>
    <row r="24449" spans="1:20" x14ac:dyDescent="0.3">
      <c r="A24449" t="str">
        <f t="shared" si="381"/>
        <v>ORD24448</v>
      </c>
      <c r="B24449" s="1">
        <v>43278</v>
      </c>
      <c r="C24449" s="8">
        <v>6</v>
      </c>
      <c r="D24449" s="2">
        <v>0.83081018518518523</v>
      </c>
      <c r="E24449" s="3">
        <v>19</v>
      </c>
      <c r="F24449" s="3" t="s">
        <v>83</v>
      </c>
      <c r="G24449">
        <v>3</v>
      </c>
      <c r="H24449">
        <v>19305</v>
      </c>
      <c r="I24449" t="s">
        <v>36</v>
      </c>
      <c r="J24449" t="s">
        <v>77</v>
      </c>
      <c r="K24449" t="s">
        <v>18</v>
      </c>
      <c r="L24449" t="s">
        <v>40</v>
      </c>
      <c r="M24449" t="s">
        <v>51</v>
      </c>
      <c r="N24449">
        <v>248</v>
      </c>
      <c r="O24449">
        <v>1</v>
      </c>
      <c r="P24449">
        <v>0.4</v>
      </c>
      <c r="Q24449">
        <v>158.1</v>
      </c>
      <c r="R24449">
        <v>15.8</v>
      </c>
      <c r="S24449" t="s">
        <v>21</v>
      </c>
      <c r="T24449" t="s">
        <v>22</v>
      </c>
    </row>
    <row r="24450" spans="1:20" x14ac:dyDescent="0.3">
      <c r="A24450" t="str">
        <f t="shared" si="381"/>
        <v>ORD24449</v>
      </c>
      <c r="B24450" s="1">
        <v>43167</v>
      </c>
      <c r="C24450" s="8">
        <v>3</v>
      </c>
      <c r="D24450" s="2">
        <v>0.44564814814814813</v>
      </c>
      <c r="E24450" s="3">
        <v>10</v>
      </c>
      <c r="F24450" s="3" t="s">
        <v>82</v>
      </c>
      <c r="G24450">
        <v>3</v>
      </c>
      <c r="H24450">
        <v>49727</v>
      </c>
      <c r="I24450" t="s">
        <v>36</v>
      </c>
      <c r="J24450" t="s">
        <v>77</v>
      </c>
      <c r="K24450" t="s">
        <v>18</v>
      </c>
      <c r="L24450" t="s">
        <v>40</v>
      </c>
      <c r="M24450" t="s">
        <v>41</v>
      </c>
      <c r="N24450">
        <v>196</v>
      </c>
      <c r="O24450">
        <v>1</v>
      </c>
      <c r="P24450">
        <v>0.3</v>
      </c>
      <c r="Q24450">
        <v>110.1</v>
      </c>
      <c r="R24450">
        <v>11</v>
      </c>
      <c r="S24450" t="s">
        <v>27</v>
      </c>
      <c r="T24450" t="s">
        <v>22</v>
      </c>
    </row>
    <row r="24451" spans="1:20" x14ac:dyDescent="0.3">
      <c r="A24451" t="str">
        <f t="shared" ref="A24451:A24514" si="382" xml:space="preserve"> "ORD" &amp; TEXT(ROW()-1, "0000")</f>
        <v>ORD24450</v>
      </c>
      <c r="B24451" s="1">
        <v>43203</v>
      </c>
      <c r="C24451" s="8">
        <v>4</v>
      </c>
      <c r="D24451" s="2">
        <v>0.80449074074074078</v>
      </c>
      <c r="E24451" s="3">
        <v>19</v>
      </c>
      <c r="F24451" s="3" t="s">
        <v>83</v>
      </c>
      <c r="G24451">
        <v>7</v>
      </c>
      <c r="H24451">
        <v>17926</v>
      </c>
      <c r="I24451" t="s">
        <v>36</v>
      </c>
      <c r="J24451" t="s">
        <v>77</v>
      </c>
      <c r="K24451" t="s">
        <v>18</v>
      </c>
      <c r="L24451" t="s">
        <v>40</v>
      </c>
      <c r="M24451" t="s">
        <v>42</v>
      </c>
      <c r="N24451">
        <v>218</v>
      </c>
      <c r="O24451">
        <v>2</v>
      </c>
      <c r="P24451">
        <v>0.4</v>
      </c>
      <c r="Q24451">
        <v>120.6</v>
      </c>
      <c r="R24451">
        <v>12.1</v>
      </c>
      <c r="S24451" t="s">
        <v>21</v>
      </c>
      <c r="T24451" t="s">
        <v>22</v>
      </c>
    </row>
    <row r="24452" spans="1:20" x14ac:dyDescent="0.3">
      <c r="A24452" t="str">
        <f t="shared" si="382"/>
        <v>ORD24451</v>
      </c>
      <c r="B24452" s="1">
        <v>43398</v>
      </c>
      <c r="C24452" s="8">
        <v>10</v>
      </c>
      <c r="D24452" s="2">
        <v>0.89165509259259257</v>
      </c>
      <c r="E24452" s="3">
        <v>21</v>
      </c>
      <c r="F24452" s="3" t="s">
        <v>83</v>
      </c>
      <c r="G24452">
        <v>7</v>
      </c>
      <c r="H24452">
        <v>24520</v>
      </c>
      <c r="I24452" t="s">
        <v>36</v>
      </c>
      <c r="J24452" t="s">
        <v>77</v>
      </c>
      <c r="K24452" t="s">
        <v>35</v>
      </c>
      <c r="L24452" t="s">
        <v>40</v>
      </c>
      <c r="M24452" t="s">
        <v>43</v>
      </c>
      <c r="N24452">
        <v>109</v>
      </c>
      <c r="O24452">
        <v>2</v>
      </c>
      <c r="P24452">
        <v>0.1</v>
      </c>
      <c r="Q24452">
        <v>26.8</v>
      </c>
      <c r="R24452">
        <v>2.7</v>
      </c>
      <c r="S24452" t="s">
        <v>76</v>
      </c>
      <c r="T24452" t="s">
        <v>33</v>
      </c>
    </row>
    <row r="24453" spans="1:20" x14ac:dyDescent="0.3">
      <c r="A24453" t="str">
        <f t="shared" si="382"/>
        <v>ORD24452</v>
      </c>
      <c r="B24453" s="1">
        <v>43419</v>
      </c>
      <c r="C24453" s="8">
        <v>11</v>
      </c>
      <c r="D24453" s="2">
        <v>0.88983796296296291</v>
      </c>
      <c r="E24453" s="3">
        <v>21</v>
      </c>
      <c r="F24453" s="3" t="s">
        <v>83</v>
      </c>
      <c r="G24453">
        <v>9</v>
      </c>
      <c r="H24453">
        <v>29727</v>
      </c>
      <c r="I24453" t="s">
        <v>36</v>
      </c>
      <c r="J24453" t="s">
        <v>77</v>
      </c>
      <c r="K24453" t="s">
        <v>18</v>
      </c>
      <c r="L24453" t="s">
        <v>40</v>
      </c>
      <c r="M24453" t="s">
        <v>44</v>
      </c>
      <c r="N24453">
        <v>85</v>
      </c>
      <c r="O24453">
        <v>2</v>
      </c>
      <c r="P24453">
        <v>0.4</v>
      </c>
      <c r="Q24453">
        <v>42.5</v>
      </c>
      <c r="R24453">
        <v>4.3</v>
      </c>
      <c r="S24453" t="s">
        <v>21</v>
      </c>
      <c r="T24453" t="s">
        <v>22</v>
      </c>
    </row>
    <row r="24454" spans="1:20" x14ac:dyDescent="0.3">
      <c r="A24454" t="str">
        <f t="shared" si="382"/>
        <v>ORD24453</v>
      </c>
      <c r="B24454" s="1">
        <v>43189</v>
      </c>
      <c r="C24454" s="8">
        <v>3</v>
      </c>
      <c r="D24454" s="2">
        <v>0.51324074074074078</v>
      </c>
      <c r="E24454" s="3">
        <v>12</v>
      </c>
      <c r="F24454" s="3" t="s">
        <v>84</v>
      </c>
      <c r="G24454">
        <v>7</v>
      </c>
      <c r="H24454">
        <v>33042</v>
      </c>
      <c r="I24454" t="s">
        <v>36</v>
      </c>
      <c r="J24454" t="s">
        <v>77</v>
      </c>
      <c r="K24454" t="s">
        <v>18</v>
      </c>
      <c r="L24454" t="s">
        <v>40</v>
      </c>
      <c r="M24454" t="s">
        <v>45</v>
      </c>
      <c r="N24454">
        <v>122</v>
      </c>
      <c r="O24454">
        <v>2</v>
      </c>
      <c r="P24454">
        <v>0.1</v>
      </c>
      <c r="Q24454">
        <v>39.6</v>
      </c>
      <c r="R24454">
        <v>4</v>
      </c>
      <c r="S24454" t="s">
        <v>21</v>
      </c>
      <c r="T24454" t="s">
        <v>22</v>
      </c>
    </row>
    <row r="24455" spans="1:20" x14ac:dyDescent="0.3">
      <c r="A24455" t="str">
        <f t="shared" si="382"/>
        <v>ORD24454</v>
      </c>
      <c r="B24455" s="1">
        <v>43227</v>
      </c>
      <c r="C24455" s="8">
        <v>5</v>
      </c>
      <c r="D24455" s="2">
        <v>0.84292824074074069</v>
      </c>
      <c r="E24455" s="3">
        <v>20</v>
      </c>
      <c r="F24455" s="3" t="s">
        <v>83</v>
      </c>
      <c r="G24455">
        <v>4</v>
      </c>
      <c r="H24455">
        <v>47241</v>
      </c>
      <c r="I24455" t="s">
        <v>36</v>
      </c>
      <c r="J24455" t="s">
        <v>77</v>
      </c>
      <c r="K24455" t="s">
        <v>18</v>
      </c>
      <c r="L24455" t="s">
        <v>40</v>
      </c>
      <c r="M24455" t="s">
        <v>46</v>
      </c>
      <c r="N24455">
        <v>224</v>
      </c>
      <c r="O24455">
        <v>1</v>
      </c>
      <c r="P24455">
        <v>0.3</v>
      </c>
      <c r="Q24455">
        <v>137.30000000000001</v>
      </c>
      <c r="R24455">
        <v>13.7</v>
      </c>
      <c r="S24455" t="s">
        <v>21</v>
      </c>
      <c r="T24455" t="s">
        <v>22</v>
      </c>
    </row>
    <row r="24456" spans="1:20" x14ac:dyDescent="0.3">
      <c r="A24456" t="str">
        <f t="shared" si="382"/>
        <v>ORD24455</v>
      </c>
      <c r="B24456" s="1">
        <v>43278</v>
      </c>
      <c r="C24456" s="8">
        <v>6</v>
      </c>
      <c r="D24456" s="2">
        <v>0.39354166666666668</v>
      </c>
      <c r="E24456" s="3">
        <v>9</v>
      </c>
      <c r="F24456" s="3" t="s">
        <v>82</v>
      </c>
      <c r="G24456">
        <v>5</v>
      </c>
      <c r="H24456">
        <v>37623</v>
      </c>
      <c r="I24456" t="s">
        <v>36</v>
      </c>
      <c r="J24456" t="s">
        <v>77</v>
      </c>
      <c r="K24456" t="s">
        <v>18</v>
      </c>
      <c r="L24456" t="s">
        <v>40</v>
      </c>
      <c r="M24456" t="s">
        <v>47</v>
      </c>
      <c r="N24456">
        <v>213</v>
      </c>
      <c r="O24456">
        <v>1</v>
      </c>
      <c r="P24456">
        <v>0.4</v>
      </c>
      <c r="Q24456">
        <v>107.4</v>
      </c>
      <c r="R24456">
        <v>10.7</v>
      </c>
      <c r="S24456" t="s">
        <v>21</v>
      </c>
      <c r="T24456" t="s">
        <v>22</v>
      </c>
    </row>
    <row r="24457" spans="1:20" x14ac:dyDescent="0.3">
      <c r="A24457" t="str">
        <f t="shared" si="382"/>
        <v>ORD24456</v>
      </c>
      <c r="B24457" s="1">
        <v>43325</v>
      </c>
      <c r="C24457" s="8">
        <v>8</v>
      </c>
      <c r="D24457" s="2">
        <v>0.85624999999999996</v>
      </c>
      <c r="E24457" s="3">
        <v>20</v>
      </c>
      <c r="F24457" s="3" t="s">
        <v>83</v>
      </c>
      <c r="G24457">
        <v>3</v>
      </c>
      <c r="H24457">
        <v>42460</v>
      </c>
      <c r="I24457" t="s">
        <v>36</v>
      </c>
      <c r="J24457" t="s">
        <v>77</v>
      </c>
      <c r="K24457" t="s">
        <v>18</v>
      </c>
      <c r="L24457" t="s">
        <v>40</v>
      </c>
      <c r="M24457" t="s">
        <v>48</v>
      </c>
      <c r="N24457">
        <v>62</v>
      </c>
      <c r="O24457">
        <v>1</v>
      </c>
      <c r="P24457">
        <v>0.3</v>
      </c>
      <c r="Q24457">
        <v>20.7</v>
      </c>
      <c r="R24457">
        <v>2.1</v>
      </c>
      <c r="S24457" t="s">
        <v>27</v>
      </c>
      <c r="T24457" t="s">
        <v>33</v>
      </c>
    </row>
    <row r="24458" spans="1:20" x14ac:dyDescent="0.3">
      <c r="A24458" t="str">
        <f t="shared" si="382"/>
        <v>ORD24457</v>
      </c>
      <c r="B24458" s="1">
        <v>43222</v>
      </c>
      <c r="C24458" s="8">
        <v>5</v>
      </c>
      <c r="D24458" s="2">
        <v>0.4417476851851852</v>
      </c>
      <c r="E24458" s="3">
        <v>10</v>
      </c>
      <c r="F24458" s="3" t="s">
        <v>82</v>
      </c>
      <c r="G24458">
        <v>9</v>
      </c>
      <c r="H24458">
        <v>29455</v>
      </c>
      <c r="I24458" t="s">
        <v>36</v>
      </c>
      <c r="J24458" t="s">
        <v>77</v>
      </c>
      <c r="K24458" t="s">
        <v>18</v>
      </c>
      <c r="L24458" t="s">
        <v>40</v>
      </c>
      <c r="M24458" t="s">
        <v>49</v>
      </c>
      <c r="N24458">
        <v>228</v>
      </c>
      <c r="O24458">
        <v>2</v>
      </c>
      <c r="P24458">
        <v>0.4</v>
      </c>
      <c r="Q24458">
        <v>129.80000000000001</v>
      </c>
      <c r="R24458">
        <v>13</v>
      </c>
      <c r="S24458" t="s">
        <v>21</v>
      </c>
      <c r="T24458" t="s">
        <v>37</v>
      </c>
    </row>
    <row r="24459" spans="1:20" x14ac:dyDescent="0.3">
      <c r="A24459" t="str">
        <f t="shared" si="382"/>
        <v>ORD24458</v>
      </c>
      <c r="B24459" s="1">
        <v>43414</v>
      </c>
      <c r="C24459" s="8">
        <v>11</v>
      </c>
      <c r="D24459" s="2">
        <v>0.67500000000000004</v>
      </c>
      <c r="E24459" s="3">
        <v>16</v>
      </c>
      <c r="F24459" s="3" t="s">
        <v>84</v>
      </c>
      <c r="G24459">
        <v>10</v>
      </c>
      <c r="H24459">
        <v>46930</v>
      </c>
      <c r="I24459" t="s">
        <v>36</v>
      </c>
      <c r="J24459" t="s">
        <v>77</v>
      </c>
      <c r="K24459" t="s">
        <v>18</v>
      </c>
      <c r="L24459" t="s">
        <v>40</v>
      </c>
      <c r="M24459" t="s">
        <v>50</v>
      </c>
      <c r="N24459">
        <v>159</v>
      </c>
      <c r="O24459">
        <v>5</v>
      </c>
      <c r="P24459">
        <v>0.2</v>
      </c>
      <c r="Q24459">
        <v>63.1</v>
      </c>
      <c r="R24459">
        <v>6.3</v>
      </c>
      <c r="S24459" t="s">
        <v>21</v>
      </c>
      <c r="T24459" t="s">
        <v>22</v>
      </c>
    </row>
    <row r="24460" spans="1:20" x14ac:dyDescent="0.3">
      <c r="A24460" t="str">
        <f t="shared" si="382"/>
        <v>ORD24459</v>
      </c>
      <c r="B24460" s="1">
        <v>43421</v>
      </c>
      <c r="C24460" s="8">
        <v>11</v>
      </c>
      <c r="D24460" s="2">
        <v>0.9698148148148148</v>
      </c>
      <c r="E24460" s="3">
        <v>23</v>
      </c>
      <c r="F24460" s="3" t="s">
        <v>83</v>
      </c>
      <c r="G24460">
        <v>5</v>
      </c>
      <c r="H24460">
        <v>50720</v>
      </c>
      <c r="I24460" t="s">
        <v>36</v>
      </c>
      <c r="J24460" t="s">
        <v>77</v>
      </c>
      <c r="K24460" t="s">
        <v>18</v>
      </c>
      <c r="L24460" t="s">
        <v>40</v>
      </c>
      <c r="M24460" t="s">
        <v>51</v>
      </c>
      <c r="N24460">
        <v>248</v>
      </c>
      <c r="O24460">
        <v>1</v>
      </c>
      <c r="P24460">
        <v>0.5</v>
      </c>
      <c r="Q24460">
        <v>130.80000000000001</v>
      </c>
      <c r="R24460">
        <v>13.1</v>
      </c>
      <c r="S24460" t="s">
        <v>21</v>
      </c>
      <c r="T24460" t="s">
        <v>33</v>
      </c>
    </row>
    <row r="24461" spans="1:20" x14ac:dyDescent="0.3">
      <c r="A24461" t="str">
        <f t="shared" si="382"/>
        <v>ORD24460</v>
      </c>
      <c r="B24461" s="1">
        <v>43364</v>
      </c>
      <c r="C24461" s="8">
        <v>9</v>
      </c>
      <c r="D24461" s="2">
        <v>0.56412037037037033</v>
      </c>
      <c r="E24461" s="3">
        <v>13</v>
      </c>
      <c r="F24461" s="3" t="s">
        <v>84</v>
      </c>
      <c r="G24461">
        <v>4</v>
      </c>
      <c r="H24461">
        <v>45126</v>
      </c>
      <c r="I24461" t="s">
        <v>36</v>
      </c>
      <c r="J24461" t="s">
        <v>77</v>
      </c>
      <c r="K24461" t="s">
        <v>18</v>
      </c>
      <c r="L24461" t="s">
        <v>40</v>
      </c>
      <c r="M24461" t="s">
        <v>41</v>
      </c>
      <c r="N24461">
        <v>196</v>
      </c>
      <c r="O24461">
        <v>1</v>
      </c>
      <c r="P24461">
        <v>0.5</v>
      </c>
      <c r="Q24461">
        <v>106.2</v>
      </c>
      <c r="R24461">
        <v>10.6</v>
      </c>
      <c r="S24461" t="s">
        <v>27</v>
      </c>
      <c r="T24461" t="s">
        <v>22</v>
      </c>
    </row>
    <row r="24462" spans="1:20" x14ac:dyDescent="0.3">
      <c r="A24462" t="str">
        <f t="shared" si="382"/>
        <v>ORD24461</v>
      </c>
      <c r="B24462" s="1">
        <v>43126</v>
      </c>
      <c r="C24462" s="8">
        <v>1</v>
      </c>
      <c r="D24462" s="2">
        <v>0.14519675925925926</v>
      </c>
      <c r="E24462" s="3">
        <v>3</v>
      </c>
      <c r="F24462" s="3" t="s">
        <v>85</v>
      </c>
      <c r="G24462">
        <v>5</v>
      </c>
      <c r="H24462">
        <v>58866</v>
      </c>
      <c r="I24462" t="s">
        <v>36</v>
      </c>
      <c r="J24462" t="s">
        <v>77</v>
      </c>
      <c r="K24462" t="s">
        <v>18</v>
      </c>
      <c r="L24462" t="s">
        <v>40</v>
      </c>
      <c r="M24462" t="s">
        <v>42</v>
      </c>
      <c r="N24462">
        <v>218</v>
      </c>
      <c r="O24462">
        <v>1</v>
      </c>
      <c r="P24462">
        <v>0.5</v>
      </c>
      <c r="Q24462">
        <v>94.4</v>
      </c>
      <c r="R24462">
        <v>9.4</v>
      </c>
      <c r="S24462" t="s">
        <v>21</v>
      </c>
      <c r="T24462" t="s">
        <v>22</v>
      </c>
    </row>
    <row r="24463" spans="1:20" x14ac:dyDescent="0.3">
      <c r="A24463" t="str">
        <f t="shared" si="382"/>
        <v>ORD24462</v>
      </c>
      <c r="B24463" s="1">
        <v>43211</v>
      </c>
      <c r="C24463" s="8">
        <v>4</v>
      </c>
      <c r="D24463" s="2">
        <v>0.82510416666666664</v>
      </c>
      <c r="E24463" s="3">
        <v>19</v>
      </c>
      <c r="F24463" s="3" t="s">
        <v>83</v>
      </c>
      <c r="G24463">
        <v>7</v>
      </c>
      <c r="H24463">
        <v>47952</v>
      </c>
      <c r="I24463" t="s">
        <v>36</v>
      </c>
      <c r="J24463" t="s">
        <v>77</v>
      </c>
      <c r="K24463" t="s">
        <v>18</v>
      </c>
      <c r="L24463" t="s">
        <v>40</v>
      </c>
      <c r="M24463" t="s">
        <v>43</v>
      </c>
      <c r="N24463">
        <v>109</v>
      </c>
      <c r="O24463">
        <v>5</v>
      </c>
      <c r="P24463">
        <v>0.1</v>
      </c>
      <c r="Q24463">
        <v>23.6</v>
      </c>
      <c r="R24463">
        <v>2.4</v>
      </c>
      <c r="S24463" t="s">
        <v>21</v>
      </c>
      <c r="T24463" t="s">
        <v>22</v>
      </c>
    </row>
    <row r="24464" spans="1:20" x14ac:dyDescent="0.3">
      <c r="A24464" t="str">
        <f t="shared" si="382"/>
        <v>ORD24463</v>
      </c>
      <c r="B24464" s="1">
        <v>43231</v>
      </c>
      <c r="C24464" s="8">
        <v>5</v>
      </c>
      <c r="D24464" s="2">
        <v>0.46087962962962964</v>
      </c>
      <c r="E24464" s="3">
        <v>11</v>
      </c>
      <c r="F24464" s="3" t="s">
        <v>82</v>
      </c>
      <c r="G24464">
        <v>10</v>
      </c>
      <c r="H24464">
        <v>41532</v>
      </c>
      <c r="I24464" t="s">
        <v>36</v>
      </c>
      <c r="J24464" t="s">
        <v>77</v>
      </c>
      <c r="K24464" t="s">
        <v>18</v>
      </c>
      <c r="L24464" t="s">
        <v>40</v>
      </c>
      <c r="M24464" t="s">
        <v>44</v>
      </c>
      <c r="N24464">
        <v>85</v>
      </c>
      <c r="O24464">
        <v>2</v>
      </c>
      <c r="P24464">
        <v>0.3</v>
      </c>
      <c r="Q24464">
        <v>42.5</v>
      </c>
      <c r="R24464">
        <v>4.3</v>
      </c>
      <c r="S24464" t="s">
        <v>27</v>
      </c>
      <c r="T24464" t="s">
        <v>22</v>
      </c>
    </row>
    <row r="24465" spans="1:20" x14ac:dyDescent="0.3">
      <c r="A24465" t="str">
        <f t="shared" si="382"/>
        <v>ORD24464</v>
      </c>
      <c r="B24465" s="1">
        <v>43388</v>
      </c>
      <c r="C24465" s="8">
        <v>10</v>
      </c>
      <c r="D24465" s="2">
        <v>0.6080902777777778</v>
      </c>
      <c r="E24465" s="3">
        <v>14</v>
      </c>
      <c r="F24465" s="3" t="s">
        <v>84</v>
      </c>
      <c r="G24465">
        <v>6</v>
      </c>
      <c r="H24465">
        <v>32463</v>
      </c>
      <c r="I24465" t="s">
        <v>36</v>
      </c>
      <c r="J24465" t="s">
        <v>77</v>
      </c>
      <c r="K24465" t="s">
        <v>18</v>
      </c>
      <c r="L24465" t="s">
        <v>40</v>
      </c>
      <c r="M24465" t="s">
        <v>45</v>
      </c>
      <c r="N24465">
        <v>122</v>
      </c>
      <c r="O24465">
        <v>1</v>
      </c>
      <c r="P24465">
        <v>0.5</v>
      </c>
      <c r="Q24465">
        <v>35.9</v>
      </c>
      <c r="R24465">
        <v>3.6</v>
      </c>
      <c r="S24465" t="s">
        <v>27</v>
      </c>
      <c r="T24465" t="s">
        <v>22</v>
      </c>
    </row>
    <row r="24466" spans="1:20" x14ac:dyDescent="0.3">
      <c r="A24466" t="str">
        <f t="shared" si="382"/>
        <v>ORD24465</v>
      </c>
      <c r="B24466" s="1">
        <v>43417</v>
      </c>
      <c r="C24466" s="8">
        <v>11</v>
      </c>
      <c r="D24466" s="2">
        <v>0.7505208333333333</v>
      </c>
      <c r="E24466" s="3">
        <v>18</v>
      </c>
      <c r="F24466" s="3" t="s">
        <v>83</v>
      </c>
      <c r="G24466">
        <v>3</v>
      </c>
      <c r="H24466">
        <v>27054</v>
      </c>
      <c r="I24466" t="s">
        <v>36</v>
      </c>
      <c r="J24466" t="s">
        <v>77</v>
      </c>
      <c r="K24466" t="s">
        <v>18</v>
      </c>
      <c r="L24466" t="s">
        <v>40</v>
      </c>
      <c r="M24466" t="s">
        <v>46</v>
      </c>
      <c r="N24466">
        <v>224</v>
      </c>
      <c r="O24466">
        <v>5</v>
      </c>
      <c r="P24466">
        <v>0.2</v>
      </c>
      <c r="Q24466">
        <v>121.6</v>
      </c>
      <c r="R24466">
        <v>12.2</v>
      </c>
      <c r="S24466" t="s">
        <v>21</v>
      </c>
      <c r="T24466" t="s">
        <v>22</v>
      </c>
    </row>
    <row r="24467" spans="1:20" x14ac:dyDescent="0.3">
      <c r="A24467" t="str">
        <f t="shared" si="382"/>
        <v>ORD24466</v>
      </c>
      <c r="B24467" s="1">
        <v>43451</v>
      </c>
      <c r="C24467" s="8">
        <v>12</v>
      </c>
      <c r="D24467" s="2">
        <v>0.37181712962962965</v>
      </c>
      <c r="E24467" s="3">
        <v>8</v>
      </c>
      <c r="F24467" s="3" t="s">
        <v>82</v>
      </c>
      <c r="G24467">
        <v>7</v>
      </c>
      <c r="H24467">
        <v>30219</v>
      </c>
      <c r="I24467" t="s">
        <v>36</v>
      </c>
      <c r="J24467" t="s">
        <v>77</v>
      </c>
      <c r="K24467" t="s">
        <v>18</v>
      </c>
      <c r="L24467" t="s">
        <v>40</v>
      </c>
      <c r="M24467" t="s">
        <v>47</v>
      </c>
      <c r="N24467">
        <v>213</v>
      </c>
      <c r="O24467">
        <v>2</v>
      </c>
      <c r="P24467">
        <v>0.2</v>
      </c>
      <c r="Q24467">
        <v>124.5</v>
      </c>
      <c r="R24467">
        <v>12.4</v>
      </c>
      <c r="S24467" t="s">
        <v>21</v>
      </c>
      <c r="T24467" t="s">
        <v>22</v>
      </c>
    </row>
    <row r="24468" spans="1:20" x14ac:dyDescent="0.3">
      <c r="A24468" t="str">
        <f t="shared" si="382"/>
        <v>ORD24467</v>
      </c>
      <c r="B24468" s="1">
        <v>43455</v>
      </c>
      <c r="C24468" s="8">
        <v>12</v>
      </c>
      <c r="D24468" s="2">
        <v>0.50829861111111108</v>
      </c>
      <c r="E24468" s="3">
        <v>12</v>
      </c>
      <c r="F24468" s="3" t="s">
        <v>84</v>
      </c>
      <c r="G24468">
        <v>5</v>
      </c>
      <c r="H24468">
        <v>13629</v>
      </c>
      <c r="I24468" t="s">
        <v>36</v>
      </c>
      <c r="J24468" t="s">
        <v>77</v>
      </c>
      <c r="K24468" t="s">
        <v>18</v>
      </c>
      <c r="L24468" t="s">
        <v>40</v>
      </c>
      <c r="M24468" t="s">
        <v>48</v>
      </c>
      <c r="N24468">
        <v>62</v>
      </c>
      <c r="O24468">
        <v>1</v>
      </c>
      <c r="P24468">
        <v>0.3</v>
      </c>
      <c r="Q24468">
        <v>15.5</v>
      </c>
      <c r="R24468">
        <v>1.6</v>
      </c>
      <c r="S24468" t="s">
        <v>21</v>
      </c>
      <c r="T24468" t="s">
        <v>22</v>
      </c>
    </row>
    <row r="24469" spans="1:20" x14ac:dyDescent="0.3">
      <c r="A24469" t="str">
        <f t="shared" si="382"/>
        <v>ORD24468</v>
      </c>
      <c r="B24469" s="1">
        <v>43448</v>
      </c>
      <c r="C24469" s="8">
        <v>12</v>
      </c>
      <c r="D24469" s="2">
        <v>0.8192476851851852</v>
      </c>
      <c r="E24469" s="3">
        <v>19</v>
      </c>
      <c r="F24469" s="3" t="s">
        <v>83</v>
      </c>
      <c r="G24469">
        <v>9</v>
      </c>
      <c r="H24469">
        <v>57012</v>
      </c>
      <c r="I24469" t="s">
        <v>36</v>
      </c>
      <c r="J24469" t="s">
        <v>77</v>
      </c>
      <c r="K24469" t="s">
        <v>18</v>
      </c>
      <c r="L24469" t="s">
        <v>40</v>
      </c>
      <c r="M24469" t="s">
        <v>49</v>
      </c>
      <c r="N24469">
        <v>228</v>
      </c>
      <c r="O24469">
        <v>1</v>
      </c>
      <c r="P24469">
        <v>0.2</v>
      </c>
      <c r="Q24469">
        <v>143.4</v>
      </c>
      <c r="R24469">
        <v>14.3</v>
      </c>
      <c r="S24469" t="s">
        <v>76</v>
      </c>
      <c r="T24469" t="s">
        <v>33</v>
      </c>
    </row>
    <row r="24470" spans="1:20" x14ac:dyDescent="0.3">
      <c r="A24470" t="str">
        <f t="shared" si="382"/>
        <v>ORD24469</v>
      </c>
      <c r="B24470" s="1">
        <v>43454</v>
      </c>
      <c r="C24470" s="8">
        <v>12</v>
      </c>
      <c r="D24470" s="2">
        <v>0.57726851851851857</v>
      </c>
      <c r="E24470" s="3">
        <v>13</v>
      </c>
      <c r="F24470" s="3" t="s">
        <v>84</v>
      </c>
      <c r="G24470">
        <v>1</v>
      </c>
      <c r="H24470">
        <v>54296</v>
      </c>
      <c r="I24470" t="s">
        <v>36</v>
      </c>
      <c r="J24470" t="s">
        <v>77</v>
      </c>
      <c r="K24470" t="s">
        <v>18</v>
      </c>
      <c r="L24470" t="s">
        <v>40</v>
      </c>
      <c r="M24470" t="s">
        <v>50</v>
      </c>
      <c r="N24470">
        <v>159</v>
      </c>
      <c r="O24470">
        <v>5</v>
      </c>
      <c r="P24470">
        <v>0.2</v>
      </c>
      <c r="Q24470">
        <v>63.1</v>
      </c>
      <c r="R24470">
        <v>6.3</v>
      </c>
      <c r="S24470" t="s">
        <v>21</v>
      </c>
      <c r="T24470" t="s">
        <v>37</v>
      </c>
    </row>
    <row r="24471" spans="1:20" x14ac:dyDescent="0.3">
      <c r="A24471" t="str">
        <f t="shared" si="382"/>
        <v>ORD24470</v>
      </c>
      <c r="B24471" s="1">
        <v>43391</v>
      </c>
      <c r="C24471" s="8">
        <v>10</v>
      </c>
      <c r="D24471" s="2">
        <v>0.94931712962962966</v>
      </c>
      <c r="E24471" s="3">
        <v>22</v>
      </c>
      <c r="F24471" s="3" t="s">
        <v>83</v>
      </c>
      <c r="G24471">
        <v>4</v>
      </c>
      <c r="H24471">
        <v>25451</v>
      </c>
      <c r="I24471" t="s">
        <v>36</v>
      </c>
      <c r="J24471" t="s">
        <v>77</v>
      </c>
      <c r="K24471" t="s">
        <v>18</v>
      </c>
      <c r="L24471" t="s">
        <v>40</v>
      </c>
      <c r="M24471" t="s">
        <v>51</v>
      </c>
      <c r="N24471">
        <v>248</v>
      </c>
      <c r="O24471">
        <v>1</v>
      </c>
      <c r="P24471">
        <v>0.1</v>
      </c>
      <c r="Q24471">
        <v>160.6</v>
      </c>
      <c r="R24471">
        <v>16.100000000000001</v>
      </c>
      <c r="S24471" t="s">
        <v>21</v>
      </c>
      <c r="T24471" t="s">
        <v>22</v>
      </c>
    </row>
    <row r="24472" spans="1:20" x14ac:dyDescent="0.3">
      <c r="A24472" t="str">
        <f t="shared" si="382"/>
        <v>ORD24471</v>
      </c>
      <c r="B24472" s="1">
        <v>43424</v>
      </c>
      <c r="C24472" s="8">
        <v>11</v>
      </c>
      <c r="D24472" s="2">
        <v>0.66415509259259264</v>
      </c>
      <c r="E24472" s="3">
        <v>15</v>
      </c>
      <c r="F24472" s="3" t="s">
        <v>84</v>
      </c>
      <c r="G24472">
        <v>1</v>
      </c>
      <c r="H24472">
        <v>51434</v>
      </c>
      <c r="I24472" t="s">
        <v>36</v>
      </c>
      <c r="J24472" t="s">
        <v>77</v>
      </c>
      <c r="K24472" t="s">
        <v>18</v>
      </c>
      <c r="L24472" t="s">
        <v>40</v>
      </c>
      <c r="M24472" t="s">
        <v>41</v>
      </c>
      <c r="N24472">
        <v>196</v>
      </c>
      <c r="O24472">
        <v>1</v>
      </c>
      <c r="P24472">
        <v>0.3</v>
      </c>
      <c r="Q24472">
        <v>98.4</v>
      </c>
      <c r="R24472">
        <v>9.8000000000000007</v>
      </c>
      <c r="S24472" t="s">
        <v>27</v>
      </c>
      <c r="T24472" t="s">
        <v>22</v>
      </c>
    </row>
    <row r="24473" spans="1:20" x14ac:dyDescent="0.3">
      <c r="A24473" t="str">
        <f t="shared" si="382"/>
        <v>ORD24472</v>
      </c>
      <c r="B24473" s="1">
        <v>43247</v>
      </c>
      <c r="C24473" s="8">
        <v>5</v>
      </c>
      <c r="D24473" s="2">
        <v>0.80087962962962966</v>
      </c>
      <c r="E24473" s="3">
        <v>19</v>
      </c>
      <c r="F24473" s="3" t="s">
        <v>83</v>
      </c>
      <c r="G24473">
        <v>8</v>
      </c>
      <c r="H24473">
        <v>32856</v>
      </c>
      <c r="I24473" t="s">
        <v>36</v>
      </c>
      <c r="J24473" t="s">
        <v>77</v>
      </c>
      <c r="K24473" t="s">
        <v>18</v>
      </c>
      <c r="L24473" t="s">
        <v>40</v>
      </c>
      <c r="M24473" t="s">
        <v>42</v>
      </c>
      <c r="N24473">
        <v>218</v>
      </c>
      <c r="O24473">
        <v>1</v>
      </c>
      <c r="P24473">
        <v>0.3</v>
      </c>
      <c r="Q24473">
        <v>118.4</v>
      </c>
      <c r="R24473">
        <v>11.8</v>
      </c>
      <c r="S24473" t="s">
        <v>21</v>
      </c>
      <c r="T24473" t="s">
        <v>33</v>
      </c>
    </row>
    <row r="24474" spans="1:20" x14ac:dyDescent="0.3">
      <c r="A24474" t="str">
        <f t="shared" si="382"/>
        <v>ORD24473</v>
      </c>
      <c r="B24474" s="1">
        <v>43451</v>
      </c>
      <c r="C24474" s="8">
        <v>12</v>
      </c>
      <c r="D24474" s="2">
        <v>0.80896990740740737</v>
      </c>
      <c r="E24474" s="3">
        <v>19</v>
      </c>
      <c r="F24474" s="3" t="s">
        <v>83</v>
      </c>
      <c r="G24474">
        <v>2</v>
      </c>
      <c r="H24474">
        <v>46375</v>
      </c>
      <c r="I24474" t="s">
        <v>36</v>
      </c>
      <c r="J24474" t="s">
        <v>77</v>
      </c>
      <c r="K24474" t="s">
        <v>18</v>
      </c>
      <c r="L24474" t="s">
        <v>40</v>
      </c>
      <c r="M24474" t="s">
        <v>43</v>
      </c>
      <c r="N24474">
        <v>109</v>
      </c>
      <c r="O24474">
        <v>1</v>
      </c>
      <c r="P24474">
        <v>0.4</v>
      </c>
      <c r="Q24474">
        <v>15.9</v>
      </c>
      <c r="R24474">
        <v>1.6</v>
      </c>
      <c r="S24474" t="s">
        <v>27</v>
      </c>
      <c r="T24474" t="s">
        <v>22</v>
      </c>
    </row>
    <row r="24475" spans="1:20" x14ac:dyDescent="0.3">
      <c r="A24475" t="str">
        <f t="shared" si="382"/>
        <v>ORD24474</v>
      </c>
      <c r="B24475" s="1">
        <v>43221</v>
      </c>
      <c r="C24475" s="8">
        <v>5</v>
      </c>
      <c r="D24475" s="2">
        <v>0.93341435185185184</v>
      </c>
      <c r="E24475" s="3">
        <v>22</v>
      </c>
      <c r="F24475" s="3" t="s">
        <v>83</v>
      </c>
      <c r="G24475">
        <v>5</v>
      </c>
      <c r="H24475">
        <v>18690</v>
      </c>
      <c r="I24475" t="s">
        <v>36</v>
      </c>
      <c r="J24475" t="s">
        <v>77</v>
      </c>
      <c r="K24475" t="s">
        <v>18</v>
      </c>
      <c r="L24475" t="s">
        <v>40</v>
      </c>
      <c r="M24475" t="s">
        <v>44</v>
      </c>
      <c r="N24475">
        <v>85</v>
      </c>
      <c r="O24475">
        <v>1</v>
      </c>
      <c r="P24475">
        <v>0.3</v>
      </c>
      <c r="Q24475">
        <v>21.3</v>
      </c>
      <c r="R24475">
        <v>2.1</v>
      </c>
      <c r="S24475" t="s">
        <v>27</v>
      </c>
      <c r="T24475" t="s">
        <v>22</v>
      </c>
    </row>
    <row r="24476" spans="1:20" x14ac:dyDescent="0.3">
      <c r="A24476" t="str">
        <f t="shared" si="382"/>
        <v>ORD24475</v>
      </c>
      <c r="B24476" s="1">
        <v>43436</v>
      </c>
      <c r="C24476" s="8">
        <v>12</v>
      </c>
      <c r="D24476" s="2">
        <v>0.47689814814814813</v>
      </c>
      <c r="E24476" s="3">
        <v>11</v>
      </c>
      <c r="F24476" s="3" t="s">
        <v>82</v>
      </c>
      <c r="G24476">
        <v>9</v>
      </c>
      <c r="H24476">
        <v>27573</v>
      </c>
      <c r="I24476" t="s">
        <v>36</v>
      </c>
      <c r="J24476" t="s">
        <v>77</v>
      </c>
      <c r="K24476" t="s">
        <v>18</v>
      </c>
      <c r="L24476" t="s">
        <v>40</v>
      </c>
      <c r="M24476" t="s">
        <v>45</v>
      </c>
      <c r="N24476">
        <v>122</v>
      </c>
      <c r="O24476">
        <v>1</v>
      </c>
      <c r="P24476">
        <v>0.4</v>
      </c>
      <c r="Q24476">
        <v>27.4</v>
      </c>
      <c r="R24476">
        <v>2.7</v>
      </c>
      <c r="S24476" t="s">
        <v>27</v>
      </c>
      <c r="T24476" t="s">
        <v>22</v>
      </c>
    </row>
    <row r="24477" spans="1:20" x14ac:dyDescent="0.3">
      <c r="A24477" t="str">
        <f t="shared" si="382"/>
        <v>ORD24476</v>
      </c>
      <c r="B24477" s="1">
        <v>43223</v>
      </c>
      <c r="C24477" s="8">
        <v>5</v>
      </c>
      <c r="D24477" s="2">
        <v>0.42517361111111113</v>
      </c>
      <c r="E24477" s="3">
        <v>10</v>
      </c>
      <c r="F24477" s="3" t="s">
        <v>82</v>
      </c>
      <c r="G24477">
        <v>4</v>
      </c>
      <c r="H24477">
        <v>18985</v>
      </c>
      <c r="I24477" t="s">
        <v>36</v>
      </c>
      <c r="J24477" t="s">
        <v>77</v>
      </c>
      <c r="K24477" t="s">
        <v>18</v>
      </c>
      <c r="L24477" t="s">
        <v>40</v>
      </c>
      <c r="M24477" t="s">
        <v>46</v>
      </c>
      <c r="N24477">
        <v>224</v>
      </c>
      <c r="O24477">
        <v>1</v>
      </c>
      <c r="P24477">
        <v>0.2</v>
      </c>
      <c r="Q24477">
        <v>126.1</v>
      </c>
      <c r="R24477">
        <v>12.6</v>
      </c>
      <c r="S24477" t="s">
        <v>21</v>
      </c>
      <c r="T24477" t="s">
        <v>22</v>
      </c>
    </row>
    <row r="24478" spans="1:20" x14ac:dyDescent="0.3">
      <c r="A24478" t="str">
        <f t="shared" si="382"/>
        <v>ORD24477</v>
      </c>
      <c r="B24478" s="1">
        <v>43206</v>
      </c>
      <c r="C24478" s="8">
        <v>4</v>
      </c>
      <c r="D24478" s="2">
        <v>0.65651620370370367</v>
      </c>
      <c r="E24478" s="3">
        <v>15</v>
      </c>
      <c r="F24478" s="3" t="s">
        <v>84</v>
      </c>
      <c r="G24478">
        <v>4</v>
      </c>
      <c r="H24478">
        <v>13184</v>
      </c>
      <c r="I24478" t="s">
        <v>36</v>
      </c>
      <c r="J24478" t="s">
        <v>77</v>
      </c>
      <c r="K24478" t="s">
        <v>18</v>
      </c>
      <c r="L24478" t="s">
        <v>40</v>
      </c>
      <c r="M24478" t="s">
        <v>47</v>
      </c>
      <c r="N24478">
        <v>213</v>
      </c>
      <c r="O24478">
        <v>5</v>
      </c>
      <c r="P24478">
        <v>0.2</v>
      </c>
      <c r="Q24478">
        <v>111.7</v>
      </c>
      <c r="R24478">
        <v>11.2</v>
      </c>
      <c r="S24478" t="s">
        <v>21</v>
      </c>
      <c r="T24478" t="s">
        <v>22</v>
      </c>
    </row>
    <row r="24479" spans="1:20" x14ac:dyDescent="0.3">
      <c r="A24479" t="str">
        <f t="shared" si="382"/>
        <v>ORD24478</v>
      </c>
      <c r="B24479" s="1">
        <v>43338</v>
      </c>
      <c r="C24479" s="8">
        <v>8</v>
      </c>
      <c r="D24479" s="2">
        <v>0.70831018518518518</v>
      </c>
      <c r="E24479" s="3">
        <v>16</v>
      </c>
      <c r="F24479" s="3" t="s">
        <v>84</v>
      </c>
      <c r="G24479">
        <v>4</v>
      </c>
      <c r="H24479">
        <v>43699</v>
      </c>
      <c r="I24479" t="s">
        <v>36</v>
      </c>
      <c r="J24479" t="s">
        <v>77</v>
      </c>
      <c r="K24479" t="s">
        <v>18</v>
      </c>
      <c r="L24479" t="s">
        <v>40</v>
      </c>
      <c r="M24479" t="s">
        <v>48</v>
      </c>
      <c r="N24479">
        <v>62</v>
      </c>
      <c r="O24479">
        <v>1</v>
      </c>
      <c r="P24479">
        <v>0.1</v>
      </c>
      <c r="Q24479">
        <v>62</v>
      </c>
      <c r="R24479">
        <v>6.2</v>
      </c>
      <c r="S24479" t="s">
        <v>21</v>
      </c>
      <c r="T24479" t="s">
        <v>22</v>
      </c>
    </row>
    <row r="24480" spans="1:20" x14ac:dyDescent="0.3">
      <c r="A24480" t="str">
        <f t="shared" si="382"/>
        <v>ORD24479</v>
      </c>
      <c r="B24480" s="1">
        <v>43205</v>
      </c>
      <c r="C24480" s="8">
        <v>4</v>
      </c>
      <c r="D24480" s="2">
        <v>0.66903935185185182</v>
      </c>
      <c r="E24480" s="3">
        <v>16</v>
      </c>
      <c r="F24480" s="3" t="s">
        <v>84</v>
      </c>
      <c r="G24480">
        <v>7</v>
      </c>
      <c r="H24480">
        <v>51744</v>
      </c>
      <c r="I24480" t="s">
        <v>36</v>
      </c>
      <c r="J24480" t="s">
        <v>77</v>
      </c>
      <c r="K24480" t="s">
        <v>18</v>
      </c>
      <c r="L24480" t="s">
        <v>40</v>
      </c>
      <c r="M24480" t="s">
        <v>49</v>
      </c>
      <c r="N24480">
        <v>228</v>
      </c>
      <c r="O24480">
        <v>5</v>
      </c>
      <c r="P24480">
        <v>0.1</v>
      </c>
      <c r="Q24480">
        <v>136.6</v>
      </c>
      <c r="R24480">
        <v>13.7</v>
      </c>
      <c r="S24480" t="s">
        <v>21</v>
      </c>
      <c r="T24480" t="s">
        <v>22</v>
      </c>
    </row>
    <row r="24481" spans="1:20" x14ac:dyDescent="0.3">
      <c r="A24481" t="str">
        <f t="shared" si="382"/>
        <v>ORD24480</v>
      </c>
      <c r="B24481" s="1">
        <v>43340</v>
      </c>
      <c r="C24481" s="8">
        <v>8</v>
      </c>
      <c r="D24481" s="2">
        <v>0.6559490740740741</v>
      </c>
      <c r="E24481" s="3">
        <v>15</v>
      </c>
      <c r="F24481" s="3" t="s">
        <v>84</v>
      </c>
      <c r="G24481">
        <v>10</v>
      </c>
      <c r="H24481">
        <v>32818</v>
      </c>
      <c r="I24481" t="s">
        <v>36</v>
      </c>
      <c r="J24481" t="s">
        <v>77</v>
      </c>
      <c r="K24481" t="s">
        <v>18</v>
      </c>
      <c r="L24481" t="s">
        <v>40</v>
      </c>
      <c r="M24481" t="s">
        <v>50</v>
      </c>
      <c r="N24481">
        <v>159</v>
      </c>
      <c r="O24481">
        <v>1</v>
      </c>
      <c r="P24481">
        <v>0.4</v>
      </c>
      <c r="Q24481">
        <v>53.6</v>
      </c>
      <c r="R24481">
        <v>5.4</v>
      </c>
      <c r="S24481" t="s">
        <v>27</v>
      </c>
      <c r="T24481" t="s">
        <v>33</v>
      </c>
    </row>
    <row r="24482" spans="1:20" x14ac:dyDescent="0.3">
      <c r="A24482" t="str">
        <f t="shared" si="382"/>
        <v>ORD24481</v>
      </c>
      <c r="B24482" s="1">
        <v>43405</v>
      </c>
      <c r="C24482" s="8">
        <v>11</v>
      </c>
      <c r="D24482" s="2">
        <v>0.52718750000000003</v>
      </c>
      <c r="E24482" s="3">
        <v>12</v>
      </c>
      <c r="F24482" s="3" t="s">
        <v>84</v>
      </c>
      <c r="G24482">
        <v>1</v>
      </c>
      <c r="H24482">
        <v>35406</v>
      </c>
      <c r="I24482" t="s">
        <v>36</v>
      </c>
      <c r="J24482" t="s">
        <v>77</v>
      </c>
      <c r="K24482" t="s">
        <v>18</v>
      </c>
      <c r="L24482" t="s">
        <v>40</v>
      </c>
      <c r="M24482" t="s">
        <v>51</v>
      </c>
      <c r="N24482">
        <v>248</v>
      </c>
      <c r="O24482">
        <v>1</v>
      </c>
      <c r="P24482">
        <v>0.4</v>
      </c>
      <c r="Q24482">
        <v>138.19999999999999</v>
      </c>
      <c r="R24482">
        <v>13.8</v>
      </c>
      <c r="S24482" t="s">
        <v>27</v>
      </c>
      <c r="T24482" t="s">
        <v>22</v>
      </c>
    </row>
    <row r="24483" spans="1:20" x14ac:dyDescent="0.3">
      <c r="A24483" t="str">
        <f t="shared" si="382"/>
        <v>ORD24482</v>
      </c>
      <c r="B24483" s="1">
        <v>43439</v>
      </c>
      <c r="C24483" s="8">
        <v>12</v>
      </c>
      <c r="D24483" s="2">
        <v>0.86826388888888884</v>
      </c>
      <c r="E24483" s="3">
        <v>20</v>
      </c>
      <c r="F24483" s="3" t="s">
        <v>83</v>
      </c>
      <c r="G24483">
        <v>10</v>
      </c>
      <c r="H24483">
        <v>27637</v>
      </c>
      <c r="I24483" t="s">
        <v>36</v>
      </c>
      <c r="J24483" t="s">
        <v>77</v>
      </c>
      <c r="K24483" t="s">
        <v>18</v>
      </c>
      <c r="L24483" t="s">
        <v>40</v>
      </c>
      <c r="M24483" t="s">
        <v>41</v>
      </c>
      <c r="N24483">
        <v>196</v>
      </c>
      <c r="O24483">
        <v>2</v>
      </c>
      <c r="P24483">
        <v>0.3</v>
      </c>
      <c r="Q24483">
        <v>104.2</v>
      </c>
      <c r="R24483">
        <v>10.4</v>
      </c>
      <c r="S24483" t="s">
        <v>27</v>
      </c>
      <c r="T24483" t="s">
        <v>33</v>
      </c>
    </row>
    <row r="24484" spans="1:20" x14ac:dyDescent="0.3">
      <c r="A24484" t="str">
        <f t="shared" si="382"/>
        <v>ORD24483</v>
      </c>
      <c r="B24484" s="1">
        <v>43456</v>
      </c>
      <c r="C24484" s="8">
        <v>12</v>
      </c>
      <c r="D24484" s="2">
        <v>0.53724537037037035</v>
      </c>
      <c r="E24484" s="3">
        <v>12</v>
      </c>
      <c r="F24484" s="3" t="s">
        <v>84</v>
      </c>
      <c r="G24484">
        <v>3</v>
      </c>
      <c r="H24484">
        <v>53876</v>
      </c>
      <c r="I24484" t="s">
        <v>36</v>
      </c>
      <c r="J24484" t="s">
        <v>77</v>
      </c>
      <c r="K24484" t="s">
        <v>18</v>
      </c>
      <c r="L24484" t="s">
        <v>40</v>
      </c>
      <c r="M24484" t="s">
        <v>42</v>
      </c>
      <c r="N24484">
        <v>218</v>
      </c>
      <c r="O24484">
        <v>5</v>
      </c>
      <c r="P24484">
        <v>0.3</v>
      </c>
      <c r="Q24484">
        <v>105.3</v>
      </c>
      <c r="R24484">
        <v>10.5</v>
      </c>
      <c r="S24484" t="s">
        <v>21</v>
      </c>
      <c r="T24484" t="s">
        <v>22</v>
      </c>
    </row>
    <row r="24485" spans="1:20" x14ac:dyDescent="0.3">
      <c r="A24485" t="str">
        <f t="shared" si="382"/>
        <v>ORD24484</v>
      </c>
      <c r="B24485" s="1">
        <v>43130</v>
      </c>
      <c r="C24485" s="8">
        <v>1</v>
      </c>
      <c r="D24485" s="2">
        <v>0.41033564814814816</v>
      </c>
      <c r="E24485" s="3">
        <v>9</v>
      </c>
      <c r="F24485" s="3" t="s">
        <v>82</v>
      </c>
      <c r="G24485">
        <v>5</v>
      </c>
      <c r="H24485">
        <v>21869</v>
      </c>
      <c r="I24485" t="s">
        <v>36</v>
      </c>
      <c r="J24485" t="s">
        <v>77</v>
      </c>
      <c r="K24485" t="s">
        <v>35</v>
      </c>
      <c r="L24485" t="s">
        <v>40</v>
      </c>
      <c r="M24485" t="s">
        <v>43</v>
      </c>
      <c r="N24485">
        <v>109</v>
      </c>
      <c r="O24485">
        <v>1</v>
      </c>
      <c r="P24485">
        <v>0.5</v>
      </c>
      <c r="Q24485">
        <v>12.7</v>
      </c>
      <c r="R24485">
        <v>1.3</v>
      </c>
      <c r="S24485" t="s">
        <v>27</v>
      </c>
      <c r="T24485" t="s">
        <v>34</v>
      </c>
    </row>
    <row r="24486" spans="1:20" x14ac:dyDescent="0.3">
      <c r="A24486" t="str">
        <f t="shared" si="382"/>
        <v>ORD24485</v>
      </c>
      <c r="B24486" s="1">
        <v>43298</v>
      </c>
      <c r="C24486" s="8">
        <v>7</v>
      </c>
      <c r="D24486" s="2">
        <v>0.43695601851851851</v>
      </c>
      <c r="E24486" s="3">
        <v>10</v>
      </c>
      <c r="F24486" s="3" t="s">
        <v>82</v>
      </c>
      <c r="G24486">
        <v>6</v>
      </c>
      <c r="H24486">
        <v>20893</v>
      </c>
      <c r="I24486" t="s">
        <v>36</v>
      </c>
      <c r="J24486" t="s">
        <v>77</v>
      </c>
      <c r="K24486" t="s">
        <v>18</v>
      </c>
      <c r="L24486" t="s">
        <v>40</v>
      </c>
      <c r="M24486" t="s">
        <v>44</v>
      </c>
      <c r="N24486">
        <v>85</v>
      </c>
      <c r="O24486">
        <v>5</v>
      </c>
      <c r="P24486">
        <v>0.5</v>
      </c>
      <c r="Q24486">
        <v>17</v>
      </c>
      <c r="R24486">
        <v>1.7</v>
      </c>
      <c r="S24486" t="s">
        <v>21</v>
      </c>
      <c r="T24486" t="s">
        <v>22</v>
      </c>
    </row>
    <row r="24487" spans="1:20" x14ac:dyDescent="0.3">
      <c r="A24487" t="str">
        <f t="shared" si="382"/>
        <v>ORD24486</v>
      </c>
      <c r="B24487" s="1">
        <v>43281</v>
      </c>
      <c r="C24487" s="8">
        <v>6</v>
      </c>
      <c r="D24487" s="2">
        <v>0.80232638888888885</v>
      </c>
      <c r="E24487" s="3">
        <v>19</v>
      </c>
      <c r="F24487" s="3" t="s">
        <v>83</v>
      </c>
      <c r="G24487">
        <v>3</v>
      </c>
      <c r="H24487">
        <v>41897</v>
      </c>
      <c r="I24487" t="s">
        <v>36</v>
      </c>
      <c r="J24487" t="s">
        <v>77</v>
      </c>
      <c r="K24487" t="s">
        <v>18</v>
      </c>
      <c r="L24487" t="s">
        <v>40</v>
      </c>
      <c r="M24487" t="s">
        <v>45</v>
      </c>
      <c r="N24487">
        <v>122</v>
      </c>
      <c r="O24487">
        <v>1</v>
      </c>
      <c r="P24487">
        <v>0.3</v>
      </c>
      <c r="Q24487">
        <v>31</v>
      </c>
      <c r="R24487">
        <v>3.1</v>
      </c>
      <c r="S24487" t="s">
        <v>21</v>
      </c>
      <c r="T24487" t="s">
        <v>22</v>
      </c>
    </row>
    <row r="24488" spans="1:20" x14ac:dyDescent="0.3">
      <c r="A24488" t="str">
        <f t="shared" si="382"/>
        <v>ORD24487</v>
      </c>
      <c r="B24488" s="1">
        <v>43348</v>
      </c>
      <c r="C24488" s="8">
        <v>9</v>
      </c>
      <c r="D24488" s="2">
        <v>0.92525462962962968</v>
      </c>
      <c r="E24488" s="3">
        <v>22</v>
      </c>
      <c r="F24488" s="3" t="s">
        <v>83</v>
      </c>
      <c r="G24488">
        <v>8</v>
      </c>
      <c r="H24488">
        <v>27448</v>
      </c>
      <c r="I24488" t="s">
        <v>36</v>
      </c>
      <c r="J24488" t="s">
        <v>77</v>
      </c>
      <c r="K24488" t="s">
        <v>18</v>
      </c>
      <c r="L24488" t="s">
        <v>40</v>
      </c>
      <c r="M24488" t="s">
        <v>46</v>
      </c>
      <c r="N24488">
        <v>224</v>
      </c>
      <c r="O24488">
        <v>1</v>
      </c>
      <c r="P24488">
        <v>0.4</v>
      </c>
      <c r="Q24488">
        <v>135</v>
      </c>
      <c r="R24488">
        <v>13.5</v>
      </c>
      <c r="S24488" t="s">
        <v>21</v>
      </c>
      <c r="T24488" t="s">
        <v>22</v>
      </c>
    </row>
    <row r="24489" spans="1:20" x14ac:dyDescent="0.3">
      <c r="A24489" t="str">
        <f t="shared" si="382"/>
        <v>ORD24488</v>
      </c>
      <c r="B24489" s="1">
        <v>43286</v>
      </c>
      <c r="C24489" s="8">
        <v>7</v>
      </c>
      <c r="D24489" s="2">
        <v>0.41842592592592592</v>
      </c>
      <c r="E24489" s="3">
        <v>10</v>
      </c>
      <c r="F24489" s="3" t="s">
        <v>82</v>
      </c>
      <c r="G24489">
        <v>3</v>
      </c>
      <c r="H24489">
        <v>49952</v>
      </c>
      <c r="I24489" t="s">
        <v>36</v>
      </c>
      <c r="J24489" t="s">
        <v>77</v>
      </c>
      <c r="K24489" t="s">
        <v>35</v>
      </c>
      <c r="L24489" t="s">
        <v>40</v>
      </c>
      <c r="M24489" t="s">
        <v>47</v>
      </c>
      <c r="N24489">
        <v>213</v>
      </c>
      <c r="O24489">
        <v>2</v>
      </c>
      <c r="P24489">
        <v>0.3</v>
      </c>
      <c r="Q24489">
        <v>120.2</v>
      </c>
      <c r="R24489">
        <v>12</v>
      </c>
      <c r="S24489" t="s">
        <v>21</v>
      </c>
      <c r="T24489" t="s">
        <v>22</v>
      </c>
    </row>
    <row r="24490" spans="1:20" x14ac:dyDescent="0.3">
      <c r="A24490" t="str">
        <f t="shared" si="382"/>
        <v>ORD24489</v>
      </c>
      <c r="B24490" s="1">
        <v>43268</v>
      </c>
      <c r="C24490" s="8">
        <v>6</v>
      </c>
      <c r="D24490" s="2">
        <v>0.36351851851851852</v>
      </c>
      <c r="E24490" s="3">
        <v>8</v>
      </c>
      <c r="F24490" s="3" t="s">
        <v>82</v>
      </c>
      <c r="G24490">
        <v>10</v>
      </c>
      <c r="H24490">
        <v>32245</v>
      </c>
      <c r="I24490" t="s">
        <v>36</v>
      </c>
      <c r="J24490" t="s">
        <v>77</v>
      </c>
      <c r="K24490" t="s">
        <v>18</v>
      </c>
      <c r="L24490" t="s">
        <v>40</v>
      </c>
      <c r="M24490" t="s">
        <v>48</v>
      </c>
      <c r="N24490">
        <v>62</v>
      </c>
      <c r="O24490">
        <v>1</v>
      </c>
      <c r="P24490">
        <v>0.3</v>
      </c>
      <c r="Q24490">
        <v>20.7</v>
      </c>
      <c r="R24490">
        <v>2.1</v>
      </c>
      <c r="S24490" t="s">
        <v>21</v>
      </c>
      <c r="T24490" t="s">
        <v>33</v>
      </c>
    </row>
    <row r="24491" spans="1:20" x14ac:dyDescent="0.3">
      <c r="A24491" t="str">
        <f t="shared" si="382"/>
        <v>ORD24490</v>
      </c>
      <c r="B24491" s="1">
        <v>43214</v>
      </c>
      <c r="C24491" s="8">
        <v>4</v>
      </c>
      <c r="D24491" s="2">
        <v>0.63493055555555555</v>
      </c>
      <c r="E24491" s="3">
        <v>15</v>
      </c>
      <c r="F24491" s="3" t="s">
        <v>84</v>
      </c>
      <c r="G24491">
        <v>5</v>
      </c>
      <c r="H24491">
        <v>44743</v>
      </c>
      <c r="I24491" t="s">
        <v>36</v>
      </c>
      <c r="J24491" t="s">
        <v>77</v>
      </c>
      <c r="K24491" t="s">
        <v>18</v>
      </c>
      <c r="L24491" t="s">
        <v>40</v>
      </c>
      <c r="M24491" t="s">
        <v>49</v>
      </c>
      <c r="N24491">
        <v>228</v>
      </c>
      <c r="O24491">
        <v>1</v>
      </c>
      <c r="P24491">
        <v>0.2</v>
      </c>
      <c r="Q24491">
        <v>143.4</v>
      </c>
      <c r="R24491">
        <v>14.3</v>
      </c>
      <c r="S24491" t="s">
        <v>21</v>
      </c>
      <c r="T24491" t="s">
        <v>22</v>
      </c>
    </row>
    <row r="24492" spans="1:20" x14ac:dyDescent="0.3">
      <c r="A24492" t="str">
        <f t="shared" si="382"/>
        <v>ORD24491</v>
      </c>
      <c r="B24492" s="1">
        <v>43129</v>
      </c>
      <c r="C24492" s="8">
        <v>1</v>
      </c>
      <c r="D24492" s="2">
        <v>0.90509259259259256</v>
      </c>
      <c r="E24492" s="3">
        <v>21</v>
      </c>
      <c r="F24492" s="3" t="s">
        <v>83</v>
      </c>
      <c r="G24492">
        <v>9</v>
      </c>
      <c r="H24492">
        <v>52981</v>
      </c>
      <c r="I24492" t="s">
        <v>36</v>
      </c>
      <c r="J24492" t="s">
        <v>77</v>
      </c>
      <c r="K24492" t="s">
        <v>18</v>
      </c>
      <c r="L24492" t="s">
        <v>40</v>
      </c>
      <c r="M24492" t="s">
        <v>50</v>
      </c>
      <c r="N24492">
        <v>159</v>
      </c>
      <c r="O24492">
        <v>5</v>
      </c>
      <c r="P24492">
        <v>0.4</v>
      </c>
      <c r="Q24492">
        <v>47.2</v>
      </c>
      <c r="R24492">
        <v>4.7</v>
      </c>
      <c r="S24492" t="s">
        <v>21</v>
      </c>
      <c r="T24492" t="s">
        <v>22</v>
      </c>
    </row>
    <row r="24493" spans="1:20" x14ac:dyDescent="0.3">
      <c r="A24493" t="str">
        <f t="shared" si="382"/>
        <v>ORD24492</v>
      </c>
      <c r="B24493" s="1">
        <v>43220</v>
      </c>
      <c r="C24493" s="8">
        <v>4</v>
      </c>
      <c r="D24493" s="2">
        <v>0.73509259259259263</v>
      </c>
      <c r="E24493" s="3">
        <v>17</v>
      </c>
      <c r="F24493" s="3" t="s">
        <v>84</v>
      </c>
      <c r="G24493">
        <v>6</v>
      </c>
      <c r="H24493">
        <v>44149</v>
      </c>
      <c r="I24493" t="s">
        <v>36</v>
      </c>
      <c r="J24493" t="s">
        <v>77</v>
      </c>
      <c r="K24493" t="s">
        <v>18</v>
      </c>
      <c r="L24493" t="s">
        <v>40</v>
      </c>
      <c r="M24493" t="s">
        <v>51</v>
      </c>
      <c r="N24493">
        <v>248</v>
      </c>
      <c r="O24493">
        <v>1</v>
      </c>
      <c r="P24493">
        <v>0.1</v>
      </c>
      <c r="Q24493">
        <v>158.1</v>
      </c>
      <c r="R24493">
        <v>15.8</v>
      </c>
      <c r="S24493" t="s">
        <v>27</v>
      </c>
      <c r="T24493" t="s">
        <v>22</v>
      </c>
    </row>
    <row r="24494" spans="1:20" x14ac:dyDescent="0.3">
      <c r="A24494" t="str">
        <f t="shared" si="382"/>
        <v>ORD24493</v>
      </c>
      <c r="B24494" s="1">
        <v>43148</v>
      </c>
      <c r="C24494" s="8">
        <v>2</v>
      </c>
      <c r="D24494" s="2">
        <v>0.35671296296296295</v>
      </c>
      <c r="E24494" s="3">
        <v>8</v>
      </c>
      <c r="F24494" s="3" t="s">
        <v>82</v>
      </c>
      <c r="G24494">
        <v>3</v>
      </c>
      <c r="H24494">
        <v>17374</v>
      </c>
      <c r="I24494" t="s">
        <v>36</v>
      </c>
      <c r="J24494" t="s">
        <v>77</v>
      </c>
      <c r="K24494" t="s">
        <v>18</v>
      </c>
      <c r="L24494" t="s">
        <v>40</v>
      </c>
      <c r="M24494" t="s">
        <v>41</v>
      </c>
      <c r="N24494">
        <v>196</v>
      </c>
      <c r="O24494">
        <v>1</v>
      </c>
      <c r="P24494">
        <v>0.2</v>
      </c>
      <c r="Q24494">
        <v>100.3</v>
      </c>
      <c r="R24494">
        <v>10</v>
      </c>
      <c r="S24494" t="s">
        <v>21</v>
      </c>
      <c r="T24494" t="s">
        <v>22</v>
      </c>
    </row>
    <row r="24495" spans="1:20" x14ac:dyDescent="0.3">
      <c r="A24495" t="str">
        <f t="shared" si="382"/>
        <v>ORD24494</v>
      </c>
      <c r="B24495" s="1">
        <v>43397</v>
      </c>
      <c r="C24495" s="8">
        <v>10</v>
      </c>
      <c r="D24495" s="2">
        <v>0.64060185185185181</v>
      </c>
      <c r="E24495" s="3">
        <v>15</v>
      </c>
      <c r="F24495" s="3" t="s">
        <v>84</v>
      </c>
      <c r="G24495">
        <v>3</v>
      </c>
      <c r="H24495">
        <v>40378</v>
      </c>
      <c r="I24495" t="s">
        <v>36</v>
      </c>
      <c r="J24495" t="s">
        <v>77</v>
      </c>
      <c r="K24495" t="s">
        <v>35</v>
      </c>
      <c r="L24495" t="s">
        <v>40</v>
      </c>
      <c r="M24495" t="s">
        <v>42</v>
      </c>
      <c r="N24495">
        <v>218</v>
      </c>
      <c r="O24495">
        <v>1</v>
      </c>
      <c r="P24495">
        <v>0.1</v>
      </c>
      <c r="Q24495">
        <v>129.30000000000001</v>
      </c>
      <c r="R24495">
        <v>12.9</v>
      </c>
      <c r="S24495" t="s">
        <v>21</v>
      </c>
      <c r="T24495" t="s">
        <v>22</v>
      </c>
    </row>
    <row r="24496" spans="1:20" x14ac:dyDescent="0.3">
      <c r="A24496" t="str">
        <f t="shared" si="382"/>
        <v>ORD24495</v>
      </c>
      <c r="B24496" s="1">
        <v>43264</v>
      </c>
      <c r="C24496" s="8">
        <v>6</v>
      </c>
      <c r="D24496" s="2">
        <v>0.8727893518518518</v>
      </c>
      <c r="E24496" s="3">
        <v>20</v>
      </c>
      <c r="F24496" s="3" t="s">
        <v>83</v>
      </c>
      <c r="G24496">
        <v>6</v>
      </c>
      <c r="H24496">
        <v>52991</v>
      </c>
      <c r="I24496" t="s">
        <v>36</v>
      </c>
      <c r="J24496" t="s">
        <v>77</v>
      </c>
      <c r="K24496" t="s">
        <v>35</v>
      </c>
      <c r="L24496" t="s">
        <v>40</v>
      </c>
      <c r="M24496" t="s">
        <v>43</v>
      </c>
      <c r="N24496">
        <v>109</v>
      </c>
      <c r="O24496">
        <v>5</v>
      </c>
      <c r="P24496">
        <v>0.3</v>
      </c>
      <c r="Q24496">
        <v>12.7</v>
      </c>
      <c r="R24496">
        <v>1.3</v>
      </c>
      <c r="S24496" t="s">
        <v>27</v>
      </c>
      <c r="T24496" t="s">
        <v>22</v>
      </c>
    </row>
    <row r="24497" spans="1:20" x14ac:dyDescent="0.3">
      <c r="A24497" t="str">
        <f t="shared" si="382"/>
        <v>ORD24496</v>
      </c>
      <c r="B24497" s="1">
        <v>43125</v>
      </c>
      <c r="C24497" s="8">
        <v>1</v>
      </c>
      <c r="D24497" s="2">
        <v>0.95313657407407404</v>
      </c>
      <c r="E24497" s="3">
        <v>22</v>
      </c>
      <c r="F24497" s="3" t="s">
        <v>83</v>
      </c>
      <c r="G24497">
        <v>6</v>
      </c>
      <c r="H24497">
        <v>34329</v>
      </c>
      <c r="I24497" t="s">
        <v>36</v>
      </c>
      <c r="J24497" t="s">
        <v>77</v>
      </c>
      <c r="K24497" t="s">
        <v>18</v>
      </c>
      <c r="L24497" t="s">
        <v>40</v>
      </c>
      <c r="M24497" t="s">
        <v>44</v>
      </c>
      <c r="N24497">
        <v>85</v>
      </c>
      <c r="O24497">
        <v>5</v>
      </c>
      <c r="P24497">
        <v>0.1</v>
      </c>
      <c r="Q24497">
        <v>0.8</v>
      </c>
      <c r="R24497">
        <v>0.1</v>
      </c>
      <c r="S24497" t="s">
        <v>21</v>
      </c>
      <c r="T24497" t="s">
        <v>22</v>
      </c>
    </row>
    <row r="24498" spans="1:20" x14ac:dyDescent="0.3">
      <c r="A24498" t="str">
        <f t="shared" si="382"/>
        <v>ORD24497</v>
      </c>
      <c r="B24498" s="1">
        <v>43392</v>
      </c>
      <c r="C24498" s="8">
        <v>10</v>
      </c>
      <c r="D24498" s="2">
        <v>0.9783680555555555</v>
      </c>
      <c r="E24498" s="3">
        <v>23</v>
      </c>
      <c r="F24498" s="3" t="s">
        <v>83</v>
      </c>
      <c r="G24498">
        <v>2</v>
      </c>
      <c r="H24498">
        <v>54277</v>
      </c>
      <c r="I24498" t="s">
        <v>36</v>
      </c>
      <c r="J24498" t="s">
        <v>77</v>
      </c>
      <c r="K24498" t="s">
        <v>18</v>
      </c>
      <c r="L24498" t="s">
        <v>40</v>
      </c>
      <c r="M24498" t="s">
        <v>45</v>
      </c>
      <c r="N24498">
        <v>122</v>
      </c>
      <c r="O24498">
        <v>2</v>
      </c>
      <c r="P24498">
        <v>0.2</v>
      </c>
      <c r="Q24498">
        <v>37.1</v>
      </c>
      <c r="R24498">
        <v>3.7</v>
      </c>
      <c r="S24498" t="s">
        <v>76</v>
      </c>
      <c r="T24498" t="s">
        <v>33</v>
      </c>
    </row>
    <row r="24499" spans="1:20" x14ac:dyDescent="0.3">
      <c r="A24499" t="str">
        <f t="shared" si="382"/>
        <v>ORD24498</v>
      </c>
      <c r="B24499" s="1">
        <v>43462</v>
      </c>
      <c r="C24499" s="8">
        <v>12</v>
      </c>
      <c r="D24499" s="2">
        <v>0.91826388888888888</v>
      </c>
      <c r="E24499" s="3">
        <v>22</v>
      </c>
      <c r="F24499" s="3" t="s">
        <v>83</v>
      </c>
      <c r="G24499">
        <v>5</v>
      </c>
      <c r="H24499">
        <v>48484</v>
      </c>
      <c r="I24499" t="s">
        <v>36</v>
      </c>
      <c r="J24499" t="s">
        <v>77</v>
      </c>
      <c r="K24499" t="s">
        <v>18</v>
      </c>
      <c r="L24499" t="s">
        <v>40</v>
      </c>
      <c r="M24499" t="s">
        <v>46</v>
      </c>
      <c r="N24499">
        <v>224</v>
      </c>
      <c r="O24499">
        <v>1</v>
      </c>
      <c r="P24499">
        <v>0.3</v>
      </c>
      <c r="Q24499">
        <v>137.30000000000001</v>
      </c>
      <c r="R24499">
        <v>13.7</v>
      </c>
      <c r="S24499" t="s">
        <v>21</v>
      </c>
      <c r="T24499" t="s">
        <v>22</v>
      </c>
    </row>
    <row r="24500" spans="1:20" x14ac:dyDescent="0.3">
      <c r="A24500" t="str">
        <f t="shared" si="382"/>
        <v>ORD24499</v>
      </c>
      <c r="B24500" s="1">
        <v>43127</v>
      </c>
      <c r="C24500" s="8">
        <v>1</v>
      </c>
      <c r="D24500" s="2">
        <v>0.67262731481481486</v>
      </c>
      <c r="E24500" s="3">
        <v>16</v>
      </c>
      <c r="F24500" s="3" t="s">
        <v>84</v>
      </c>
      <c r="G24500">
        <v>7</v>
      </c>
      <c r="H24500">
        <v>47355</v>
      </c>
      <c r="I24500" t="s">
        <v>36</v>
      </c>
      <c r="J24500" t="s">
        <v>77</v>
      </c>
      <c r="K24500" t="s">
        <v>18</v>
      </c>
      <c r="L24500" t="s">
        <v>40</v>
      </c>
      <c r="M24500" t="s">
        <v>47</v>
      </c>
      <c r="N24500">
        <v>213</v>
      </c>
      <c r="O24500">
        <v>1</v>
      </c>
      <c r="P24500">
        <v>0.5</v>
      </c>
      <c r="Q24500">
        <v>122.4</v>
      </c>
      <c r="R24500">
        <v>12.2</v>
      </c>
      <c r="S24500" t="s">
        <v>21</v>
      </c>
      <c r="T24500" t="s">
        <v>22</v>
      </c>
    </row>
    <row r="24501" spans="1:20" x14ac:dyDescent="0.3">
      <c r="A24501" t="str">
        <f t="shared" si="382"/>
        <v>ORD24500</v>
      </c>
      <c r="B24501" s="1">
        <v>43242</v>
      </c>
      <c r="C24501" s="8">
        <v>5</v>
      </c>
      <c r="D24501" s="2">
        <v>0.88162037037037033</v>
      </c>
      <c r="E24501" s="3">
        <v>21</v>
      </c>
      <c r="F24501" s="3" t="s">
        <v>83</v>
      </c>
      <c r="G24501">
        <v>1</v>
      </c>
      <c r="H24501">
        <v>30642</v>
      </c>
      <c r="I24501" t="s">
        <v>36</v>
      </c>
      <c r="J24501" t="s">
        <v>77</v>
      </c>
      <c r="K24501" t="s">
        <v>18</v>
      </c>
      <c r="L24501" t="s">
        <v>40</v>
      </c>
      <c r="M24501" t="s">
        <v>48</v>
      </c>
      <c r="N24501">
        <v>62</v>
      </c>
      <c r="O24501">
        <v>1</v>
      </c>
      <c r="P24501">
        <v>0.1</v>
      </c>
      <c r="Q24501">
        <v>15.5</v>
      </c>
      <c r="R24501">
        <v>1.6</v>
      </c>
      <c r="S24501" t="s">
        <v>21</v>
      </c>
      <c r="T24501" t="s">
        <v>22</v>
      </c>
    </row>
    <row r="24502" spans="1:20" x14ac:dyDescent="0.3">
      <c r="A24502" t="str">
        <f t="shared" si="382"/>
        <v>ORD24501</v>
      </c>
      <c r="B24502" s="1">
        <v>43388</v>
      </c>
      <c r="C24502" s="8">
        <v>10</v>
      </c>
      <c r="D24502" s="2">
        <v>0.57023148148148151</v>
      </c>
      <c r="E24502" s="3">
        <v>13</v>
      </c>
      <c r="F24502" s="3" t="s">
        <v>84</v>
      </c>
      <c r="G24502">
        <v>8</v>
      </c>
      <c r="H24502">
        <v>15345</v>
      </c>
      <c r="I24502" t="s">
        <v>36</v>
      </c>
      <c r="J24502" t="s">
        <v>77</v>
      </c>
      <c r="K24502" t="s">
        <v>18</v>
      </c>
      <c r="L24502" t="s">
        <v>40</v>
      </c>
      <c r="M24502" t="s">
        <v>49</v>
      </c>
      <c r="N24502">
        <v>228</v>
      </c>
      <c r="O24502">
        <v>5</v>
      </c>
      <c r="P24502">
        <v>0.4</v>
      </c>
      <c r="Q24502">
        <v>102.4</v>
      </c>
      <c r="R24502">
        <v>10.199999999999999</v>
      </c>
      <c r="S24502" t="s">
        <v>27</v>
      </c>
      <c r="T24502" t="s">
        <v>22</v>
      </c>
    </row>
    <row r="24503" spans="1:20" x14ac:dyDescent="0.3">
      <c r="A24503" t="str">
        <f t="shared" si="382"/>
        <v>ORD24502</v>
      </c>
      <c r="B24503" s="1">
        <v>43280</v>
      </c>
      <c r="C24503" s="8">
        <v>6</v>
      </c>
      <c r="D24503" s="2">
        <v>0.70090277777777776</v>
      </c>
      <c r="E24503" s="3">
        <v>16</v>
      </c>
      <c r="F24503" s="3" t="s">
        <v>84</v>
      </c>
      <c r="G24503">
        <v>2</v>
      </c>
      <c r="H24503">
        <v>32411</v>
      </c>
      <c r="I24503" t="s">
        <v>36</v>
      </c>
      <c r="J24503" t="s">
        <v>77</v>
      </c>
      <c r="K24503" t="s">
        <v>18</v>
      </c>
      <c r="L24503" t="s">
        <v>40</v>
      </c>
      <c r="M24503" t="s">
        <v>50</v>
      </c>
      <c r="N24503">
        <v>159</v>
      </c>
      <c r="O24503">
        <v>1</v>
      </c>
      <c r="P24503">
        <v>0.4</v>
      </c>
      <c r="Q24503">
        <v>72.599999999999994</v>
      </c>
      <c r="R24503">
        <v>7.3</v>
      </c>
      <c r="S24503" t="s">
        <v>27</v>
      </c>
      <c r="T24503" t="s">
        <v>22</v>
      </c>
    </row>
    <row r="24504" spans="1:20" x14ac:dyDescent="0.3">
      <c r="A24504" t="str">
        <f t="shared" si="382"/>
        <v>ORD24503</v>
      </c>
      <c r="B24504" s="1">
        <v>43435</v>
      </c>
      <c r="C24504" s="8">
        <v>12</v>
      </c>
      <c r="D24504" s="2">
        <v>0.43858796296296299</v>
      </c>
      <c r="E24504" s="3">
        <v>10</v>
      </c>
      <c r="F24504" s="3" t="s">
        <v>82</v>
      </c>
      <c r="G24504">
        <v>3</v>
      </c>
      <c r="H24504">
        <v>21882</v>
      </c>
      <c r="I24504" t="s">
        <v>36</v>
      </c>
      <c r="J24504" t="s">
        <v>77</v>
      </c>
      <c r="K24504" t="s">
        <v>18</v>
      </c>
      <c r="L24504" t="s">
        <v>40</v>
      </c>
      <c r="M24504" t="s">
        <v>51</v>
      </c>
      <c r="N24504">
        <v>248</v>
      </c>
      <c r="O24504">
        <v>2</v>
      </c>
      <c r="P24504">
        <v>0.5</v>
      </c>
      <c r="Q24504">
        <v>143.19999999999999</v>
      </c>
      <c r="R24504">
        <v>14.3</v>
      </c>
      <c r="S24504" t="s">
        <v>76</v>
      </c>
      <c r="T24504" t="s">
        <v>22</v>
      </c>
    </row>
    <row r="24505" spans="1:20" x14ac:dyDescent="0.3">
      <c r="A24505" t="str">
        <f t="shared" si="382"/>
        <v>ORD24504</v>
      </c>
      <c r="B24505" s="1">
        <v>43114</v>
      </c>
      <c r="C24505" s="8">
        <v>1</v>
      </c>
      <c r="D24505" s="2">
        <v>0.29131944444444446</v>
      </c>
      <c r="E24505" s="3">
        <v>6</v>
      </c>
      <c r="F24505" s="3" t="s">
        <v>82</v>
      </c>
      <c r="G24505">
        <v>6</v>
      </c>
      <c r="H24505">
        <v>54010</v>
      </c>
      <c r="I24505" t="s">
        <v>36</v>
      </c>
      <c r="J24505" t="s">
        <v>77</v>
      </c>
      <c r="K24505" t="s">
        <v>18</v>
      </c>
      <c r="L24505" t="s">
        <v>40</v>
      </c>
      <c r="M24505" t="s">
        <v>41</v>
      </c>
      <c r="N24505">
        <v>196</v>
      </c>
      <c r="O24505">
        <v>1</v>
      </c>
      <c r="P24505">
        <v>0.1</v>
      </c>
      <c r="Q24505">
        <v>108.2</v>
      </c>
      <c r="R24505">
        <v>10.8</v>
      </c>
      <c r="S24505" t="s">
        <v>21</v>
      </c>
      <c r="T24505" t="s">
        <v>22</v>
      </c>
    </row>
    <row r="24506" spans="1:20" x14ac:dyDescent="0.3">
      <c r="A24506" t="str">
        <f t="shared" si="382"/>
        <v>ORD24505</v>
      </c>
      <c r="B24506" s="1">
        <v>43355</v>
      </c>
      <c r="C24506" s="8">
        <v>9</v>
      </c>
      <c r="D24506" s="2">
        <v>0.41869212962962965</v>
      </c>
      <c r="E24506" s="3">
        <v>10</v>
      </c>
      <c r="F24506" s="3" t="s">
        <v>82</v>
      </c>
      <c r="G24506">
        <v>6</v>
      </c>
      <c r="H24506">
        <v>56291</v>
      </c>
      <c r="I24506" t="s">
        <v>36</v>
      </c>
      <c r="J24506" t="s">
        <v>77</v>
      </c>
      <c r="K24506" t="s">
        <v>18</v>
      </c>
      <c r="L24506" t="s">
        <v>40</v>
      </c>
      <c r="M24506" t="s">
        <v>42</v>
      </c>
      <c r="N24506">
        <v>218</v>
      </c>
      <c r="O24506">
        <v>2</v>
      </c>
      <c r="P24506">
        <v>0.5</v>
      </c>
      <c r="Q24506">
        <v>116.2</v>
      </c>
      <c r="R24506">
        <v>11.6</v>
      </c>
      <c r="S24506" t="s">
        <v>76</v>
      </c>
      <c r="T24506" t="s">
        <v>22</v>
      </c>
    </row>
    <row r="24507" spans="1:20" x14ac:dyDescent="0.3">
      <c r="A24507" t="str">
        <f t="shared" si="382"/>
        <v>ORD24506</v>
      </c>
      <c r="B24507" s="1">
        <v>43430</v>
      </c>
      <c r="C24507" s="8">
        <v>11</v>
      </c>
      <c r="D24507" s="2">
        <v>0.42152777777777778</v>
      </c>
      <c r="E24507" s="3">
        <v>10</v>
      </c>
      <c r="F24507" s="3" t="s">
        <v>82</v>
      </c>
      <c r="G24507">
        <v>2</v>
      </c>
      <c r="H24507">
        <v>30838</v>
      </c>
      <c r="I24507" t="s">
        <v>36</v>
      </c>
      <c r="J24507" t="s">
        <v>77</v>
      </c>
      <c r="K24507" t="s">
        <v>18</v>
      </c>
      <c r="L24507" t="s">
        <v>40</v>
      </c>
      <c r="M24507" t="s">
        <v>43</v>
      </c>
      <c r="N24507">
        <v>109</v>
      </c>
      <c r="O24507">
        <v>2</v>
      </c>
      <c r="P24507">
        <v>0.3</v>
      </c>
      <c r="Q24507">
        <v>22.5</v>
      </c>
      <c r="R24507">
        <v>2.2000000000000002</v>
      </c>
      <c r="S24507" t="s">
        <v>21</v>
      </c>
      <c r="T24507" t="s">
        <v>37</v>
      </c>
    </row>
    <row r="24508" spans="1:20" x14ac:dyDescent="0.3">
      <c r="A24508" t="str">
        <f t="shared" si="382"/>
        <v>ORD24507</v>
      </c>
      <c r="B24508" s="1">
        <v>43269</v>
      </c>
      <c r="C24508" s="8">
        <v>6</v>
      </c>
      <c r="D24508" s="2">
        <v>0.52240740740740743</v>
      </c>
      <c r="E24508" s="3">
        <v>12</v>
      </c>
      <c r="F24508" s="3" t="s">
        <v>84</v>
      </c>
      <c r="G24508">
        <v>3</v>
      </c>
      <c r="H24508">
        <v>59713</v>
      </c>
      <c r="I24508" t="s">
        <v>36</v>
      </c>
      <c r="J24508" t="s">
        <v>77</v>
      </c>
      <c r="K24508" t="s">
        <v>18</v>
      </c>
      <c r="L24508" t="s">
        <v>40</v>
      </c>
      <c r="M24508" t="s">
        <v>44</v>
      </c>
      <c r="N24508">
        <v>85</v>
      </c>
      <c r="O24508">
        <v>1</v>
      </c>
      <c r="P24508">
        <v>0.2</v>
      </c>
      <c r="Q24508">
        <v>28.3</v>
      </c>
      <c r="R24508">
        <v>2.8</v>
      </c>
      <c r="S24508" t="s">
        <v>27</v>
      </c>
      <c r="T24508" t="s">
        <v>33</v>
      </c>
    </row>
    <row r="24509" spans="1:20" x14ac:dyDescent="0.3">
      <c r="A24509" t="str">
        <f t="shared" si="382"/>
        <v>ORD24508</v>
      </c>
      <c r="B24509" s="1">
        <v>43463</v>
      </c>
      <c r="C24509" s="8">
        <v>12</v>
      </c>
      <c r="D24509" s="2">
        <v>0.41055555555555556</v>
      </c>
      <c r="E24509" s="3">
        <v>9</v>
      </c>
      <c r="F24509" s="3" t="s">
        <v>82</v>
      </c>
      <c r="G24509">
        <v>7</v>
      </c>
      <c r="H24509">
        <v>46167</v>
      </c>
      <c r="I24509" t="s">
        <v>36</v>
      </c>
      <c r="J24509" t="s">
        <v>77</v>
      </c>
      <c r="K24509" t="s">
        <v>18</v>
      </c>
      <c r="L24509" t="s">
        <v>40</v>
      </c>
      <c r="M24509" t="s">
        <v>45</v>
      </c>
      <c r="N24509">
        <v>122</v>
      </c>
      <c r="O24509">
        <v>5</v>
      </c>
      <c r="P24509">
        <v>0.1</v>
      </c>
      <c r="Q24509">
        <v>35.9</v>
      </c>
      <c r="R24509">
        <v>3.6</v>
      </c>
      <c r="S24509" t="s">
        <v>21</v>
      </c>
      <c r="T24509" t="s">
        <v>33</v>
      </c>
    </row>
    <row r="24510" spans="1:20" x14ac:dyDescent="0.3">
      <c r="A24510" t="str">
        <f t="shared" si="382"/>
        <v>ORD24509</v>
      </c>
      <c r="B24510" s="1">
        <v>43245</v>
      </c>
      <c r="C24510" s="8">
        <v>5</v>
      </c>
      <c r="D24510" s="2">
        <v>0.53347222222222224</v>
      </c>
      <c r="E24510" s="3">
        <v>12</v>
      </c>
      <c r="F24510" s="3" t="s">
        <v>84</v>
      </c>
      <c r="G24510">
        <v>2</v>
      </c>
      <c r="H24510">
        <v>53708</v>
      </c>
      <c r="I24510" t="s">
        <v>36</v>
      </c>
      <c r="J24510" t="s">
        <v>77</v>
      </c>
      <c r="K24510" t="s">
        <v>18</v>
      </c>
      <c r="L24510" t="s">
        <v>40</v>
      </c>
      <c r="M24510" t="s">
        <v>46</v>
      </c>
      <c r="N24510">
        <v>224</v>
      </c>
      <c r="O24510">
        <v>5</v>
      </c>
      <c r="P24510">
        <v>0.1</v>
      </c>
      <c r="Q24510">
        <v>132.80000000000001</v>
      </c>
      <c r="R24510">
        <v>13.3</v>
      </c>
      <c r="S24510" t="s">
        <v>21</v>
      </c>
      <c r="T24510" t="s">
        <v>34</v>
      </c>
    </row>
    <row r="24511" spans="1:20" x14ac:dyDescent="0.3">
      <c r="A24511" t="str">
        <f t="shared" si="382"/>
        <v>ORD24510</v>
      </c>
      <c r="B24511" s="1">
        <v>43132</v>
      </c>
      <c r="C24511" s="8">
        <v>2</v>
      </c>
      <c r="D24511" s="2">
        <v>0.45880787037037035</v>
      </c>
      <c r="E24511" s="3">
        <v>11</v>
      </c>
      <c r="F24511" s="3" t="s">
        <v>82</v>
      </c>
      <c r="G24511">
        <v>4</v>
      </c>
      <c r="H24511">
        <v>33219</v>
      </c>
      <c r="I24511" t="s">
        <v>36</v>
      </c>
      <c r="J24511" t="s">
        <v>77</v>
      </c>
      <c r="K24511" t="s">
        <v>18</v>
      </c>
      <c r="L24511" t="s">
        <v>40</v>
      </c>
      <c r="M24511" t="s">
        <v>47</v>
      </c>
      <c r="N24511">
        <v>213</v>
      </c>
      <c r="O24511">
        <v>2</v>
      </c>
      <c r="P24511">
        <v>0.2</v>
      </c>
      <c r="Q24511">
        <v>124.5</v>
      </c>
      <c r="R24511">
        <v>12.4</v>
      </c>
      <c r="S24511" t="s">
        <v>27</v>
      </c>
      <c r="T24511" t="s">
        <v>22</v>
      </c>
    </row>
    <row r="24512" spans="1:20" x14ac:dyDescent="0.3">
      <c r="A24512" t="str">
        <f t="shared" si="382"/>
        <v>ORD24511</v>
      </c>
      <c r="B24512" s="1">
        <v>43253</v>
      </c>
      <c r="C24512" s="8">
        <v>6</v>
      </c>
      <c r="D24512" s="2">
        <v>0.78855324074074074</v>
      </c>
      <c r="E24512" s="3">
        <v>18</v>
      </c>
      <c r="F24512" s="3" t="s">
        <v>83</v>
      </c>
      <c r="G24512">
        <v>1</v>
      </c>
      <c r="H24512">
        <v>23603</v>
      </c>
      <c r="I24512" t="s">
        <v>36</v>
      </c>
      <c r="J24512" t="s">
        <v>77</v>
      </c>
      <c r="K24512" t="s">
        <v>18</v>
      </c>
      <c r="L24512" t="s">
        <v>40</v>
      </c>
      <c r="M24512" t="s">
        <v>48</v>
      </c>
      <c r="N24512">
        <v>62</v>
      </c>
      <c r="O24512">
        <v>1</v>
      </c>
      <c r="P24512">
        <v>0.5</v>
      </c>
      <c r="Q24512">
        <v>62</v>
      </c>
      <c r="R24512">
        <v>6.2</v>
      </c>
      <c r="S24512" t="s">
        <v>21</v>
      </c>
      <c r="T24512" t="s">
        <v>22</v>
      </c>
    </row>
    <row r="24513" spans="1:20" x14ac:dyDescent="0.3">
      <c r="A24513" t="str">
        <f t="shared" si="382"/>
        <v>ORD24512</v>
      </c>
      <c r="B24513" s="1">
        <v>43310</v>
      </c>
      <c r="C24513" s="8">
        <v>7</v>
      </c>
      <c r="D24513" s="2">
        <v>0.49504629629629632</v>
      </c>
      <c r="E24513" s="3">
        <v>11</v>
      </c>
      <c r="F24513" s="3" t="s">
        <v>82</v>
      </c>
      <c r="G24513">
        <v>7</v>
      </c>
      <c r="H24513">
        <v>23363</v>
      </c>
      <c r="I24513" t="s">
        <v>36</v>
      </c>
      <c r="J24513" t="s">
        <v>77</v>
      </c>
      <c r="K24513" t="s">
        <v>35</v>
      </c>
      <c r="L24513" t="s">
        <v>40</v>
      </c>
      <c r="M24513" t="s">
        <v>49</v>
      </c>
      <c r="N24513">
        <v>228</v>
      </c>
      <c r="O24513">
        <v>1</v>
      </c>
      <c r="P24513">
        <v>0.4</v>
      </c>
      <c r="Q24513">
        <v>120.6</v>
      </c>
      <c r="R24513">
        <v>12.1</v>
      </c>
      <c r="S24513" t="s">
        <v>21</v>
      </c>
      <c r="T24513" t="s">
        <v>33</v>
      </c>
    </row>
    <row r="24514" spans="1:20" x14ac:dyDescent="0.3">
      <c r="A24514" t="str">
        <f t="shared" si="382"/>
        <v>ORD24513</v>
      </c>
      <c r="B24514" s="1">
        <v>43230</v>
      </c>
      <c r="C24514" s="8">
        <v>5</v>
      </c>
      <c r="D24514" s="2">
        <v>0.94491898148148146</v>
      </c>
      <c r="E24514" s="3">
        <v>22</v>
      </c>
      <c r="F24514" s="3" t="s">
        <v>83</v>
      </c>
      <c r="G24514">
        <v>1</v>
      </c>
      <c r="H24514">
        <v>31366</v>
      </c>
      <c r="I24514" t="s">
        <v>36</v>
      </c>
      <c r="J24514" t="s">
        <v>77</v>
      </c>
      <c r="K24514" t="s">
        <v>18</v>
      </c>
      <c r="L24514" t="s">
        <v>40</v>
      </c>
      <c r="M24514" t="s">
        <v>50</v>
      </c>
      <c r="N24514">
        <v>159</v>
      </c>
      <c r="O24514">
        <v>1</v>
      </c>
      <c r="P24514">
        <v>0.3</v>
      </c>
      <c r="Q24514">
        <v>74.2</v>
      </c>
      <c r="R24514">
        <v>7.4</v>
      </c>
      <c r="S24514" t="s">
        <v>21</v>
      </c>
      <c r="T24514" t="s">
        <v>22</v>
      </c>
    </row>
    <row r="24515" spans="1:20" x14ac:dyDescent="0.3">
      <c r="A24515" t="str">
        <f t="shared" ref="A24515:A24578" si="383" xml:space="preserve"> "ORD" &amp; TEXT(ROW()-1, "0000")</f>
        <v>ORD24514</v>
      </c>
      <c r="B24515" s="1">
        <v>43261</v>
      </c>
      <c r="C24515" s="8">
        <v>6</v>
      </c>
      <c r="D24515" s="2">
        <v>0.87224537037037042</v>
      </c>
      <c r="E24515" s="3">
        <v>20</v>
      </c>
      <c r="F24515" s="3" t="s">
        <v>83</v>
      </c>
      <c r="G24515">
        <v>10</v>
      </c>
      <c r="H24515">
        <v>10749</v>
      </c>
      <c r="I24515" t="s">
        <v>36</v>
      </c>
      <c r="J24515" t="s">
        <v>77</v>
      </c>
      <c r="K24515" t="s">
        <v>18</v>
      </c>
      <c r="L24515" t="s">
        <v>40</v>
      </c>
      <c r="M24515" t="s">
        <v>51</v>
      </c>
      <c r="N24515">
        <v>248</v>
      </c>
      <c r="O24515">
        <v>1</v>
      </c>
      <c r="P24515">
        <v>0.1</v>
      </c>
      <c r="Q24515">
        <v>165.5</v>
      </c>
      <c r="R24515">
        <v>16.600000000000001</v>
      </c>
      <c r="S24515" t="s">
        <v>27</v>
      </c>
      <c r="T24515" t="s">
        <v>22</v>
      </c>
    </row>
    <row r="24516" spans="1:20" x14ac:dyDescent="0.3">
      <c r="A24516" t="str">
        <f t="shared" si="383"/>
        <v>ORD24515</v>
      </c>
      <c r="B24516" s="1">
        <v>43325</v>
      </c>
      <c r="C24516" s="8">
        <v>8</v>
      </c>
      <c r="D24516" s="2">
        <v>0.93451388888888887</v>
      </c>
      <c r="E24516" s="3">
        <v>22</v>
      </c>
      <c r="F24516" s="3" t="s">
        <v>83</v>
      </c>
      <c r="G24516">
        <v>3</v>
      </c>
      <c r="H24516">
        <v>42969</v>
      </c>
      <c r="I24516" t="s">
        <v>36</v>
      </c>
      <c r="J24516" t="s">
        <v>77</v>
      </c>
      <c r="K24516" t="s">
        <v>18</v>
      </c>
      <c r="L24516" t="s">
        <v>40</v>
      </c>
      <c r="M24516" t="s">
        <v>41</v>
      </c>
      <c r="N24516">
        <v>196</v>
      </c>
      <c r="O24516">
        <v>1</v>
      </c>
      <c r="P24516">
        <v>0.3</v>
      </c>
      <c r="Q24516">
        <v>98.4</v>
      </c>
      <c r="R24516">
        <v>9.8000000000000007</v>
      </c>
      <c r="S24516" t="s">
        <v>21</v>
      </c>
      <c r="T24516" t="s">
        <v>22</v>
      </c>
    </row>
    <row r="24517" spans="1:20" x14ac:dyDescent="0.3">
      <c r="A24517" t="str">
        <f t="shared" si="383"/>
        <v>ORD24516</v>
      </c>
      <c r="B24517" s="1">
        <v>43325</v>
      </c>
      <c r="C24517" s="8">
        <v>8</v>
      </c>
      <c r="D24517" s="2">
        <v>0.87956018518518519</v>
      </c>
      <c r="E24517" s="3">
        <v>21</v>
      </c>
      <c r="F24517" s="3" t="s">
        <v>83</v>
      </c>
      <c r="G24517">
        <v>9</v>
      </c>
      <c r="H24517">
        <v>35179</v>
      </c>
      <c r="I24517" t="s">
        <v>36</v>
      </c>
      <c r="J24517" t="s">
        <v>77</v>
      </c>
      <c r="K24517" t="s">
        <v>18</v>
      </c>
      <c r="L24517" t="s">
        <v>40</v>
      </c>
      <c r="M24517" t="s">
        <v>42</v>
      </c>
      <c r="N24517">
        <v>218</v>
      </c>
      <c r="O24517">
        <v>1</v>
      </c>
      <c r="P24517">
        <v>0.2</v>
      </c>
      <c r="Q24517">
        <v>133.6</v>
      </c>
      <c r="R24517">
        <v>13.4</v>
      </c>
      <c r="S24517" t="s">
        <v>27</v>
      </c>
      <c r="T24517" t="s">
        <v>22</v>
      </c>
    </row>
    <row r="24518" spans="1:20" x14ac:dyDescent="0.3">
      <c r="A24518" t="str">
        <f t="shared" si="383"/>
        <v>ORD24517</v>
      </c>
      <c r="B24518" s="1">
        <v>43259</v>
      </c>
      <c r="C24518" s="8">
        <v>6</v>
      </c>
      <c r="D24518" s="2">
        <v>0.52063657407407404</v>
      </c>
      <c r="E24518" s="3">
        <v>12</v>
      </c>
      <c r="F24518" s="3" t="s">
        <v>84</v>
      </c>
      <c r="G24518">
        <v>7</v>
      </c>
      <c r="H24518">
        <v>19837</v>
      </c>
      <c r="I24518" t="s">
        <v>36</v>
      </c>
      <c r="J24518" t="s">
        <v>77</v>
      </c>
      <c r="K24518" t="s">
        <v>18</v>
      </c>
      <c r="L24518" t="s">
        <v>40</v>
      </c>
      <c r="M24518" t="s">
        <v>43</v>
      </c>
      <c r="N24518">
        <v>109</v>
      </c>
      <c r="O24518">
        <v>1</v>
      </c>
      <c r="P24518">
        <v>0.1</v>
      </c>
      <c r="Q24518">
        <v>24.6</v>
      </c>
      <c r="R24518">
        <v>2.5</v>
      </c>
      <c r="S24518" t="s">
        <v>21</v>
      </c>
      <c r="T24518" t="s">
        <v>33</v>
      </c>
    </row>
    <row r="24519" spans="1:20" x14ac:dyDescent="0.3">
      <c r="A24519" t="str">
        <f t="shared" si="383"/>
        <v>ORD24518</v>
      </c>
      <c r="B24519" s="1">
        <v>43415</v>
      </c>
      <c r="C24519" s="8">
        <v>11</v>
      </c>
      <c r="D24519" s="2">
        <v>0.61166666666666669</v>
      </c>
      <c r="E24519" s="3">
        <v>14</v>
      </c>
      <c r="F24519" s="3" t="s">
        <v>84</v>
      </c>
      <c r="G24519">
        <v>7</v>
      </c>
      <c r="H24519">
        <v>48211</v>
      </c>
      <c r="I24519" t="s">
        <v>36</v>
      </c>
      <c r="J24519" t="s">
        <v>77</v>
      </c>
      <c r="K24519" t="s">
        <v>18</v>
      </c>
      <c r="L24519" t="s">
        <v>40</v>
      </c>
      <c r="M24519" t="s">
        <v>44</v>
      </c>
      <c r="N24519">
        <v>85</v>
      </c>
      <c r="O24519">
        <v>2</v>
      </c>
      <c r="P24519">
        <v>0.5</v>
      </c>
      <c r="Q24519">
        <v>42.5</v>
      </c>
      <c r="R24519">
        <v>4.3</v>
      </c>
      <c r="S24519" t="s">
        <v>21</v>
      </c>
      <c r="T24519" t="s">
        <v>33</v>
      </c>
    </row>
    <row r="24520" spans="1:20" x14ac:dyDescent="0.3">
      <c r="A24520" t="str">
        <f t="shared" si="383"/>
        <v>ORD24519</v>
      </c>
      <c r="B24520" s="1">
        <v>43408</v>
      </c>
      <c r="C24520" s="8">
        <v>11</v>
      </c>
      <c r="D24520" s="2">
        <v>0.68584490740740744</v>
      </c>
      <c r="E24520" s="3">
        <v>16</v>
      </c>
      <c r="F24520" s="3" t="s">
        <v>84</v>
      </c>
      <c r="G24520">
        <v>10</v>
      </c>
      <c r="H24520">
        <v>38656</v>
      </c>
      <c r="I24520" t="s">
        <v>36</v>
      </c>
      <c r="J24520" t="s">
        <v>77</v>
      </c>
      <c r="K24520" t="s">
        <v>18</v>
      </c>
      <c r="L24520" t="s">
        <v>40</v>
      </c>
      <c r="M24520" t="s">
        <v>45</v>
      </c>
      <c r="N24520">
        <v>122</v>
      </c>
      <c r="O24520">
        <v>1</v>
      </c>
      <c r="P24520">
        <v>0.5</v>
      </c>
      <c r="Q24520">
        <v>23.7</v>
      </c>
      <c r="R24520">
        <v>2.4</v>
      </c>
      <c r="S24520" t="s">
        <v>27</v>
      </c>
      <c r="T24520" t="s">
        <v>33</v>
      </c>
    </row>
    <row r="24521" spans="1:20" x14ac:dyDescent="0.3">
      <c r="A24521" t="str">
        <f t="shared" si="383"/>
        <v>ORD24520</v>
      </c>
      <c r="B24521" s="1">
        <v>43287</v>
      </c>
      <c r="C24521" s="8">
        <v>7</v>
      </c>
      <c r="D24521" s="2">
        <v>0.42322916666666666</v>
      </c>
      <c r="E24521" s="3">
        <v>10</v>
      </c>
      <c r="F24521" s="3" t="s">
        <v>82</v>
      </c>
      <c r="G24521">
        <v>10</v>
      </c>
      <c r="H24521">
        <v>52942</v>
      </c>
      <c r="I24521" t="s">
        <v>36</v>
      </c>
      <c r="J24521" t="s">
        <v>77</v>
      </c>
      <c r="K24521" t="s">
        <v>18</v>
      </c>
      <c r="L24521" t="s">
        <v>40</v>
      </c>
      <c r="M24521" t="s">
        <v>46</v>
      </c>
      <c r="N24521">
        <v>224</v>
      </c>
      <c r="O24521">
        <v>1</v>
      </c>
      <c r="P24521">
        <v>0.4</v>
      </c>
      <c r="Q24521">
        <v>135</v>
      </c>
      <c r="R24521">
        <v>13.5</v>
      </c>
      <c r="S24521" t="s">
        <v>27</v>
      </c>
      <c r="T24521" t="s">
        <v>22</v>
      </c>
    </row>
    <row r="24522" spans="1:20" x14ac:dyDescent="0.3">
      <c r="A24522" t="str">
        <f t="shared" si="383"/>
        <v>ORD24521</v>
      </c>
      <c r="B24522" s="1">
        <v>43398</v>
      </c>
      <c r="C24522" s="8">
        <v>10</v>
      </c>
      <c r="D24522" s="2">
        <v>0.5080324074074074</v>
      </c>
      <c r="E24522" s="3">
        <v>12</v>
      </c>
      <c r="F24522" s="3" t="s">
        <v>84</v>
      </c>
      <c r="G24522">
        <v>1</v>
      </c>
      <c r="H24522">
        <v>22957</v>
      </c>
      <c r="I24522" t="s">
        <v>36</v>
      </c>
      <c r="J24522" t="s">
        <v>77</v>
      </c>
      <c r="K24522" t="s">
        <v>18</v>
      </c>
      <c r="L24522" t="s">
        <v>40</v>
      </c>
      <c r="M24522" t="s">
        <v>47</v>
      </c>
      <c r="N24522">
        <v>213</v>
      </c>
      <c r="O24522">
        <v>2</v>
      </c>
      <c r="P24522">
        <v>0.4</v>
      </c>
      <c r="Q24522">
        <v>116</v>
      </c>
      <c r="R24522">
        <v>11.6</v>
      </c>
      <c r="S24522" t="s">
        <v>27</v>
      </c>
      <c r="T24522" t="s">
        <v>22</v>
      </c>
    </row>
    <row r="24523" spans="1:20" x14ac:dyDescent="0.3">
      <c r="A24523" t="str">
        <f t="shared" si="383"/>
        <v>ORD24522</v>
      </c>
      <c r="B24523" s="1">
        <v>43288</v>
      </c>
      <c r="C24523" s="8">
        <v>7</v>
      </c>
      <c r="D24523" s="2">
        <v>0.88178240740740743</v>
      </c>
      <c r="E24523" s="3">
        <v>21</v>
      </c>
      <c r="F24523" s="3" t="s">
        <v>83</v>
      </c>
      <c r="G24523">
        <v>4</v>
      </c>
      <c r="H24523">
        <v>24842</v>
      </c>
      <c r="I24523" t="s">
        <v>36</v>
      </c>
      <c r="J24523" t="s">
        <v>77</v>
      </c>
      <c r="K24523" t="s">
        <v>18</v>
      </c>
      <c r="L24523" t="s">
        <v>40</v>
      </c>
      <c r="M24523" t="s">
        <v>48</v>
      </c>
      <c r="N24523">
        <v>62</v>
      </c>
      <c r="O24523">
        <v>1</v>
      </c>
      <c r="P24523">
        <v>0.2</v>
      </c>
      <c r="Q24523">
        <v>15.5</v>
      </c>
      <c r="R24523">
        <v>1.6</v>
      </c>
      <c r="S24523" t="s">
        <v>21</v>
      </c>
      <c r="T24523" t="s">
        <v>33</v>
      </c>
    </row>
    <row r="24524" spans="1:20" x14ac:dyDescent="0.3">
      <c r="A24524" t="str">
        <f t="shared" si="383"/>
        <v>ORD24523</v>
      </c>
      <c r="B24524" s="1">
        <v>43405</v>
      </c>
      <c r="C24524" s="8">
        <v>11</v>
      </c>
      <c r="D24524" s="2">
        <v>0.81841435185185185</v>
      </c>
      <c r="E24524" s="3">
        <v>19</v>
      </c>
      <c r="F24524" s="3" t="s">
        <v>83</v>
      </c>
      <c r="G24524">
        <v>1</v>
      </c>
      <c r="H24524">
        <v>48846</v>
      </c>
      <c r="I24524" t="s">
        <v>36</v>
      </c>
      <c r="J24524" t="s">
        <v>77</v>
      </c>
      <c r="K24524" t="s">
        <v>18</v>
      </c>
      <c r="L24524" t="s">
        <v>40</v>
      </c>
      <c r="M24524" t="s">
        <v>49</v>
      </c>
      <c r="N24524">
        <v>228</v>
      </c>
      <c r="O24524">
        <v>1</v>
      </c>
      <c r="P24524">
        <v>0.2</v>
      </c>
      <c r="Q24524">
        <v>129.80000000000001</v>
      </c>
      <c r="R24524">
        <v>13</v>
      </c>
      <c r="S24524" t="s">
        <v>27</v>
      </c>
      <c r="T24524" t="s">
        <v>22</v>
      </c>
    </row>
    <row r="24525" spans="1:20" x14ac:dyDescent="0.3">
      <c r="A24525" t="str">
        <f t="shared" si="383"/>
        <v>ORD24524</v>
      </c>
      <c r="B24525" s="1">
        <v>43368</v>
      </c>
      <c r="C24525" s="8">
        <v>9</v>
      </c>
      <c r="D24525" s="2">
        <v>0.4039814814814815</v>
      </c>
      <c r="E24525" s="3">
        <v>9</v>
      </c>
      <c r="F24525" s="3" t="s">
        <v>82</v>
      </c>
      <c r="G24525">
        <v>2</v>
      </c>
      <c r="H24525">
        <v>45610</v>
      </c>
      <c r="I24525" t="s">
        <v>36</v>
      </c>
      <c r="J24525" t="s">
        <v>77</v>
      </c>
      <c r="K24525" t="s">
        <v>18</v>
      </c>
      <c r="L24525" t="s">
        <v>40</v>
      </c>
      <c r="M24525" t="s">
        <v>50</v>
      </c>
      <c r="N24525">
        <v>159</v>
      </c>
      <c r="O24525">
        <v>1</v>
      </c>
      <c r="P24525">
        <v>0.1</v>
      </c>
      <c r="Q24525">
        <v>77.400000000000006</v>
      </c>
      <c r="R24525">
        <v>7.7</v>
      </c>
      <c r="S24525" t="s">
        <v>27</v>
      </c>
      <c r="T24525" t="s">
        <v>22</v>
      </c>
    </row>
    <row r="24526" spans="1:20" x14ac:dyDescent="0.3">
      <c r="A24526" t="str">
        <f t="shared" si="383"/>
        <v>ORD24525</v>
      </c>
      <c r="B24526" s="1">
        <v>43285</v>
      </c>
      <c r="C24526" s="8">
        <v>7</v>
      </c>
      <c r="D24526" s="2">
        <v>0.73172453703703699</v>
      </c>
      <c r="E24526" s="3">
        <v>17</v>
      </c>
      <c r="F24526" s="3" t="s">
        <v>84</v>
      </c>
      <c r="G24526">
        <v>9</v>
      </c>
      <c r="H24526">
        <v>21190</v>
      </c>
      <c r="I24526" t="s">
        <v>36</v>
      </c>
      <c r="J24526" t="s">
        <v>77</v>
      </c>
      <c r="K24526" t="s">
        <v>18</v>
      </c>
      <c r="L24526" t="s">
        <v>40</v>
      </c>
      <c r="M24526" t="s">
        <v>51</v>
      </c>
      <c r="N24526">
        <v>248</v>
      </c>
      <c r="O24526">
        <v>5</v>
      </c>
      <c r="P24526">
        <v>0.4</v>
      </c>
      <c r="Q24526">
        <v>118.4</v>
      </c>
      <c r="R24526">
        <v>11.8</v>
      </c>
      <c r="S24526" t="s">
        <v>21</v>
      </c>
      <c r="T24526" t="s">
        <v>22</v>
      </c>
    </row>
    <row r="24527" spans="1:20" x14ac:dyDescent="0.3">
      <c r="A24527" t="str">
        <f t="shared" si="383"/>
        <v>ORD24526</v>
      </c>
      <c r="B24527" s="1">
        <v>43117</v>
      </c>
      <c r="C24527" s="8">
        <v>1</v>
      </c>
      <c r="D24527" s="2">
        <v>0.69196759259259255</v>
      </c>
      <c r="E24527" s="3">
        <v>16</v>
      </c>
      <c r="F24527" s="3" t="s">
        <v>84</v>
      </c>
      <c r="G24527">
        <v>3</v>
      </c>
      <c r="H24527">
        <v>58910</v>
      </c>
      <c r="I24527" t="s">
        <v>36</v>
      </c>
      <c r="J24527" t="s">
        <v>77</v>
      </c>
      <c r="K24527" t="s">
        <v>18</v>
      </c>
      <c r="L24527" t="s">
        <v>40</v>
      </c>
      <c r="M24527" t="s">
        <v>41</v>
      </c>
      <c r="N24527">
        <v>196</v>
      </c>
      <c r="O24527">
        <v>1</v>
      </c>
      <c r="P24527">
        <v>0.2</v>
      </c>
      <c r="Q24527">
        <v>104.2</v>
      </c>
      <c r="R24527">
        <v>10.4</v>
      </c>
      <c r="S24527" t="s">
        <v>21</v>
      </c>
      <c r="T24527" t="s">
        <v>22</v>
      </c>
    </row>
    <row r="24528" spans="1:20" x14ac:dyDescent="0.3">
      <c r="A24528" t="str">
        <f t="shared" si="383"/>
        <v>ORD24527</v>
      </c>
      <c r="B24528" s="1">
        <v>43264</v>
      </c>
      <c r="C24528" s="8">
        <v>6</v>
      </c>
      <c r="D24528" s="2">
        <v>0.34216435185185184</v>
      </c>
      <c r="E24528" s="3">
        <v>8</v>
      </c>
      <c r="F24528" s="3" t="s">
        <v>82</v>
      </c>
      <c r="G24528">
        <v>2</v>
      </c>
      <c r="H24528">
        <v>34575</v>
      </c>
      <c r="I24528" t="s">
        <v>36</v>
      </c>
      <c r="J24528" t="s">
        <v>77</v>
      </c>
      <c r="K24528" t="s">
        <v>18</v>
      </c>
      <c r="L24528" t="s">
        <v>40</v>
      </c>
      <c r="M24528" t="s">
        <v>42</v>
      </c>
      <c r="N24528">
        <v>218</v>
      </c>
      <c r="O24528">
        <v>1</v>
      </c>
      <c r="P24528">
        <v>0.4</v>
      </c>
      <c r="Q24528">
        <v>111.8</v>
      </c>
      <c r="R24528">
        <v>11.2</v>
      </c>
      <c r="S24528" t="s">
        <v>27</v>
      </c>
      <c r="T24528" t="s">
        <v>33</v>
      </c>
    </row>
    <row r="24529" spans="1:20" x14ac:dyDescent="0.3">
      <c r="A24529" t="str">
        <f t="shared" si="383"/>
        <v>ORD24528</v>
      </c>
      <c r="B24529" s="1">
        <v>43204</v>
      </c>
      <c r="C24529" s="8">
        <v>4</v>
      </c>
      <c r="D24529" s="2">
        <v>0.67056712962962961</v>
      </c>
      <c r="E24529" s="3">
        <v>16</v>
      </c>
      <c r="F24529" s="3" t="s">
        <v>84</v>
      </c>
      <c r="G24529">
        <v>4</v>
      </c>
      <c r="H24529">
        <v>25524</v>
      </c>
      <c r="I24529" t="s">
        <v>36</v>
      </c>
      <c r="J24529" t="s">
        <v>77</v>
      </c>
      <c r="K24529" t="s">
        <v>18</v>
      </c>
      <c r="L24529" t="s">
        <v>40</v>
      </c>
      <c r="M24529" t="s">
        <v>43</v>
      </c>
      <c r="N24529">
        <v>109</v>
      </c>
      <c r="O24529">
        <v>1</v>
      </c>
      <c r="P24529">
        <v>0.4</v>
      </c>
      <c r="Q24529">
        <v>15.9</v>
      </c>
      <c r="R24529">
        <v>1.6</v>
      </c>
      <c r="S24529" t="s">
        <v>21</v>
      </c>
      <c r="T24529" t="s">
        <v>22</v>
      </c>
    </row>
    <row r="24530" spans="1:20" x14ac:dyDescent="0.3">
      <c r="A24530" t="str">
        <f t="shared" si="383"/>
        <v>ORD24529</v>
      </c>
      <c r="B24530" s="1">
        <v>43369</v>
      </c>
      <c r="C24530" s="8">
        <v>9</v>
      </c>
      <c r="D24530" s="2">
        <v>0.48944444444444446</v>
      </c>
      <c r="E24530" s="3">
        <v>11</v>
      </c>
      <c r="F24530" s="3" t="s">
        <v>82</v>
      </c>
      <c r="G24530">
        <v>2</v>
      </c>
      <c r="H24530">
        <v>34693</v>
      </c>
      <c r="I24530" t="s">
        <v>36</v>
      </c>
      <c r="J24530" t="s">
        <v>77</v>
      </c>
      <c r="K24530" t="s">
        <v>18</v>
      </c>
      <c r="L24530" t="s">
        <v>40</v>
      </c>
      <c r="M24530" t="s">
        <v>44</v>
      </c>
      <c r="N24530">
        <v>85</v>
      </c>
      <c r="O24530">
        <v>1</v>
      </c>
      <c r="P24530">
        <v>0.5</v>
      </c>
      <c r="Q24530">
        <v>0.8</v>
      </c>
      <c r="R24530">
        <v>0.1</v>
      </c>
      <c r="S24530" t="s">
        <v>27</v>
      </c>
      <c r="T24530" t="s">
        <v>22</v>
      </c>
    </row>
    <row r="24531" spans="1:20" x14ac:dyDescent="0.3">
      <c r="A24531" t="str">
        <f t="shared" si="383"/>
        <v>ORD24530</v>
      </c>
      <c r="B24531" s="1">
        <v>43282</v>
      </c>
      <c r="C24531" s="8">
        <v>7</v>
      </c>
      <c r="D24531" s="2">
        <v>0.1821875</v>
      </c>
      <c r="E24531" s="3">
        <v>4</v>
      </c>
      <c r="F24531" s="3" t="s">
        <v>85</v>
      </c>
      <c r="G24531">
        <v>5</v>
      </c>
      <c r="H24531">
        <v>13773</v>
      </c>
      <c r="I24531" t="s">
        <v>36</v>
      </c>
      <c r="J24531" t="s">
        <v>77</v>
      </c>
      <c r="K24531" t="s">
        <v>18</v>
      </c>
      <c r="L24531" t="s">
        <v>40</v>
      </c>
      <c r="M24531" t="s">
        <v>45</v>
      </c>
      <c r="N24531">
        <v>122</v>
      </c>
      <c r="O24531">
        <v>1</v>
      </c>
      <c r="P24531">
        <v>0.4</v>
      </c>
      <c r="Q24531">
        <v>27.4</v>
      </c>
      <c r="R24531">
        <v>2.7</v>
      </c>
      <c r="S24531" t="s">
        <v>27</v>
      </c>
      <c r="T24531" t="s">
        <v>33</v>
      </c>
    </row>
    <row r="24532" spans="1:20" x14ac:dyDescent="0.3">
      <c r="A24532" t="str">
        <f t="shared" si="383"/>
        <v>ORD24531</v>
      </c>
      <c r="B24532" s="1">
        <v>43418</v>
      </c>
      <c r="C24532" s="8">
        <v>11</v>
      </c>
      <c r="D24532" s="2">
        <v>0.54670138888888886</v>
      </c>
      <c r="E24532" s="3">
        <v>13</v>
      </c>
      <c r="F24532" s="3" t="s">
        <v>84</v>
      </c>
      <c r="G24532">
        <v>10</v>
      </c>
      <c r="H24532">
        <v>23793</v>
      </c>
      <c r="I24532" t="s">
        <v>36</v>
      </c>
      <c r="J24532" t="s">
        <v>77</v>
      </c>
      <c r="K24532" t="s">
        <v>18</v>
      </c>
      <c r="L24532" t="s">
        <v>40</v>
      </c>
      <c r="M24532" t="s">
        <v>46</v>
      </c>
      <c r="N24532">
        <v>224</v>
      </c>
      <c r="O24532">
        <v>1</v>
      </c>
      <c r="P24532">
        <v>0.4</v>
      </c>
      <c r="Q24532">
        <v>108.2</v>
      </c>
      <c r="R24532">
        <v>10.8</v>
      </c>
      <c r="S24532" t="s">
        <v>21</v>
      </c>
      <c r="T24532" t="s">
        <v>22</v>
      </c>
    </row>
    <row r="24533" spans="1:20" x14ac:dyDescent="0.3">
      <c r="A24533" t="str">
        <f t="shared" si="383"/>
        <v>ORD24532</v>
      </c>
      <c r="B24533" s="1">
        <v>43435</v>
      </c>
      <c r="C24533" s="8">
        <v>12</v>
      </c>
      <c r="D24533" s="2">
        <v>0.96459490740740739</v>
      </c>
      <c r="E24533" s="3">
        <v>23</v>
      </c>
      <c r="F24533" s="3" t="s">
        <v>83</v>
      </c>
      <c r="G24533">
        <v>7</v>
      </c>
      <c r="H24533">
        <v>10172</v>
      </c>
      <c r="I24533" t="s">
        <v>36</v>
      </c>
      <c r="J24533" t="s">
        <v>77</v>
      </c>
      <c r="K24533" t="s">
        <v>18</v>
      </c>
      <c r="L24533" t="s">
        <v>40</v>
      </c>
      <c r="M24533" t="s">
        <v>47</v>
      </c>
      <c r="N24533">
        <v>213</v>
      </c>
      <c r="O24533">
        <v>1</v>
      </c>
      <c r="P24533">
        <v>0.2</v>
      </c>
      <c r="Q24533">
        <v>116</v>
      </c>
      <c r="R24533">
        <v>11.6</v>
      </c>
      <c r="S24533" t="s">
        <v>27</v>
      </c>
      <c r="T24533" t="s">
        <v>22</v>
      </c>
    </row>
    <row r="24534" spans="1:20" x14ac:dyDescent="0.3">
      <c r="A24534" t="str">
        <f t="shared" si="383"/>
        <v>ORD24533</v>
      </c>
      <c r="B24534" s="1">
        <v>43412</v>
      </c>
      <c r="C24534" s="8">
        <v>11</v>
      </c>
      <c r="D24534" s="2">
        <v>0.62067129629629625</v>
      </c>
      <c r="E24534" s="3">
        <v>14</v>
      </c>
      <c r="F24534" s="3" t="s">
        <v>84</v>
      </c>
      <c r="G24534">
        <v>7</v>
      </c>
      <c r="H24534">
        <v>19957</v>
      </c>
      <c r="I24534" t="s">
        <v>36</v>
      </c>
      <c r="J24534" t="s">
        <v>77</v>
      </c>
      <c r="K24534" t="s">
        <v>18</v>
      </c>
      <c r="L24534" t="s">
        <v>40</v>
      </c>
      <c r="M24534" t="s">
        <v>48</v>
      </c>
      <c r="N24534">
        <v>62</v>
      </c>
      <c r="O24534">
        <v>1</v>
      </c>
      <c r="P24534">
        <v>0.3</v>
      </c>
      <c r="Q24534">
        <v>15.5</v>
      </c>
      <c r="R24534">
        <v>1.6</v>
      </c>
      <c r="S24534" t="s">
        <v>27</v>
      </c>
      <c r="T24534" t="s">
        <v>33</v>
      </c>
    </row>
    <row r="24535" spans="1:20" x14ac:dyDescent="0.3">
      <c r="A24535" t="str">
        <f t="shared" si="383"/>
        <v>ORD24534</v>
      </c>
      <c r="B24535" s="1">
        <v>43307</v>
      </c>
      <c r="C24535" s="8">
        <v>7</v>
      </c>
      <c r="D24535" s="2">
        <v>0.88546296296296301</v>
      </c>
      <c r="E24535" s="3">
        <v>21</v>
      </c>
      <c r="F24535" s="3" t="s">
        <v>83</v>
      </c>
      <c r="G24535">
        <v>5</v>
      </c>
      <c r="H24535">
        <v>48753</v>
      </c>
      <c r="I24535" t="s">
        <v>36</v>
      </c>
      <c r="J24535" t="s">
        <v>77</v>
      </c>
      <c r="K24535" t="s">
        <v>18</v>
      </c>
      <c r="L24535" t="s">
        <v>40</v>
      </c>
      <c r="M24535" t="s">
        <v>49</v>
      </c>
      <c r="N24535">
        <v>228</v>
      </c>
      <c r="O24535">
        <v>5</v>
      </c>
      <c r="P24535">
        <v>0.2</v>
      </c>
      <c r="Q24535">
        <v>125.2</v>
      </c>
      <c r="R24535">
        <v>12.5</v>
      </c>
      <c r="S24535" t="s">
        <v>21</v>
      </c>
      <c r="T24535" t="s">
        <v>34</v>
      </c>
    </row>
    <row r="24536" spans="1:20" x14ac:dyDescent="0.3">
      <c r="A24536" t="str">
        <f t="shared" si="383"/>
        <v>ORD24535</v>
      </c>
      <c r="B24536" s="1">
        <v>43367</v>
      </c>
      <c r="C24536" s="8">
        <v>9</v>
      </c>
      <c r="D24536" s="2">
        <v>0.48122685185185188</v>
      </c>
      <c r="E24536" s="3">
        <v>11</v>
      </c>
      <c r="F24536" s="3" t="s">
        <v>82</v>
      </c>
      <c r="G24536">
        <v>1</v>
      </c>
      <c r="H24536">
        <v>30608</v>
      </c>
      <c r="I24536" t="s">
        <v>36</v>
      </c>
      <c r="J24536" t="s">
        <v>77</v>
      </c>
      <c r="K24536" t="s">
        <v>18</v>
      </c>
      <c r="L24536" t="s">
        <v>40</v>
      </c>
      <c r="M24536" t="s">
        <v>50</v>
      </c>
      <c r="N24536">
        <v>159</v>
      </c>
      <c r="O24536">
        <v>5</v>
      </c>
      <c r="P24536">
        <v>0.4</v>
      </c>
      <c r="Q24536">
        <v>47.2</v>
      </c>
      <c r="R24536">
        <v>4.7</v>
      </c>
      <c r="S24536" t="s">
        <v>27</v>
      </c>
      <c r="T24536" t="s">
        <v>22</v>
      </c>
    </row>
    <row r="24537" spans="1:20" x14ac:dyDescent="0.3">
      <c r="A24537" t="str">
        <f t="shared" si="383"/>
        <v>ORD24536</v>
      </c>
      <c r="B24537" s="1">
        <v>43286</v>
      </c>
      <c r="C24537" s="8">
        <v>7</v>
      </c>
      <c r="D24537" s="2">
        <v>0.50731481481481477</v>
      </c>
      <c r="E24537" s="3">
        <v>12</v>
      </c>
      <c r="F24537" s="3" t="s">
        <v>84</v>
      </c>
      <c r="G24537">
        <v>7</v>
      </c>
      <c r="H24537">
        <v>52914</v>
      </c>
      <c r="I24537" t="s">
        <v>36</v>
      </c>
      <c r="J24537" t="s">
        <v>77</v>
      </c>
      <c r="K24537" t="s">
        <v>18</v>
      </c>
      <c r="L24537" t="s">
        <v>40</v>
      </c>
      <c r="M24537" t="s">
        <v>51</v>
      </c>
      <c r="N24537">
        <v>248</v>
      </c>
      <c r="O24537">
        <v>1</v>
      </c>
      <c r="P24537">
        <v>0.2</v>
      </c>
      <c r="Q24537">
        <v>153.1</v>
      </c>
      <c r="R24537">
        <v>15.3</v>
      </c>
      <c r="S24537" t="s">
        <v>21</v>
      </c>
      <c r="T24537" t="s">
        <v>22</v>
      </c>
    </row>
    <row r="24538" spans="1:20" x14ac:dyDescent="0.3">
      <c r="A24538" t="str">
        <f t="shared" si="383"/>
        <v>ORD24537</v>
      </c>
      <c r="B24538" s="1">
        <v>43274</v>
      </c>
      <c r="C24538" s="8">
        <v>6</v>
      </c>
      <c r="D24538" s="2">
        <v>0.54350694444444447</v>
      </c>
      <c r="E24538" s="3">
        <v>13</v>
      </c>
      <c r="F24538" s="3" t="s">
        <v>84</v>
      </c>
      <c r="G24538">
        <v>2</v>
      </c>
      <c r="H24538">
        <v>19246</v>
      </c>
      <c r="I24538" t="s">
        <v>36</v>
      </c>
      <c r="J24538" t="s">
        <v>77</v>
      </c>
      <c r="K24538" t="s">
        <v>18</v>
      </c>
      <c r="L24538" t="s">
        <v>40</v>
      </c>
      <c r="M24538" t="s">
        <v>41</v>
      </c>
      <c r="N24538">
        <v>196</v>
      </c>
      <c r="O24538">
        <v>1</v>
      </c>
      <c r="P24538">
        <v>0.1</v>
      </c>
      <c r="Q24538">
        <v>108.2</v>
      </c>
      <c r="R24538">
        <v>10.8</v>
      </c>
      <c r="S24538" t="s">
        <v>21</v>
      </c>
      <c r="T24538" t="s">
        <v>22</v>
      </c>
    </row>
    <row r="24539" spans="1:20" x14ac:dyDescent="0.3">
      <c r="A24539" t="str">
        <f t="shared" si="383"/>
        <v>ORD24538</v>
      </c>
      <c r="B24539" s="1">
        <v>43262</v>
      </c>
      <c r="C24539" s="8">
        <v>6</v>
      </c>
      <c r="D24539" s="2">
        <v>0.5526388888888889</v>
      </c>
      <c r="E24539" s="3">
        <v>13</v>
      </c>
      <c r="F24539" s="3" t="s">
        <v>84</v>
      </c>
      <c r="G24539">
        <v>7</v>
      </c>
      <c r="H24539">
        <v>39236</v>
      </c>
      <c r="I24539" t="s">
        <v>36</v>
      </c>
      <c r="J24539" t="s">
        <v>77</v>
      </c>
      <c r="K24539" t="s">
        <v>35</v>
      </c>
      <c r="L24539" t="s">
        <v>40</v>
      </c>
      <c r="M24539" t="s">
        <v>42</v>
      </c>
      <c r="N24539">
        <v>218</v>
      </c>
      <c r="O24539">
        <v>1</v>
      </c>
      <c r="P24539">
        <v>0.3</v>
      </c>
      <c r="Q24539">
        <v>111.8</v>
      </c>
      <c r="R24539">
        <v>11.2</v>
      </c>
      <c r="S24539" t="s">
        <v>21</v>
      </c>
      <c r="T24539" t="s">
        <v>22</v>
      </c>
    </row>
    <row r="24540" spans="1:20" x14ac:dyDescent="0.3">
      <c r="A24540" t="str">
        <f t="shared" si="383"/>
        <v>ORD24539</v>
      </c>
      <c r="B24540" s="1">
        <v>43383</v>
      </c>
      <c r="C24540" s="8">
        <v>10</v>
      </c>
      <c r="D24540" s="2">
        <v>0.95200231481481479</v>
      </c>
      <c r="E24540" s="3">
        <v>22</v>
      </c>
      <c r="F24540" s="3" t="s">
        <v>83</v>
      </c>
      <c r="G24540">
        <v>6</v>
      </c>
      <c r="H24540">
        <v>18231</v>
      </c>
      <c r="I24540" t="s">
        <v>36</v>
      </c>
      <c r="J24540" t="s">
        <v>77</v>
      </c>
      <c r="K24540" t="s">
        <v>18</v>
      </c>
      <c r="L24540" t="s">
        <v>40</v>
      </c>
      <c r="M24540" t="s">
        <v>43</v>
      </c>
      <c r="N24540">
        <v>109</v>
      </c>
      <c r="O24540">
        <v>1</v>
      </c>
      <c r="P24540">
        <v>0.4</v>
      </c>
      <c r="Q24540">
        <v>11.6</v>
      </c>
      <c r="R24540">
        <v>1.2</v>
      </c>
      <c r="S24540" t="s">
        <v>76</v>
      </c>
      <c r="T24540" t="s">
        <v>22</v>
      </c>
    </row>
    <row r="24541" spans="1:20" x14ac:dyDescent="0.3">
      <c r="A24541" t="str">
        <f t="shared" si="383"/>
        <v>ORD24540</v>
      </c>
      <c r="B24541" s="1">
        <v>43362</v>
      </c>
      <c r="C24541" s="8">
        <v>9</v>
      </c>
      <c r="D24541" s="2">
        <v>0.33167824074074076</v>
      </c>
      <c r="E24541" s="3">
        <v>7</v>
      </c>
      <c r="F24541" s="3" t="s">
        <v>82</v>
      </c>
      <c r="G24541">
        <v>1</v>
      </c>
      <c r="H24541">
        <v>56589</v>
      </c>
      <c r="I24541" t="s">
        <v>36</v>
      </c>
      <c r="J24541" t="s">
        <v>77</v>
      </c>
      <c r="K24541" t="s">
        <v>18</v>
      </c>
      <c r="L24541" t="s">
        <v>40</v>
      </c>
      <c r="M24541" t="s">
        <v>44</v>
      </c>
      <c r="N24541">
        <v>85</v>
      </c>
      <c r="O24541">
        <v>1</v>
      </c>
      <c r="P24541">
        <v>0.2</v>
      </c>
      <c r="Q24541">
        <v>21.3</v>
      </c>
      <c r="R24541">
        <v>2.1</v>
      </c>
      <c r="S24541" t="s">
        <v>21</v>
      </c>
      <c r="T24541" t="s">
        <v>22</v>
      </c>
    </row>
    <row r="24542" spans="1:20" x14ac:dyDescent="0.3">
      <c r="A24542" t="str">
        <f t="shared" si="383"/>
        <v>ORD24541</v>
      </c>
      <c r="B24542" s="1">
        <v>43464</v>
      </c>
      <c r="C24542" s="8">
        <v>12</v>
      </c>
      <c r="D24542" s="2">
        <v>0.54481481481481486</v>
      </c>
      <c r="E24542" s="3">
        <v>13</v>
      </c>
      <c r="F24542" s="3" t="s">
        <v>84</v>
      </c>
      <c r="G24542">
        <v>3</v>
      </c>
      <c r="H24542">
        <v>42041</v>
      </c>
      <c r="I24542" t="s">
        <v>36</v>
      </c>
      <c r="J24542" t="s">
        <v>77</v>
      </c>
      <c r="K24542" t="s">
        <v>18</v>
      </c>
      <c r="L24542" t="s">
        <v>40</v>
      </c>
      <c r="M24542" t="s">
        <v>45</v>
      </c>
      <c r="N24542">
        <v>122</v>
      </c>
      <c r="O24542">
        <v>1</v>
      </c>
      <c r="P24542">
        <v>0.4</v>
      </c>
      <c r="Q24542">
        <v>27.4</v>
      </c>
      <c r="R24542">
        <v>2.7</v>
      </c>
      <c r="S24542" t="s">
        <v>21</v>
      </c>
      <c r="T24542" t="s">
        <v>22</v>
      </c>
    </row>
    <row r="24543" spans="1:20" x14ac:dyDescent="0.3">
      <c r="A24543" t="str">
        <f t="shared" si="383"/>
        <v>ORD24542</v>
      </c>
      <c r="B24543" s="1">
        <v>43282</v>
      </c>
      <c r="C24543" s="8">
        <v>7</v>
      </c>
      <c r="D24543" s="2">
        <v>0.40457175925925926</v>
      </c>
      <c r="E24543" s="3">
        <v>9</v>
      </c>
      <c r="F24543" s="3" t="s">
        <v>82</v>
      </c>
      <c r="G24543">
        <v>1</v>
      </c>
      <c r="H24543">
        <v>37610</v>
      </c>
      <c r="I24543" t="s">
        <v>36</v>
      </c>
      <c r="J24543" t="s">
        <v>77</v>
      </c>
      <c r="K24543" t="s">
        <v>18</v>
      </c>
      <c r="L24543" t="s">
        <v>40</v>
      </c>
      <c r="M24543" t="s">
        <v>46</v>
      </c>
      <c r="N24543">
        <v>224</v>
      </c>
      <c r="O24543">
        <v>5</v>
      </c>
      <c r="P24543">
        <v>0.2</v>
      </c>
      <c r="Q24543">
        <v>121.6</v>
      </c>
      <c r="R24543">
        <v>12.2</v>
      </c>
      <c r="S24543" t="s">
        <v>21</v>
      </c>
      <c r="T24543" t="s">
        <v>22</v>
      </c>
    </row>
    <row r="24544" spans="1:20" x14ac:dyDescent="0.3">
      <c r="A24544" t="str">
        <f t="shared" si="383"/>
        <v>ORD24543</v>
      </c>
      <c r="B24544" s="1">
        <v>43437</v>
      </c>
      <c r="C24544" s="8">
        <v>12</v>
      </c>
      <c r="D24544" s="2">
        <v>0.69725694444444442</v>
      </c>
      <c r="E24544" s="3">
        <v>16</v>
      </c>
      <c r="F24544" s="3" t="s">
        <v>84</v>
      </c>
      <c r="G24544">
        <v>2</v>
      </c>
      <c r="H24544">
        <v>47851</v>
      </c>
      <c r="I24544" t="s">
        <v>36</v>
      </c>
      <c r="J24544" t="s">
        <v>77</v>
      </c>
      <c r="K24544" t="s">
        <v>18</v>
      </c>
      <c r="L24544" t="s">
        <v>40</v>
      </c>
      <c r="M24544" t="s">
        <v>47</v>
      </c>
      <c r="N24544">
        <v>213</v>
      </c>
      <c r="O24544">
        <v>1</v>
      </c>
      <c r="P24544">
        <v>0.2</v>
      </c>
      <c r="Q24544">
        <v>120.2</v>
      </c>
      <c r="R24544">
        <v>12</v>
      </c>
      <c r="S24544" t="s">
        <v>21</v>
      </c>
      <c r="T24544" t="s">
        <v>33</v>
      </c>
    </row>
    <row r="24545" spans="1:20" x14ac:dyDescent="0.3">
      <c r="A24545" t="str">
        <f t="shared" si="383"/>
        <v>ORD24544</v>
      </c>
      <c r="B24545" s="1">
        <v>43411</v>
      </c>
      <c r="C24545" s="8">
        <v>11</v>
      </c>
      <c r="D24545" s="2">
        <v>0.81754629629629627</v>
      </c>
      <c r="E24545" s="3">
        <v>19</v>
      </c>
      <c r="F24545" s="3" t="s">
        <v>83</v>
      </c>
      <c r="G24545">
        <v>7</v>
      </c>
      <c r="H24545">
        <v>43400</v>
      </c>
      <c r="I24545" t="s">
        <v>36</v>
      </c>
      <c r="J24545" t="s">
        <v>77</v>
      </c>
      <c r="K24545" t="s">
        <v>18</v>
      </c>
      <c r="L24545" t="s">
        <v>40</v>
      </c>
      <c r="M24545" t="s">
        <v>48</v>
      </c>
      <c r="N24545">
        <v>62</v>
      </c>
      <c r="O24545">
        <v>1</v>
      </c>
      <c r="P24545">
        <v>0.1</v>
      </c>
      <c r="Q24545">
        <v>62</v>
      </c>
      <c r="R24545">
        <v>6.2</v>
      </c>
      <c r="S24545" t="s">
        <v>27</v>
      </c>
      <c r="T24545" t="s">
        <v>22</v>
      </c>
    </row>
    <row r="24546" spans="1:20" x14ac:dyDescent="0.3">
      <c r="A24546" t="str">
        <f t="shared" si="383"/>
        <v>ORD24545</v>
      </c>
      <c r="B24546" s="1">
        <v>43265</v>
      </c>
      <c r="C24546" s="8">
        <v>6</v>
      </c>
      <c r="D24546" s="2">
        <v>0.81246527777777777</v>
      </c>
      <c r="E24546" s="3">
        <v>19</v>
      </c>
      <c r="F24546" s="3" t="s">
        <v>83</v>
      </c>
      <c r="G24546">
        <v>5</v>
      </c>
      <c r="H24546">
        <v>41348</v>
      </c>
      <c r="I24546" t="s">
        <v>36</v>
      </c>
      <c r="J24546" t="s">
        <v>77</v>
      </c>
      <c r="K24546" t="s">
        <v>18</v>
      </c>
      <c r="L24546" t="s">
        <v>40</v>
      </c>
      <c r="M24546" t="s">
        <v>49</v>
      </c>
      <c r="N24546">
        <v>228</v>
      </c>
      <c r="O24546">
        <v>2</v>
      </c>
      <c r="P24546">
        <v>0.5</v>
      </c>
      <c r="Q24546">
        <v>125.2</v>
      </c>
      <c r="R24546">
        <v>12.5</v>
      </c>
      <c r="S24546" t="s">
        <v>21</v>
      </c>
      <c r="T24546" t="s">
        <v>22</v>
      </c>
    </row>
    <row r="24547" spans="1:20" x14ac:dyDescent="0.3">
      <c r="A24547" t="str">
        <f t="shared" si="383"/>
        <v>ORD24546</v>
      </c>
      <c r="B24547" s="1">
        <v>43367</v>
      </c>
      <c r="C24547" s="8">
        <v>9</v>
      </c>
      <c r="D24547" s="2">
        <v>0.80460648148148151</v>
      </c>
      <c r="E24547" s="3">
        <v>19</v>
      </c>
      <c r="F24547" s="3" t="s">
        <v>83</v>
      </c>
      <c r="G24547">
        <v>2</v>
      </c>
      <c r="H24547">
        <v>30297</v>
      </c>
      <c r="I24547" t="s">
        <v>36</v>
      </c>
      <c r="J24547" t="s">
        <v>77</v>
      </c>
      <c r="K24547" t="s">
        <v>18</v>
      </c>
      <c r="L24547" t="s">
        <v>40</v>
      </c>
      <c r="M24547" t="s">
        <v>50</v>
      </c>
      <c r="N24547">
        <v>159</v>
      </c>
      <c r="O24547">
        <v>1</v>
      </c>
      <c r="P24547">
        <v>0.1</v>
      </c>
      <c r="Q24547">
        <v>72.599999999999994</v>
      </c>
      <c r="R24547">
        <v>7.3</v>
      </c>
      <c r="S24547" t="s">
        <v>21</v>
      </c>
      <c r="T24547" t="s">
        <v>22</v>
      </c>
    </row>
    <row r="24548" spans="1:20" x14ac:dyDescent="0.3">
      <c r="A24548" t="str">
        <f t="shared" si="383"/>
        <v>ORD24547</v>
      </c>
      <c r="B24548" s="1">
        <v>43401</v>
      </c>
      <c r="C24548" s="8">
        <v>10</v>
      </c>
      <c r="D24548" s="2">
        <v>0.79756944444444444</v>
      </c>
      <c r="E24548" s="3">
        <v>19</v>
      </c>
      <c r="F24548" s="3" t="s">
        <v>83</v>
      </c>
      <c r="G24548">
        <v>5</v>
      </c>
      <c r="H24548">
        <v>45444</v>
      </c>
      <c r="I24548" t="s">
        <v>36</v>
      </c>
      <c r="J24548" t="s">
        <v>77</v>
      </c>
      <c r="K24548" t="s">
        <v>18</v>
      </c>
      <c r="L24548" t="s">
        <v>40</v>
      </c>
      <c r="M24548" t="s">
        <v>51</v>
      </c>
      <c r="N24548">
        <v>248</v>
      </c>
      <c r="O24548">
        <v>1</v>
      </c>
      <c r="P24548">
        <v>0.2</v>
      </c>
      <c r="Q24548">
        <v>153.1</v>
      </c>
      <c r="R24548">
        <v>15.3</v>
      </c>
      <c r="S24548" t="s">
        <v>21</v>
      </c>
      <c r="T24548" t="s">
        <v>22</v>
      </c>
    </row>
    <row r="24549" spans="1:20" x14ac:dyDescent="0.3">
      <c r="A24549" t="str">
        <f t="shared" si="383"/>
        <v>ORD24548</v>
      </c>
      <c r="B24549" s="1">
        <v>43129</v>
      </c>
      <c r="C24549" s="8">
        <v>1</v>
      </c>
      <c r="D24549" s="2">
        <v>0.27552083333333333</v>
      </c>
      <c r="E24549" s="3">
        <v>6</v>
      </c>
      <c r="F24549" s="3" t="s">
        <v>82</v>
      </c>
      <c r="G24549">
        <v>4</v>
      </c>
      <c r="H24549">
        <v>49530</v>
      </c>
      <c r="I24549" t="s">
        <v>36</v>
      </c>
      <c r="J24549" t="s">
        <v>77</v>
      </c>
      <c r="K24549" t="s">
        <v>18</v>
      </c>
      <c r="L24549" t="s">
        <v>40</v>
      </c>
      <c r="M24549" t="s">
        <v>41</v>
      </c>
      <c r="N24549">
        <v>196</v>
      </c>
      <c r="O24549">
        <v>5</v>
      </c>
      <c r="P24549">
        <v>0.3</v>
      </c>
      <c r="Q24549">
        <v>86.6</v>
      </c>
      <c r="R24549">
        <v>8.6999999999999993</v>
      </c>
      <c r="S24549" t="s">
        <v>27</v>
      </c>
      <c r="T24549" t="s">
        <v>22</v>
      </c>
    </row>
    <row r="24550" spans="1:20" x14ac:dyDescent="0.3">
      <c r="A24550" t="str">
        <f t="shared" si="383"/>
        <v>ORD24549</v>
      </c>
      <c r="B24550" s="1">
        <v>43461</v>
      </c>
      <c r="C24550" s="8">
        <v>12</v>
      </c>
      <c r="D24550" s="2">
        <v>0.41543981481481479</v>
      </c>
      <c r="E24550" s="3">
        <v>9</v>
      </c>
      <c r="F24550" s="3" t="s">
        <v>82</v>
      </c>
      <c r="G24550">
        <v>5</v>
      </c>
      <c r="H24550">
        <v>53244</v>
      </c>
      <c r="I24550" t="s">
        <v>36</v>
      </c>
      <c r="J24550" t="s">
        <v>77</v>
      </c>
      <c r="K24550" t="s">
        <v>18</v>
      </c>
      <c r="L24550" t="s">
        <v>40</v>
      </c>
      <c r="M24550" t="s">
        <v>42</v>
      </c>
      <c r="N24550">
        <v>218</v>
      </c>
      <c r="O24550">
        <v>1</v>
      </c>
      <c r="P24550">
        <v>0.3</v>
      </c>
      <c r="Q24550">
        <v>118.4</v>
      </c>
      <c r="R24550">
        <v>11.8</v>
      </c>
      <c r="S24550" t="s">
        <v>27</v>
      </c>
      <c r="T24550" t="s">
        <v>22</v>
      </c>
    </row>
    <row r="24551" spans="1:20" x14ac:dyDescent="0.3">
      <c r="A24551" t="str">
        <f t="shared" si="383"/>
        <v>ORD24550</v>
      </c>
      <c r="B24551" s="1">
        <v>43304</v>
      </c>
      <c r="C24551" s="8">
        <v>7</v>
      </c>
      <c r="D24551" s="2">
        <v>0.47361111111111109</v>
      </c>
      <c r="E24551" s="3">
        <v>11</v>
      </c>
      <c r="F24551" s="3" t="s">
        <v>82</v>
      </c>
      <c r="G24551">
        <v>9</v>
      </c>
      <c r="H24551">
        <v>24701</v>
      </c>
      <c r="I24551" t="s">
        <v>36</v>
      </c>
      <c r="J24551" t="s">
        <v>77</v>
      </c>
      <c r="K24551" t="s">
        <v>18</v>
      </c>
      <c r="L24551" t="s">
        <v>40</v>
      </c>
      <c r="M24551" t="s">
        <v>43</v>
      </c>
      <c r="N24551">
        <v>109</v>
      </c>
      <c r="O24551">
        <v>2</v>
      </c>
      <c r="P24551">
        <v>0.2</v>
      </c>
      <c r="Q24551">
        <v>24.6</v>
      </c>
      <c r="R24551">
        <v>2.5</v>
      </c>
      <c r="S24551" t="s">
        <v>76</v>
      </c>
      <c r="T24551" t="s">
        <v>22</v>
      </c>
    </row>
    <row r="24552" spans="1:20" x14ac:dyDescent="0.3">
      <c r="A24552" t="str">
        <f t="shared" si="383"/>
        <v>ORD24551</v>
      </c>
      <c r="B24552" s="1">
        <v>43214</v>
      </c>
      <c r="C24552" s="8">
        <v>4</v>
      </c>
      <c r="D24552" s="2">
        <v>0.68254629629629626</v>
      </c>
      <c r="E24552" s="3">
        <v>16</v>
      </c>
      <c r="F24552" s="3" t="s">
        <v>84</v>
      </c>
      <c r="G24552">
        <v>1</v>
      </c>
      <c r="H24552">
        <v>21365</v>
      </c>
      <c r="I24552" t="s">
        <v>36</v>
      </c>
      <c r="J24552" t="s">
        <v>77</v>
      </c>
      <c r="K24552" t="s">
        <v>18</v>
      </c>
      <c r="L24552" t="s">
        <v>40</v>
      </c>
      <c r="M24552" t="s">
        <v>44</v>
      </c>
      <c r="N24552">
        <v>85</v>
      </c>
      <c r="O24552">
        <v>1</v>
      </c>
      <c r="P24552">
        <v>0.5</v>
      </c>
      <c r="Q24552">
        <v>0.8</v>
      </c>
      <c r="R24552">
        <v>0.1</v>
      </c>
      <c r="S24552" t="s">
        <v>21</v>
      </c>
      <c r="T24552" t="s">
        <v>22</v>
      </c>
    </row>
    <row r="24553" spans="1:20" x14ac:dyDescent="0.3">
      <c r="A24553" t="str">
        <f t="shared" si="383"/>
        <v>ORD24552</v>
      </c>
      <c r="B24553" s="1">
        <v>43311</v>
      </c>
      <c r="C24553" s="8">
        <v>7</v>
      </c>
      <c r="D24553" s="2">
        <v>0.4120138888888889</v>
      </c>
      <c r="E24553" s="3">
        <v>9</v>
      </c>
      <c r="F24553" s="3" t="s">
        <v>82</v>
      </c>
      <c r="G24553">
        <v>5</v>
      </c>
      <c r="H24553">
        <v>34185</v>
      </c>
      <c r="I24553" t="s">
        <v>36</v>
      </c>
      <c r="J24553" t="s">
        <v>77</v>
      </c>
      <c r="K24553" t="s">
        <v>18</v>
      </c>
      <c r="L24553" t="s">
        <v>40</v>
      </c>
      <c r="M24553" t="s">
        <v>45</v>
      </c>
      <c r="N24553">
        <v>122</v>
      </c>
      <c r="O24553">
        <v>1</v>
      </c>
      <c r="P24553">
        <v>0.4</v>
      </c>
      <c r="Q24553">
        <v>27.4</v>
      </c>
      <c r="R24553">
        <v>2.7</v>
      </c>
      <c r="S24553" t="s">
        <v>21</v>
      </c>
      <c r="T24553" t="s">
        <v>33</v>
      </c>
    </row>
    <row r="24554" spans="1:20" x14ac:dyDescent="0.3">
      <c r="A24554" t="str">
        <f t="shared" si="383"/>
        <v>ORD24553</v>
      </c>
      <c r="B24554" s="1">
        <v>43163</v>
      </c>
      <c r="C24554" s="8">
        <v>3</v>
      </c>
      <c r="D24554" s="2">
        <v>0.63068287037037041</v>
      </c>
      <c r="E24554" s="3">
        <v>15</v>
      </c>
      <c r="F24554" s="3" t="s">
        <v>84</v>
      </c>
      <c r="G24554">
        <v>8</v>
      </c>
      <c r="H24554">
        <v>52910</v>
      </c>
      <c r="I24554" t="s">
        <v>36</v>
      </c>
      <c r="J24554" t="s">
        <v>77</v>
      </c>
      <c r="K24554" t="s">
        <v>18</v>
      </c>
      <c r="L24554" t="s">
        <v>40</v>
      </c>
      <c r="M24554" t="s">
        <v>46</v>
      </c>
      <c r="N24554">
        <v>224</v>
      </c>
      <c r="O24554">
        <v>2</v>
      </c>
      <c r="P24554">
        <v>0.5</v>
      </c>
      <c r="Q24554">
        <v>121.6</v>
      </c>
      <c r="R24554">
        <v>12.2</v>
      </c>
      <c r="S24554" t="s">
        <v>76</v>
      </c>
      <c r="T24554" t="s">
        <v>33</v>
      </c>
    </row>
    <row r="24555" spans="1:20" x14ac:dyDescent="0.3">
      <c r="A24555" t="str">
        <f t="shared" si="383"/>
        <v>ORD24554</v>
      </c>
      <c r="B24555" s="1">
        <v>43114</v>
      </c>
      <c r="C24555" s="8">
        <v>1</v>
      </c>
      <c r="D24555" s="2">
        <v>0.41763888888888889</v>
      </c>
      <c r="E24555" s="3">
        <v>10</v>
      </c>
      <c r="F24555" s="3" t="s">
        <v>82</v>
      </c>
      <c r="G24555">
        <v>5</v>
      </c>
      <c r="H24555">
        <v>49972</v>
      </c>
      <c r="I24555" t="s">
        <v>36</v>
      </c>
      <c r="J24555" t="s">
        <v>77</v>
      </c>
      <c r="K24555" t="s">
        <v>18</v>
      </c>
      <c r="L24555" t="s">
        <v>40</v>
      </c>
      <c r="M24555" t="s">
        <v>47</v>
      </c>
      <c r="N24555">
        <v>213</v>
      </c>
      <c r="O24555">
        <v>1</v>
      </c>
      <c r="P24555">
        <v>0.3</v>
      </c>
      <c r="Q24555">
        <v>113.8</v>
      </c>
      <c r="R24555">
        <v>11.4</v>
      </c>
      <c r="S24555" t="s">
        <v>21</v>
      </c>
      <c r="T24555" t="s">
        <v>33</v>
      </c>
    </row>
    <row r="24556" spans="1:20" x14ac:dyDescent="0.3">
      <c r="A24556" t="str">
        <f t="shared" si="383"/>
        <v>ORD24555</v>
      </c>
      <c r="B24556" s="1">
        <v>43331</v>
      </c>
      <c r="C24556" s="8">
        <v>8</v>
      </c>
      <c r="D24556" s="2">
        <v>0.49892361111111111</v>
      </c>
      <c r="E24556" s="3">
        <v>11</v>
      </c>
      <c r="F24556" s="3" t="s">
        <v>82</v>
      </c>
      <c r="G24556">
        <v>3</v>
      </c>
      <c r="H24556">
        <v>19693</v>
      </c>
      <c r="I24556" t="s">
        <v>36</v>
      </c>
      <c r="J24556" t="s">
        <v>77</v>
      </c>
      <c r="K24556" t="s">
        <v>18</v>
      </c>
      <c r="L24556" t="s">
        <v>40</v>
      </c>
      <c r="M24556" t="s">
        <v>48</v>
      </c>
      <c r="N24556">
        <v>62</v>
      </c>
      <c r="O24556">
        <v>1</v>
      </c>
      <c r="P24556">
        <v>0.2</v>
      </c>
      <c r="Q24556">
        <v>62</v>
      </c>
      <c r="R24556">
        <v>6.2</v>
      </c>
      <c r="S24556" t="s">
        <v>21</v>
      </c>
      <c r="T24556" t="s">
        <v>33</v>
      </c>
    </row>
    <row r="24557" spans="1:20" x14ac:dyDescent="0.3">
      <c r="A24557" t="str">
        <f t="shared" si="383"/>
        <v>ORD24556</v>
      </c>
      <c r="B24557" s="1">
        <v>43286</v>
      </c>
      <c r="C24557" s="8">
        <v>7</v>
      </c>
      <c r="D24557" s="2">
        <v>0.88807870370370368</v>
      </c>
      <c r="E24557" s="3">
        <v>21</v>
      </c>
      <c r="F24557" s="3" t="s">
        <v>83</v>
      </c>
      <c r="G24557">
        <v>3</v>
      </c>
      <c r="H24557">
        <v>29841</v>
      </c>
      <c r="I24557" t="s">
        <v>36</v>
      </c>
      <c r="J24557" t="s">
        <v>77</v>
      </c>
      <c r="K24557" t="s">
        <v>18</v>
      </c>
      <c r="L24557" t="s">
        <v>40</v>
      </c>
      <c r="M24557" t="s">
        <v>49</v>
      </c>
      <c r="N24557">
        <v>228</v>
      </c>
      <c r="O24557">
        <v>5</v>
      </c>
      <c r="P24557">
        <v>0.4</v>
      </c>
      <c r="Q24557">
        <v>102.4</v>
      </c>
      <c r="R24557">
        <v>10.199999999999999</v>
      </c>
      <c r="S24557" t="s">
        <v>21</v>
      </c>
      <c r="T24557" t="s">
        <v>22</v>
      </c>
    </row>
    <row r="24558" spans="1:20" x14ac:dyDescent="0.3">
      <c r="A24558" t="str">
        <f t="shared" si="383"/>
        <v>ORD24557</v>
      </c>
      <c r="B24558" s="1">
        <v>43270</v>
      </c>
      <c r="C24558" s="8">
        <v>6</v>
      </c>
      <c r="D24558" s="2">
        <v>0.88159722222222225</v>
      </c>
      <c r="E24558" s="3">
        <v>21</v>
      </c>
      <c r="F24558" s="3" t="s">
        <v>83</v>
      </c>
      <c r="G24558">
        <v>8</v>
      </c>
      <c r="H24558">
        <v>50057</v>
      </c>
      <c r="I24558" t="s">
        <v>36</v>
      </c>
      <c r="J24558" t="s">
        <v>77</v>
      </c>
      <c r="K24558" t="s">
        <v>18</v>
      </c>
      <c r="L24558" t="s">
        <v>40</v>
      </c>
      <c r="M24558" t="s">
        <v>50</v>
      </c>
      <c r="N24558">
        <v>159</v>
      </c>
      <c r="O24558">
        <v>2</v>
      </c>
      <c r="P24558">
        <v>0.1</v>
      </c>
      <c r="Q24558">
        <v>75.8</v>
      </c>
      <c r="R24558">
        <v>7.6</v>
      </c>
      <c r="S24558" t="s">
        <v>27</v>
      </c>
      <c r="T24558" t="s">
        <v>34</v>
      </c>
    </row>
    <row r="24559" spans="1:20" x14ac:dyDescent="0.3">
      <c r="A24559" t="str">
        <f t="shared" si="383"/>
        <v>ORD24558</v>
      </c>
      <c r="B24559" s="1">
        <v>43118</v>
      </c>
      <c r="C24559" s="8">
        <v>1</v>
      </c>
      <c r="D24559" s="2">
        <v>0.7437731481481481</v>
      </c>
      <c r="E24559" s="3">
        <v>17</v>
      </c>
      <c r="F24559" s="3" t="s">
        <v>84</v>
      </c>
      <c r="G24559">
        <v>10</v>
      </c>
      <c r="H24559">
        <v>47905</v>
      </c>
      <c r="I24559" t="s">
        <v>36</v>
      </c>
      <c r="J24559" t="s">
        <v>77</v>
      </c>
      <c r="K24559" t="s">
        <v>18</v>
      </c>
      <c r="L24559" t="s">
        <v>40</v>
      </c>
      <c r="M24559" t="s">
        <v>51</v>
      </c>
      <c r="N24559">
        <v>248</v>
      </c>
      <c r="O24559">
        <v>2</v>
      </c>
      <c r="P24559">
        <v>0.2</v>
      </c>
      <c r="Q24559">
        <v>158.1</v>
      </c>
      <c r="R24559">
        <v>15.8</v>
      </c>
      <c r="S24559" t="s">
        <v>21</v>
      </c>
      <c r="T24559" t="s">
        <v>22</v>
      </c>
    </row>
    <row r="24560" spans="1:20" x14ac:dyDescent="0.3">
      <c r="A24560" t="str">
        <f t="shared" si="383"/>
        <v>ORD24559</v>
      </c>
      <c r="B24560" s="1">
        <v>43248</v>
      </c>
      <c r="C24560" s="8">
        <v>5</v>
      </c>
      <c r="D24560" s="2">
        <v>0.44344907407407408</v>
      </c>
      <c r="E24560" s="3">
        <v>10</v>
      </c>
      <c r="F24560" s="3" t="s">
        <v>82</v>
      </c>
      <c r="G24560">
        <v>2</v>
      </c>
      <c r="H24560">
        <v>58057</v>
      </c>
      <c r="I24560" t="s">
        <v>36</v>
      </c>
      <c r="J24560" t="s">
        <v>77</v>
      </c>
      <c r="K24560" t="s">
        <v>35</v>
      </c>
      <c r="L24560" t="s">
        <v>40</v>
      </c>
      <c r="M24560" t="s">
        <v>41</v>
      </c>
      <c r="N24560">
        <v>196</v>
      </c>
      <c r="O24560">
        <v>1</v>
      </c>
      <c r="P24560">
        <v>0.4</v>
      </c>
      <c r="Q24560">
        <v>108.2</v>
      </c>
      <c r="R24560">
        <v>10.8</v>
      </c>
      <c r="S24560" t="s">
        <v>21</v>
      </c>
      <c r="T24560" t="s">
        <v>22</v>
      </c>
    </row>
    <row r="24561" spans="1:20" x14ac:dyDescent="0.3">
      <c r="A24561" t="str">
        <f t="shared" si="383"/>
        <v>ORD24560</v>
      </c>
      <c r="B24561" s="1">
        <v>43448</v>
      </c>
      <c r="C24561" s="8">
        <v>12</v>
      </c>
      <c r="D24561" s="2">
        <v>0.46203703703703702</v>
      </c>
      <c r="E24561" s="3">
        <v>11</v>
      </c>
      <c r="F24561" s="3" t="s">
        <v>82</v>
      </c>
      <c r="G24561">
        <v>4</v>
      </c>
      <c r="H24561">
        <v>25546</v>
      </c>
      <c r="I24561" t="s">
        <v>36</v>
      </c>
      <c r="J24561" t="s">
        <v>77</v>
      </c>
      <c r="K24561" t="s">
        <v>18</v>
      </c>
      <c r="L24561" t="s">
        <v>40</v>
      </c>
      <c r="M24561" t="s">
        <v>42</v>
      </c>
      <c r="N24561">
        <v>218</v>
      </c>
      <c r="O24561">
        <v>1</v>
      </c>
      <c r="P24561">
        <v>0.4</v>
      </c>
      <c r="Q24561">
        <v>111.8</v>
      </c>
      <c r="R24561">
        <v>11.2</v>
      </c>
      <c r="S24561" t="s">
        <v>21</v>
      </c>
      <c r="T24561" t="s">
        <v>22</v>
      </c>
    </row>
    <row r="24562" spans="1:20" x14ac:dyDescent="0.3">
      <c r="A24562" t="str">
        <f t="shared" si="383"/>
        <v>ORD24561</v>
      </c>
      <c r="B24562" s="1">
        <v>43261</v>
      </c>
      <c r="C24562" s="8">
        <v>6</v>
      </c>
      <c r="D24562" s="2">
        <v>0.77452546296296299</v>
      </c>
      <c r="E24562" s="3">
        <v>18</v>
      </c>
      <c r="F24562" s="3" t="s">
        <v>83</v>
      </c>
      <c r="G24562">
        <v>5</v>
      </c>
      <c r="H24562">
        <v>28365</v>
      </c>
      <c r="I24562" t="s">
        <v>36</v>
      </c>
      <c r="J24562" t="s">
        <v>77</v>
      </c>
      <c r="K24562" t="s">
        <v>18</v>
      </c>
      <c r="L24562" t="s">
        <v>40</v>
      </c>
      <c r="M24562" t="s">
        <v>43</v>
      </c>
      <c r="N24562">
        <v>109</v>
      </c>
      <c r="O24562">
        <v>5</v>
      </c>
      <c r="P24562">
        <v>0.2</v>
      </c>
      <c r="Q24562">
        <v>18.100000000000001</v>
      </c>
      <c r="R24562">
        <v>1.8</v>
      </c>
      <c r="S24562" t="s">
        <v>21</v>
      </c>
      <c r="T24562" t="s">
        <v>22</v>
      </c>
    </row>
    <row r="24563" spans="1:20" x14ac:dyDescent="0.3">
      <c r="A24563" t="str">
        <f t="shared" si="383"/>
        <v>ORD24562</v>
      </c>
      <c r="B24563" s="1">
        <v>43407</v>
      </c>
      <c r="C24563" s="8">
        <v>11</v>
      </c>
      <c r="D24563" s="2">
        <v>0.70626157407407408</v>
      </c>
      <c r="E24563" s="3">
        <v>16</v>
      </c>
      <c r="F24563" s="3" t="s">
        <v>84</v>
      </c>
      <c r="G24563">
        <v>6</v>
      </c>
      <c r="H24563">
        <v>42309</v>
      </c>
      <c r="I24563" t="s">
        <v>36</v>
      </c>
      <c r="J24563" t="s">
        <v>77</v>
      </c>
      <c r="K24563" t="s">
        <v>18</v>
      </c>
      <c r="L24563" t="s">
        <v>40</v>
      </c>
      <c r="M24563" t="s">
        <v>44</v>
      </c>
      <c r="N24563">
        <v>85</v>
      </c>
      <c r="O24563">
        <v>1</v>
      </c>
      <c r="P24563">
        <v>0.2</v>
      </c>
      <c r="Q24563">
        <v>3.3</v>
      </c>
      <c r="R24563">
        <v>0.3</v>
      </c>
      <c r="S24563" t="s">
        <v>21</v>
      </c>
      <c r="T24563" t="s">
        <v>22</v>
      </c>
    </row>
    <row r="24564" spans="1:20" x14ac:dyDescent="0.3">
      <c r="A24564" t="str">
        <f t="shared" si="383"/>
        <v>ORD24563</v>
      </c>
      <c r="B24564" s="1">
        <v>43116</v>
      </c>
      <c r="C24564" s="8">
        <v>1</v>
      </c>
      <c r="D24564" s="2">
        <v>0.48194444444444445</v>
      </c>
      <c r="E24564" s="3">
        <v>11</v>
      </c>
      <c r="F24564" s="3" t="s">
        <v>82</v>
      </c>
      <c r="G24564">
        <v>2</v>
      </c>
      <c r="H24564">
        <v>16875</v>
      </c>
      <c r="I24564" t="s">
        <v>36</v>
      </c>
      <c r="J24564" t="s">
        <v>77</v>
      </c>
      <c r="K24564" t="s">
        <v>18</v>
      </c>
      <c r="L24564" t="s">
        <v>40</v>
      </c>
      <c r="M24564" t="s">
        <v>45</v>
      </c>
      <c r="N24564">
        <v>122</v>
      </c>
      <c r="O24564">
        <v>5</v>
      </c>
      <c r="P24564">
        <v>0.4</v>
      </c>
      <c r="Q24564">
        <v>17.600000000000001</v>
      </c>
      <c r="R24564">
        <v>1.8</v>
      </c>
      <c r="S24564" t="s">
        <v>21</v>
      </c>
      <c r="T24564" t="s">
        <v>33</v>
      </c>
    </row>
    <row r="24565" spans="1:20" x14ac:dyDescent="0.3">
      <c r="A24565" t="str">
        <f t="shared" si="383"/>
        <v>ORD24564</v>
      </c>
      <c r="B24565" s="1">
        <v>43239</v>
      </c>
      <c r="C24565" s="8">
        <v>5</v>
      </c>
      <c r="D24565" s="2">
        <v>0.51873842592592589</v>
      </c>
      <c r="E24565" s="3">
        <v>12</v>
      </c>
      <c r="F24565" s="3" t="s">
        <v>84</v>
      </c>
      <c r="G24565">
        <v>10</v>
      </c>
      <c r="H24565">
        <v>34161</v>
      </c>
      <c r="I24565" t="s">
        <v>36</v>
      </c>
      <c r="J24565" t="s">
        <v>77</v>
      </c>
      <c r="K24565" t="s">
        <v>18</v>
      </c>
      <c r="L24565" t="s">
        <v>40</v>
      </c>
      <c r="M24565" t="s">
        <v>46</v>
      </c>
      <c r="N24565">
        <v>224</v>
      </c>
      <c r="O24565">
        <v>1</v>
      </c>
      <c r="P24565">
        <v>0.5</v>
      </c>
      <c r="Q24565">
        <v>110.4</v>
      </c>
      <c r="R24565">
        <v>11</v>
      </c>
      <c r="S24565" t="s">
        <v>21</v>
      </c>
      <c r="T24565" t="s">
        <v>33</v>
      </c>
    </row>
    <row r="24566" spans="1:20" x14ac:dyDescent="0.3">
      <c r="A24566" t="str">
        <f t="shared" si="383"/>
        <v>ORD24565</v>
      </c>
      <c r="B24566" s="1">
        <v>43204</v>
      </c>
      <c r="C24566" s="8">
        <v>4</v>
      </c>
      <c r="D24566" s="2">
        <v>0.85293981481481485</v>
      </c>
      <c r="E24566" s="3">
        <v>20</v>
      </c>
      <c r="F24566" s="3" t="s">
        <v>83</v>
      </c>
      <c r="G24566">
        <v>9</v>
      </c>
      <c r="H24566">
        <v>27865</v>
      </c>
      <c r="I24566" t="s">
        <v>36</v>
      </c>
      <c r="J24566" t="s">
        <v>77</v>
      </c>
      <c r="K24566" t="s">
        <v>18</v>
      </c>
      <c r="L24566" t="s">
        <v>40</v>
      </c>
      <c r="M24566" t="s">
        <v>47</v>
      </c>
      <c r="N24566">
        <v>213</v>
      </c>
      <c r="O24566">
        <v>5</v>
      </c>
      <c r="P24566">
        <v>0.3</v>
      </c>
      <c r="Q24566">
        <v>101.1</v>
      </c>
      <c r="R24566">
        <v>10.1</v>
      </c>
      <c r="S24566" t="s">
        <v>21</v>
      </c>
      <c r="T24566" t="s">
        <v>22</v>
      </c>
    </row>
    <row r="24567" spans="1:20" x14ac:dyDescent="0.3">
      <c r="A24567" t="str">
        <f t="shared" si="383"/>
        <v>ORD24566</v>
      </c>
      <c r="B24567" s="1">
        <v>43423</v>
      </c>
      <c r="C24567" s="8">
        <v>11</v>
      </c>
      <c r="D24567" s="2">
        <v>9.7013888888888886E-2</v>
      </c>
      <c r="E24567" s="3">
        <v>2</v>
      </c>
      <c r="F24567" s="3" t="s">
        <v>85</v>
      </c>
      <c r="G24567">
        <v>5</v>
      </c>
      <c r="H24567">
        <v>13845</v>
      </c>
      <c r="I24567" t="s">
        <v>36</v>
      </c>
      <c r="J24567" t="s">
        <v>77</v>
      </c>
      <c r="K24567" t="s">
        <v>18</v>
      </c>
      <c r="L24567" t="s">
        <v>40</v>
      </c>
      <c r="M24567" t="s">
        <v>48</v>
      </c>
      <c r="N24567">
        <v>62</v>
      </c>
      <c r="O24567">
        <v>1</v>
      </c>
      <c r="P24567">
        <v>0.4</v>
      </c>
      <c r="Q24567">
        <v>62</v>
      </c>
      <c r="R24567">
        <v>6.2</v>
      </c>
      <c r="S24567" t="s">
        <v>76</v>
      </c>
      <c r="T24567" t="s">
        <v>33</v>
      </c>
    </row>
    <row r="24568" spans="1:20" x14ac:dyDescent="0.3">
      <c r="A24568" t="str">
        <f t="shared" si="383"/>
        <v>ORD24567</v>
      </c>
      <c r="B24568" s="1">
        <v>43188</v>
      </c>
      <c r="C24568" s="8">
        <v>3</v>
      </c>
      <c r="D24568" s="2">
        <v>0.46567129629629628</v>
      </c>
      <c r="E24568" s="3">
        <v>11</v>
      </c>
      <c r="F24568" s="3" t="s">
        <v>82</v>
      </c>
      <c r="G24568">
        <v>2</v>
      </c>
      <c r="H24568">
        <v>35649</v>
      </c>
      <c r="I24568" t="s">
        <v>36</v>
      </c>
      <c r="J24568" t="s">
        <v>77</v>
      </c>
      <c r="K24568" t="s">
        <v>18</v>
      </c>
      <c r="L24568" t="s">
        <v>40</v>
      </c>
      <c r="M24568" t="s">
        <v>49</v>
      </c>
      <c r="N24568">
        <v>228</v>
      </c>
      <c r="O24568">
        <v>2</v>
      </c>
      <c r="P24568">
        <v>0.5</v>
      </c>
      <c r="Q24568">
        <v>125.2</v>
      </c>
      <c r="R24568">
        <v>12.5</v>
      </c>
      <c r="S24568" t="s">
        <v>27</v>
      </c>
      <c r="T24568" t="s">
        <v>22</v>
      </c>
    </row>
    <row r="24569" spans="1:20" x14ac:dyDescent="0.3">
      <c r="A24569" t="str">
        <f t="shared" si="383"/>
        <v>ORD24568</v>
      </c>
      <c r="B24569" s="1">
        <v>43435</v>
      </c>
      <c r="C24569" s="8">
        <v>12</v>
      </c>
      <c r="D24569" s="2">
        <v>0.59965277777777781</v>
      </c>
      <c r="E24569" s="3">
        <v>14</v>
      </c>
      <c r="F24569" s="3" t="s">
        <v>84</v>
      </c>
      <c r="G24569">
        <v>5</v>
      </c>
      <c r="H24569">
        <v>22809</v>
      </c>
      <c r="I24569" t="s">
        <v>36</v>
      </c>
      <c r="J24569" t="s">
        <v>77</v>
      </c>
      <c r="K24569" t="s">
        <v>35</v>
      </c>
      <c r="L24569" t="s">
        <v>40</v>
      </c>
      <c r="M24569" t="s">
        <v>50</v>
      </c>
      <c r="N24569">
        <v>159</v>
      </c>
      <c r="O24569">
        <v>1</v>
      </c>
      <c r="P24569">
        <v>0.4</v>
      </c>
      <c r="Q24569">
        <v>72.599999999999994</v>
      </c>
      <c r="R24569">
        <v>7.3</v>
      </c>
      <c r="S24569" t="s">
        <v>27</v>
      </c>
      <c r="T24569" t="s">
        <v>22</v>
      </c>
    </row>
    <row r="24570" spans="1:20" x14ac:dyDescent="0.3">
      <c r="A24570" t="str">
        <f t="shared" si="383"/>
        <v>ORD24569</v>
      </c>
      <c r="B24570" s="1">
        <v>43205</v>
      </c>
      <c r="C24570" s="8">
        <v>4</v>
      </c>
      <c r="D24570" s="2">
        <v>0.5671180555555555</v>
      </c>
      <c r="E24570" s="3">
        <v>13</v>
      </c>
      <c r="F24570" s="3" t="s">
        <v>84</v>
      </c>
      <c r="G24570">
        <v>6</v>
      </c>
      <c r="H24570">
        <v>52287</v>
      </c>
      <c r="I24570" t="s">
        <v>36</v>
      </c>
      <c r="J24570" t="s">
        <v>77</v>
      </c>
      <c r="K24570" t="s">
        <v>18</v>
      </c>
      <c r="L24570" t="s">
        <v>40</v>
      </c>
      <c r="M24570" t="s">
        <v>51</v>
      </c>
      <c r="N24570">
        <v>248</v>
      </c>
      <c r="O24570">
        <v>2</v>
      </c>
      <c r="P24570">
        <v>0.4</v>
      </c>
      <c r="Q24570">
        <v>148.19999999999999</v>
      </c>
      <c r="R24570">
        <v>14.8</v>
      </c>
      <c r="S24570" t="s">
        <v>21</v>
      </c>
      <c r="T24570" t="s">
        <v>22</v>
      </c>
    </row>
    <row r="24571" spans="1:20" x14ac:dyDescent="0.3">
      <c r="A24571" t="str">
        <f t="shared" si="383"/>
        <v>ORD24570</v>
      </c>
      <c r="B24571" s="1">
        <v>43201</v>
      </c>
      <c r="C24571" s="8">
        <v>4</v>
      </c>
      <c r="D24571" s="2">
        <v>0.53265046296296292</v>
      </c>
      <c r="E24571" s="3">
        <v>12</v>
      </c>
      <c r="F24571" s="3" t="s">
        <v>84</v>
      </c>
      <c r="G24571">
        <v>3</v>
      </c>
      <c r="H24571">
        <v>28523</v>
      </c>
      <c r="I24571" t="s">
        <v>36</v>
      </c>
      <c r="J24571" t="s">
        <v>77</v>
      </c>
      <c r="K24571" t="s">
        <v>35</v>
      </c>
      <c r="L24571" t="s">
        <v>40</v>
      </c>
      <c r="M24571" t="s">
        <v>41</v>
      </c>
      <c r="N24571">
        <v>196</v>
      </c>
      <c r="O24571">
        <v>1</v>
      </c>
      <c r="P24571">
        <v>0.1</v>
      </c>
      <c r="Q24571">
        <v>110.1</v>
      </c>
      <c r="R24571">
        <v>11</v>
      </c>
      <c r="S24571" t="s">
        <v>27</v>
      </c>
      <c r="T24571" t="s">
        <v>22</v>
      </c>
    </row>
    <row r="24572" spans="1:20" x14ac:dyDescent="0.3">
      <c r="A24572" t="str">
        <f t="shared" si="383"/>
        <v>ORD24571</v>
      </c>
      <c r="B24572" s="1">
        <v>43426</v>
      </c>
      <c r="C24572" s="8">
        <v>11</v>
      </c>
      <c r="D24572" s="2">
        <v>0.73760416666666662</v>
      </c>
      <c r="E24572" s="3">
        <v>17</v>
      </c>
      <c r="F24572" s="3" t="s">
        <v>84</v>
      </c>
      <c r="G24572">
        <v>6</v>
      </c>
      <c r="H24572">
        <v>56215</v>
      </c>
      <c r="I24572" t="s">
        <v>36</v>
      </c>
      <c r="J24572" t="s">
        <v>77</v>
      </c>
      <c r="K24572" t="s">
        <v>18</v>
      </c>
      <c r="L24572" t="s">
        <v>40</v>
      </c>
      <c r="M24572" t="s">
        <v>42</v>
      </c>
      <c r="N24572">
        <v>218</v>
      </c>
      <c r="O24572">
        <v>1</v>
      </c>
      <c r="P24572">
        <v>0.4</v>
      </c>
      <c r="Q24572">
        <v>129.30000000000001</v>
      </c>
      <c r="R24572">
        <v>12.9</v>
      </c>
      <c r="S24572" t="s">
        <v>21</v>
      </c>
      <c r="T24572" t="s">
        <v>22</v>
      </c>
    </row>
    <row r="24573" spans="1:20" x14ac:dyDescent="0.3">
      <c r="A24573" t="str">
        <f t="shared" si="383"/>
        <v>ORD24572</v>
      </c>
      <c r="B24573" s="1">
        <v>43416</v>
      </c>
      <c r="C24573" s="8">
        <v>11</v>
      </c>
      <c r="D24573" s="2">
        <v>0.83329861111111114</v>
      </c>
      <c r="E24573" s="3">
        <v>19</v>
      </c>
      <c r="F24573" s="3" t="s">
        <v>83</v>
      </c>
      <c r="G24573">
        <v>4</v>
      </c>
      <c r="H24573">
        <v>57418</v>
      </c>
      <c r="I24573" t="s">
        <v>36</v>
      </c>
      <c r="J24573" t="s">
        <v>77</v>
      </c>
      <c r="K24573" t="s">
        <v>18</v>
      </c>
      <c r="L24573" t="s">
        <v>40</v>
      </c>
      <c r="M24573" t="s">
        <v>43</v>
      </c>
      <c r="N24573">
        <v>109</v>
      </c>
      <c r="O24573">
        <v>1</v>
      </c>
      <c r="P24573">
        <v>0.3</v>
      </c>
      <c r="Q24573">
        <v>25.7</v>
      </c>
      <c r="R24573">
        <v>2.6</v>
      </c>
      <c r="S24573" t="s">
        <v>21</v>
      </c>
      <c r="T24573" t="s">
        <v>22</v>
      </c>
    </row>
    <row r="24574" spans="1:20" x14ac:dyDescent="0.3">
      <c r="A24574" t="str">
        <f t="shared" si="383"/>
        <v>ORD24573</v>
      </c>
      <c r="B24574" s="1">
        <v>43212</v>
      </c>
      <c r="C24574" s="8">
        <v>4</v>
      </c>
      <c r="D24574" s="2">
        <v>0.6026273148148148</v>
      </c>
      <c r="E24574" s="3">
        <v>14</v>
      </c>
      <c r="F24574" s="3" t="s">
        <v>84</v>
      </c>
      <c r="G24574">
        <v>4</v>
      </c>
      <c r="H24574">
        <v>25439</v>
      </c>
      <c r="I24574" t="s">
        <v>36</v>
      </c>
      <c r="J24574" t="s">
        <v>77</v>
      </c>
      <c r="K24574" t="s">
        <v>18</v>
      </c>
      <c r="L24574" t="s">
        <v>40</v>
      </c>
      <c r="M24574" t="s">
        <v>44</v>
      </c>
      <c r="N24574">
        <v>85</v>
      </c>
      <c r="O24574">
        <v>2</v>
      </c>
      <c r="P24574">
        <v>0.3</v>
      </c>
      <c r="Q24574">
        <v>42.5</v>
      </c>
      <c r="R24574">
        <v>4.3</v>
      </c>
      <c r="S24574" t="s">
        <v>21</v>
      </c>
      <c r="T24574" t="s">
        <v>33</v>
      </c>
    </row>
    <row r="24575" spans="1:20" x14ac:dyDescent="0.3">
      <c r="A24575" t="str">
        <f t="shared" si="383"/>
        <v>ORD24574</v>
      </c>
      <c r="B24575" s="1">
        <v>43214</v>
      </c>
      <c r="C24575" s="8">
        <v>4</v>
      </c>
      <c r="D24575" s="2">
        <v>0.42167824074074073</v>
      </c>
      <c r="E24575" s="3">
        <v>10</v>
      </c>
      <c r="F24575" s="3" t="s">
        <v>82</v>
      </c>
      <c r="G24575">
        <v>1</v>
      </c>
      <c r="H24575">
        <v>52853</v>
      </c>
      <c r="I24575" t="s">
        <v>36</v>
      </c>
      <c r="J24575" t="s">
        <v>77</v>
      </c>
      <c r="K24575" t="s">
        <v>18</v>
      </c>
      <c r="L24575" t="s">
        <v>40</v>
      </c>
      <c r="M24575" t="s">
        <v>45</v>
      </c>
      <c r="N24575">
        <v>122</v>
      </c>
      <c r="O24575">
        <v>5</v>
      </c>
      <c r="P24575">
        <v>0.5</v>
      </c>
      <c r="Q24575">
        <v>11.5</v>
      </c>
      <c r="R24575">
        <v>1.2</v>
      </c>
      <c r="S24575" t="s">
        <v>21</v>
      </c>
      <c r="T24575" t="s">
        <v>34</v>
      </c>
    </row>
    <row r="24576" spans="1:20" x14ac:dyDescent="0.3">
      <c r="A24576" t="str">
        <f t="shared" si="383"/>
        <v>ORD24575</v>
      </c>
      <c r="B24576" s="1">
        <v>43165</v>
      </c>
      <c r="C24576" s="8">
        <v>3</v>
      </c>
      <c r="D24576" s="2">
        <v>0.42241898148148149</v>
      </c>
      <c r="E24576" s="3">
        <v>10</v>
      </c>
      <c r="F24576" s="3" t="s">
        <v>82</v>
      </c>
      <c r="G24576">
        <v>10</v>
      </c>
      <c r="H24576">
        <v>16800</v>
      </c>
      <c r="I24576" t="s">
        <v>36</v>
      </c>
      <c r="J24576" t="s">
        <v>77</v>
      </c>
      <c r="K24576" t="s">
        <v>18</v>
      </c>
      <c r="L24576" t="s">
        <v>40</v>
      </c>
      <c r="M24576" t="s">
        <v>46</v>
      </c>
      <c r="N24576">
        <v>224</v>
      </c>
      <c r="O24576">
        <v>1</v>
      </c>
      <c r="P24576">
        <v>0.2</v>
      </c>
      <c r="Q24576">
        <v>130.6</v>
      </c>
      <c r="R24576">
        <v>13.1</v>
      </c>
      <c r="S24576" t="s">
        <v>21</v>
      </c>
      <c r="T24576" t="s">
        <v>22</v>
      </c>
    </row>
    <row r="24577" spans="1:20" x14ac:dyDescent="0.3">
      <c r="A24577" t="str">
        <f t="shared" si="383"/>
        <v>ORD24576</v>
      </c>
      <c r="B24577" s="1">
        <v>43215</v>
      </c>
      <c r="C24577" s="8">
        <v>4</v>
      </c>
      <c r="D24577" s="2">
        <v>0.86101851851851852</v>
      </c>
      <c r="E24577" s="3">
        <v>20</v>
      </c>
      <c r="F24577" s="3" t="s">
        <v>83</v>
      </c>
      <c r="G24577">
        <v>8</v>
      </c>
      <c r="H24577">
        <v>58620</v>
      </c>
      <c r="I24577" t="s">
        <v>36</v>
      </c>
      <c r="J24577" t="s">
        <v>77</v>
      </c>
      <c r="K24577" t="s">
        <v>18</v>
      </c>
      <c r="L24577" t="s">
        <v>40</v>
      </c>
      <c r="M24577" t="s">
        <v>47</v>
      </c>
      <c r="N24577">
        <v>213</v>
      </c>
      <c r="O24577">
        <v>1</v>
      </c>
      <c r="P24577">
        <v>0.1</v>
      </c>
      <c r="Q24577">
        <v>124.5</v>
      </c>
      <c r="R24577">
        <v>12.4</v>
      </c>
      <c r="S24577" t="s">
        <v>76</v>
      </c>
      <c r="T24577" t="s">
        <v>22</v>
      </c>
    </row>
    <row r="24578" spans="1:20" x14ac:dyDescent="0.3">
      <c r="A24578" t="str">
        <f t="shared" si="383"/>
        <v>ORD24577</v>
      </c>
      <c r="B24578" s="1">
        <v>43454</v>
      </c>
      <c r="C24578" s="8">
        <v>12</v>
      </c>
      <c r="D24578" s="2">
        <v>0.74740740740740741</v>
      </c>
      <c r="E24578" s="3">
        <v>17</v>
      </c>
      <c r="F24578" s="3" t="s">
        <v>84</v>
      </c>
      <c r="G24578">
        <v>8</v>
      </c>
      <c r="H24578">
        <v>44978</v>
      </c>
      <c r="I24578" t="s">
        <v>36</v>
      </c>
      <c r="J24578" t="s">
        <v>77</v>
      </c>
      <c r="K24578" t="s">
        <v>18</v>
      </c>
      <c r="L24578" t="s">
        <v>40</v>
      </c>
      <c r="M24578" t="s">
        <v>48</v>
      </c>
      <c r="N24578">
        <v>62</v>
      </c>
      <c r="O24578">
        <v>1</v>
      </c>
      <c r="P24578">
        <v>0.2</v>
      </c>
      <c r="Q24578">
        <v>62</v>
      </c>
      <c r="R24578">
        <v>6.2</v>
      </c>
      <c r="S24578" t="s">
        <v>21</v>
      </c>
      <c r="T24578" t="s">
        <v>22</v>
      </c>
    </row>
    <row r="24579" spans="1:20" x14ac:dyDescent="0.3">
      <c r="A24579" t="str">
        <f t="shared" ref="A24579:A24642" si="384" xml:space="preserve"> "ORD" &amp; TEXT(ROW()-1, "0000")</f>
        <v>ORD24578</v>
      </c>
      <c r="B24579" s="1">
        <v>43219</v>
      </c>
      <c r="C24579" s="8">
        <v>4</v>
      </c>
      <c r="D24579" s="2">
        <v>0.45004629629629628</v>
      </c>
      <c r="E24579" s="3">
        <v>10</v>
      </c>
      <c r="F24579" s="3" t="s">
        <v>82</v>
      </c>
      <c r="G24579">
        <v>6</v>
      </c>
      <c r="H24579">
        <v>52919</v>
      </c>
      <c r="I24579" t="s">
        <v>36</v>
      </c>
      <c r="J24579" t="s">
        <v>77</v>
      </c>
      <c r="K24579" t="s">
        <v>18</v>
      </c>
      <c r="L24579" t="s">
        <v>40</v>
      </c>
      <c r="M24579" t="s">
        <v>49</v>
      </c>
      <c r="N24579">
        <v>228</v>
      </c>
      <c r="O24579">
        <v>1</v>
      </c>
      <c r="P24579">
        <v>0.4</v>
      </c>
      <c r="Q24579">
        <v>138.9</v>
      </c>
      <c r="R24579">
        <v>13.9</v>
      </c>
      <c r="S24579" t="s">
        <v>27</v>
      </c>
      <c r="T24579" t="s">
        <v>33</v>
      </c>
    </row>
    <row r="24580" spans="1:20" x14ac:dyDescent="0.3">
      <c r="A24580" t="str">
        <f t="shared" si="384"/>
        <v>ORD24579</v>
      </c>
      <c r="B24580" s="1">
        <v>43399</v>
      </c>
      <c r="C24580" s="8">
        <v>10</v>
      </c>
      <c r="D24580" s="2">
        <v>0.68600694444444443</v>
      </c>
      <c r="E24580" s="3">
        <v>16</v>
      </c>
      <c r="F24580" s="3" t="s">
        <v>84</v>
      </c>
      <c r="G24580">
        <v>6</v>
      </c>
      <c r="H24580">
        <v>18387</v>
      </c>
      <c r="I24580" t="s">
        <v>36</v>
      </c>
      <c r="J24580" t="s">
        <v>77</v>
      </c>
      <c r="K24580" t="s">
        <v>35</v>
      </c>
      <c r="L24580" t="s">
        <v>40</v>
      </c>
      <c r="M24580" t="s">
        <v>50</v>
      </c>
      <c r="N24580">
        <v>159</v>
      </c>
      <c r="O24580">
        <v>2</v>
      </c>
      <c r="P24580">
        <v>0.5</v>
      </c>
      <c r="Q24580">
        <v>63.1</v>
      </c>
      <c r="R24580">
        <v>6.3</v>
      </c>
      <c r="S24580" t="s">
        <v>21</v>
      </c>
      <c r="T24580" t="s">
        <v>22</v>
      </c>
    </row>
    <row r="24581" spans="1:20" x14ac:dyDescent="0.3">
      <c r="A24581" t="str">
        <f t="shared" si="384"/>
        <v>ORD24580</v>
      </c>
      <c r="B24581" s="1">
        <v>43374</v>
      </c>
      <c r="C24581" s="8">
        <v>10</v>
      </c>
      <c r="D24581" s="2">
        <v>0.93510416666666663</v>
      </c>
      <c r="E24581" s="3">
        <v>22</v>
      </c>
      <c r="F24581" s="3" t="s">
        <v>83</v>
      </c>
      <c r="G24581">
        <v>4</v>
      </c>
      <c r="H24581">
        <v>53653</v>
      </c>
      <c r="I24581" t="s">
        <v>36</v>
      </c>
      <c r="J24581" t="s">
        <v>77</v>
      </c>
      <c r="K24581" t="s">
        <v>18</v>
      </c>
      <c r="L24581" t="s">
        <v>40</v>
      </c>
      <c r="M24581" t="s">
        <v>51</v>
      </c>
      <c r="N24581">
        <v>248</v>
      </c>
      <c r="O24581">
        <v>5</v>
      </c>
      <c r="P24581">
        <v>0.3</v>
      </c>
      <c r="Q24581">
        <v>130.80000000000001</v>
      </c>
      <c r="R24581">
        <v>13.1</v>
      </c>
      <c r="S24581" t="s">
        <v>21</v>
      </c>
      <c r="T24581" t="s">
        <v>22</v>
      </c>
    </row>
    <row r="24582" spans="1:20" x14ac:dyDescent="0.3">
      <c r="A24582" t="str">
        <f t="shared" si="384"/>
        <v>ORD24581</v>
      </c>
      <c r="B24582" s="1">
        <v>43304</v>
      </c>
      <c r="C24582" s="8">
        <v>7</v>
      </c>
      <c r="D24582" s="2">
        <v>0.54060185185185183</v>
      </c>
      <c r="E24582" s="3">
        <v>12</v>
      </c>
      <c r="F24582" s="3" t="s">
        <v>84</v>
      </c>
      <c r="G24582">
        <v>3</v>
      </c>
      <c r="H24582">
        <v>20022</v>
      </c>
      <c r="I24582" t="s">
        <v>36</v>
      </c>
      <c r="J24582" t="s">
        <v>77</v>
      </c>
      <c r="K24582" t="s">
        <v>18</v>
      </c>
      <c r="L24582" t="s">
        <v>40</v>
      </c>
      <c r="M24582" t="s">
        <v>41</v>
      </c>
      <c r="N24582">
        <v>196</v>
      </c>
      <c r="O24582">
        <v>2</v>
      </c>
      <c r="P24582">
        <v>0.1</v>
      </c>
      <c r="Q24582">
        <v>112.1</v>
      </c>
      <c r="R24582">
        <v>11.2</v>
      </c>
      <c r="S24582" t="s">
        <v>27</v>
      </c>
      <c r="T24582" t="s">
        <v>22</v>
      </c>
    </row>
    <row r="24583" spans="1:20" x14ac:dyDescent="0.3">
      <c r="A24583" t="str">
        <f t="shared" si="384"/>
        <v>ORD24582</v>
      </c>
      <c r="B24583" s="1">
        <v>43432</v>
      </c>
      <c r="C24583" s="8">
        <v>11</v>
      </c>
      <c r="D24583" s="2">
        <v>0.71980324074074076</v>
      </c>
      <c r="E24583" s="3">
        <v>17</v>
      </c>
      <c r="F24583" s="3" t="s">
        <v>84</v>
      </c>
      <c r="G24583">
        <v>9</v>
      </c>
      <c r="H24583">
        <v>52537</v>
      </c>
      <c r="I24583" t="s">
        <v>36</v>
      </c>
      <c r="J24583" t="s">
        <v>77</v>
      </c>
      <c r="K24583" t="s">
        <v>18</v>
      </c>
      <c r="L24583" t="s">
        <v>40</v>
      </c>
      <c r="M24583" t="s">
        <v>42</v>
      </c>
      <c r="N24583">
        <v>218</v>
      </c>
      <c r="O24583">
        <v>2</v>
      </c>
      <c r="P24583">
        <v>0.1</v>
      </c>
      <c r="Q24583">
        <v>133.6</v>
      </c>
      <c r="R24583">
        <v>13.4</v>
      </c>
      <c r="S24583" t="s">
        <v>21</v>
      </c>
      <c r="T24583" t="s">
        <v>22</v>
      </c>
    </row>
    <row r="24584" spans="1:20" x14ac:dyDescent="0.3">
      <c r="A24584" t="str">
        <f t="shared" si="384"/>
        <v>ORD24583</v>
      </c>
      <c r="B24584" s="1">
        <v>43398</v>
      </c>
      <c r="C24584" s="8">
        <v>10</v>
      </c>
      <c r="D24584" s="2">
        <v>0.51726851851851852</v>
      </c>
      <c r="E24584" s="3">
        <v>12</v>
      </c>
      <c r="F24584" s="3" t="s">
        <v>84</v>
      </c>
      <c r="G24584">
        <v>4</v>
      </c>
      <c r="H24584">
        <v>47032</v>
      </c>
      <c r="I24584" t="s">
        <v>36</v>
      </c>
      <c r="J24584" t="s">
        <v>77</v>
      </c>
      <c r="K24584" t="s">
        <v>18</v>
      </c>
      <c r="L24584" t="s">
        <v>40</v>
      </c>
      <c r="M24584" t="s">
        <v>43</v>
      </c>
      <c r="N24584">
        <v>109</v>
      </c>
      <c r="O24584">
        <v>2</v>
      </c>
      <c r="P24584">
        <v>0.4</v>
      </c>
      <c r="Q24584">
        <v>20.3</v>
      </c>
      <c r="R24584">
        <v>2</v>
      </c>
      <c r="S24584" t="s">
        <v>76</v>
      </c>
      <c r="T24584" t="s">
        <v>22</v>
      </c>
    </row>
    <row r="24585" spans="1:20" x14ac:dyDescent="0.3">
      <c r="A24585" t="str">
        <f t="shared" si="384"/>
        <v>ORD24584</v>
      </c>
      <c r="B24585" s="1">
        <v>43435</v>
      </c>
      <c r="C24585" s="8">
        <v>12</v>
      </c>
      <c r="D24585" s="2">
        <v>0.75545138888888885</v>
      </c>
      <c r="E24585" s="3">
        <v>18</v>
      </c>
      <c r="F24585" s="3" t="s">
        <v>83</v>
      </c>
      <c r="G24585">
        <v>1</v>
      </c>
      <c r="H24585">
        <v>55043</v>
      </c>
      <c r="I24585" t="s">
        <v>36</v>
      </c>
      <c r="J24585" t="s">
        <v>77</v>
      </c>
      <c r="K24585" t="s">
        <v>18</v>
      </c>
      <c r="L24585" t="s">
        <v>40</v>
      </c>
      <c r="M24585" t="s">
        <v>44</v>
      </c>
      <c r="N24585">
        <v>85</v>
      </c>
      <c r="O24585">
        <v>5</v>
      </c>
      <c r="P24585">
        <v>0.2</v>
      </c>
      <c r="Q24585">
        <v>17</v>
      </c>
      <c r="R24585">
        <v>1.7</v>
      </c>
      <c r="S24585" t="s">
        <v>21</v>
      </c>
      <c r="T24585" t="s">
        <v>22</v>
      </c>
    </row>
    <row r="24586" spans="1:20" x14ac:dyDescent="0.3">
      <c r="A24586" t="str">
        <f t="shared" si="384"/>
        <v>ORD24585</v>
      </c>
      <c r="B24586" s="1">
        <v>43430</v>
      </c>
      <c r="C24586" s="8">
        <v>11</v>
      </c>
      <c r="D24586" s="2">
        <v>0.33162037037037034</v>
      </c>
      <c r="E24586" s="3">
        <v>7</v>
      </c>
      <c r="F24586" s="3" t="s">
        <v>82</v>
      </c>
      <c r="G24586">
        <v>5</v>
      </c>
      <c r="H24586">
        <v>11098</v>
      </c>
      <c r="I24586" t="s">
        <v>36</v>
      </c>
      <c r="J24586" t="s">
        <v>77</v>
      </c>
      <c r="K24586" t="s">
        <v>18</v>
      </c>
      <c r="L24586" t="s">
        <v>40</v>
      </c>
      <c r="M24586" t="s">
        <v>45</v>
      </c>
      <c r="N24586">
        <v>122</v>
      </c>
      <c r="O24586">
        <v>1</v>
      </c>
      <c r="P24586">
        <v>0.5</v>
      </c>
      <c r="Q24586">
        <v>35.9</v>
      </c>
      <c r="R24586">
        <v>3.6</v>
      </c>
      <c r="S24586" t="s">
        <v>21</v>
      </c>
      <c r="T24586" t="s">
        <v>33</v>
      </c>
    </row>
    <row r="24587" spans="1:20" x14ac:dyDescent="0.3">
      <c r="A24587" t="str">
        <f t="shared" si="384"/>
        <v>ORD24586</v>
      </c>
      <c r="B24587" s="1">
        <v>43346</v>
      </c>
      <c r="C24587" s="8">
        <v>9</v>
      </c>
      <c r="D24587" s="2">
        <v>0.66734953703703703</v>
      </c>
      <c r="E24587" s="3">
        <v>16</v>
      </c>
      <c r="F24587" s="3" t="s">
        <v>84</v>
      </c>
      <c r="G24587">
        <v>8</v>
      </c>
      <c r="H24587">
        <v>41340</v>
      </c>
      <c r="I24587" t="s">
        <v>36</v>
      </c>
      <c r="J24587" t="s">
        <v>77</v>
      </c>
      <c r="K24587" t="s">
        <v>35</v>
      </c>
      <c r="L24587" t="s">
        <v>40</v>
      </c>
      <c r="M24587" t="s">
        <v>46</v>
      </c>
      <c r="N24587">
        <v>224</v>
      </c>
      <c r="O24587">
        <v>1</v>
      </c>
      <c r="P24587">
        <v>0.3</v>
      </c>
      <c r="Q24587">
        <v>123.8</v>
      </c>
      <c r="R24587">
        <v>12.4</v>
      </c>
      <c r="S24587" t="s">
        <v>27</v>
      </c>
      <c r="T24587" t="s">
        <v>22</v>
      </c>
    </row>
    <row r="24588" spans="1:20" x14ac:dyDescent="0.3">
      <c r="A24588" t="str">
        <f t="shared" si="384"/>
        <v>ORD24587</v>
      </c>
      <c r="B24588" s="1">
        <v>43360</v>
      </c>
      <c r="C24588" s="8">
        <v>9</v>
      </c>
      <c r="D24588" s="2">
        <v>0.64422453703703708</v>
      </c>
      <c r="E24588" s="3">
        <v>15</v>
      </c>
      <c r="F24588" s="3" t="s">
        <v>84</v>
      </c>
      <c r="G24588">
        <v>1</v>
      </c>
      <c r="H24588">
        <v>46386</v>
      </c>
      <c r="I24588" t="s">
        <v>36</v>
      </c>
      <c r="J24588" t="s">
        <v>77</v>
      </c>
      <c r="K24588" t="s">
        <v>18</v>
      </c>
      <c r="L24588" t="s">
        <v>40</v>
      </c>
      <c r="M24588" t="s">
        <v>47</v>
      </c>
      <c r="N24588">
        <v>213</v>
      </c>
      <c r="O24588">
        <v>1</v>
      </c>
      <c r="P24588">
        <v>0.5</v>
      </c>
      <c r="Q24588">
        <v>90.4</v>
      </c>
      <c r="R24588">
        <v>9</v>
      </c>
      <c r="S24588" t="s">
        <v>21</v>
      </c>
      <c r="T24588" t="s">
        <v>22</v>
      </c>
    </row>
    <row r="24589" spans="1:20" x14ac:dyDescent="0.3">
      <c r="A24589" t="str">
        <f t="shared" si="384"/>
        <v>ORD24588</v>
      </c>
      <c r="B24589" s="1">
        <v>43230</v>
      </c>
      <c r="C24589" s="8">
        <v>5</v>
      </c>
      <c r="D24589" s="2">
        <v>0.4884027777777778</v>
      </c>
      <c r="E24589" s="3">
        <v>11</v>
      </c>
      <c r="F24589" s="3" t="s">
        <v>82</v>
      </c>
      <c r="G24589">
        <v>9</v>
      </c>
      <c r="H24589">
        <v>43851</v>
      </c>
      <c r="I24589" t="s">
        <v>36</v>
      </c>
      <c r="J24589" t="s">
        <v>77</v>
      </c>
      <c r="K24589" t="s">
        <v>18</v>
      </c>
      <c r="L24589" t="s">
        <v>40</v>
      </c>
      <c r="M24589" t="s">
        <v>48</v>
      </c>
      <c r="N24589">
        <v>62</v>
      </c>
      <c r="O24589">
        <v>1</v>
      </c>
      <c r="P24589">
        <v>0.1</v>
      </c>
      <c r="Q24589">
        <v>20.7</v>
      </c>
      <c r="R24589">
        <v>2.1</v>
      </c>
      <c r="S24589" t="s">
        <v>21</v>
      </c>
      <c r="T24589" t="s">
        <v>22</v>
      </c>
    </row>
    <row r="24590" spans="1:20" x14ac:dyDescent="0.3">
      <c r="A24590" t="str">
        <f t="shared" si="384"/>
        <v>ORD24589</v>
      </c>
      <c r="B24590" s="1">
        <v>43242</v>
      </c>
      <c r="C24590" s="8">
        <v>5</v>
      </c>
      <c r="D24590" s="2">
        <v>0.62070601851851848</v>
      </c>
      <c r="E24590" s="3">
        <v>14</v>
      </c>
      <c r="F24590" s="3" t="s">
        <v>84</v>
      </c>
      <c r="G24590">
        <v>8</v>
      </c>
      <c r="H24590">
        <v>43575</v>
      </c>
      <c r="I24590" t="s">
        <v>36</v>
      </c>
      <c r="J24590" t="s">
        <v>77</v>
      </c>
      <c r="K24590" t="s">
        <v>18</v>
      </c>
      <c r="L24590" t="s">
        <v>40</v>
      </c>
      <c r="M24590" t="s">
        <v>49</v>
      </c>
      <c r="N24590">
        <v>228</v>
      </c>
      <c r="O24590">
        <v>1</v>
      </c>
      <c r="P24590">
        <v>0.3</v>
      </c>
      <c r="Q24590">
        <v>120.6</v>
      </c>
      <c r="R24590">
        <v>12.1</v>
      </c>
      <c r="S24590" t="s">
        <v>27</v>
      </c>
      <c r="T24590" t="s">
        <v>22</v>
      </c>
    </row>
    <row r="24591" spans="1:20" x14ac:dyDescent="0.3">
      <c r="A24591" t="str">
        <f t="shared" si="384"/>
        <v>ORD24590</v>
      </c>
      <c r="B24591" s="1">
        <v>43174</v>
      </c>
      <c r="C24591" s="8">
        <v>3</v>
      </c>
      <c r="D24591" s="2">
        <v>0.48922453703703705</v>
      </c>
      <c r="E24591" s="3">
        <v>11</v>
      </c>
      <c r="F24591" s="3" t="s">
        <v>82</v>
      </c>
      <c r="G24591">
        <v>5</v>
      </c>
      <c r="H24591">
        <v>58037</v>
      </c>
      <c r="I24591" t="s">
        <v>36</v>
      </c>
      <c r="J24591" t="s">
        <v>77</v>
      </c>
      <c r="K24591" t="s">
        <v>35</v>
      </c>
      <c r="L24591" t="s">
        <v>40</v>
      </c>
      <c r="M24591" t="s">
        <v>50</v>
      </c>
      <c r="N24591">
        <v>159</v>
      </c>
      <c r="O24591">
        <v>1</v>
      </c>
      <c r="P24591">
        <v>0.2</v>
      </c>
      <c r="Q24591">
        <v>69.5</v>
      </c>
      <c r="R24591">
        <v>6.9</v>
      </c>
      <c r="S24591" t="s">
        <v>27</v>
      </c>
      <c r="T24591" t="s">
        <v>22</v>
      </c>
    </row>
    <row r="24592" spans="1:20" x14ac:dyDescent="0.3">
      <c r="A24592" t="str">
        <f t="shared" si="384"/>
        <v>ORD24591</v>
      </c>
      <c r="B24592" s="1">
        <v>43411</v>
      </c>
      <c r="C24592" s="8">
        <v>11</v>
      </c>
      <c r="D24592" s="2">
        <v>0.89956018518518521</v>
      </c>
      <c r="E24592" s="3">
        <v>21</v>
      </c>
      <c r="F24592" s="3" t="s">
        <v>83</v>
      </c>
      <c r="G24592">
        <v>4</v>
      </c>
      <c r="H24592">
        <v>15869</v>
      </c>
      <c r="I24592" t="s">
        <v>36</v>
      </c>
      <c r="J24592" t="s">
        <v>77</v>
      </c>
      <c r="K24592" t="s">
        <v>18</v>
      </c>
      <c r="L24592" t="s">
        <v>40</v>
      </c>
      <c r="M24592" t="s">
        <v>51</v>
      </c>
      <c r="N24592">
        <v>248</v>
      </c>
      <c r="O24592">
        <v>1</v>
      </c>
      <c r="P24592">
        <v>0.3</v>
      </c>
      <c r="Q24592">
        <v>160.6</v>
      </c>
      <c r="R24592">
        <v>16.100000000000001</v>
      </c>
      <c r="S24592" t="s">
        <v>21</v>
      </c>
      <c r="T24592" t="s">
        <v>33</v>
      </c>
    </row>
    <row r="24593" spans="1:20" x14ac:dyDescent="0.3">
      <c r="A24593" t="str">
        <f t="shared" si="384"/>
        <v>ORD24592</v>
      </c>
      <c r="B24593" s="1">
        <v>43358</v>
      </c>
      <c r="C24593" s="8">
        <v>9</v>
      </c>
      <c r="D24593" s="2">
        <v>0.47141203703703705</v>
      </c>
      <c r="E24593" s="3">
        <v>11</v>
      </c>
      <c r="F24593" s="3" t="s">
        <v>82</v>
      </c>
      <c r="G24593">
        <v>10</v>
      </c>
      <c r="H24593">
        <v>37220</v>
      </c>
      <c r="I24593" t="s">
        <v>36</v>
      </c>
      <c r="J24593" t="s">
        <v>77</v>
      </c>
      <c r="K24593" t="s">
        <v>18</v>
      </c>
      <c r="L24593" t="s">
        <v>40</v>
      </c>
      <c r="M24593" t="s">
        <v>41</v>
      </c>
      <c r="N24593">
        <v>196</v>
      </c>
      <c r="O24593">
        <v>1</v>
      </c>
      <c r="P24593">
        <v>0.3</v>
      </c>
      <c r="Q24593">
        <v>92.5</v>
      </c>
      <c r="R24593">
        <v>9.1999999999999993</v>
      </c>
      <c r="S24593" t="s">
        <v>21</v>
      </c>
      <c r="T24593" t="s">
        <v>22</v>
      </c>
    </row>
    <row r="24594" spans="1:20" x14ac:dyDescent="0.3">
      <c r="A24594" t="str">
        <f t="shared" si="384"/>
        <v>ORD24593</v>
      </c>
      <c r="B24594" s="1">
        <v>43356</v>
      </c>
      <c r="C24594" s="8">
        <v>9</v>
      </c>
      <c r="D24594" s="2">
        <v>0.62189814814814814</v>
      </c>
      <c r="E24594" s="3">
        <v>14</v>
      </c>
      <c r="F24594" s="3" t="s">
        <v>84</v>
      </c>
      <c r="G24594">
        <v>1</v>
      </c>
      <c r="H24594">
        <v>17881</v>
      </c>
      <c r="I24594" t="s">
        <v>36</v>
      </c>
      <c r="J24594" t="s">
        <v>77</v>
      </c>
      <c r="K24594" t="s">
        <v>18</v>
      </c>
      <c r="L24594" t="s">
        <v>40</v>
      </c>
      <c r="M24594" t="s">
        <v>42</v>
      </c>
      <c r="N24594">
        <v>218</v>
      </c>
      <c r="O24594">
        <v>2</v>
      </c>
      <c r="P24594">
        <v>0.2</v>
      </c>
      <c r="Q24594">
        <v>129.30000000000001</v>
      </c>
      <c r="R24594">
        <v>12.9</v>
      </c>
      <c r="S24594" t="s">
        <v>21</v>
      </c>
      <c r="T24594" t="s">
        <v>22</v>
      </c>
    </row>
    <row r="24595" spans="1:20" x14ac:dyDescent="0.3">
      <c r="A24595" t="str">
        <f t="shared" si="384"/>
        <v>ORD24594</v>
      </c>
      <c r="B24595" s="1">
        <v>43369</v>
      </c>
      <c r="C24595" s="8">
        <v>9</v>
      </c>
      <c r="D24595" s="2">
        <v>0.65957175925925926</v>
      </c>
      <c r="E24595" s="3">
        <v>15</v>
      </c>
      <c r="F24595" s="3" t="s">
        <v>84</v>
      </c>
      <c r="G24595">
        <v>10</v>
      </c>
      <c r="H24595">
        <v>13717</v>
      </c>
      <c r="I24595" t="s">
        <v>36</v>
      </c>
      <c r="J24595" t="s">
        <v>77</v>
      </c>
      <c r="K24595" t="s">
        <v>18</v>
      </c>
      <c r="L24595" t="s">
        <v>40</v>
      </c>
      <c r="M24595" t="s">
        <v>43</v>
      </c>
      <c r="N24595">
        <v>109</v>
      </c>
      <c r="O24595">
        <v>1</v>
      </c>
      <c r="P24595">
        <v>0.5</v>
      </c>
      <c r="Q24595">
        <v>12.7</v>
      </c>
      <c r="R24595">
        <v>1.3</v>
      </c>
      <c r="S24595" t="s">
        <v>27</v>
      </c>
      <c r="T24595" t="s">
        <v>33</v>
      </c>
    </row>
    <row r="24596" spans="1:20" x14ac:dyDescent="0.3">
      <c r="A24596" t="str">
        <f t="shared" si="384"/>
        <v>ORD24595</v>
      </c>
      <c r="B24596" s="1">
        <v>43135</v>
      </c>
      <c r="C24596" s="8">
        <v>2</v>
      </c>
      <c r="D24596" s="2">
        <v>0.92311342592592593</v>
      </c>
      <c r="E24596" s="3">
        <v>22</v>
      </c>
      <c r="F24596" s="3" t="s">
        <v>83</v>
      </c>
      <c r="G24596">
        <v>6</v>
      </c>
      <c r="H24596">
        <v>32200</v>
      </c>
      <c r="I24596" t="s">
        <v>36</v>
      </c>
      <c r="J24596" t="s">
        <v>77</v>
      </c>
      <c r="K24596" t="s">
        <v>18</v>
      </c>
      <c r="L24596" t="s">
        <v>40</v>
      </c>
      <c r="M24596" t="s">
        <v>44</v>
      </c>
      <c r="N24596">
        <v>85</v>
      </c>
      <c r="O24596">
        <v>5</v>
      </c>
      <c r="P24596">
        <v>0.2</v>
      </c>
      <c r="Q24596">
        <v>17</v>
      </c>
      <c r="R24596">
        <v>1.7</v>
      </c>
      <c r="S24596" t="s">
        <v>27</v>
      </c>
      <c r="T24596" t="s">
        <v>22</v>
      </c>
    </row>
    <row r="24597" spans="1:20" x14ac:dyDescent="0.3">
      <c r="A24597" t="str">
        <f t="shared" si="384"/>
        <v>ORD24596</v>
      </c>
      <c r="B24597" s="1">
        <v>43266</v>
      </c>
      <c r="C24597" s="8">
        <v>6</v>
      </c>
      <c r="D24597" s="2">
        <v>0.42178240740740741</v>
      </c>
      <c r="E24597" s="3">
        <v>10</v>
      </c>
      <c r="F24597" s="3" t="s">
        <v>82</v>
      </c>
      <c r="G24597">
        <v>5</v>
      </c>
      <c r="H24597">
        <v>27063</v>
      </c>
      <c r="I24597" t="s">
        <v>36</v>
      </c>
      <c r="J24597" t="s">
        <v>77</v>
      </c>
      <c r="K24597" t="s">
        <v>35</v>
      </c>
      <c r="L24597" t="s">
        <v>40</v>
      </c>
      <c r="M24597" t="s">
        <v>45</v>
      </c>
      <c r="N24597">
        <v>122</v>
      </c>
      <c r="O24597">
        <v>2</v>
      </c>
      <c r="P24597">
        <v>0.4</v>
      </c>
      <c r="Q24597">
        <v>32.200000000000003</v>
      </c>
      <c r="R24597">
        <v>3.2</v>
      </c>
      <c r="S24597" t="s">
        <v>21</v>
      </c>
      <c r="T24597" t="s">
        <v>22</v>
      </c>
    </row>
    <row r="24598" spans="1:20" x14ac:dyDescent="0.3">
      <c r="A24598" t="str">
        <f t="shared" si="384"/>
        <v>ORD24597</v>
      </c>
      <c r="B24598" s="1">
        <v>43226</v>
      </c>
      <c r="C24598" s="8">
        <v>5</v>
      </c>
      <c r="D24598" s="2">
        <v>0.62565972222222221</v>
      </c>
      <c r="E24598" s="3">
        <v>15</v>
      </c>
      <c r="F24598" s="3" t="s">
        <v>84</v>
      </c>
      <c r="G24598">
        <v>4</v>
      </c>
      <c r="H24598">
        <v>59375</v>
      </c>
      <c r="I24598" t="s">
        <v>36</v>
      </c>
      <c r="J24598" t="s">
        <v>77</v>
      </c>
      <c r="K24598" t="s">
        <v>18</v>
      </c>
      <c r="L24598" t="s">
        <v>40</v>
      </c>
      <c r="M24598" t="s">
        <v>46</v>
      </c>
      <c r="N24598">
        <v>224</v>
      </c>
      <c r="O24598">
        <v>1</v>
      </c>
      <c r="P24598">
        <v>0.5</v>
      </c>
      <c r="Q24598">
        <v>99.2</v>
      </c>
      <c r="R24598">
        <v>9.9</v>
      </c>
      <c r="S24598" t="s">
        <v>21</v>
      </c>
      <c r="T24598" t="s">
        <v>22</v>
      </c>
    </row>
    <row r="24599" spans="1:20" x14ac:dyDescent="0.3">
      <c r="A24599" t="str">
        <f t="shared" si="384"/>
        <v>ORD24598</v>
      </c>
      <c r="B24599" s="1">
        <v>43325</v>
      </c>
      <c r="C24599" s="8">
        <v>8</v>
      </c>
      <c r="D24599" s="2">
        <v>0.66768518518518516</v>
      </c>
      <c r="E24599" s="3">
        <v>16</v>
      </c>
      <c r="F24599" s="3" t="s">
        <v>84</v>
      </c>
      <c r="G24599">
        <v>4</v>
      </c>
      <c r="H24599">
        <v>22288</v>
      </c>
      <c r="I24599" t="s">
        <v>36</v>
      </c>
      <c r="J24599" t="s">
        <v>77</v>
      </c>
      <c r="K24599" t="s">
        <v>18</v>
      </c>
      <c r="L24599" t="s">
        <v>40</v>
      </c>
      <c r="M24599" t="s">
        <v>47</v>
      </c>
      <c r="N24599">
        <v>213</v>
      </c>
      <c r="O24599">
        <v>1</v>
      </c>
      <c r="P24599">
        <v>0.4</v>
      </c>
      <c r="Q24599">
        <v>124.5</v>
      </c>
      <c r="R24599">
        <v>12.4</v>
      </c>
      <c r="S24599" t="s">
        <v>21</v>
      </c>
      <c r="T24599" t="s">
        <v>22</v>
      </c>
    </row>
    <row r="24600" spans="1:20" x14ac:dyDescent="0.3">
      <c r="A24600" t="str">
        <f t="shared" si="384"/>
        <v>ORD24599</v>
      </c>
      <c r="B24600" s="1">
        <v>43101</v>
      </c>
      <c r="C24600" s="8">
        <v>1</v>
      </c>
      <c r="D24600" s="2">
        <v>0.58179398148148154</v>
      </c>
      <c r="E24600" s="3">
        <v>13</v>
      </c>
      <c r="F24600" s="3" t="s">
        <v>84</v>
      </c>
      <c r="G24600">
        <v>9</v>
      </c>
      <c r="H24600">
        <v>41519</v>
      </c>
      <c r="I24600" t="s">
        <v>36</v>
      </c>
      <c r="J24600" t="s">
        <v>77</v>
      </c>
      <c r="K24600" t="s">
        <v>18</v>
      </c>
      <c r="L24600" t="s">
        <v>40</v>
      </c>
      <c r="M24600" t="s">
        <v>48</v>
      </c>
      <c r="N24600">
        <v>62</v>
      </c>
      <c r="O24600">
        <v>1</v>
      </c>
      <c r="P24600">
        <v>0.2</v>
      </c>
      <c r="Q24600">
        <v>15.5</v>
      </c>
      <c r="R24600">
        <v>1.6</v>
      </c>
      <c r="S24600" t="s">
        <v>21</v>
      </c>
      <c r="T24600" t="s">
        <v>22</v>
      </c>
    </row>
    <row r="24601" spans="1:20" x14ac:dyDescent="0.3">
      <c r="A24601" t="str">
        <f t="shared" si="384"/>
        <v>ORD24600</v>
      </c>
      <c r="B24601" s="1">
        <v>43406</v>
      </c>
      <c r="C24601" s="8">
        <v>11</v>
      </c>
      <c r="D24601" s="2">
        <v>0.83739583333333334</v>
      </c>
      <c r="E24601" s="3">
        <v>20</v>
      </c>
      <c r="F24601" s="3" t="s">
        <v>83</v>
      </c>
      <c r="G24601">
        <v>9</v>
      </c>
      <c r="H24601">
        <v>41767</v>
      </c>
      <c r="I24601" t="s">
        <v>36</v>
      </c>
      <c r="J24601" t="s">
        <v>77</v>
      </c>
      <c r="K24601" t="s">
        <v>18</v>
      </c>
      <c r="L24601" t="s">
        <v>40</v>
      </c>
      <c r="M24601" t="s">
        <v>49</v>
      </c>
      <c r="N24601">
        <v>228</v>
      </c>
      <c r="O24601">
        <v>1</v>
      </c>
      <c r="P24601">
        <v>0.3</v>
      </c>
      <c r="Q24601">
        <v>141.19999999999999</v>
      </c>
      <c r="R24601">
        <v>14.1</v>
      </c>
      <c r="S24601" t="s">
        <v>21</v>
      </c>
      <c r="T24601" t="s">
        <v>22</v>
      </c>
    </row>
    <row r="24602" spans="1:20" x14ac:dyDescent="0.3">
      <c r="A24602" t="str">
        <f t="shared" si="384"/>
        <v>ORD24601</v>
      </c>
      <c r="B24602" s="1">
        <v>43249</v>
      </c>
      <c r="C24602" s="8">
        <v>5</v>
      </c>
      <c r="D24602" s="2">
        <v>0.58445601851851847</v>
      </c>
      <c r="E24602" s="3">
        <v>14</v>
      </c>
      <c r="F24602" s="3" t="s">
        <v>84</v>
      </c>
      <c r="G24602">
        <v>4</v>
      </c>
      <c r="H24602">
        <v>20211</v>
      </c>
      <c r="I24602" t="s">
        <v>36</v>
      </c>
      <c r="J24602" t="s">
        <v>77</v>
      </c>
      <c r="K24602" t="s">
        <v>18</v>
      </c>
      <c r="L24602" t="s">
        <v>40</v>
      </c>
      <c r="M24602" t="s">
        <v>50</v>
      </c>
      <c r="N24602">
        <v>159</v>
      </c>
      <c r="O24602">
        <v>2</v>
      </c>
      <c r="P24602">
        <v>0.5</v>
      </c>
      <c r="Q24602">
        <v>63.1</v>
      </c>
      <c r="R24602">
        <v>6.3</v>
      </c>
      <c r="S24602" t="s">
        <v>21</v>
      </c>
      <c r="T24602" t="s">
        <v>22</v>
      </c>
    </row>
    <row r="24603" spans="1:20" x14ac:dyDescent="0.3">
      <c r="A24603" t="str">
        <f t="shared" si="384"/>
        <v>ORD24602</v>
      </c>
      <c r="B24603" s="1">
        <v>43325</v>
      </c>
      <c r="C24603" s="8">
        <v>8</v>
      </c>
      <c r="D24603" s="2">
        <v>0.89145833333333335</v>
      </c>
      <c r="E24603" s="3">
        <v>21</v>
      </c>
      <c r="F24603" s="3" t="s">
        <v>83</v>
      </c>
      <c r="G24603">
        <v>9</v>
      </c>
      <c r="H24603">
        <v>34153</v>
      </c>
      <c r="I24603" t="s">
        <v>36</v>
      </c>
      <c r="J24603" t="s">
        <v>77</v>
      </c>
      <c r="K24603" t="s">
        <v>18</v>
      </c>
      <c r="L24603" t="s">
        <v>40</v>
      </c>
      <c r="M24603" t="s">
        <v>51</v>
      </c>
      <c r="N24603">
        <v>248</v>
      </c>
      <c r="O24603">
        <v>1</v>
      </c>
      <c r="P24603">
        <v>0.4</v>
      </c>
      <c r="Q24603">
        <v>128.30000000000001</v>
      </c>
      <c r="R24603">
        <v>12.8</v>
      </c>
      <c r="S24603" t="s">
        <v>21</v>
      </c>
      <c r="T24603" t="s">
        <v>22</v>
      </c>
    </row>
    <row r="24604" spans="1:20" x14ac:dyDescent="0.3">
      <c r="A24604" t="str">
        <f t="shared" si="384"/>
        <v>ORD24603</v>
      </c>
      <c r="B24604" s="1">
        <v>43328</v>
      </c>
      <c r="C24604" s="8">
        <v>8</v>
      </c>
      <c r="D24604" s="2">
        <v>0.78947916666666662</v>
      </c>
      <c r="E24604" s="3">
        <v>18</v>
      </c>
      <c r="F24604" s="3" t="s">
        <v>83</v>
      </c>
      <c r="G24604">
        <v>6</v>
      </c>
      <c r="H24604">
        <v>16029</v>
      </c>
      <c r="I24604" t="s">
        <v>36</v>
      </c>
      <c r="J24604" t="s">
        <v>77</v>
      </c>
      <c r="K24604" t="s">
        <v>18</v>
      </c>
      <c r="L24604" t="s">
        <v>40</v>
      </c>
      <c r="M24604" t="s">
        <v>41</v>
      </c>
      <c r="N24604">
        <v>196</v>
      </c>
      <c r="O24604">
        <v>1</v>
      </c>
      <c r="P24604">
        <v>0.2</v>
      </c>
      <c r="Q24604">
        <v>112.1</v>
      </c>
      <c r="R24604">
        <v>11.2</v>
      </c>
      <c r="S24604" t="s">
        <v>21</v>
      </c>
      <c r="T24604" t="s">
        <v>22</v>
      </c>
    </row>
    <row r="24605" spans="1:20" x14ac:dyDescent="0.3">
      <c r="A24605" t="str">
        <f t="shared" si="384"/>
        <v>ORD24604</v>
      </c>
      <c r="B24605" s="1">
        <v>43369</v>
      </c>
      <c r="C24605" s="8">
        <v>9</v>
      </c>
      <c r="D24605" s="2">
        <v>1.7083333333333332E-2</v>
      </c>
      <c r="E24605" s="3">
        <v>0</v>
      </c>
      <c r="F24605" s="3" t="s">
        <v>85</v>
      </c>
      <c r="G24605">
        <v>10</v>
      </c>
      <c r="H24605">
        <v>36374</v>
      </c>
      <c r="I24605" t="s">
        <v>36</v>
      </c>
      <c r="J24605" t="s">
        <v>77</v>
      </c>
      <c r="K24605" t="s">
        <v>18</v>
      </c>
      <c r="L24605" t="s">
        <v>40</v>
      </c>
      <c r="M24605" t="s">
        <v>42</v>
      </c>
      <c r="N24605">
        <v>218</v>
      </c>
      <c r="O24605">
        <v>5</v>
      </c>
      <c r="P24605">
        <v>0.1</v>
      </c>
      <c r="Q24605">
        <v>127.1</v>
      </c>
      <c r="R24605">
        <v>12.7</v>
      </c>
      <c r="S24605" t="s">
        <v>21</v>
      </c>
      <c r="T24605" t="s">
        <v>33</v>
      </c>
    </row>
    <row r="24606" spans="1:20" x14ac:dyDescent="0.3">
      <c r="A24606" t="str">
        <f t="shared" si="384"/>
        <v>ORD24605</v>
      </c>
      <c r="B24606" s="1">
        <v>43399</v>
      </c>
      <c r="C24606" s="8">
        <v>10</v>
      </c>
      <c r="D24606" s="2">
        <v>0.44535879629629632</v>
      </c>
      <c r="E24606" s="3">
        <v>10</v>
      </c>
      <c r="F24606" s="3" t="s">
        <v>82</v>
      </c>
      <c r="G24606">
        <v>8</v>
      </c>
      <c r="H24606">
        <v>54730</v>
      </c>
      <c r="I24606" t="s">
        <v>36</v>
      </c>
      <c r="J24606" t="s">
        <v>77</v>
      </c>
      <c r="K24606" t="s">
        <v>18</v>
      </c>
      <c r="L24606" t="s">
        <v>40</v>
      </c>
      <c r="M24606" t="s">
        <v>43</v>
      </c>
      <c r="N24606">
        <v>109</v>
      </c>
      <c r="O24606">
        <v>2</v>
      </c>
      <c r="P24606">
        <v>0.3</v>
      </c>
      <c r="Q24606">
        <v>22.5</v>
      </c>
      <c r="R24606">
        <v>2.2000000000000002</v>
      </c>
      <c r="S24606" t="s">
        <v>21</v>
      </c>
      <c r="T24606" t="s">
        <v>22</v>
      </c>
    </row>
    <row r="24607" spans="1:20" x14ac:dyDescent="0.3">
      <c r="A24607" t="str">
        <f t="shared" si="384"/>
        <v>ORD24606</v>
      </c>
      <c r="B24607" s="1">
        <v>43447</v>
      </c>
      <c r="C24607" s="8">
        <v>12</v>
      </c>
      <c r="D24607" s="2">
        <v>0.68427083333333338</v>
      </c>
      <c r="E24607" s="3">
        <v>16</v>
      </c>
      <c r="F24607" s="3" t="s">
        <v>84</v>
      </c>
      <c r="G24607">
        <v>1</v>
      </c>
      <c r="H24607">
        <v>53016</v>
      </c>
      <c r="I24607" t="s">
        <v>36</v>
      </c>
      <c r="J24607" t="s">
        <v>77</v>
      </c>
      <c r="K24607" t="s">
        <v>18</v>
      </c>
      <c r="L24607" t="s">
        <v>40</v>
      </c>
      <c r="M24607" t="s">
        <v>44</v>
      </c>
      <c r="N24607">
        <v>85</v>
      </c>
      <c r="O24607">
        <v>5</v>
      </c>
      <c r="P24607">
        <v>0.5</v>
      </c>
      <c r="Q24607">
        <v>17</v>
      </c>
      <c r="R24607">
        <v>1.7</v>
      </c>
      <c r="S24607" t="s">
        <v>21</v>
      </c>
      <c r="T24607" t="s">
        <v>22</v>
      </c>
    </row>
    <row r="24608" spans="1:20" x14ac:dyDescent="0.3">
      <c r="A24608" t="str">
        <f t="shared" si="384"/>
        <v>ORD24607</v>
      </c>
      <c r="B24608" s="1">
        <v>43249</v>
      </c>
      <c r="C24608" s="8">
        <v>5</v>
      </c>
      <c r="D24608" s="2">
        <v>0.79940972222222217</v>
      </c>
      <c r="E24608" s="3">
        <v>19</v>
      </c>
      <c r="F24608" s="3" t="s">
        <v>83</v>
      </c>
      <c r="G24608">
        <v>1</v>
      </c>
      <c r="H24608">
        <v>40155</v>
      </c>
      <c r="I24608" t="s">
        <v>36</v>
      </c>
      <c r="J24608" t="s">
        <v>77</v>
      </c>
      <c r="K24608" t="s">
        <v>18</v>
      </c>
      <c r="L24608" t="s">
        <v>40</v>
      </c>
      <c r="M24608" t="s">
        <v>45</v>
      </c>
      <c r="N24608">
        <v>122</v>
      </c>
      <c r="O24608">
        <v>1</v>
      </c>
      <c r="P24608">
        <v>0.4</v>
      </c>
      <c r="Q24608">
        <v>22.5</v>
      </c>
      <c r="R24608">
        <v>2.2000000000000002</v>
      </c>
      <c r="S24608" t="s">
        <v>21</v>
      </c>
      <c r="T24608" t="s">
        <v>22</v>
      </c>
    </row>
    <row r="24609" spans="1:20" x14ac:dyDescent="0.3">
      <c r="A24609" t="str">
        <f t="shared" si="384"/>
        <v>ORD24608</v>
      </c>
      <c r="B24609" s="1">
        <v>43331</v>
      </c>
      <c r="C24609" s="8">
        <v>8</v>
      </c>
      <c r="D24609" s="2">
        <v>5.2118055555555556E-2</v>
      </c>
      <c r="E24609" s="3">
        <v>1</v>
      </c>
      <c r="F24609" s="3" t="s">
        <v>85</v>
      </c>
      <c r="G24609">
        <v>9</v>
      </c>
      <c r="H24609">
        <v>45491</v>
      </c>
      <c r="I24609" t="s">
        <v>36</v>
      </c>
      <c r="J24609" t="s">
        <v>77</v>
      </c>
      <c r="K24609" t="s">
        <v>18</v>
      </c>
      <c r="L24609" t="s">
        <v>40</v>
      </c>
      <c r="M24609" t="s">
        <v>46</v>
      </c>
      <c r="N24609">
        <v>224</v>
      </c>
      <c r="O24609">
        <v>5</v>
      </c>
      <c r="P24609">
        <v>0.5</v>
      </c>
      <c r="Q24609">
        <v>88</v>
      </c>
      <c r="R24609">
        <v>8.8000000000000007</v>
      </c>
      <c r="S24609" t="s">
        <v>27</v>
      </c>
      <c r="T24609" t="s">
        <v>34</v>
      </c>
    </row>
    <row r="24610" spans="1:20" x14ac:dyDescent="0.3">
      <c r="A24610" t="str">
        <f t="shared" si="384"/>
        <v>ORD24609</v>
      </c>
      <c r="B24610" s="1">
        <v>43382</v>
      </c>
      <c r="C24610" s="8">
        <v>10</v>
      </c>
      <c r="D24610" s="2">
        <v>0.42271990740740739</v>
      </c>
      <c r="E24610" s="3">
        <v>10</v>
      </c>
      <c r="F24610" s="3" t="s">
        <v>82</v>
      </c>
      <c r="G24610">
        <v>9</v>
      </c>
      <c r="H24610">
        <v>29603</v>
      </c>
      <c r="I24610" t="s">
        <v>36</v>
      </c>
      <c r="J24610" t="s">
        <v>77</v>
      </c>
      <c r="K24610" t="s">
        <v>35</v>
      </c>
      <c r="L24610" t="s">
        <v>40</v>
      </c>
      <c r="M24610" t="s">
        <v>47</v>
      </c>
      <c r="N24610">
        <v>213</v>
      </c>
      <c r="O24610">
        <v>1</v>
      </c>
      <c r="P24610">
        <v>0.5</v>
      </c>
      <c r="Q24610">
        <v>101.1</v>
      </c>
      <c r="R24610">
        <v>10.1</v>
      </c>
      <c r="S24610" t="s">
        <v>21</v>
      </c>
      <c r="T24610" t="s">
        <v>22</v>
      </c>
    </row>
    <row r="24611" spans="1:20" x14ac:dyDescent="0.3">
      <c r="A24611" t="str">
        <f t="shared" si="384"/>
        <v>ORD24610</v>
      </c>
      <c r="B24611" s="1">
        <v>43277</v>
      </c>
      <c r="C24611" s="8">
        <v>6</v>
      </c>
      <c r="D24611" s="2">
        <v>0.69061342592592589</v>
      </c>
      <c r="E24611" s="3">
        <v>16</v>
      </c>
      <c r="F24611" s="3" t="s">
        <v>84</v>
      </c>
      <c r="G24611">
        <v>8</v>
      </c>
      <c r="H24611">
        <v>59676</v>
      </c>
      <c r="I24611" t="s">
        <v>36</v>
      </c>
      <c r="J24611" t="s">
        <v>77</v>
      </c>
      <c r="K24611" t="s">
        <v>18</v>
      </c>
      <c r="L24611" t="s">
        <v>40</v>
      </c>
      <c r="M24611" t="s">
        <v>48</v>
      </c>
      <c r="N24611">
        <v>62</v>
      </c>
      <c r="O24611">
        <v>2</v>
      </c>
      <c r="P24611">
        <v>0.1</v>
      </c>
      <c r="Q24611">
        <v>31</v>
      </c>
      <c r="R24611">
        <v>3.1</v>
      </c>
      <c r="S24611" t="s">
        <v>27</v>
      </c>
      <c r="T24611" t="s">
        <v>22</v>
      </c>
    </row>
    <row r="24612" spans="1:20" x14ac:dyDescent="0.3">
      <c r="A24612" t="str">
        <f t="shared" si="384"/>
        <v>ORD24611</v>
      </c>
      <c r="B24612" s="1">
        <v>43443</v>
      </c>
      <c r="C24612" s="8">
        <v>12</v>
      </c>
      <c r="D24612" s="2">
        <v>0.89689814814814817</v>
      </c>
      <c r="E24612" s="3">
        <v>21</v>
      </c>
      <c r="F24612" s="3" t="s">
        <v>83</v>
      </c>
      <c r="G24612">
        <v>5</v>
      </c>
      <c r="H24612">
        <v>27803</v>
      </c>
      <c r="I24612" t="s">
        <v>36</v>
      </c>
      <c r="J24612" t="s">
        <v>77</v>
      </c>
      <c r="K24612" t="s">
        <v>18</v>
      </c>
      <c r="L24612" t="s">
        <v>40</v>
      </c>
      <c r="M24612" t="s">
        <v>49</v>
      </c>
      <c r="N24612">
        <v>228</v>
      </c>
      <c r="O24612">
        <v>1</v>
      </c>
      <c r="P24612">
        <v>0.2</v>
      </c>
      <c r="Q24612">
        <v>143.4</v>
      </c>
      <c r="R24612">
        <v>14.3</v>
      </c>
      <c r="S24612" t="s">
        <v>21</v>
      </c>
      <c r="T24612" t="s">
        <v>22</v>
      </c>
    </row>
    <row r="24613" spans="1:20" x14ac:dyDescent="0.3">
      <c r="A24613" t="str">
        <f t="shared" si="384"/>
        <v>ORD24612</v>
      </c>
      <c r="B24613" s="1">
        <v>43199</v>
      </c>
      <c r="C24613" s="8">
        <v>4</v>
      </c>
      <c r="D24613" s="2">
        <v>0.50384259259259256</v>
      </c>
      <c r="E24613" s="3">
        <v>12</v>
      </c>
      <c r="F24613" s="3" t="s">
        <v>84</v>
      </c>
      <c r="G24613">
        <v>1</v>
      </c>
      <c r="H24613">
        <v>38933</v>
      </c>
      <c r="I24613" t="s">
        <v>36</v>
      </c>
      <c r="J24613" t="s">
        <v>77</v>
      </c>
      <c r="K24613" t="s">
        <v>18</v>
      </c>
      <c r="L24613" t="s">
        <v>40</v>
      </c>
      <c r="M24613" t="s">
        <v>50</v>
      </c>
      <c r="N24613">
        <v>159</v>
      </c>
      <c r="O24613">
        <v>5</v>
      </c>
      <c r="P24613">
        <v>0.3</v>
      </c>
      <c r="Q24613">
        <v>55.2</v>
      </c>
      <c r="R24613">
        <v>5.5</v>
      </c>
      <c r="S24613" t="s">
        <v>21</v>
      </c>
      <c r="T24613" t="s">
        <v>22</v>
      </c>
    </row>
    <row r="24614" spans="1:20" x14ac:dyDescent="0.3">
      <c r="A24614" t="str">
        <f t="shared" si="384"/>
        <v>ORD24613</v>
      </c>
      <c r="B24614" s="1">
        <v>43195</v>
      </c>
      <c r="C24614" s="8">
        <v>4</v>
      </c>
      <c r="D24614" s="2">
        <v>0.66214120370370366</v>
      </c>
      <c r="E24614" s="3">
        <v>15</v>
      </c>
      <c r="F24614" s="3" t="s">
        <v>84</v>
      </c>
      <c r="G24614">
        <v>9</v>
      </c>
      <c r="H24614">
        <v>55082</v>
      </c>
      <c r="I24614" t="s">
        <v>36</v>
      </c>
      <c r="J24614" t="s">
        <v>77</v>
      </c>
      <c r="K24614" t="s">
        <v>18</v>
      </c>
      <c r="L24614" t="s">
        <v>40</v>
      </c>
      <c r="M24614" t="s">
        <v>51</v>
      </c>
      <c r="N24614">
        <v>248</v>
      </c>
      <c r="O24614">
        <v>5</v>
      </c>
      <c r="P24614">
        <v>0.2</v>
      </c>
      <c r="Q24614">
        <v>143.19999999999999</v>
      </c>
      <c r="R24614">
        <v>14.3</v>
      </c>
      <c r="S24614" t="s">
        <v>21</v>
      </c>
      <c r="T24614" t="s">
        <v>22</v>
      </c>
    </row>
    <row r="24615" spans="1:20" x14ac:dyDescent="0.3">
      <c r="A24615" t="str">
        <f t="shared" si="384"/>
        <v>ORD24614</v>
      </c>
      <c r="B24615" s="1">
        <v>43369</v>
      </c>
      <c r="C24615" s="8">
        <v>9</v>
      </c>
      <c r="D24615" s="2">
        <v>0.7698842592592593</v>
      </c>
      <c r="E24615" s="3">
        <v>18</v>
      </c>
      <c r="F24615" s="3" t="s">
        <v>83</v>
      </c>
      <c r="G24615">
        <v>4</v>
      </c>
      <c r="H24615">
        <v>19171</v>
      </c>
      <c r="I24615" t="s">
        <v>36</v>
      </c>
      <c r="J24615" t="s">
        <v>77</v>
      </c>
      <c r="K24615" t="s">
        <v>18</v>
      </c>
      <c r="L24615" t="s">
        <v>40</v>
      </c>
      <c r="M24615" t="s">
        <v>41</v>
      </c>
      <c r="N24615">
        <v>196</v>
      </c>
      <c r="O24615">
        <v>1</v>
      </c>
      <c r="P24615">
        <v>0.4</v>
      </c>
      <c r="Q24615">
        <v>92.5</v>
      </c>
      <c r="R24615">
        <v>9.1999999999999993</v>
      </c>
      <c r="S24615" t="s">
        <v>21</v>
      </c>
      <c r="T24615" t="s">
        <v>22</v>
      </c>
    </row>
    <row r="24616" spans="1:20" x14ac:dyDescent="0.3">
      <c r="A24616" t="str">
        <f t="shared" si="384"/>
        <v>ORD24615</v>
      </c>
      <c r="B24616" s="1">
        <v>43184</v>
      </c>
      <c r="C24616" s="8">
        <v>3</v>
      </c>
      <c r="D24616" s="2">
        <v>0.44461805555555556</v>
      </c>
      <c r="E24616" s="3">
        <v>10</v>
      </c>
      <c r="F24616" s="3" t="s">
        <v>82</v>
      </c>
      <c r="G24616">
        <v>2</v>
      </c>
      <c r="H24616">
        <v>12210</v>
      </c>
      <c r="I24616" t="s">
        <v>36</v>
      </c>
      <c r="J24616" t="s">
        <v>77</v>
      </c>
      <c r="K24616" t="s">
        <v>18</v>
      </c>
      <c r="L24616" t="s">
        <v>40</v>
      </c>
      <c r="M24616" t="s">
        <v>42</v>
      </c>
      <c r="N24616">
        <v>218</v>
      </c>
      <c r="O24616">
        <v>5</v>
      </c>
      <c r="P24616">
        <v>0.1</v>
      </c>
      <c r="Q24616">
        <v>127.1</v>
      </c>
      <c r="R24616">
        <v>12.7</v>
      </c>
      <c r="S24616" t="s">
        <v>27</v>
      </c>
      <c r="T24616" t="s">
        <v>22</v>
      </c>
    </row>
    <row r="24617" spans="1:20" x14ac:dyDescent="0.3">
      <c r="A24617" t="str">
        <f t="shared" si="384"/>
        <v>ORD24616</v>
      </c>
      <c r="B24617" s="1">
        <v>43228</v>
      </c>
      <c r="C24617" s="8">
        <v>5</v>
      </c>
      <c r="D24617" s="2">
        <v>0.64331018518518523</v>
      </c>
      <c r="E24617" s="3">
        <v>15</v>
      </c>
      <c r="F24617" s="3" t="s">
        <v>84</v>
      </c>
      <c r="G24617">
        <v>1</v>
      </c>
      <c r="H24617">
        <v>26419</v>
      </c>
      <c r="I24617" t="s">
        <v>36</v>
      </c>
      <c r="J24617" t="s">
        <v>77</v>
      </c>
      <c r="K24617" t="s">
        <v>18</v>
      </c>
      <c r="L24617" t="s">
        <v>40</v>
      </c>
      <c r="M24617" t="s">
        <v>43</v>
      </c>
      <c r="N24617">
        <v>109</v>
      </c>
      <c r="O24617">
        <v>1</v>
      </c>
      <c r="P24617">
        <v>0.3</v>
      </c>
      <c r="Q24617">
        <v>15.9</v>
      </c>
      <c r="R24617">
        <v>1.6</v>
      </c>
      <c r="S24617" t="s">
        <v>27</v>
      </c>
      <c r="T24617" t="s">
        <v>22</v>
      </c>
    </row>
    <row r="24618" spans="1:20" x14ac:dyDescent="0.3">
      <c r="A24618" t="str">
        <f t="shared" si="384"/>
        <v>ORD24617</v>
      </c>
      <c r="B24618" s="1">
        <v>43347</v>
      </c>
      <c r="C24618" s="8">
        <v>9</v>
      </c>
      <c r="D24618" s="2">
        <v>0.42048611111111112</v>
      </c>
      <c r="E24618" s="3">
        <v>10</v>
      </c>
      <c r="F24618" s="3" t="s">
        <v>82</v>
      </c>
      <c r="G24618">
        <v>6</v>
      </c>
      <c r="H24618">
        <v>31346</v>
      </c>
      <c r="I24618" t="s">
        <v>36</v>
      </c>
      <c r="J24618" t="s">
        <v>77</v>
      </c>
      <c r="K24618" t="s">
        <v>18</v>
      </c>
      <c r="L24618" t="s">
        <v>40</v>
      </c>
      <c r="M24618" t="s">
        <v>44</v>
      </c>
      <c r="N24618">
        <v>85</v>
      </c>
      <c r="O24618">
        <v>1</v>
      </c>
      <c r="P24618">
        <v>0.2</v>
      </c>
      <c r="Q24618">
        <v>3.3</v>
      </c>
      <c r="R24618">
        <v>0.3</v>
      </c>
      <c r="S24618" t="s">
        <v>21</v>
      </c>
      <c r="T24618" t="s">
        <v>22</v>
      </c>
    </row>
    <row r="24619" spans="1:20" x14ac:dyDescent="0.3">
      <c r="A24619" t="str">
        <f t="shared" si="384"/>
        <v>ORD24618</v>
      </c>
      <c r="B24619" s="1">
        <v>43405</v>
      </c>
      <c r="C24619" s="8">
        <v>11</v>
      </c>
      <c r="D24619" s="2">
        <v>0.78447916666666662</v>
      </c>
      <c r="E24619" s="3">
        <v>18</v>
      </c>
      <c r="F24619" s="3" t="s">
        <v>83</v>
      </c>
      <c r="G24619">
        <v>5</v>
      </c>
      <c r="H24619">
        <v>21406</v>
      </c>
      <c r="I24619" t="s">
        <v>36</v>
      </c>
      <c r="J24619" t="s">
        <v>77</v>
      </c>
      <c r="K24619" t="s">
        <v>35</v>
      </c>
      <c r="L24619" t="s">
        <v>40</v>
      </c>
      <c r="M24619" t="s">
        <v>45</v>
      </c>
      <c r="N24619">
        <v>122</v>
      </c>
      <c r="O24619">
        <v>1</v>
      </c>
      <c r="P24619">
        <v>0.3</v>
      </c>
      <c r="Q24619">
        <v>38.299999999999997</v>
      </c>
      <c r="R24619">
        <v>3.8</v>
      </c>
      <c r="S24619" t="s">
        <v>21</v>
      </c>
      <c r="T24619" t="s">
        <v>33</v>
      </c>
    </row>
    <row r="24620" spans="1:20" x14ac:dyDescent="0.3">
      <c r="A24620" t="str">
        <f t="shared" si="384"/>
        <v>ORD24619</v>
      </c>
      <c r="B24620" s="1">
        <v>43235</v>
      </c>
      <c r="C24620" s="8">
        <v>5</v>
      </c>
      <c r="D24620" s="2">
        <v>0.5329976851851852</v>
      </c>
      <c r="E24620" s="3">
        <v>12</v>
      </c>
      <c r="F24620" s="3" t="s">
        <v>84</v>
      </c>
      <c r="G24620">
        <v>1</v>
      </c>
      <c r="H24620">
        <v>11610</v>
      </c>
      <c r="I24620" t="s">
        <v>36</v>
      </c>
      <c r="J24620" t="s">
        <v>77</v>
      </c>
      <c r="K24620" t="s">
        <v>18</v>
      </c>
      <c r="L24620" t="s">
        <v>40</v>
      </c>
      <c r="M24620" t="s">
        <v>46</v>
      </c>
      <c r="N24620">
        <v>224</v>
      </c>
      <c r="O24620">
        <v>1</v>
      </c>
      <c r="P24620">
        <v>0.4</v>
      </c>
      <c r="Q24620">
        <v>135</v>
      </c>
      <c r="R24620">
        <v>13.5</v>
      </c>
      <c r="S24620" t="s">
        <v>27</v>
      </c>
      <c r="T24620" t="s">
        <v>33</v>
      </c>
    </row>
    <row r="24621" spans="1:20" x14ac:dyDescent="0.3">
      <c r="A24621" t="str">
        <f t="shared" si="384"/>
        <v>ORD24620</v>
      </c>
      <c r="B24621" s="1">
        <v>43110</v>
      </c>
      <c r="C24621" s="8">
        <v>1</v>
      </c>
      <c r="D24621" s="2">
        <v>0.62600694444444449</v>
      </c>
      <c r="E24621" s="3">
        <v>15</v>
      </c>
      <c r="F24621" s="3" t="s">
        <v>84</v>
      </c>
      <c r="G24621">
        <v>9</v>
      </c>
      <c r="H24621">
        <v>53527</v>
      </c>
      <c r="I24621" t="s">
        <v>36</v>
      </c>
      <c r="J24621" t="s">
        <v>77</v>
      </c>
      <c r="K24621" t="s">
        <v>18</v>
      </c>
      <c r="L24621" t="s">
        <v>40</v>
      </c>
      <c r="M24621" t="s">
        <v>47</v>
      </c>
      <c r="N24621">
        <v>213</v>
      </c>
      <c r="O24621">
        <v>1</v>
      </c>
      <c r="P24621">
        <v>0.1</v>
      </c>
      <c r="Q24621">
        <v>124.5</v>
      </c>
      <c r="R24621">
        <v>12.4</v>
      </c>
      <c r="S24621" t="s">
        <v>27</v>
      </c>
      <c r="T24621" t="s">
        <v>22</v>
      </c>
    </row>
    <row r="24622" spans="1:20" x14ac:dyDescent="0.3">
      <c r="A24622" t="str">
        <f t="shared" si="384"/>
        <v>ORD24621</v>
      </c>
      <c r="B24622" s="1">
        <v>43445</v>
      </c>
      <c r="C24622" s="8">
        <v>12</v>
      </c>
      <c r="D24622" s="2">
        <v>0.82592592592592595</v>
      </c>
      <c r="E24622" s="3">
        <v>19</v>
      </c>
      <c r="F24622" s="3" t="s">
        <v>83</v>
      </c>
      <c r="G24622">
        <v>7</v>
      </c>
      <c r="H24622">
        <v>15221</v>
      </c>
      <c r="I24622" t="s">
        <v>36</v>
      </c>
      <c r="J24622" t="s">
        <v>77</v>
      </c>
      <c r="K24622" t="s">
        <v>18</v>
      </c>
      <c r="L24622" t="s">
        <v>40</v>
      </c>
      <c r="M24622" t="s">
        <v>48</v>
      </c>
      <c r="N24622">
        <v>62</v>
      </c>
      <c r="O24622">
        <v>1</v>
      </c>
      <c r="P24622">
        <v>0.3</v>
      </c>
      <c r="Q24622">
        <v>20.7</v>
      </c>
      <c r="R24622">
        <v>2.1</v>
      </c>
      <c r="S24622" t="s">
        <v>21</v>
      </c>
      <c r="T24622" t="s">
        <v>22</v>
      </c>
    </row>
    <row r="24623" spans="1:20" x14ac:dyDescent="0.3">
      <c r="A24623" t="str">
        <f t="shared" si="384"/>
        <v>ORD24622</v>
      </c>
      <c r="B24623" s="1">
        <v>43275</v>
      </c>
      <c r="C24623" s="8">
        <v>6</v>
      </c>
      <c r="D24623" s="2">
        <v>0.38091435185185185</v>
      </c>
      <c r="E24623" s="3">
        <v>9</v>
      </c>
      <c r="F24623" s="3" t="s">
        <v>82</v>
      </c>
      <c r="G24623">
        <v>8</v>
      </c>
      <c r="H24623">
        <v>49902</v>
      </c>
      <c r="I24623" t="s">
        <v>36</v>
      </c>
      <c r="J24623" t="s">
        <v>77</v>
      </c>
      <c r="K24623" t="s">
        <v>18</v>
      </c>
      <c r="L24623" t="s">
        <v>40</v>
      </c>
      <c r="M24623" t="s">
        <v>49</v>
      </c>
      <c r="N24623">
        <v>228</v>
      </c>
      <c r="O24623">
        <v>5</v>
      </c>
      <c r="P24623">
        <v>0.3</v>
      </c>
      <c r="Q24623">
        <v>113.8</v>
      </c>
      <c r="R24623">
        <v>11.4</v>
      </c>
      <c r="S24623" t="s">
        <v>27</v>
      </c>
      <c r="T24623" t="s">
        <v>33</v>
      </c>
    </row>
    <row r="24624" spans="1:20" x14ac:dyDescent="0.3">
      <c r="A24624" t="str">
        <f t="shared" si="384"/>
        <v>ORD24623</v>
      </c>
      <c r="B24624" s="1">
        <v>43340</v>
      </c>
      <c r="C24624" s="8">
        <v>8</v>
      </c>
      <c r="D24624" s="2">
        <v>0.51450231481481479</v>
      </c>
      <c r="E24624" s="3">
        <v>12</v>
      </c>
      <c r="F24624" s="3" t="s">
        <v>84</v>
      </c>
      <c r="G24624">
        <v>3</v>
      </c>
      <c r="H24624">
        <v>56762</v>
      </c>
      <c r="I24624" t="s">
        <v>36</v>
      </c>
      <c r="J24624" t="s">
        <v>77</v>
      </c>
      <c r="K24624" t="s">
        <v>18</v>
      </c>
      <c r="L24624" t="s">
        <v>40</v>
      </c>
      <c r="M24624" t="s">
        <v>50</v>
      </c>
      <c r="N24624">
        <v>159</v>
      </c>
      <c r="O24624">
        <v>2</v>
      </c>
      <c r="P24624">
        <v>0.4</v>
      </c>
      <c r="Q24624">
        <v>66.3</v>
      </c>
      <c r="R24624">
        <v>6.6</v>
      </c>
      <c r="S24624" t="s">
        <v>21</v>
      </c>
      <c r="T24624" t="s">
        <v>22</v>
      </c>
    </row>
    <row r="24625" spans="1:20" x14ac:dyDescent="0.3">
      <c r="A24625" t="str">
        <f t="shared" si="384"/>
        <v>ORD24624</v>
      </c>
      <c r="B24625" s="1">
        <v>43209</v>
      </c>
      <c r="C24625" s="8">
        <v>4</v>
      </c>
      <c r="D24625" s="2">
        <v>0.48320601851851852</v>
      </c>
      <c r="E24625" s="3">
        <v>11</v>
      </c>
      <c r="F24625" s="3" t="s">
        <v>82</v>
      </c>
      <c r="G24625">
        <v>7</v>
      </c>
      <c r="H24625">
        <v>56054</v>
      </c>
      <c r="I24625" t="s">
        <v>36</v>
      </c>
      <c r="J24625" t="s">
        <v>77</v>
      </c>
      <c r="K24625" t="s">
        <v>35</v>
      </c>
      <c r="L24625" t="s">
        <v>40</v>
      </c>
      <c r="M24625" t="s">
        <v>51</v>
      </c>
      <c r="N24625">
        <v>248</v>
      </c>
      <c r="O24625">
        <v>1</v>
      </c>
      <c r="P24625">
        <v>0.3</v>
      </c>
      <c r="Q24625">
        <v>145.69999999999999</v>
      </c>
      <c r="R24625">
        <v>14.6</v>
      </c>
      <c r="S24625" t="s">
        <v>21</v>
      </c>
      <c r="T24625" t="s">
        <v>33</v>
      </c>
    </row>
    <row r="24626" spans="1:20" x14ac:dyDescent="0.3">
      <c r="A24626" t="str">
        <f t="shared" si="384"/>
        <v>ORD24625</v>
      </c>
      <c r="B24626" s="1">
        <v>43450</v>
      </c>
      <c r="C24626" s="8">
        <v>12</v>
      </c>
      <c r="D24626" s="2">
        <v>0.60696759259259259</v>
      </c>
      <c r="E24626" s="3">
        <v>14</v>
      </c>
      <c r="F24626" s="3" t="s">
        <v>84</v>
      </c>
      <c r="G24626">
        <v>3</v>
      </c>
      <c r="H24626">
        <v>35151</v>
      </c>
      <c r="I24626" t="s">
        <v>36</v>
      </c>
      <c r="J24626" t="s">
        <v>77</v>
      </c>
      <c r="K24626" t="s">
        <v>18</v>
      </c>
      <c r="L24626" t="s">
        <v>40</v>
      </c>
      <c r="M24626" t="s">
        <v>41</v>
      </c>
      <c r="N24626">
        <v>196</v>
      </c>
      <c r="O24626">
        <v>1</v>
      </c>
      <c r="P24626">
        <v>0.2</v>
      </c>
      <c r="Q24626">
        <v>104.2</v>
      </c>
      <c r="R24626">
        <v>10.4</v>
      </c>
      <c r="S24626" t="s">
        <v>21</v>
      </c>
      <c r="T24626" t="s">
        <v>22</v>
      </c>
    </row>
    <row r="24627" spans="1:20" x14ac:dyDescent="0.3">
      <c r="A24627" t="str">
        <f t="shared" si="384"/>
        <v>ORD24626</v>
      </c>
      <c r="B24627" s="1">
        <v>43417</v>
      </c>
      <c r="C24627" s="8">
        <v>11</v>
      </c>
      <c r="D24627" s="2">
        <v>0.89351851851851849</v>
      </c>
      <c r="E24627" s="3">
        <v>21</v>
      </c>
      <c r="F24627" s="3" t="s">
        <v>83</v>
      </c>
      <c r="G24627">
        <v>2</v>
      </c>
      <c r="H24627">
        <v>47077</v>
      </c>
      <c r="I24627" t="s">
        <v>36</v>
      </c>
      <c r="J24627" t="s">
        <v>77</v>
      </c>
      <c r="K24627" t="s">
        <v>35</v>
      </c>
      <c r="L24627" t="s">
        <v>40</v>
      </c>
      <c r="M24627" t="s">
        <v>42</v>
      </c>
      <c r="N24627">
        <v>218</v>
      </c>
      <c r="O24627">
        <v>1</v>
      </c>
      <c r="P24627">
        <v>0.4</v>
      </c>
      <c r="Q24627">
        <v>103.1</v>
      </c>
      <c r="R24627">
        <v>10.3</v>
      </c>
      <c r="S24627" t="s">
        <v>21</v>
      </c>
      <c r="T24627" t="s">
        <v>22</v>
      </c>
    </row>
    <row r="24628" spans="1:20" x14ac:dyDescent="0.3">
      <c r="A24628" t="str">
        <f t="shared" si="384"/>
        <v>ORD24627</v>
      </c>
      <c r="B24628" s="1">
        <v>43196</v>
      </c>
      <c r="C24628" s="8">
        <v>4</v>
      </c>
      <c r="D24628" s="2">
        <v>0.57179398148148153</v>
      </c>
      <c r="E24628" s="3">
        <v>13</v>
      </c>
      <c r="F24628" s="3" t="s">
        <v>84</v>
      </c>
      <c r="G24628">
        <v>1</v>
      </c>
      <c r="H24628">
        <v>19171</v>
      </c>
      <c r="I24628" t="s">
        <v>36</v>
      </c>
      <c r="J24628" t="s">
        <v>77</v>
      </c>
      <c r="K24628" t="s">
        <v>35</v>
      </c>
      <c r="L24628" t="s">
        <v>40</v>
      </c>
      <c r="M24628" t="s">
        <v>43</v>
      </c>
      <c r="N24628">
        <v>109</v>
      </c>
      <c r="O24628">
        <v>2</v>
      </c>
      <c r="P24628">
        <v>0.2</v>
      </c>
      <c r="Q24628">
        <v>24.6</v>
      </c>
      <c r="R24628">
        <v>2.5</v>
      </c>
      <c r="S24628" t="s">
        <v>21</v>
      </c>
      <c r="T24628" t="s">
        <v>22</v>
      </c>
    </row>
    <row r="24629" spans="1:20" x14ac:dyDescent="0.3">
      <c r="A24629" t="str">
        <f t="shared" si="384"/>
        <v>ORD24628</v>
      </c>
      <c r="B24629" s="1">
        <v>43409</v>
      </c>
      <c r="C24629" s="8">
        <v>11</v>
      </c>
      <c r="D24629" s="2">
        <v>0.83357638888888885</v>
      </c>
      <c r="E24629" s="3">
        <v>20</v>
      </c>
      <c r="F24629" s="3" t="s">
        <v>83</v>
      </c>
      <c r="G24629">
        <v>8</v>
      </c>
      <c r="H24629">
        <v>23983</v>
      </c>
      <c r="I24629" t="s">
        <v>36</v>
      </c>
      <c r="J24629" t="s">
        <v>77</v>
      </c>
      <c r="K24629" t="s">
        <v>18</v>
      </c>
      <c r="L24629" t="s">
        <v>40</v>
      </c>
      <c r="M24629" t="s">
        <v>44</v>
      </c>
      <c r="N24629">
        <v>85</v>
      </c>
      <c r="O24629">
        <v>2</v>
      </c>
      <c r="P24629">
        <v>0.3</v>
      </c>
      <c r="Q24629">
        <v>42.5</v>
      </c>
      <c r="R24629">
        <v>4.3</v>
      </c>
      <c r="S24629" t="s">
        <v>21</v>
      </c>
      <c r="T24629" t="s">
        <v>22</v>
      </c>
    </row>
    <row r="24630" spans="1:20" x14ac:dyDescent="0.3">
      <c r="A24630" t="str">
        <f t="shared" si="384"/>
        <v>ORD24629</v>
      </c>
      <c r="B24630" s="1">
        <v>43219</v>
      </c>
      <c r="C24630" s="8">
        <v>4</v>
      </c>
      <c r="D24630" s="2">
        <v>0.86260416666666662</v>
      </c>
      <c r="E24630" s="3">
        <v>20</v>
      </c>
      <c r="F24630" s="3" t="s">
        <v>83</v>
      </c>
      <c r="G24630">
        <v>2</v>
      </c>
      <c r="H24630">
        <v>16571</v>
      </c>
      <c r="I24630" t="s">
        <v>36</v>
      </c>
      <c r="J24630" t="s">
        <v>77</v>
      </c>
      <c r="K24630" t="s">
        <v>18</v>
      </c>
      <c r="L24630" t="s">
        <v>40</v>
      </c>
      <c r="M24630" t="s">
        <v>45</v>
      </c>
      <c r="N24630">
        <v>122</v>
      </c>
      <c r="O24630">
        <v>1</v>
      </c>
      <c r="P24630">
        <v>0.3</v>
      </c>
      <c r="Q24630">
        <v>27.4</v>
      </c>
      <c r="R24630">
        <v>2.7</v>
      </c>
      <c r="S24630" t="s">
        <v>21</v>
      </c>
      <c r="T24630" t="s">
        <v>22</v>
      </c>
    </row>
    <row r="24631" spans="1:20" x14ac:dyDescent="0.3">
      <c r="A24631" t="str">
        <f t="shared" si="384"/>
        <v>ORD24630</v>
      </c>
      <c r="B24631" s="1">
        <v>43324</v>
      </c>
      <c r="C24631" s="8">
        <v>8</v>
      </c>
      <c r="D24631" s="2">
        <v>0.88728009259259255</v>
      </c>
      <c r="E24631" s="3">
        <v>21</v>
      </c>
      <c r="F24631" s="3" t="s">
        <v>83</v>
      </c>
      <c r="G24631">
        <v>6</v>
      </c>
      <c r="H24631">
        <v>29722</v>
      </c>
      <c r="I24631" t="s">
        <v>36</v>
      </c>
      <c r="J24631" t="s">
        <v>77</v>
      </c>
      <c r="K24631" t="s">
        <v>18</v>
      </c>
      <c r="L24631" t="s">
        <v>40</v>
      </c>
      <c r="M24631" t="s">
        <v>46</v>
      </c>
      <c r="N24631">
        <v>224</v>
      </c>
      <c r="O24631">
        <v>1</v>
      </c>
      <c r="P24631">
        <v>0.4</v>
      </c>
      <c r="Q24631">
        <v>108.2</v>
      </c>
      <c r="R24631">
        <v>10.8</v>
      </c>
      <c r="S24631" t="s">
        <v>21</v>
      </c>
      <c r="T24631" t="s">
        <v>22</v>
      </c>
    </row>
    <row r="24632" spans="1:20" x14ac:dyDescent="0.3">
      <c r="A24632" t="str">
        <f t="shared" si="384"/>
        <v>ORD24631</v>
      </c>
      <c r="B24632" s="1">
        <v>43222</v>
      </c>
      <c r="C24632" s="8">
        <v>5</v>
      </c>
      <c r="D24632" s="2">
        <v>0.64256944444444442</v>
      </c>
      <c r="E24632" s="3">
        <v>15</v>
      </c>
      <c r="F24632" s="3" t="s">
        <v>84</v>
      </c>
      <c r="G24632">
        <v>3</v>
      </c>
      <c r="H24632">
        <v>41401</v>
      </c>
      <c r="I24632" t="s">
        <v>36</v>
      </c>
      <c r="J24632" t="s">
        <v>77</v>
      </c>
      <c r="K24632" t="s">
        <v>18</v>
      </c>
      <c r="L24632" t="s">
        <v>40</v>
      </c>
      <c r="M24632" t="s">
        <v>47</v>
      </c>
      <c r="N24632">
        <v>213</v>
      </c>
      <c r="O24632">
        <v>1</v>
      </c>
      <c r="P24632">
        <v>0.4</v>
      </c>
      <c r="Q24632">
        <v>107.4</v>
      </c>
      <c r="R24632">
        <v>10.7</v>
      </c>
      <c r="S24632" t="s">
        <v>21</v>
      </c>
      <c r="T24632" t="s">
        <v>34</v>
      </c>
    </row>
    <row r="24633" spans="1:20" x14ac:dyDescent="0.3">
      <c r="A24633" t="str">
        <f t="shared" si="384"/>
        <v>ORD24632</v>
      </c>
      <c r="B24633" s="1">
        <v>43318</v>
      </c>
      <c r="C24633" s="8">
        <v>8</v>
      </c>
      <c r="D24633" s="2">
        <v>0.43487268518518518</v>
      </c>
      <c r="E24633" s="3">
        <v>10</v>
      </c>
      <c r="F24633" s="3" t="s">
        <v>82</v>
      </c>
      <c r="G24633">
        <v>9</v>
      </c>
      <c r="H24633">
        <v>25265</v>
      </c>
      <c r="I24633" t="s">
        <v>36</v>
      </c>
      <c r="J24633" t="s">
        <v>77</v>
      </c>
      <c r="K24633" t="s">
        <v>35</v>
      </c>
      <c r="L24633" t="s">
        <v>40</v>
      </c>
      <c r="M24633" t="s">
        <v>48</v>
      </c>
      <c r="N24633">
        <v>62</v>
      </c>
      <c r="O24633">
        <v>1</v>
      </c>
      <c r="P24633">
        <v>0.1</v>
      </c>
      <c r="Q24633">
        <v>62</v>
      </c>
      <c r="R24633">
        <v>6.2</v>
      </c>
      <c r="S24633" t="s">
        <v>21</v>
      </c>
      <c r="T24633" t="s">
        <v>22</v>
      </c>
    </row>
    <row r="24634" spans="1:20" x14ac:dyDescent="0.3">
      <c r="A24634" t="str">
        <f t="shared" si="384"/>
        <v>ORD24633</v>
      </c>
      <c r="B24634" s="1">
        <v>43415</v>
      </c>
      <c r="C24634" s="8">
        <v>11</v>
      </c>
      <c r="D24634" s="2">
        <v>0.56004629629629632</v>
      </c>
      <c r="E24634" s="3">
        <v>13</v>
      </c>
      <c r="F24634" s="3" t="s">
        <v>84</v>
      </c>
      <c r="G24634">
        <v>9</v>
      </c>
      <c r="H24634">
        <v>14609</v>
      </c>
      <c r="I24634" t="s">
        <v>36</v>
      </c>
      <c r="J24634" t="s">
        <v>77</v>
      </c>
      <c r="K24634" t="s">
        <v>18</v>
      </c>
      <c r="L24634" t="s">
        <v>40</v>
      </c>
      <c r="M24634" t="s">
        <v>49</v>
      </c>
      <c r="N24634">
        <v>228</v>
      </c>
      <c r="O24634">
        <v>1</v>
      </c>
      <c r="P24634">
        <v>0.5</v>
      </c>
      <c r="Q24634">
        <v>102.4</v>
      </c>
      <c r="R24634">
        <v>10.199999999999999</v>
      </c>
      <c r="S24634" t="s">
        <v>27</v>
      </c>
      <c r="T24634" t="s">
        <v>22</v>
      </c>
    </row>
    <row r="24635" spans="1:20" x14ac:dyDescent="0.3">
      <c r="A24635" t="str">
        <f t="shared" si="384"/>
        <v>ORD24634</v>
      </c>
      <c r="B24635" s="1">
        <v>43362</v>
      </c>
      <c r="C24635" s="8">
        <v>9</v>
      </c>
      <c r="D24635" s="2">
        <v>0.4848263888888889</v>
      </c>
      <c r="E24635" s="3">
        <v>11</v>
      </c>
      <c r="F24635" s="3" t="s">
        <v>82</v>
      </c>
      <c r="G24635">
        <v>6</v>
      </c>
      <c r="H24635">
        <v>46265</v>
      </c>
      <c r="I24635" t="s">
        <v>36</v>
      </c>
      <c r="J24635" t="s">
        <v>77</v>
      </c>
      <c r="K24635" t="s">
        <v>18</v>
      </c>
      <c r="L24635" t="s">
        <v>40</v>
      </c>
      <c r="M24635" t="s">
        <v>50</v>
      </c>
      <c r="N24635">
        <v>159</v>
      </c>
      <c r="O24635">
        <v>5</v>
      </c>
      <c r="P24635">
        <v>0.4</v>
      </c>
      <c r="Q24635">
        <v>47.2</v>
      </c>
      <c r="R24635">
        <v>4.7</v>
      </c>
      <c r="S24635" t="s">
        <v>27</v>
      </c>
      <c r="T24635" t="s">
        <v>22</v>
      </c>
    </row>
    <row r="24636" spans="1:20" x14ac:dyDescent="0.3">
      <c r="A24636" t="str">
        <f t="shared" si="384"/>
        <v>ORD24635</v>
      </c>
      <c r="B24636" s="1">
        <v>43271</v>
      </c>
      <c r="C24636" s="8">
        <v>6</v>
      </c>
      <c r="D24636" s="2">
        <v>0.36231481481481481</v>
      </c>
      <c r="E24636" s="3">
        <v>8</v>
      </c>
      <c r="F24636" s="3" t="s">
        <v>82</v>
      </c>
      <c r="G24636">
        <v>10</v>
      </c>
      <c r="H24636">
        <v>59598</v>
      </c>
      <c r="I24636" t="s">
        <v>36</v>
      </c>
      <c r="J24636" t="s">
        <v>77</v>
      </c>
      <c r="K24636" t="s">
        <v>18</v>
      </c>
      <c r="L24636" t="s">
        <v>40</v>
      </c>
      <c r="M24636" t="s">
        <v>51</v>
      </c>
      <c r="N24636">
        <v>248</v>
      </c>
      <c r="O24636">
        <v>1</v>
      </c>
      <c r="P24636">
        <v>0.3</v>
      </c>
      <c r="Q24636">
        <v>160.6</v>
      </c>
      <c r="R24636">
        <v>16.100000000000001</v>
      </c>
      <c r="S24636" t="s">
        <v>27</v>
      </c>
      <c r="T24636" t="s">
        <v>34</v>
      </c>
    </row>
    <row r="24637" spans="1:20" x14ac:dyDescent="0.3">
      <c r="A24637" t="str">
        <f t="shared" si="384"/>
        <v>ORD24636</v>
      </c>
      <c r="B24637" s="1">
        <v>43130</v>
      </c>
      <c r="C24637" s="8">
        <v>1</v>
      </c>
      <c r="D24637" s="2">
        <v>0.72671296296296295</v>
      </c>
      <c r="E24637" s="3">
        <v>17</v>
      </c>
      <c r="F24637" s="3" t="s">
        <v>84</v>
      </c>
      <c r="G24637">
        <v>3</v>
      </c>
      <c r="H24637">
        <v>36659</v>
      </c>
      <c r="I24637" t="s">
        <v>36</v>
      </c>
      <c r="J24637" t="s">
        <v>77</v>
      </c>
      <c r="K24637" t="s">
        <v>18</v>
      </c>
      <c r="L24637" t="s">
        <v>40</v>
      </c>
      <c r="M24637" t="s">
        <v>41</v>
      </c>
      <c r="N24637">
        <v>196</v>
      </c>
      <c r="O24637">
        <v>5</v>
      </c>
      <c r="P24637">
        <v>0.4</v>
      </c>
      <c r="Q24637">
        <v>76.8</v>
      </c>
      <c r="R24637">
        <v>7.7</v>
      </c>
      <c r="S24637" t="s">
        <v>27</v>
      </c>
      <c r="T24637" t="s">
        <v>22</v>
      </c>
    </row>
    <row r="24638" spans="1:20" x14ac:dyDescent="0.3">
      <c r="A24638" t="str">
        <f t="shared" si="384"/>
        <v>ORD24637</v>
      </c>
      <c r="B24638" s="1">
        <v>43374</v>
      </c>
      <c r="C24638" s="8">
        <v>10</v>
      </c>
      <c r="D24638" s="2">
        <v>0.79077546296296297</v>
      </c>
      <c r="E24638" s="3">
        <v>18</v>
      </c>
      <c r="F24638" s="3" t="s">
        <v>83</v>
      </c>
      <c r="G24638">
        <v>5</v>
      </c>
      <c r="H24638">
        <v>56860</v>
      </c>
      <c r="I24638" t="s">
        <v>36</v>
      </c>
      <c r="J24638" t="s">
        <v>77</v>
      </c>
      <c r="K24638" t="s">
        <v>18</v>
      </c>
      <c r="L24638" t="s">
        <v>40</v>
      </c>
      <c r="M24638" t="s">
        <v>42</v>
      </c>
      <c r="N24638">
        <v>218</v>
      </c>
      <c r="O24638">
        <v>1</v>
      </c>
      <c r="P24638">
        <v>0.3</v>
      </c>
      <c r="Q24638">
        <v>111.8</v>
      </c>
      <c r="R24638">
        <v>11.2</v>
      </c>
      <c r="S24638" t="s">
        <v>27</v>
      </c>
      <c r="T24638" t="s">
        <v>22</v>
      </c>
    </row>
    <row r="24639" spans="1:20" x14ac:dyDescent="0.3">
      <c r="A24639" t="str">
        <f t="shared" si="384"/>
        <v>ORD24638</v>
      </c>
      <c r="B24639" s="1">
        <v>43277</v>
      </c>
      <c r="C24639" s="8">
        <v>6</v>
      </c>
      <c r="D24639" s="2">
        <v>0.66892361111111109</v>
      </c>
      <c r="E24639" s="3">
        <v>16</v>
      </c>
      <c r="F24639" s="3" t="s">
        <v>84</v>
      </c>
      <c r="G24639">
        <v>4</v>
      </c>
      <c r="H24639">
        <v>50885</v>
      </c>
      <c r="I24639" t="s">
        <v>36</v>
      </c>
      <c r="J24639" t="s">
        <v>77</v>
      </c>
      <c r="K24639" t="s">
        <v>18</v>
      </c>
      <c r="L24639" t="s">
        <v>40</v>
      </c>
      <c r="M24639" t="s">
        <v>43</v>
      </c>
      <c r="N24639">
        <v>109</v>
      </c>
      <c r="O24639">
        <v>1</v>
      </c>
      <c r="P24639">
        <v>0.5</v>
      </c>
      <c r="Q24639">
        <v>12.7</v>
      </c>
      <c r="R24639">
        <v>1.3</v>
      </c>
      <c r="S24639" t="s">
        <v>21</v>
      </c>
      <c r="T24639" t="s">
        <v>34</v>
      </c>
    </row>
    <row r="24640" spans="1:20" x14ac:dyDescent="0.3">
      <c r="A24640" t="str">
        <f t="shared" si="384"/>
        <v>ORD24639</v>
      </c>
      <c r="B24640" s="1">
        <v>43456</v>
      </c>
      <c r="C24640" s="8">
        <v>12</v>
      </c>
      <c r="D24640" s="2">
        <v>0.8373032407407407</v>
      </c>
      <c r="E24640" s="3">
        <v>20</v>
      </c>
      <c r="F24640" s="3" t="s">
        <v>83</v>
      </c>
      <c r="G24640">
        <v>5</v>
      </c>
      <c r="H24640">
        <v>50758</v>
      </c>
      <c r="I24640" t="s">
        <v>36</v>
      </c>
      <c r="J24640" t="s">
        <v>77</v>
      </c>
      <c r="K24640" t="s">
        <v>18</v>
      </c>
      <c r="L24640" t="s">
        <v>40</v>
      </c>
      <c r="M24640" t="s">
        <v>44</v>
      </c>
      <c r="N24640">
        <v>85</v>
      </c>
      <c r="O24640">
        <v>5</v>
      </c>
      <c r="P24640">
        <v>0.1</v>
      </c>
      <c r="Q24640">
        <v>0.8</v>
      </c>
      <c r="R24640">
        <v>0.1</v>
      </c>
      <c r="S24640" t="s">
        <v>21</v>
      </c>
      <c r="T24640" t="s">
        <v>22</v>
      </c>
    </row>
    <row r="24641" spans="1:20" x14ac:dyDescent="0.3">
      <c r="A24641" t="str">
        <f t="shared" si="384"/>
        <v>ORD24640</v>
      </c>
      <c r="B24641" s="1">
        <v>43287</v>
      </c>
      <c r="C24641" s="8">
        <v>7</v>
      </c>
      <c r="D24641" s="2">
        <v>0.39010416666666664</v>
      </c>
      <c r="E24641" s="3">
        <v>9</v>
      </c>
      <c r="F24641" s="3" t="s">
        <v>82</v>
      </c>
      <c r="G24641">
        <v>8</v>
      </c>
      <c r="H24641">
        <v>15028</v>
      </c>
      <c r="I24641" t="s">
        <v>36</v>
      </c>
      <c r="J24641" t="s">
        <v>77</v>
      </c>
      <c r="K24641" t="s">
        <v>18</v>
      </c>
      <c r="L24641" t="s">
        <v>40</v>
      </c>
      <c r="M24641" t="s">
        <v>45</v>
      </c>
      <c r="N24641">
        <v>122</v>
      </c>
      <c r="O24641">
        <v>1</v>
      </c>
      <c r="P24641">
        <v>0.5</v>
      </c>
      <c r="Q24641">
        <v>23.7</v>
      </c>
      <c r="R24641">
        <v>2.4</v>
      </c>
      <c r="S24641" t="s">
        <v>76</v>
      </c>
      <c r="T24641" t="s">
        <v>22</v>
      </c>
    </row>
    <row r="24642" spans="1:20" x14ac:dyDescent="0.3">
      <c r="A24642" t="str">
        <f t="shared" si="384"/>
        <v>ORD24641</v>
      </c>
      <c r="B24642" s="1">
        <v>43302</v>
      </c>
      <c r="C24642" s="8">
        <v>7</v>
      </c>
      <c r="D24642" s="2">
        <v>0.49278935185185185</v>
      </c>
      <c r="E24642" s="3">
        <v>11</v>
      </c>
      <c r="F24642" s="3" t="s">
        <v>82</v>
      </c>
      <c r="G24642">
        <v>2</v>
      </c>
      <c r="H24642">
        <v>50397</v>
      </c>
      <c r="I24642" t="s">
        <v>36</v>
      </c>
      <c r="J24642" t="s">
        <v>77</v>
      </c>
      <c r="K24642" t="s">
        <v>18</v>
      </c>
      <c r="L24642" t="s">
        <v>40</v>
      </c>
      <c r="M24642" t="s">
        <v>46</v>
      </c>
      <c r="N24642">
        <v>224</v>
      </c>
      <c r="O24642">
        <v>1</v>
      </c>
      <c r="P24642">
        <v>0.3</v>
      </c>
      <c r="Q24642">
        <v>123.8</v>
      </c>
      <c r="R24642">
        <v>12.4</v>
      </c>
      <c r="S24642" t="s">
        <v>21</v>
      </c>
      <c r="T24642" t="s">
        <v>22</v>
      </c>
    </row>
    <row r="24643" spans="1:20" x14ac:dyDescent="0.3">
      <c r="A24643" t="str">
        <f t="shared" ref="A24643:A24706" si="385" xml:space="preserve"> "ORD" &amp; TEXT(ROW()-1, "0000")</f>
        <v>ORD24642</v>
      </c>
      <c r="B24643" s="1">
        <v>43392</v>
      </c>
      <c r="C24643" s="8">
        <v>10</v>
      </c>
      <c r="D24643" s="2">
        <v>0.32314814814814813</v>
      </c>
      <c r="E24643" s="3">
        <v>7</v>
      </c>
      <c r="F24643" s="3" t="s">
        <v>82</v>
      </c>
      <c r="G24643">
        <v>1</v>
      </c>
      <c r="H24643">
        <v>22849</v>
      </c>
      <c r="I24643" t="s">
        <v>36</v>
      </c>
      <c r="J24643" t="s">
        <v>77</v>
      </c>
      <c r="K24643" t="s">
        <v>18</v>
      </c>
      <c r="L24643" t="s">
        <v>40</v>
      </c>
      <c r="M24643" t="s">
        <v>47</v>
      </c>
      <c r="N24643">
        <v>213</v>
      </c>
      <c r="O24643">
        <v>1</v>
      </c>
      <c r="P24643">
        <v>0.1</v>
      </c>
      <c r="Q24643">
        <v>130.9</v>
      </c>
      <c r="R24643">
        <v>13.1</v>
      </c>
      <c r="S24643" t="s">
        <v>27</v>
      </c>
      <c r="T24643" t="s">
        <v>34</v>
      </c>
    </row>
    <row r="24644" spans="1:20" x14ac:dyDescent="0.3">
      <c r="A24644" t="str">
        <f t="shared" si="385"/>
        <v>ORD24643</v>
      </c>
      <c r="B24644" s="1">
        <v>43417</v>
      </c>
      <c r="C24644" s="8">
        <v>11</v>
      </c>
      <c r="D24644" s="2">
        <v>0.43314814814814817</v>
      </c>
      <c r="E24644" s="3">
        <v>10</v>
      </c>
      <c r="F24644" s="3" t="s">
        <v>82</v>
      </c>
      <c r="G24644">
        <v>4</v>
      </c>
      <c r="H24644">
        <v>20828</v>
      </c>
      <c r="I24644" t="s">
        <v>36</v>
      </c>
      <c r="J24644" t="s">
        <v>77</v>
      </c>
      <c r="K24644" t="s">
        <v>18</v>
      </c>
      <c r="L24644" t="s">
        <v>40</v>
      </c>
      <c r="M24644" t="s">
        <v>48</v>
      </c>
      <c r="N24644">
        <v>62</v>
      </c>
      <c r="O24644">
        <v>1</v>
      </c>
      <c r="P24644">
        <v>0.5</v>
      </c>
      <c r="Q24644">
        <v>15.5</v>
      </c>
      <c r="R24644">
        <v>1.6</v>
      </c>
      <c r="S24644" t="s">
        <v>76</v>
      </c>
      <c r="T24644" t="s">
        <v>22</v>
      </c>
    </row>
    <row r="24645" spans="1:20" x14ac:dyDescent="0.3">
      <c r="A24645" t="str">
        <f t="shared" si="385"/>
        <v>ORD24644</v>
      </c>
      <c r="B24645" s="1">
        <v>43240</v>
      </c>
      <c r="C24645" s="8">
        <v>5</v>
      </c>
      <c r="D24645" s="2">
        <v>0.74835648148148148</v>
      </c>
      <c r="E24645" s="3">
        <v>17</v>
      </c>
      <c r="F24645" s="3" t="s">
        <v>84</v>
      </c>
      <c r="G24645">
        <v>8</v>
      </c>
      <c r="H24645">
        <v>30276</v>
      </c>
      <c r="I24645" t="s">
        <v>36</v>
      </c>
      <c r="J24645" t="s">
        <v>77</v>
      </c>
      <c r="K24645" t="s">
        <v>18</v>
      </c>
      <c r="L24645" t="s">
        <v>40</v>
      </c>
      <c r="M24645" t="s">
        <v>49</v>
      </c>
      <c r="N24645">
        <v>228</v>
      </c>
      <c r="O24645">
        <v>5</v>
      </c>
      <c r="P24645">
        <v>0.1</v>
      </c>
      <c r="Q24645">
        <v>136.6</v>
      </c>
      <c r="R24645">
        <v>13.7</v>
      </c>
      <c r="S24645" t="s">
        <v>27</v>
      </c>
      <c r="T24645" t="s">
        <v>33</v>
      </c>
    </row>
    <row r="24646" spans="1:20" x14ac:dyDescent="0.3">
      <c r="A24646" t="str">
        <f t="shared" si="385"/>
        <v>ORD24645</v>
      </c>
      <c r="B24646" s="1">
        <v>43225</v>
      </c>
      <c r="C24646" s="8">
        <v>5</v>
      </c>
      <c r="D24646" s="2">
        <v>0.8403356481481481</v>
      </c>
      <c r="E24646" s="3">
        <v>20</v>
      </c>
      <c r="F24646" s="3" t="s">
        <v>83</v>
      </c>
      <c r="G24646">
        <v>4</v>
      </c>
      <c r="H24646">
        <v>21741</v>
      </c>
      <c r="I24646" t="s">
        <v>36</v>
      </c>
      <c r="J24646" t="s">
        <v>77</v>
      </c>
      <c r="K24646" t="s">
        <v>18</v>
      </c>
      <c r="L24646" t="s">
        <v>40</v>
      </c>
      <c r="M24646" t="s">
        <v>50</v>
      </c>
      <c r="N24646">
        <v>159</v>
      </c>
      <c r="O24646">
        <v>1</v>
      </c>
      <c r="P24646">
        <v>0.2</v>
      </c>
      <c r="Q24646">
        <v>66.3</v>
      </c>
      <c r="R24646">
        <v>6.6</v>
      </c>
      <c r="S24646" t="s">
        <v>21</v>
      </c>
      <c r="T24646" t="s">
        <v>22</v>
      </c>
    </row>
    <row r="24647" spans="1:20" x14ac:dyDescent="0.3">
      <c r="A24647" t="str">
        <f t="shared" si="385"/>
        <v>ORD24646</v>
      </c>
      <c r="B24647" s="1">
        <v>43135</v>
      </c>
      <c r="C24647" s="8">
        <v>2</v>
      </c>
      <c r="D24647" s="2">
        <v>0.46590277777777778</v>
      </c>
      <c r="E24647" s="3">
        <v>11</v>
      </c>
      <c r="F24647" s="3" t="s">
        <v>82</v>
      </c>
      <c r="G24647">
        <v>5</v>
      </c>
      <c r="H24647">
        <v>20371</v>
      </c>
      <c r="I24647" t="s">
        <v>36</v>
      </c>
      <c r="J24647" t="s">
        <v>77</v>
      </c>
      <c r="K24647" t="s">
        <v>18</v>
      </c>
      <c r="L24647" t="s">
        <v>40</v>
      </c>
      <c r="M24647" t="s">
        <v>51</v>
      </c>
      <c r="N24647">
        <v>248</v>
      </c>
      <c r="O24647">
        <v>1</v>
      </c>
      <c r="P24647">
        <v>0.1</v>
      </c>
      <c r="Q24647">
        <v>160.6</v>
      </c>
      <c r="R24647">
        <v>16.100000000000001</v>
      </c>
      <c r="S24647" t="s">
        <v>27</v>
      </c>
      <c r="T24647" t="s">
        <v>33</v>
      </c>
    </row>
    <row r="24648" spans="1:20" x14ac:dyDescent="0.3">
      <c r="A24648" t="str">
        <f t="shared" si="385"/>
        <v>ORD24647</v>
      </c>
      <c r="B24648" s="1">
        <v>43301</v>
      </c>
      <c r="C24648" s="8">
        <v>7</v>
      </c>
      <c r="D24648" s="2">
        <v>0.86843749999999997</v>
      </c>
      <c r="E24648" s="3">
        <v>20</v>
      </c>
      <c r="F24648" s="3" t="s">
        <v>83</v>
      </c>
      <c r="G24648">
        <v>2</v>
      </c>
      <c r="H24648">
        <v>14777</v>
      </c>
      <c r="I24648" t="s">
        <v>36</v>
      </c>
      <c r="J24648" t="s">
        <v>77</v>
      </c>
      <c r="K24648" t="s">
        <v>18</v>
      </c>
      <c r="L24648" t="s">
        <v>40</v>
      </c>
      <c r="M24648" t="s">
        <v>41</v>
      </c>
      <c r="N24648">
        <v>196</v>
      </c>
      <c r="O24648">
        <v>1</v>
      </c>
      <c r="P24648">
        <v>0.2</v>
      </c>
      <c r="Q24648">
        <v>112.1</v>
      </c>
      <c r="R24648">
        <v>11.2</v>
      </c>
      <c r="S24648" t="s">
        <v>76</v>
      </c>
      <c r="T24648" t="s">
        <v>37</v>
      </c>
    </row>
    <row r="24649" spans="1:20" x14ac:dyDescent="0.3">
      <c r="A24649" t="str">
        <f t="shared" si="385"/>
        <v>ORD24648</v>
      </c>
      <c r="B24649" s="1">
        <v>43446</v>
      </c>
      <c r="C24649" s="8">
        <v>12</v>
      </c>
      <c r="D24649" s="2">
        <v>0.83414351851851853</v>
      </c>
      <c r="E24649" s="3">
        <v>20</v>
      </c>
      <c r="F24649" s="3" t="s">
        <v>83</v>
      </c>
      <c r="G24649">
        <v>6</v>
      </c>
      <c r="H24649">
        <v>35284</v>
      </c>
      <c r="I24649" t="s">
        <v>36</v>
      </c>
      <c r="J24649" t="s">
        <v>77</v>
      </c>
      <c r="K24649" t="s">
        <v>18</v>
      </c>
      <c r="L24649" t="s">
        <v>40</v>
      </c>
      <c r="M24649" t="s">
        <v>42</v>
      </c>
      <c r="N24649">
        <v>218</v>
      </c>
      <c r="O24649">
        <v>1</v>
      </c>
      <c r="P24649">
        <v>0.4</v>
      </c>
      <c r="Q24649">
        <v>103.1</v>
      </c>
      <c r="R24649">
        <v>10.3</v>
      </c>
      <c r="S24649" t="s">
        <v>21</v>
      </c>
      <c r="T24649" t="s">
        <v>22</v>
      </c>
    </row>
    <row r="24650" spans="1:20" x14ac:dyDescent="0.3">
      <c r="A24650" t="str">
        <f t="shared" si="385"/>
        <v>ORD24649</v>
      </c>
      <c r="B24650" s="1">
        <v>43227</v>
      </c>
      <c r="C24650" s="8">
        <v>5</v>
      </c>
      <c r="D24650" s="2">
        <v>0.56062500000000004</v>
      </c>
      <c r="E24650" s="3">
        <v>13</v>
      </c>
      <c r="F24650" s="3" t="s">
        <v>84</v>
      </c>
      <c r="G24650">
        <v>8</v>
      </c>
      <c r="H24650">
        <v>46542</v>
      </c>
      <c r="I24650" t="s">
        <v>36</v>
      </c>
      <c r="J24650" t="s">
        <v>77</v>
      </c>
      <c r="K24650" t="s">
        <v>18</v>
      </c>
      <c r="L24650" t="s">
        <v>40</v>
      </c>
      <c r="M24650" t="s">
        <v>43</v>
      </c>
      <c r="N24650">
        <v>109</v>
      </c>
      <c r="O24650">
        <v>1</v>
      </c>
      <c r="P24650">
        <v>0.2</v>
      </c>
      <c r="Q24650">
        <v>22.5</v>
      </c>
      <c r="R24650">
        <v>2.2000000000000002</v>
      </c>
      <c r="S24650" t="s">
        <v>27</v>
      </c>
      <c r="T24650" t="s">
        <v>33</v>
      </c>
    </row>
    <row r="24651" spans="1:20" x14ac:dyDescent="0.3">
      <c r="A24651" t="str">
        <f t="shared" si="385"/>
        <v>ORD24650</v>
      </c>
      <c r="B24651" s="1">
        <v>43380</v>
      </c>
      <c r="C24651" s="8">
        <v>10</v>
      </c>
      <c r="D24651" s="2">
        <v>0.93905092592592587</v>
      </c>
      <c r="E24651" s="3">
        <v>22</v>
      </c>
      <c r="F24651" s="3" t="s">
        <v>83</v>
      </c>
      <c r="G24651">
        <v>1</v>
      </c>
      <c r="H24651">
        <v>56698</v>
      </c>
      <c r="I24651" t="s">
        <v>36</v>
      </c>
      <c r="J24651" t="s">
        <v>77</v>
      </c>
      <c r="K24651" t="s">
        <v>18</v>
      </c>
      <c r="L24651" t="s">
        <v>40</v>
      </c>
      <c r="M24651" t="s">
        <v>44</v>
      </c>
      <c r="N24651">
        <v>85</v>
      </c>
      <c r="O24651">
        <v>1</v>
      </c>
      <c r="P24651">
        <v>0.1</v>
      </c>
      <c r="Q24651">
        <v>2.5</v>
      </c>
      <c r="R24651">
        <v>0.2</v>
      </c>
      <c r="S24651" t="s">
        <v>21</v>
      </c>
      <c r="T24651" t="s">
        <v>33</v>
      </c>
    </row>
    <row r="24652" spans="1:20" x14ac:dyDescent="0.3">
      <c r="A24652" t="str">
        <f t="shared" si="385"/>
        <v>ORD24651</v>
      </c>
      <c r="B24652" s="1">
        <v>43308</v>
      </c>
      <c r="C24652" s="8">
        <v>7</v>
      </c>
      <c r="D24652" s="2">
        <v>0.5736458333333333</v>
      </c>
      <c r="E24652" s="3">
        <v>13</v>
      </c>
      <c r="F24652" s="3" t="s">
        <v>84</v>
      </c>
      <c r="G24652">
        <v>3</v>
      </c>
      <c r="H24652">
        <v>32695</v>
      </c>
      <c r="I24652" t="s">
        <v>36</v>
      </c>
      <c r="J24652" t="s">
        <v>77</v>
      </c>
      <c r="K24652" t="s">
        <v>18</v>
      </c>
      <c r="L24652" t="s">
        <v>40</v>
      </c>
      <c r="M24652" t="s">
        <v>45</v>
      </c>
      <c r="N24652">
        <v>122</v>
      </c>
      <c r="O24652">
        <v>2</v>
      </c>
      <c r="P24652">
        <v>0.2</v>
      </c>
      <c r="Q24652">
        <v>37.1</v>
      </c>
      <c r="R24652">
        <v>3.7</v>
      </c>
      <c r="S24652" t="s">
        <v>21</v>
      </c>
      <c r="T24652" t="s">
        <v>33</v>
      </c>
    </row>
    <row r="24653" spans="1:20" x14ac:dyDescent="0.3">
      <c r="A24653" t="str">
        <f t="shared" si="385"/>
        <v>ORD24652</v>
      </c>
      <c r="B24653" s="1">
        <v>43357</v>
      </c>
      <c r="C24653" s="8">
        <v>9</v>
      </c>
      <c r="D24653" s="2">
        <v>0.65201388888888889</v>
      </c>
      <c r="E24653" s="3">
        <v>15</v>
      </c>
      <c r="F24653" s="3" t="s">
        <v>84</v>
      </c>
      <c r="G24653">
        <v>5</v>
      </c>
      <c r="H24653">
        <v>55641</v>
      </c>
      <c r="I24653" t="s">
        <v>36</v>
      </c>
      <c r="J24653" t="s">
        <v>77</v>
      </c>
      <c r="K24653" t="s">
        <v>18</v>
      </c>
      <c r="L24653" t="s">
        <v>40</v>
      </c>
      <c r="M24653" t="s">
        <v>46</v>
      </c>
      <c r="N24653">
        <v>224</v>
      </c>
      <c r="O24653">
        <v>5</v>
      </c>
      <c r="P24653">
        <v>0.2</v>
      </c>
      <c r="Q24653">
        <v>121.6</v>
      </c>
      <c r="R24653">
        <v>12.2</v>
      </c>
      <c r="S24653" t="s">
        <v>27</v>
      </c>
      <c r="T24653" t="s">
        <v>33</v>
      </c>
    </row>
    <row r="24654" spans="1:20" x14ac:dyDescent="0.3">
      <c r="A24654" t="str">
        <f t="shared" si="385"/>
        <v>ORD24653</v>
      </c>
      <c r="B24654" s="1">
        <v>43234</v>
      </c>
      <c r="C24654" s="8">
        <v>5</v>
      </c>
      <c r="D24654" s="2">
        <v>0.62186342592592592</v>
      </c>
      <c r="E24654" s="3">
        <v>14</v>
      </c>
      <c r="F24654" s="3" t="s">
        <v>84</v>
      </c>
      <c r="G24654">
        <v>7</v>
      </c>
      <c r="H24654">
        <v>51705</v>
      </c>
      <c r="I24654" t="s">
        <v>36</v>
      </c>
      <c r="J24654" t="s">
        <v>77</v>
      </c>
      <c r="K24654" t="s">
        <v>35</v>
      </c>
      <c r="L24654" t="s">
        <v>40</v>
      </c>
      <c r="M24654" t="s">
        <v>47</v>
      </c>
      <c r="N24654">
        <v>213</v>
      </c>
      <c r="O24654">
        <v>1</v>
      </c>
      <c r="P24654">
        <v>0.1</v>
      </c>
      <c r="Q24654">
        <v>124.5</v>
      </c>
      <c r="R24654">
        <v>12.4</v>
      </c>
      <c r="S24654" t="s">
        <v>21</v>
      </c>
      <c r="T24654" t="s">
        <v>33</v>
      </c>
    </row>
    <row r="24655" spans="1:20" x14ac:dyDescent="0.3">
      <c r="A24655" t="str">
        <f t="shared" si="385"/>
        <v>ORD24654</v>
      </c>
      <c r="B24655" s="1">
        <v>43436</v>
      </c>
      <c r="C24655" s="8">
        <v>12</v>
      </c>
      <c r="D24655" s="2">
        <v>0.57085648148148149</v>
      </c>
      <c r="E24655" s="3">
        <v>13</v>
      </c>
      <c r="F24655" s="3" t="s">
        <v>84</v>
      </c>
      <c r="G24655">
        <v>5</v>
      </c>
      <c r="H24655">
        <v>41412</v>
      </c>
      <c r="I24655" t="s">
        <v>36</v>
      </c>
      <c r="J24655" t="s">
        <v>77</v>
      </c>
      <c r="K24655" t="s">
        <v>18</v>
      </c>
      <c r="L24655" t="s">
        <v>40</v>
      </c>
      <c r="M24655" t="s">
        <v>48</v>
      </c>
      <c r="N24655">
        <v>62</v>
      </c>
      <c r="O24655">
        <v>5</v>
      </c>
      <c r="P24655">
        <v>0.2</v>
      </c>
      <c r="Q24655">
        <v>12.4</v>
      </c>
      <c r="R24655">
        <v>1.2</v>
      </c>
      <c r="S24655" t="s">
        <v>21</v>
      </c>
      <c r="T24655" t="s">
        <v>33</v>
      </c>
    </row>
    <row r="24656" spans="1:20" x14ac:dyDescent="0.3">
      <c r="A24656" t="str">
        <f t="shared" si="385"/>
        <v>ORD24655</v>
      </c>
      <c r="B24656" s="1">
        <v>43330</v>
      </c>
      <c r="C24656" s="8">
        <v>8</v>
      </c>
      <c r="D24656" s="2">
        <v>0.94622685185185185</v>
      </c>
      <c r="E24656" s="3">
        <v>22</v>
      </c>
      <c r="F24656" s="3" t="s">
        <v>83</v>
      </c>
      <c r="G24656">
        <v>5</v>
      </c>
      <c r="H24656">
        <v>13209</v>
      </c>
      <c r="I24656" t="s">
        <v>36</v>
      </c>
      <c r="J24656" t="s">
        <v>77</v>
      </c>
      <c r="K24656" t="s">
        <v>18</v>
      </c>
      <c r="L24656" t="s">
        <v>40</v>
      </c>
      <c r="M24656" t="s">
        <v>49</v>
      </c>
      <c r="N24656">
        <v>228</v>
      </c>
      <c r="O24656">
        <v>1</v>
      </c>
      <c r="P24656">
        <v>0.5</v>
      </c>
      <c r="Q24656">
        <v>102.4</v>
      </c>
      <c r="R24656">
        <v>10.199999999999999</v>
      </c>
      <c r="S24656" t="s">
        <v>21</v>
      </c>
      <c r="T24656" t="s">
        <v>33</v>
      </c>
    </row>
    <row r="24657" spans="1:20" x14ac:dyDescent="0.3">
      <c r="A24657" t="str">
        <f t="shared" si="385"/>
        <v>ORD24656</v>
      </c>
      <c r="B24657" s="1">
        <v>43454</v>
      </c>
      <c r="C24657" s="8">
        <v>12</v>
      </c>
      <c r="D24657" s="2">
        <v>0.93244212962962958</v>
      </c>
      <c r="E24657" s="3">
        <v>22</v>
      </c>
      <c r="F24657" s="3" t="s">
        <v>83</v>
      </c>
      <c r="G24657">
        <v>10</v>
      </c>
      <c r="H24657">
        <v>29541</v>
      </c>
      <c r="I24657" t="s">
        <v>36</v>
      </c>
      <c r="J24657" t="s">
        <v>77</v>
      </c>
      <c r="K24657" t="s">
        <v>18</v>
      </c>
      <c r="L24657" t="s">
        <v>40</v>
      </c>
      <c r="M24657" t="s">
        <v>50</v>
      </c>
      <c r="N24657">
        <v>159</v>
      </c>
      <c r="O24657">
        <v>5</v>
      </c>
      <c r="P24657">
        <v>0.1</v>
      </c>
      <c r="Q24657">
        <v>71.099999999999994</v>
      </c>
      <c r="R24657">
        <v>7.1</v>
      </c>
      <c r="S24657" t="s">
        <v>21</v>
      </c>
      <c r="T24657" t="s">
        <v>33</v>
      </c>
    </row>
    <row r="24658" spans="1:20" x14ac:dyDescent="0.3">
      <c r="A24658" t="str">
        <f t="shared" si="385"/>
        <v>ORD24657</v>
      </c>
      <c r="B24658" s="1">
        <v>43327</v>
      </c>
      <c r="C24658" s="8">
        <v>8</v>
      </c>
      <c r="D24658" s="2">
        <v>0.67407407407407405</v>
      </c>
      <c r="E24658" s="3">
        <v>16</v>
      </c>
      <c r="F24658" s="3" t="s">
        <v>84</v>
      </c>
      <c r="G24658">
        <v>1</v>
      </c>
      <c r="H24658">
        <v>16857</v>
      </c>
      <c r="I24658" t="s">
        <v>36</v>
      </c>
      <c r="J24658" t="s">
        <v>77</v>
      </c>
      <c r="K24658" t="s">
        <v>18</v>
      </c>
      <c r="L24658" t="s">
        <v>40</v>
      </c>
      <c r="M24658" t="s">
        <v>51</v>
      </c>
      <c r="N24658">
        <v>248</v>
      </c>
      <c r="O24658">
        <v>1</v>
      </c>
      <c r="P24658">
        <v>0.1</v>
      </c>
      <c r="Q24658">
        <v>160.6</v>
      </c>
      <c r="R24658">
        <v>16.100000000000001</v>
      </c>
      <c r="S24658" t="s">
        <v>21</v>
      </c>
      <c r="T24658" t="s">
        <v>22</v>
      </c>
    </row>
    <row r="24659" spans="1:20" x14ac:dyDescent="0.3">
      <c r="A24659" t="str">
        <f t="shared" si="385"/>
        <v>ORD24658</v>
      </c>
      <c r="B24659" s="1">
        <v>43219</v>
      </c>
      <c r="C24659" s="8">
        <v>4</v>
      </c>
      <c r="D24659" s="2">
        <v>0.73855324074074069</v>
      </c>
      <c r="E24659" s="3">
        <v>17</v>
      </c>
      <c r="F24659" s="3" t="s">
        <v>84</v>
      </c>
      <c r="G24659">
        <v>9</v>
      </c>
      <c r="H24659">
        <v>17393</v>
      </c>
      <c r="I24659" t="s">
        <v>36</v>
      </c>
      <c r="J24659" t="s">
        <v>77</v>
      </c>
      <c r="K24659" t="s">
        <v>18</v>
      </c>
      <c r="L24659" t="s">
        <v>40</v>
      </c>
      <c r="M24659" t="s">
        <v>41</v>
      </c>
      <c r="N24659">
        <v>196</v>
      </c>
      <c r="O24659">
        <v>1</v>
      </c>
      <c r="P24659">
        <v>0.2</v>
      </c>
      <c r="Q24659">
        <v>100.3</v>
      </c>
      <c r="R24659">
        <v>10</v>
      </c>
      <c r="S24659" t="s">
        <v>27</v>
      </c>
      <c r="T24659" t="s">
        <v>33</v>
      </c>
    </row>
    <row r="24660" spans="1:20" x14ac:dyDescent="0.3">
      <c r="A24660" t="str">
        <f t="shared" si="385"/>
        <v>ORD24659</v>
      </c>
      <c r="B24660" s="1">
        <v>43316</v>
      </c>
      <c r="C24660" s="8">
        <v>8</v>
      </c>
      <c r="D24660" s="2">
        <v>0.93592592592592594</v>
      </c>
      <c r="E24660" s="3">
        <v>22</v>
      </c>
      <c r="F24660" s="3" t="s">
        <v>83</v>
      </c>
      <c r="G24660">
        <v>2</v>
      </c>
      <c r="H24660">
        <v>35016</v>
      </c>
      <c r="I24660" t="s">
        <v>36</v>
      </c>
      <c r="J24660" t="s">
        <v>77</v>
      </c>
      <c r="K24660" t="s">
        <v>18</v>
      </c>
      <c r="L24660" t="s">
        <v>40</v>
      </c>
      <c r="M24660" t="s">
        <v>42</v>
      </c>
      <c r="N24660">
        <v>218</v>
      </c>
      <c r="O24660">
        <v>1</v>
      </c>
      <c r="P24660">
        <v>0.1</v>
      </c>
      <c r="Q24660">
        <v>129.30000000000001</v>
      </c>
      <c r="R24660">
        <v>12.9</v>
      </c>
      <c r="S24660" t="s">
        <v>27</v>
      </c>
      <c r="T24660" t="s">
        <v>22</v>
      </c>
    </row>
    <row r="24661" spans="1:20" x14ac:dyDescent="0.3">
      <c r="A24661" t="str">
        <f t="shared" si="385"/>
        <v>ORD24660</v>
      </c>
      <c r="B24661" s="1">
        <v>43286</v>
      </c>
      <c r="C24661" s="8">
        <v>7</v>
      </c>
      <c r="D24661" s="2">
        <v>0.65885416666666663</v>
      </c>
      <c r="E24661" s="3">
        <v>15</v>
      </c>
      <c r="F24661" s="3" t="s">
        <v>84</v>
      </c>
      <c r="G24661">
        <v>4</v>
      </c>
      <c r="H24661">
        <v>40934</v>
      </c>
      <c r="I24661" t="s">
        <v>36</v>
      </c>
      <c r="J24661" t="s">
        <v>77</v>
      </c>
      <c r="K24661" t="s">
        <v>18</v>
      </c>
      <c r="L24661" t="s">
        <v>40</v>
      </c>
      <c r="M24661" t="s">
        <v>43</v>
      </c>
      <c r="N24661">
        <v>109</v>
      </c>
      <c r="O24661">
        <v>2</v>
      </c>
      <c r="P24661">
        <v>0.3</v>
      </c>
      <c r="Q24661">
        <v>22.5</v>
      </c>
      <c r="R24661">
        <v>2.2000000000000002</v>
      </c>
      <c r="S24661" t="s">
        <v>21</v>
      </c>
      <c r="T24661" t="s">
        <v>22</v>
      </c>
    </row>
    <row r="24662" spans="1:20" x14ac:dyDescent="0.3">
      <c r="A24662" t="str">
        <f t="shared" si="385"/>
        <v>ORD24661</v>
      </c>
      <c r="B24662" s="1">
        <v>43340</v>
      </c>
      <c r="C24662" s="8">
        <v>8</v>
      </c>
      <c r="D24662" s="2">
        <v>0.99812500000000004</v>
      </c>
      <c r="E24662" s="3">
        <v>23</v>
      </c>
      <c r="F24662" s="3" t="s">
        <v>83</v>
      </c>
      <c r="G24662">
        <v>5</v>
      </c>
      <c r="H24662">
        <v>56453</v>
      </c>
      <c r="I24662" t="s">
        <v>36</v>
      </c>
      <c r="J24662" t="s">
        <v>77</v>
      </c>
      <c r="K24662" t="s">
        <v>35</v>
      </c>
      <c r="L24662" t="s">
        <v>40</v>
      </c>
      <c r="M24662" t="s">
        <v>44</v>
      </c>
      <c r="N24662">
        <v>85</v>
      </c>
      <c r="O24662">
        <v>1</v>
      </c>
      <c r="P24662">
        <v>0.2</v>
      </c>
      <c r="Q24662">
        <v>3.3</v>
      </c>
      <c r="R24662">
        <v>0.3</v>
      </c>
      <c r="S24662" t="s">
        <v>27</v>
      </c>
      <c r="T24662" t="s">
        <v>22</v>
      </c>
    </row>
    <row r="24663" spans="1:20" x14ac:dyDescent="0.3">
      <c r="A24663" t="str">
        <f t="shared" si="385"/>
        <v>ORD24662</v>
      </c>
      <c r="B24663" s="1">
        <v>43185</v>
      </c>
      <c r="C24663" s="8">
        <v>3</v>
      </c>
      <c r="D24663" s="2">
        <v>0.71839120370370368</v>
      </c>
      <c r="E24663" s="3">
        <v>17</v>
      </c>
      <c r="F24663" s="3" t="s">
        <v>84</v>
      </c>
      <c r="G24663">
        <v>9</v>
      </c>
      <c r="H24663">
        <v>36907</v>
      </c>
      <c r="I24663" t="s">
        <v>36</v>
      </c>
      <c r="J24663" t="s">
        <v>77</v>
      </c>
      <c r="K24663" t="s">
        <v>18</v>
      </c>
      <c r="L24663" t="s">
        <v>40</v>
      </c>
      <c r="M24663" t="s">
        <v>45</v>
      </c>
      <c r="N24663">
        <v>122</v>
      </c>
      <c r="O24663">
        <v>1</v>
      </c>
      <c r="P24663">
        <v>0.5</v>
      </c>
      <c r="Q24663">
        <v>23.7</v>
      </c>
      <c r="R24663">
        <v>2.4</v>
      </c>
      <c r="S24663" t="s">
        <v>27</v>
      </c>
      <c r="T24663" t="s">
        <v>22</v>
      </c>
    </row>
    <row r="24664" spans="1:20" x14ac:dyDescent="0.3">
      <c r="A24664" t="str">
        <f t="shared" si="385"/>
        <v>ORD24663</v>
      </c>
      <c r="B24664" s="1">
        <v>43300</v>
      </c>
      <c r="C24664" s="8">
        <v>7</v>
      </c>
      <c r="D24664" s="2">
        <v>0.91498842592592589</v>
      </c>
      <c r="E24664" s="3">
        <v>21</v>
      </c>
      <c r="F24664" s="3" t="s">
        <v>83</v>
      </c>
      <c r="G24664">
        <v>2</v>
      </c>
      <c r="H24664">
        <v>30059</v>
      </c>
      <c r="I24664" t="s">
        <v>36</v>
      </c>
      <c r="J24664" t="s">
        <v>77</v>
      </c>
      <c r="K24664" t="s">
        <v>18</v>
      </c>
      <c r="L24664" t="s">
        <v>40</v>
      </c>
      <c r="M24664" t="s">
        <v>46</v>
      </c>
      <c r="N24664">
        <v>224</v>
      </c>
      <c r="O24664">
        <v>1</v>
      </c>
      <c r="P24664">
        <v>0.3</v>
      </c>
      <c r="Q24664">
        <v>137.30000000000001</v>
      </c>
      <c r="R24664">
        <v>13.7</v>
      </c>
      <c r="S24664" t="s">
        <v>21</v>
      </c>
      <c r="T24664" t="s">
        <v>22</v>
      </c>
    </row>
    <row r="24665" spans="1:20" x14ac:dyDescent="0.3">
      <c r="A24665" t="str">
        <f t="shared" si="385"/>
        <v>ORD24664</v>
      </c>
      <c r="B24665" s="1">
        <v>43426</v>
      </c>
      <c r="C24665" s="8">
        <v>11</v>
      </c>
      <c r="D24665" s="2">
        <v>0.98619212962962965</v>
      </c>
      <c r="E24665" s="3">
        <v>23</v>
      </c>
      <c r="F24665" s="3" t="s">
        <v>83</v>
      </c>
      <c r="G24665">
        <v>2</v>
      </c>
      <c r="H24665">
        <v>40559</v>
      </c>
      <c r="I24665" t="s">
        <v>36</v>
      </c>
      <c r="J24665" t="s">
        <v>77</v>
      </c>
      <c r="K24665" t="s">
        <v>18</v>
      </c>
      <c r="L24665" t="s">
        <v>40</v>
      </c>
      <c r="M24665" t="s">
        <v>47</v>
      </c>
      <c r="N24665">
        <v>213</v>
      </c>
      <c r="O24665">
        <v>1</v>
      </c>
      <c r="P24665">
        <v>0.3</v>
      </c>
      <c r="Q24665">
        <v>107.4</v>
      </c>
      <c r="R24665">
        <v>10.7</v>
      </c>
      <c r="S24665" t="s">
        <v>76</v>
      </c>
      <c r="T24665" t="s">
        <v>22</v>
      </c>
    </row>
    <row r="24666" spans="1:20" x14ac:dyDescent="0.3">
      <c r="A24666" t="str">
        <f t="shared" si="385"/>
        <v>ORD24665</v>
      </c>
      <c r="B24666" s="1">
        <v>43363</v>
      </c>
      <c r="C24666" s="8">
        <v>9</v>
      </c>
      <c r="D24666" s="2">
        <v>0.57443287037037039</v>
      </c>
      <c r="E24666" s="3">
        <v>13</v>
      </c>
      <c r="F24666" s="3" t="s">
        <v>84</v>
      </c>
      <c r="G24666">
        <v>4</v>
      </c>
      <c r="H24666">
        <v>41698</v>
      </c>
      <c r="I24666" t="s">
        <v>36</v>
      </c>
      <c r="J24666" t="s">
        <v>77</v>
      </c>
      <c r="K24666" t="s">
        <v>18</v>
      </c>
      <c r="L24666" t="s">
        <v>40</v>
      </c>
      <c r="M24666" t="s">
        <v>48</v>
      </c>
      <c r="N24666">
        <v>62</v>
      </c>
      <c r="O24666">
        <v>1</v>
      </c>
      <c r="P24666">
        <v>0.4</v>
      </c>
      <c r="Q24666">
        <v>20.7</v>
      </c>
      <c r="R24666">
        <v>2.1</v>
      </c>
      <c r="S24666" t="s">
        <v>27</v>
      </c>
      <c r="T24666" t="s">
        <v>34</v>
      </c>
    </row>
    <row r="24667" spans="1:20" x14ac:dyDescent="0.3">
      <c r="A24667" t="str">
        <f t="shared" si="385"/>
        <v>ORD24666</v>
      </c>
      <c r="B24667" s="1">
        <v>43384</v>
      </c>
      <c r="C24667" s="8">
        <v>10</v>
      </c>
      <c r="D24667" s="2">
        <v>0.653900462962963</v>
      </c>
      <c r="E24667" s="3">
        <v>15</v>
      </c>
      <c r="F24667" s="3" t="s">
        <v>84</v>
      </c>
      <c r="G24667">
        <v>1</v>
      </c>
      <c r="H24667">
        <v>54748</v>
      </c>
      <c r="I24667" t="s">
        <v>36</v>
      </c>
      <c r="J24667" t="s">
        <v>77</v>
      </c>
      <c r="K24667" t="s">
        <v>18</v>
      </c>
      <c r="L24667" t="s">
        <v>40</v>
      </c>
      <c r="M24667" t="s">
        <v>49</v>
      </c>
      <c r="N24667">
        <v>228</v>
      </c>
      <c r="O24667">
        <v>1</v>
      </c>
      <c r="P24667">
        <v>0.4</v>
      </c>
      <c r="Q24667">
        <v>138.9</v>
      </c>
      <c r="R24667">
        <v>13.9</v>
      </c>
      <c r="S24667" t="s">
        <v>21</v>
      </c>
      <c r="T24667" t="s">
        <v>22</v>
      </c>
    </row>
    <row r="24668" spans="1:20" x14ac:dyDescent="0.3">
      <c r="A24668" t="str">
        <f t="shared" si="385"/>
        <v>ORD24667</v>
      </c>
      <c r="B24668" s="1">
        <v>43306</v>
      </c>
      <c r="C24668" s="8">
        <v>7</v>
      </c>
      <c r="D24668" s="2">
        <v>0.93593749999999998</v>
      </c>
      <c r="E24668" s="3">
        <v>22</v>
      </c>
      <c r="F24668" s="3" t="s">
        <v>83</v>
      </c>
      <c r="G24668">
        <v>8</v>
      </c>
      <c r="H24668">
        <v>58756</v>
      </c>
      <c r="I24668" t="s">
        <v>36</v>
      </c>
      <c r="J24668" t="s">
        <v>77</v>
      </c>
      <c r="K24668" t="s">
        <v>18</v>
      </c>
      <c r="L24668" t="s">
        <v>40</v>
      </c>
      <c r="M24668" t="s">
        <v>50</v>
      </c>
      <c r="N24668">
        <v>159</v>
      </c>
      <c r="O24668">
        <v>1</v>
      </c>
      <c r="P24668">
        <v>0.5</v>
      </c>
      <c r="Q24668">
        <v>71.099999999999994</v>
      </c>
      <c r="R24668">
        <v>7.1</v>
      </c>
      <c r="S24668" t="s">
        <v>27</v>
      </c>
      <c r="T24668" t="s">
        <v>33</v>
      </c>
    </row>
    <row r="24669" spans="1:20" x14ac:dyDescent="0.3">
      <c r="A24669" t="str">
        <f t="shared" si="385"/>
        <v>ORD24668</v>
      </c>
      <c r="B24669" s="1">
        <v>43401</v>
      </c>
      <c r="C24669" s="8">
        <v>10</v>
      </c>
      <c r="D24669" s="2">
        <v>0.99148148148148152</v>
      </c>
      <c r="E24669" s="3">
        <v>23</v>
      </c>
      <c r="F24669" s="3" t="s">
        <v>83</v>
      </c>
      <c r="G24669">
        <v>6</v>
      </c>
      <c r="H24669">
        <v>34257</v>
      </c>
      <c r="I24669" t="s">
        <v>36</v>
      </c>
      <c r="J24669" t="s">
        <v>77</v>
      </c>
      <c r="K24669" t="s">
        <v>18</v>
      </c>
      <c r="L24669" t="s">
        <v>40</v>
      </c>
      <c r="M24669" t="s">
        <v>51</v>
      </c>
      <c r="N24669">
        <v>248</v>
      </c>
      <c r="O24669">
        <v>1</v>
      </c>
      <c r="P24669">
        <v>0.1</v>
      </c>
      <c r="Q24669">
        <v>165.5</v>
      </c>
      <c r="R24669">
        <v>16.600000000000001</v>
      </c>
      <c r="S24669" t="s">
        <v>76</v>
      </c>
      <c r="T24669" t="s">
        <v>22</v>
      </c>
    </row>
    <row r="24670" spans="1:20" x14ac:dyDescent="0.3">
      <c r="A24670" t="str">
        <f t="shared" si="385"/>
        <v>ORD24669</v>
      </c>
      <c r="B24670" s="1">
        <v>43217</v>
      </c>
      <c r="C24670" s="8">
        <v>4</v>
      </c>
      <c r="D24670" s="2">
        <v>0.48868055555555556</v>
      </c>
      <c r="E24670" s="3">
        <v>11</v>
      </c>
      <c r="F24670" s="3" t="s">
        <v>82</v>
      </c>
      <c r="G24670">
        <v>5</v>
      </c>
      <c r="H24670">
        <v>41978</v>
      </c>
      <c r="I24670" t="s">
        <v>36</v>
      </c>
      <c r="J24670" t="s">
        <v>77</v>
      </c>
      <c r="K24670" t="s">
        <v>18</v>
      </c>
      <c r="L24670" t="s">
        <v>40</v>
      </c>
      <c r="M24670" t="s">
        <v>41</v>
      </c>
      <c r="N24670">
        <v>196</v>
      </c>
      <c r="O24670">
        <v>1</v>
      </c>
      <c r="P24670">
        <v>0.4</v>
      </c>
      <c r="Q24670">
        <v>108.2</v>
      </c>
      <c r="R24670">
        <v>10.8</v>
      </c>
      <c r="S24670" t="s">
        <v>21</v>
      </c>
      <c r="T24670" t="s">
        <v>22</v>
      </c>
    </row>
    <row r="24671" spans="1:20" x14ac:dyDescent="0.3">
      <c r="A24671" t="str">
        <f t="shared" si="385"/>
        <v>ORD24670</v>
      </c>
      <c r="B24671" s="1">
        <v>43256</v>
      </c>
      <c r="C24671" s="8">
        <v>6</v>
      </c>
      <c r="D24671" s="2">
        <v>0.80251157407407403</v>
      </c>
      <c r="E24671" s="3">
        <v>19</v>
      </c>
      <c r="F24671" s="3" t="s">
        <v>83</v>
      </c>
      <c r="G24671">
        <v>6</v>
      </c>
      <c r="H24671">
        <v>59392</v>
      </c>
      <c r="I24671" t="s">
        <v>36</v>
      </c>
      <c r="J24671" t="s">
        <v>77</v>
      </c>
      <c r="K24671" t="s">
        <v>18</v>
      </c>
      <c r="L24671" t="s">
        <v>40</v>
      </c>
      <c r="M24671" t="s">
        <v>42</v>
      </c>
      <c r="N24671">
        <v>218</v>
      </c>
      <c r="O24671">
        <v>1</v>
      </c>
      <c r="P24671">
        <v>0.3</v>
      </c>
      <c r="Q24671">
        <v>111.8</v>
      </c>
      <c r="R24671">
        <v>11.2</v>
      </c>
      <c r="S24671" t="s">
        <v>21</v>
      </c>
      <c r="T24671" t="s">
        <v>37</v>
      </c>
    </row>
    <row r="24672" spans="1:20" x14ac:dyDescent="0.3">
      <c r="A24672" t="str">
        <f t="shared" si="385"/>
        <v>ORD24671</v>
      </c>
      <c r="B24672" s="1">
        <v>43285</v>
      </c>
      <c r="C24672" s="8">
        <v>7</v>
      </c>
      <c r="D24672" s="2">
        <v>0.29774305555555558</v>
      </c>
      <c r="E24672" s="3">
        <v>7</v>
      </c>
      <c r="F24672" s="3" t="s">
        <v>82</v>
      </c>
      <c r="G24672">
        <v>3</v>
      </c>
      <c r="H24672">
        <v>32146</v>
      </c>
      <c r="I24672" t="s">
        <v>36</v>
      </c>
      <c r="J24672" t="s">
        <v>77</v>
      </c>
      <c r="K24672" t="s">
        <v>18</v>
      </c>
      <c r="L24672" t="s">
        <v>40</v>
      </c>
      <c r="M24672" t="s">
        <v>43</v>
      </c>
      <c r="N24672">
        <v>109</v>
      </c>
      <c r="O24672">
        <v>5</v>
      </c>
      <c r="P24672">
        <v>0.3</v>
      </c>
      <c r="Q24672">
        <v>12.7</v>
      </c>
      <c r="R24672">
        <v>1.3</v>
      </c>
      <c r="S24672" t="s">
        <v>21</v>
      </c>
      <c r="T24672" t="s">
        <v>22</v>
      </c>
    </row>
    <row r="24673" spans="1:20" x14ac:dyDescent="0.3">
      <c r="A24673" t="str">
        <f t="shared" si="385"/>
        <v>ORD24672</v>
      </c>
      <c r="B24673" s="1">
        <v>43347</v>
      </c>
      <c r="C24673" s="8">
        <v>9</v>
      </c>
      <c r="D24673" s="2">
        <v>0.69768518518518519</v>
      </c>
      <c r="E24673" s="3">
        <v>16</v>
      </c>
      <c r="F24673" s="3" t="s">
        <v>84</v>
      </c>
      <c r="G24673">
        <v>1</v>
      </c>
      <c r="H24673">
        <v>33815</v>
      </c>
      <c r="I24673" t="s">
        <v>36</v>
      </c>
      <c r="J24673" t="s">
        <v>77</v>
      </c>
      <c r="K24673" t="s">
        <v>18</v>
      </c>
      <c r="L24673" t="s">
        <v>40</v>
      </c>
      <c r="M24673" t="s">
        <v>44</v>
      </c>
      <c r="N24673">
        <v>85</v>
      </c>
      <c r="O24673">
        <v>1</v>
      </c>
      <c r="P24673">
        <v>0.3</v>
      </c>
      <c r="Q24673">
        <v>28.3</v>
      </c>
      <c r="R24673">
        <v>2.8</v>
      </c>
      <c r="S24673" t="s">
        <v>27</v>
      </c>
      <c r="T24673" t="s">
        <v>22</v>
      </c>
    </row>
    <row r="24674" spans="1:20" x14ac:dyDescent="0.3">
      <c r="A24674" t="str">
        <f t="shared" si="385"/>
        <v>ORD24673</v>
      </c>
      <c r="B24674" s="1">
        <v>43255</v>
      </c>
      <c r="C24674" s="8">
        <v>6</v>
      </c>
      <c r="D24674" s="2">
        <v>0.75673611111111116</v>
      </c>
      <c r="E24674" s="3">
        <v>18</v>
      </c>
      <c r="F24674" s="3" t="s">
        <v>83</v>
      </c>
      <c r="G24674">
        <v>8</v>
      </c>
      <c r="H24674">
        <v>27225</v>
      </c>
      <c r="I24674" t="s">
        <v>36</v>
      </c>
      <c r="J24674" t="s">
        <v>77</v>
      </c>
      <c r="K24674" t="s">
        <v>18</v>
      </c>
      <c r="L24674" t="s">
        <v>40</v>
      </c>
      <c r="M24674" t="s">
        <v>45</v>
      </c>
      <c r="N24674">
        <v>122</v>
      </c>
      <c r="O24674">
        <v>1</v>
      </c>
      <c r="P24674">
        <v>0.3</v>
      </c>
      <c r="Q24674">
        <v>38.299999999999997</v>
      </c>
      <c r="R24674">
        <v>3.8</v>
      </c>
      <c r="S24674" t="s">
        <v>21</v>
      </c>
      <c r="T24674" t="s">
        <v>22</v>
      </c>
    </row>
    <row r="24675" spans="1:20" x14ac:dyDescent="0.3">
      <c r="A24675" t="str">
        <f t="shared" si="385"/>
        <v>ORD24674</v>
      </c>
      <c r="B24675" s="1">
        <v>43170</v>
      </c>
      <c r="C24675" s="8">
        <v>3</v>
      </c>
      <c r="D24675" s="2">
        <v>0.41817129629629629</v>
      </c>
      <c r="E24675" s="3">
        <v>10</v>
      </c>
      <c r="F24675" s="3" t="s">
        <v>82</v>
      </c>
      <c r="G24675">
        <v>7</v>
      </c>
      <c r="H24675">
        <v>40782</v>
      </c>
      <c r="I24675" t="s">
        <v>36</v>
      </c>
      <c r="J24675" t="s">
        <v>77</v>
      </c>
      <c r="K24675" t="s">
        <v>18</v>
      </c>
      <c r="L24675" t="s">
        <v>40</v>
      </c>
      <c r="M24675" t="s">
        <v>46</v>
      </c>
      <c r="N24675">
        <v>224</v>
      </c>
      <c r="O24675">
        <v>5</v>
      </c>
      <c r="P24675">
        <v>0.3</v>
      </c>
      <c r="Q24675">
        <v>110.4</v>
      </c>
      <c r="R24675">
        <v>11</v>
      </c>
      <c r="S24675" t="s">
        <v>21</v>
      </c>
      <c r="T24675" t="s">
        <v>34</v>
      </c>
    </row>
    <row r="24676" spans="1:20" x14ac:dyDescent="0.3">
      <c r="A24676" t="str">
        <f t="shared" si="385"/>
        <v>ORD24675</v>
      </c>
      <c r="B24676" s="1">
        <v>43389</v>
      </c>
      <c r="C24676" s="8">
        <v>10</v>
      </c>
      <c r="D24676" s="2">
        <v>0.54513888888888884</v>
      </c>
      <c r="E24676" s="3">
        <v>13</v>
      </c>
      <c r="F24676" s="3" t="s">
        <v>84</v>
      </c>
      <c r="G24676">
        <v>8</v>
      </c>
      <c r="H24676">
        <v>25714</v>
      </c>
      <c r="I24676" t="s">
        <v>36</v>
      </c>
      <c r="J24676" t="s">
        <v>77</v>
      </c>
      <c r="K24676" t="s">
        <v>18</v>
      </c>
      <c r="L24676" t="s">
        <v>40</v>
      </c>
      <c r="M24676" t="s">
        <v>47</v>
      </c>
      <c r="N24676">
        <v>213</v>
      </c>
      <c r="O24676">
        <v>2</v>
      </c>
      <c r="P24676">
        <v>0.2</v>
      </c>
      <c r="Q24676">
        <v>124.5</v>
      </c>
      <c r="R24676">
        <v>12.4</v>
      </c>
      <c r="S24676" t="s">
        <v>27</v>
      </c>
      <c r="T24676" t="s">
        <v>22</v>
      </c>
    </row>
    <row r="24677" spans="1:20" x14ac:dyDescent="0.3">
      <c r="A24677" t="str">
        <f t="shared" si="385"/>
        <v>ORD24676</v>
      </c>
      <c r="B24677" s="1">
        <v>43309</v>
      </c>
      <c r="C24677" s="8">
        <v>7</v>
      </c>
      <c r="D24677" s="2">
        <v>0.35211805555555553</v>
      </c>
      <c r="E24677" s="3">
        <v>8</v>
      </c>
      <c r="F24677" s="3" t="s">
        <v>82</v>
      </c>
      <c r="G24677">
        <v>7</v>
      </c>
      <c r="H24677">
        <v>31251</v>
      </c>
      <c r="I24677" t="s">
        <v>36</v>
      </c>
      <c r="J24677" t="s">
        <v>77</v>
      </c>
      <c r="K24677" t="s">
        <v>18</v>
      </c>
      <c r="L24677" t="s">
        <v>40</v>
      </c>
      <c r="M24677" t="s">
        <v>48</v>
      </c>
      <c r="N24677">
        <v>62</v>
      </c>
      <c r="O24677">
        <v>2</v>
      </c>
      <c r="P24677">
        <v>0.1</v>
      </c>
      <c r="Q24677">
        <v>31</v>
      </c>
      <c r="R24677">
        <v>3.1</v>
      </c>
      <c r="S24677" t="s">
        <v>21</v>
      </c>
      <c r="T24677" t="s">
        <v>33</v>
      </c>
    </row>
    <row r="24678" spans="1:20" x14ac:dyDescent="0.3">
      <c r="A24678" t="str">
        <f t="shared" si="385"/>
        <v>ORD24677</v>
      </c>
      <c r="B24678" s="1">
        <v>43454</v>
      </c>
      <c r="C24678" s="8">
        <v>12</v>
      </c>
      <c r="D24678" s="2">
        <v>0.33534722222222224</v>
      </c>
      <c r="E24678" s="3">
        <v>8</v>
      </c>
      <c r="F24678" s="3" t="s">
        <v>82</v>
      </c>
      <c r="G24678">
        <v>6</v>
      </c>
      <c r="H24678">
        <v>53844</v>
      </c>
      <c r="I24678" t="s">
        <v>36</v>
      </c>
      <c r="J24678" t="s">
        <v>77</v>
      </c>
      <c r="K24678" t="s">
        <v>18</v>
      </c>
      <c r="L24678" t="s">
        <v>40</v>
      </c>
      <c r="M24678" t="s">
        <v>49</v>
      </c>
      <c r="N24678">
        <v>228</v>
      </c>
      <c r="O24678">
        <v>2</v>
      </c>
      <c r="P24678">
        <v>0.1</v>
      </c>
      <c r="Q24678">
        <v>143.4</v>
      </c>
      <c r="R24678">
        <v>14.3</v>
      </c>
      <c r="S24678" t="s">
        <v>76</v>
      </c>
      <c r="T24678" t="s">
        <v>22</v>
      </c>
    </row>
    <row r="24679" spans="1:20" x14ac:dyDescent="0.3">
      <c r="A24679" t="str">
        <f t="shared" si="385"/>
        <v>ORD24678</v>
      </c>
      <c r="B24679" s="1">
        <v>43257</v>
      </c>
      <c r="C24679" s="8">
        <v>6</v>
      </c>
      <c r="D24679" s="2">
        <v>0.13028935185185186</v>
      </c>
      <c r="E24679" s="3">
        <v>3</v>
      </c>
      <c r="F24679" s="3" t="s">
        <v>85</v>
      </c>
      <c r="G24679">
        <v>3</v>
      </c>
      <c r="H24679">
        <v>56992</v>
      </c>
      <c r="I24679" t="s">
        <v>36</v>
      </c>
      <c r="J24679" t="s">
        <v>77</v>
      </c>
      <c r="K24679" t="s">
        <v>18</v>
      </c>
      <c r="L24679" t="s">
        <v>40</v>
      </c>
      <c r="M24679" t="s">
        <v>50</v>
      </c>
      <c r="N24679">
        <v>159</v>
      </c>
      <c r="O24679">
        <v>5</v>
      </c>
      <c r="P24679">
        <v>0.1</v>
      </c>
      <c r="Q24679">
        <v>71.099999999999994</v>
      </c>
      <c r="R24679">
        <v>7.1</v>
      </c>
      <c r="S24679" t="s">
        <v>21</v>
      </c>
      <c r="T24679" t="s">
        <v>22</v>
      </c>
    </row>
    <row r="24680" spans="1:20" x14ac:dyDescent="0.3">
      <c r="A24680" t="str">
        <f t="shared" si="385"/>
        <v>ORD24679</v>
      </c>
      <c r="B24680" s="1">
        <v>43462</v>
      </c>
      <c r="C24680" s="8">
        <v>12</v>
      </c>
      <c r="D24680" s="2">
        <v>0.86826388888888884</v>
      </c>
      <c r="E24680" s="3">
        <v>20</v>
      </c>
      <c r="F24680" s="3" t="s">
        <v>83</v>
      </c>
      <c r="G24680">
        <v>4</v>
      </c>
      <c r="H24680">
        <v>14351</v>
      </c>
      <c r="I24680" t="s">
        <v>36</v>
      </c>
      <c r="J24680" t="s">
        <v>77</v>
      </c>
      <c r="K24680" t="s">
        <v>18</v>
      </c>
      <c r="L24680" t="s">
        <v>40</v>
      </c>
      <c r="M24680" t="s">
        <v>51</v>
      </c>
      <c r="N24680">
        <v>248</v>
      </c>
      <c r="O24680">
        <v>1</v>
      </c>
      <c r="P24680">
        <v>0.4</v>
      </c>
      <c r="Q24680">
        <v>128.30000000000001</v>
      </c>
      <c r="R24680">
        <v>12.8</v>
      </c>
      <c r="S24680" t="s">
        <v>21</v>
      </c>
      <c r="T24680" t="s">
        <v>22</v>
      </c>
    </row>
    <row r="24681" spans="1:20" x14ac:dyDescent="0.3">
      <c r="A24681" t="str">
        <f t="shared" si="385"/>
        <v>ORD24680</v>
      </c>
      <c r="B24681" s="1">
        <v>43425</v>
      </c>
      <c r="C24681" s="8">
        <v>11</v>
      </c>
      <c r="D24681" s="2">
        <v>0.31317129629629631</v>
      </c>
      <c r="E24681" s="3">
        <v>7</v>
      </c>
      <c r="F24681" s="3" t="s">
        <v>82</v>
      </c>
      <c r="G24681">
        <v>1</v>
      </c>
      <c r="H24681">
        <v>13036</v>
      </c>
      <c r="I24681" t="s">
        <v>36</v>
      </c>
      <c r="J24681" t="s">
        <v>77</v>
      </c>
      <c r="K24681" t="s">
        <v>18</v>
      </c>
      <c r="L24681" t="s">
        <v>40</v>
      </c>
      <c r="M24681" t="s">
        <v>41</v>
      </c>
      <c r="N24681">
        <v>196</v>
      </c>
      <c r="O24681">
        <v>1</v>
      </c>
      <c r="P24681">
        <v>0.2</v>
      </c>
      <c r="Q24681">
        <v>112.1</v>
      </c>
      <c r="R24681">
        <v>11.2</v>
      </c>
      <c r="S24681" t="s">
        <v>21</v>
      </c>
      <c r="T24681" t="s">
        <v>22</v>
      </c>
    </row>
    <row r="24682" spans="1:20" x14ac:dyDescent="0.3">
      <c r="A24682" t="str">
        <f t="shared" si="385"/>
        <v>ORD24681</v>
      </c>
      <c r="B24682" s="1">
        <v>43364</v>
      </c>
      <c r="C24682" s="8">
        <v>9</v>
      </c>
      <c r="D24682" s="2">
        <v>0.67732638888888885</v>
      </c>
      <c r="E24682" s="3">
        <v>16</v>
      </c>
      <c r="F24682" s="3" t="s">
        <v>84</v>
      </c>
      <c r="G24682">
        <v>7</v>
      </c>
      <c r="H24682">
        <v>47426</v>
      </c>
      <c r="I24682" t="s">
        <v>36</v>
      </c>
      <c r="J24682" t="s">
        <v>77</v>
      </c>
      <c r="K24682" t="s">
        <v>18</v>
      </c>
      <c r="L24682" t="s">
        <v>40</v>
      </c>
      <c r="M24682" t="s">
        <v>42</v>
      </c>
      <c r="N24682">
        <v>218</v>
      </c>
      <c r="O24682">
        <v>1</v>
      </c>
      <c r="P24682">
        <v>0.3</v>
      </c>
      <c r="Q24682">
        <v>111.8</v>
      </c>
      <c r="R24682">
        <v>11.2</v>
      </c>
      <c r="S24682" t="s">
        <v>27</v>
      </c>
      <c r="T24682" t="s">
        <v>22</v>
      </c>
    </row>
    <row r="24683" spans="1:20" x14ac:dyDescent="0.3">
      <c r="A24683" t="str">
        <f t="shared" si="385"/>
        <v>ORD24682</v>
      </c>
      <c r="B24683" s="1">
        <v>43387</v>
      </c>
      <c r="C24683" s="8">
        <v>10</v>
      </c>
      <c r="D24683" s="2">
        <v>0.97964120370370367</v>
      </c>
      <c r="E24683" s="3">
        <v>23</v>
      </c>
      <c r="F24683" s="3" t="s">
        <v>83</v>
      </c>
      <c r="G24683">
        <v>2</v>
      </c>
      <c r="H24683">
        <v>56529</v>
      </c>
      <c r="I24683" t="s">
        <v>36</v>
      </c>
      <c r="J24683" t="s">
        <v>77</v>
      </c>
      <c r="K24683" t="s">
        <v>18</v>
      </c>
      <c r="L24683" t="s">
        <v>40</v>
      </c>
      <c r="M24683" t="s">
        <v>43</v>
      </c>
      <c r="N24683">
        <v>109</v>
      </c>
      <c r="O24683">
        <v>2</v>
      </c>
      <c r="P24683">
        <v>0.2</v>
      </c>
      <c r="Q24683">
        <v>24.6</v>
      </c>
      <c r="R24683">
        <v>2.5</v>
      </c>
      <c r="S24683" t="s">
        <v>27</v>
      </c>
      <c r="T24683" t="s">
        <v>22</v>
      </c>
    </row>
    <row r="24684" spans="1:20" x14ac:dyDescent="0.3">
      <c r="A24684" t="str">
        <f t="shared" si="385"/>
        <v>ORD24683</v>
      </c>
      <c r="B24684" s="1">
        <v>43298</v>
      </c>
      <c r="C24684" s="8">
        <v>7</v>
      </c>
      <c r="D24684" s="2">
        <v>0.81549768518518517</v>
      </c>
      <c r="E24684" s="3">
        <v>19</v>
      </c>
      <c r="F24684" s="3" t="s">
        <v>83</v>
      </c>
      <c r="G24684">
        <v>7</v>
      </c>
      <c r="H24684">
        <v>31770</v>
      </c>
      <c r="I24684" t="s">
        <v>36</v>
      </c>
      <c r="J24684" t="s">
        <v>77</v>
      </c>
      <c r="K24684" t="s">
        <v>18</v>
      </c>
      <c r="L24684" t="s">
        <v>40</v>
      </c>
      <c r="M24684" t="s">
        <v>44</v>
      </c>
      <c r="N24684">
        <v>85</v>
      </c>
      <c r="O24684">
        <v>1</v>
      </c>
      <c r="P24684">
        <v>0.5</v>
      </c>
      <c r="Q24684">
        <v>0.8</v>
      </c>
      <c r="R24684">
        <v>0.1</v>
      </c>
      <c r="S24684" t="s">
        <v>21</v>
      </c>
      <c r="T24684" t="s">
        <v>34</v>
      </c>
    </row>
    <row r="24685" spans="1:20" x14ac:dyDescent="0.3">
      <c r="A24685" t="str">
        <f t="shared" si="385"/>
        <v>ORD24684</v>
      </c>
      <c r="B24685" s="1">
        <v>43302</v>
      </c>
      <c r="C24685" s="8">
        <v>7</v>
      </c>
      <c r="D24685" s="2">
        <v>0.76711805555555557</v>
      </c>
      <c r="E24685" s="3">
        <v>18</v>
      </c>
      <c r="F24685" s="3" t="s">
        <v>83</v>
      </c>
      <c r="G24685">
        <v>3</v>
      </c>
      <c r="H24685">
        <v>53167</v>
      </c>
      <c r="I24685" t="s">
        <v>36</v>
      </c>
      <c r="J24685" t="s">
        <v>77</v>
      </c>
      <c r="K24685" t="s">
        <v>18</v>
      </c>
      <c r="L24685" t="s">
        <v>40</v>
      </c>
      <c r="M24685" t="s">
        <v>45</v>
      </c>
      <c r="N24685">
        <v>122</v>
      </c>
      <c r="O24685">
        <v>2</v>
      </c>
      <c r="P24685">
        <v>0.1</v>
      </c>
      <c r="Q24685">
        <v>39.6</v>
      </c>
      <c r="R24685">
        <v>4</v>
      </c>
      <c r="S24685" t="s">
        <v>27</v>
      </c>
      <c r="T24685" t="s">
        <v>22</v>
      </c>
    </row>
    <row r="24686" spans="1:20" x14ac:dyDescent="0.3">
      <c r="A24686" t="str">
        <f t="shared" si="385"/>
        <v>ORD24685</v>
      </c>
      <c r="B24686" s="1">
        <v>43290</v>
      </c>
      <c r="C24686" s="8">
        <v>7</v>
      </c>
      <c r="D24686" s="2">
        <v>0.8347106481481481</v>
      </c>
      <c r="E24686" s="3">
        <v>20</v>
      </c>
      <c r="F24686" s="3" t="s">
        <v>83</v>
      </c>
      <c r="G24686">
        <v>6</v>
      </c>
      <c r="H24686">
        <v>31813</v>
      </c>
      <c r="I24686" t="s">
        <v>36</v>
      </c>
      <c r="J24686" t="s">
        <v>77</v>
      </c>
      <c r="K24686" t="s">
        <v>18</v>
      </c>
      <c r="L24686" t="s">
        <v>40</v>
      </c>
      <c r="M24686" t="s">
        <v>46</v>
      </c>
      <c r="N24686">
        <v>224</v>
      </c>
      <c r="O24686">
        <v>5</v>
      </c>
      <c r="P24686">
        <v>0.2</v>
      </c>
      <c r="Q24686">
        <v>121.6</v>
      </c>
      <c r="R24686">
        <v>12.2</v>
      </c>
      <c r="S24686" t="s">
        <v>76</v>
      </c>
      <c r="T24686" t="s">
        <v>22</v>
      </c>
    </row>
    <row r="24687" spans="1:20" x14ac:dyDescent="0.3">
      <c r="A24687" t="str">
        <f t="shared" si="385"/>
        <v>ORD24686</v>
      </c>
      <c r="B24687" s="1">
        <v>43459</v>
      </c>
      <c r="C24687" s="8">
        <v>12</v>
      </c>
      <c r="D24687" s="2">
        <v>0.86767361111111108</v>
      </c>
      <c r="E24687" s="3">
        <v>20</v>
      </c>
      <c r="F24687" s="3" t="s">
        <v>83</v>
      </c>
      <c r="G24687">
        <v>7</v>
      </c>
      <c r="H24687">
        <v>48051</v>
      </c>
      <c r="I24687" t="s">
        <v>36</v>
      </c>
      <c r="J24687" t="s">
        <v>77</v>
      </c>
      <c r="K24687" t="s">
        <v>18</v>
      </c>
      <c r="L24687" t="s">
        <v>40</v>
      </c>
      <c r="M24687" t="s">
        <v>47</v>
      </c>
      <c r="N24687">
        <v>213</v>
      </c>
      <c r="O24687">
        <v>1</v>
      </c>
      <c r="P24687">
        <v>0.5</v>
      </c>
      <c r="Q24687">
        <v>122.4</v>
      </c>
      <c r="R24687">
        <v>12.2</v>
      </c>
      <c r="S24687" t="s">
        <v>27</v>
      </c>
      <c r="T24687" t="s">
        <v>22</v>
      </c>
    </row>
    <row r="24688" spans="1:20" x14ac:dyDescent="0.3">
      <c r="A24688" t="str">
        <f t="shared" si="385"/>
        <v>ORD24687</v>
      </c>
      <c r="B24688" s="1">
        <v>43409</v>
      </c>
      <c r="C24688" s="8">
        <v>11</v>
      </c>
      <c r="D24688" s="2">
        <v>0.40940972222222222</v>
      </c>
      <c r="E24688" s="3">
        <v>9</v>
      </c>
      <c r="F24688" s="3" t="s">
        <v>82</v>
      </c>
      <c r="G24688">
        <v>3</v>
      </c>
      <c r="H24688">
        <v>45422</v>
      </c>
      <c r="I24688" t="s">
        <v>36</v>
      </c>
      <c r="J24688" t="s">
        <v>77</v>
      </c>
      <c r="K24688" t="s">
        <v>18</v>
      </c>
      <c r="L24688" t="s">
        <v>40</v>
      </c>
      <c r="M24688" t="s">
        <v>48</v>
      </c>
      <c r="N24688">
        <v>62</v>
      </c>
      <c r="O24688">
        <v>1</v>
      </c>
      <c r="P24688">
        <v>0.1</v>
      </c>
      <c r="Q24688">
        <v>15.5</v>
      </c>
      <c r="R24688">
        <v>1.6</v>
      </c>
      <c r="S24688" t="s">
        <v>76</v>
      </c>
      <c r="T24688" t="s">
        <v>22</v>
      </c>
    </row>
    <row r="24689" spans="1:20" x14ac:dyDescent="0.3">
      <c r="A24689" t="str">
        <f t="shared" si="385"/>
        <v>ORD24688</v>
      </c>
      <c r="B24689" s="1">
        <v>43272</v>
      </c>
      <c r="C24689" s="8">
        <v>6</v>
      </c>
      <c r="D24689" s="2">
        <v>0.78106481481481482</v>
      </c>
      <c r="E24689" s="3">
        <v>18</v>
      </c>
      <c r="F24689" s="3" t="s">
        <v>83</v>
      </c>
      <c r="G24689">
        <v>2</v>
      </c>
      <c r="H24689">
        <v>37912</v>
      </c>
      <c r="I24689" t="s">
        <v>36</v>
      </c>
      <c r="J24689" t="s">
        <v>77</v>
      </c>
      <c r="K24689" t="s">
        <v>18</v>
      </c>
      <c r="L24689" t="s">
        <v>40</v>
      </c>
      <c r="M24689" t="s">
        <v>49</v>
      </c>
      <c r="N24689">
        <v>228</v>
      </c>
      <c r="O24689">
        <v>1</v>
      </c>
      <c r="P24689">
        <v>0.4</v>
      </c>
      <c r="Q24689">
        <v>138.9</v>
      </c>
      <c r="R24689">
        <v>13.9</v>
      </c>
      <c r="S24689" t="s">
        <v>27</v>
      </c>
      <c r="T24689" t="s">
        <v>22</v>
      </c>
    </row>
    <row r="24690" spans="1:20" x14ac:dyDescent="0.3">
      <c r="A24690" t="str">
        <f t="shared" si="385"/>
        <v>ORD24689</v>
      </c>
      <c r="B24690" s="1">
        <v>43149</v>
      </c>
      <c r="C24690" s="8">
        <v>2</v>
      </c>
      <c r="D24690" s="2">
        <v>0.67756944444444445</v>
      </c>
      <c r="E24690" s="3">
        <v>16</v>
      </c>
      <c r="F24690" s="3" t="s">
        <v>84</v>
      </c>
      <c r="G24690">
        <v>1</v>
      </c>
      <c r="H24690">
        <v>58116</v>
      </c>
      <c r="I24690" t="s">
        <v>36</v>
      </c>
      <c r="J24690" t="s">
        <v>77</v>
      </c>
      <c r="K24690" t="s">
        <v>18</v>
      </c>
      <c r="L24690" t="s">
        <v>40</v>
      </c>
      <c r="M24690" t="s">
        <v>50</v>
      </c>
      <c r="N24690">
        <v>159</v>
      </c>
      <c r="O24690">
        <v>2</v>
      </c>
      <c r="P24690">
        <v>0.3</v>
      </c>
      <c r="Q24690">
        <v>69.5</v>
      </c>
      <c r="R24690">
        <v>6.9</v>
      </c>
      <c r="S24690" t="s">
        <v>27</v>
      </c>
      <c r="T24690" t="s">
        <v>22</v>
      </c>
    </row>
    <row r="24691" spans="1:20" x14ac:dyDescent="0.3">
      <c r="A24691" t="str">
        <f t="shared" si="385"/>
        <v>ORD24690</v>
      </c>
      <c r="B24691" s="1">
        <v>43360</v>
      </c>
      <c r="C24691" s="8">
        <v>9</v>
      </c>
      <c r="D24691" s="2">
        <v>0.45870370370370372</v>
      </c>
      <c r="E24691" s="3">
        <v>11</v>
      </c>
      <c r="F24691" s="3" t="s">
        <v>82</v>
      </c>
      <c r="G24691">
        <v>9</v>
      </c>
      <c r="H24691">
        <v>44537</v>
      </c>
      <c r="I24691" t="s">
        <v>36</v>
      </c>
      <c r="J24691" t="s">
        <v>77</v>
      </c>
      <c r="K24691" t="s">
        <v>18</v>
      </c>
      <c r="L24691" t="s">
        <v>40</v>
      </c>
      <c r="M24691" t="s">
        <v>51</v>
      </c>
      <c r="N24691">
        <v>248</v>
      </c>
      <c r="O24691">
        <v>1</v>
      </c>
      <c r="P24691">
        <v>0.4</v>
      </c>
      <c r="Q24691">
        <v>158.1</v>
      </c>
      <c r="R24691">
        <v>15.8</v>
      </c>
      <c r="S24691" t="s">
        <v>21</v>
      </c>
      <c r="T24691" t="s">
        <v>33</v>
      </c>
    </row>
    <row r="24692" spans="1:20" x14ac:dyDescent="0.3">
      <c r="A24692" t="str">
        <f t="shared" si="385"/>
        <v>ORD24691</v>
      </c>
      <c r="B24692" s="1">
        <v>43400</v>
      </c>
      <c r="C24692" s="8">
        <v>10</v>
      </c>
      <c r="D24692" s="2">
        <v>0.69467592592592597</v>
      </c>
      <c r="E24692" s="3">
        <v>16</v>
      </c>
      <c r="F24692" s="3" t="s">
        <v>84</v>
      </c>
      <c r="G24692">
        <v>8</v>
      </c>
      <c r="H24692">
        <v>43567</v>
      </c>
      <c r="I24692" t="s">
        <v>36</v>
      </c>
      <c r="J24692" t="s">
        <v>77</v>
      </c>
      <c r="K24692" t="s">
        <v>18</v>
      </c>
      <c r="L24692" t="s">
        <v>40</v>
      </c>
      <c r="M24692" t="s">
        <v>41</v>
      </c>
      <c r="N24692">
        <v>196</v>
      </c>
      <c r="O24692">
        <v>5</v>
      </c>
      <c r="P24692">
        <v>0.4</v>
      </c>
      <c r="Q24692">
        <v>76.8</v>
      </c>
      <c r="R24692">
        <v>7.7</v>
      </c>
      <c r="S24692" t="s">
        <v>21</v>
      </c>
      <c r="T24692" t="s">
        <v>22</v>
      </c>
    </row>
    <row r="24693" spans="1:20" x14ac:dyDescent="0.3">
      <c r="A24693" t="str">
        <f t="shared" si="385"/>
        <v>ORD24692</v>
      </c>
      <c r="B24693" s="1">
        <v>43130</v>
      </c>
      <c r="C24693" s="8">
        <v>1</v>
      </c>
      <c r="D24693" s="2">
        <v>0.72052083333333339</v>
      </c>
      <c r="E24693" s="3">
        <v>17</v>
      </c>
      <c r="F24693" s="3" t="s">
        <v>84</v>
      </c>
      <c r="G24693">
        <v>4</v>
      </c>
      <c r="H24693">
        <v>56248</v>
      </c>
      <c r="I24693" t="s">
        <v>36</v>
      </c>
      <c r="J24693" t="s">
        <v>77</v>
      </c>
      <c r="K24693" t="s">
        <v>18</v>
      </c>
      <c r="L24693" t="s">
        <v>40</v>
      </c>
      <c r="M24693" t="s">
        <v>42</v>
      </c>
      <c r="N24693">
        <v>218</v>
      </c>
      <c r="O24693">
        <v>2</v>
      </c>
      <c r="P24693">
        <v>0.1</v>
      </c>
      <c r="Q24693">
        <v>133.6</v>
      </c>
      <c r="R24693">
        <v>13.4</v>
      </c>
      <c r="S24693" t="s">
        <v>21</v>
      </c>
      <c r="T24693" t="s">
        <v>22</v>
      </c>
    </row>
    <row r="24694" spans="1:20" x14ac:dyDescent="0.3">
      <c r="A24694" t="str">
        <f t="shared" si="385"/>
        <v>ORD24693</v>
      </c>
      <c r="B24694" s="1">
        <v>43333</v>
      </c>
      <c r="C24694" s="8">
        <v>8</v>
      </c>
      <c r="D24694" s="2">
        <v>0.55953703703703705</v>
      </c>
      <c r="E24694" s="3">
        <v>13</v>
      </c>
      <c r="F24694" s="3" t="s">
        <v>84</v>
      </c>
      <c r="G24694">
        <v>7</v>
      </c>
      <c r="H24694">
        <v>27508</v>
      </c>
      <c r="I24694" t="s">
        <v>36</v>
      </c>
      <c r="J24694" t="s">
        <v>77</v>
      </c>
      <c r="K24694" t="s">
        <v>18</v>
      </c>
      <c r="L24694" t="s">
        <v>40</v>
      </c>
      <c r="M24694" t="s">
        <v>43</v>
      </c>
      <c r="N24694">
        <v>109</v>
      </c>
      <c r="O24694">
        <v>1</v>
      </c>
      <c r="P24694">
        <v>0.1</v>
      </c>
      <c r="Q24694">
        <v>27.9</v>
      </c>
      <c r="R24694">
        <v>2.8</v>
      </c>
      <c r="S24694" t="s">
        <v>27</v>
      </c>
      <c r="T24694" t="s">
        <v>33</v>
      </c>
    </row>
    <row r="24695" spans="1:20" x14ac:dyDescent="0.3">
      <c r="A24695" t="str">
        <f t="shared" si="385"/>
        <v>ORD24694</v>
      </c>
      <c r="B24695" s="1">
        <v>43114</v>
      </c>
      <c r="C24695" s="8">
        <v>1</v>
      </c>
      <c r="D24695" s="2">
        <v>0.95113425925925921</v>
      </c>
      <c r="E24695" s="3">
        <v>22</v>
      </c>
      <c r="F24695" s="3" t="s">
        <v>83</v>
      </c>
      <c r="G24695">
        <v>2</v>
      </c>
      <c r="H24695">
        <v>55043</v>
      </c>
      <c r="I24695" t="s">
        <v>36</v>
      </c>
      <c r="J24695" t="s">
        <v>77</v>
      </c>
      <c r="K24695" t="s">
        <v>18</v>
      </c>
      <c r="L24695" t="s">
        <v>40</v>
      </c>
      <c r="M24695" t="s">
        <v>44</v>
      </c>
      <c r="N24695">
        <v>85</v>
      </c>
      <c r="O24695">
        <v>1</v>
      </c>
      <c r="P24695">
        <v>0.3</v>
      </c>
      <c r="Q24695">
        <v>2.5</v>
      </c>
      <c r="R24695">
        <v>0.2</v>
      </c>
      <c r="S24695" t="s">
        <v>21</v>
      </c>
      <c r="T24695" t="s">
        <v>22</v>
      </c>
    </row>
    <row r="24696" spans="1:20" x14ac:dyDescent="0.3">
      <c r="A24696" t="str">
        <f t="shared" si="385"/>
        <v>ORD24695</v>
      </c>
      <c r="B24696" s="1">
        <v>43258</v>
      </c>
      <c r="C24696" s="8">
        <v>6</v>
      </c>
      <c r="D24696" s="2">
        <v>0.88005787037037042</v>
      </c>
      <c r="E24696" s="3">
        <v>21</v>
      </c>
      <c r="F24696" s="3" t="s">
        <v>83</v>
      </c>
      <c r="G24696">
        <v>7</v>
      </c>
      <c r="H24696">
        <v>10103</v>
      </c>
      <c r="I24696" t="s">
        <v>36</v>
      </c>
      <c r="J24696" t="s">
        <v>77</v>
      </c>
      <c r="K24696" t="s">
        <v>18</v>
      </c>
      <c r="L24696" t="s">
        <v>40</v>
      </c>
      <c r="M24696" t="s">
        <v>45</v>
      </c>
      <c r="N24696">
        <v>122</v>
      </c>
      <c r="O24696">
        <v>2</v>
      </c>
      <c r="P24696">
        <v>0.3</v>
      </c>
      <c r="Q24696">
        <v>34.700000000000003</v>
      </c>
      <c r="R24696">
        <v>3.5</v>
      </c>
      <c r="S24696" t="s">
        <v>21</v>
      </c>
      <c r="T24696" t="s">
        <v>33</v>
      </c>
    </row>
    <row r="24697" spans="1:20" x14ac:dyDescent="0.3">
      <c r="A24697" t="str">
        <f t="shared" si="385"/>
        <v>ORD24696</v>
      </c>
      <c r="B24697" s="1">
        <v>43412</v>
      </c>
      <c r="C24697" s="8">
        <v>11</v>
      </c>
      <c r="D24697" s="2">
        <v>0.43466435185185187</v>
      </c>
      <c r="E24697" s="3">
        <v>10</v>
      </c>
      <c r="F24697" s="3" t="s">
        <v>82</v>
      </c>
      <c r="G24697">
        <v>4</v>
      </c>
      <c r="H24697">
        <v>56081</v>
      </c>
      <c r="I24697" t="s">
        <v>36</v>
      </c>
      <c r="J24697" t="s">
        <v>77</v>
      </c>
      <c r="K24697" t="s">
        <v>35</v>
      </c>
      <c r="L24697" t="s">
        <v>40</v>
      </c>
      <c r="M24697" t="s">
        <v>46</v>
      </c>
      <c r="N24697">
        <v>224</v>
      </c>
      <c r="O24697">
        <v>5</v>
      </c>
      <c r="P24697">
        <v>0.1</v>
      </c>
      <c r="Q24697">
        <v>132.80000000000001</v>
      </c>
      <c r="R24697">
        <v>13.3</v>
      </c>
      <c r="S24697" t="s">
        <v>27</v>
      </c>
      <c r="T24697" t="s">
        <v>22</v>
      </c>
    </row>
    <row r="24698" spans="1:20" x14ac:dyDescent="0.3">
      <c r="A24698" t="str">
        <f t="shared" si="385"/>
        <v>ORD24697</v>
      </c>
      <c r="B24698" s="1">
        <v>43222</v>
      </c>
      <c r="C24698" s="8">
        <v>5</v>
      </c>
      <c r="D24698" s="2">
        <v>0.64818287037037037</v>
      </c>
      <c r="E24698" s="3">
        <v>15</v>
      </c>
      <c r="F24698" s="3" t="s">
        <v>84</v>
      </c>
      <c r="G24698">
        <v>1</v>
      </c>
      <c r="H24698">
        <v>36366</v>
      </c>
      <c r="I24698" t="s">
        <v>36</v>
      </c>
      <c r="J24698" t="s">
        <v>77</v>
      </c>
      <c r="K24698" t="s">
        <v>18</v>
      </c>
      <c r="L24698" t="s">
        <v>40</v>
      </c>
      <c r="M24698" t="s">
        <v>47</v>
      </c>
      <c r="N24698">
        <v>213</v>
      </c>
      <c r="O24698">
        <v>5</v>
      </c>
      <c r="P24698">
        <v>0.5</v>
      </c>
      <c r="Q24698">
        <v>79.8</v>
      </c>
      <c r="R24698">
        <v>8</v>
      </c>
      <c r="S24698" t="s">
        <v>21</v>
      </c>
      <c r="T24698" t="s">
        <v>33</v>
      </c>
    </row>
    <row r="24699" spans="1:20" x14ac:dyDescent="0.3">
      <c r="A24699" t="str">
        <f t="shared" si="385"/>
        <v>ORD24698</v>
      </c>
      <c r="B24699" s="1">
        <v>43268</v>
      </c>
      <c r="C24699" s="8">
        <v>6</v>
      </c>
      <c r="D24699" s="2">
        <v>0.45037037037037037</v>
      </c>
      <c r="E24699" s="3">
        <v>10</v>
      </c>
      <c r="F24699" s="3" t="s">
        <v>82</v>
      </c>
      <c r="G24699">
        <v>4</v>
      </c>
      <c r="H24699">
        <v>27436</v>
      </c>
      <c r="I24699" t="s">
        <v>36</v>
      </c>
      <c r="J24699" t="s">
        <v>77</v>
      </c>
      <c r="K24699" t="s">
        <v>18</v>
      </c>
      <c r="L24699" t="s">
        <v>40</v>
      </c>
      <c r="M24699" t="s">
        <v>48</v>
      </c>
      <c r="N24699">
        <v>62</v>
      </c>
      <c r="O24699">
        <v>2</v>
      </c>
      <c r="P24699">
        <v>0.3</v>
      </c>
      <c r="Q24699">
        <v>31</v>
      </c>
      <c r="R24699">
        <v>3.1</v>
      </c>
      <c r="S24699" t="s">
        <v>21</v>
      </c>
      <c r="T24699" t="s">
        <v>22</v>
      </c>
    </row>
    <row r="24700" spans="1:20" x14ac:dyDescent="0.3">
      <c r="A24700" t="str">
        <f t="shared" si="385"/>
        <v>ORD24699</v>
      </c>
      <c r="B24700" s="1">
        <v>43453</v>
      </c>
      <c r="C24700" s="8">
        <v>12</v>
      </c>
      <c r="D24700" s="2">
        <v>0.56730324074074079</v>
      </c>
      <c r="E24700" s="3">
        <v>13</v>
      </c>
      <c r="F24700" s="3" t="s">
        <v>84</v>
      </c>
      <c r="G24700">
        <v>6</v>
      </c>
      <c r="H24700">
        <v>18606</v>
      </c>
      <c r="I24700" t="s">
        <v>36</v>
      </c>
      <c r="J24700" t="s">
        <v>77</v>
      </c>
      <c r="K24700" t="s">
        <v>18</v>
      </c>
      <c r="L24700" t="s">
        <v>40</v>
      </c>
      <c r="M24700" t="s">
        <v>49</v>
      </c>
      <c r="N24700">
        <v>228</v>
      </c>
      <c r="O24700">
        <v>5</v>
      </c>
      <c r="P24700">
        <v>0.2</v>
      </c>
      <c r="Q24700">
        <v>125.2</v>
      </c>
      <c r="R24700">
        <v>12.5</v>
      </c>
      <c r="S24700" t="s">
        <v>21</v>
      </c>
      <c r="T24700" t="s">
        <v>22</v>
      </c>
    </row>
    <row r="24701" spans="1:20" x14ac:dyDescent="0.3">
      <c r="A24701" t="str">
        <f t="shared" si="385"/>
        <v>ORD24700</v>
      </c>
      <c r="B24701" s="1">
        <v>43350</v>
      </c>
      <c r="C24701" s="8">
        <v>9</v>
      </c>
      <c r="D24701" s="2">
        <v>0.92706018518518518</v>
      </c>
      <c r="E24701" s="3">
        <v>22</v>
      </c>
      <c r="F24701" s="3" t="s">
        <v>83</v>
      </c>
      <c r="G24701">
        <v>6</v>
      </c>
      <c r="H24701">
        <v>11369</v>
      </c>
      <c r="I24701" t="s">
        <v>36</v>
      </c>
      <c r="J24701" t="s">
        <v>77</v>
      </c>
      <c r="K24701" t="s">
        <v>18</v>
      </c>
      <c r="L24701" t="s">
        <v>40</v>
      </c>
      <c r="M24701" t="s">
        <v>50</v>
      </c>
      <c r="N24701">
        <v>159</v>
      </c>
      <c r="O24701">
        <v>2</v>
      </c>
      <c r="P24701">
        <v>0.5</v>
      </c>
      <c r="Q24701">
        <v>63.1</v>
      </c>
      <c r="R24701">
        <v>6.3</v>
      </c>
      <c r="S24701" t="s">
        <v>27</v>
      </c>
      <c r="T24701" t="s">
        <v>22</v>
      </c>
    </row>
    <row r="24702" spans="1:20" x14ac:dyDescent="0.3">
      <c r="A24702" t="str">
        <f t="shared" si="385"/>
        <v>ORD24701</v>
      </c>
      <c r="B24702" s="1">
        <v>43450</v>
      </c>
      <c r="C24702" s="8">
        <v>12</v>
      </c>
      <c r="D24702" s="2">
        <v>0.64118055555555553</v>
      </c>
      <c r="E24702" s="3">
        <v>15</v>
      </c>
      <c r="F24702" s="3" t="s">
        <v>84</v>
      </c>
      <c r="G24702">
        <v>1</v>
      </c>
      <c r="H24702">
        <v>13490</v>
      </c>
      <c r="I24702" t="s">
        <v>36</v>
      </c>
      <c r="J24702" t="s">
        <v>77</v>
      </c>
      <c r="K24702" t="s">
        <v>18</v>
      </c>
      <c r="L24702" t="s">
        <v>40</v>
      </c>
      <c r="M24702" t="s">
        <v>51</v>
      </c>
      <c r="N24702">
        <v>248</v>
      </c>
      <c r="O24702">
        <v>2</v>
      </c>
      <c r="P24702">
        <v>0.5</v>
      </c>
      <c r="Q24702">
        <v>143.19999999999999</v>
      </c>
      <c r="R24702">
        <v>14.3</v>
      </c>
      <c r="S24702" t="s">
        <v>21</v>
      </c>
      <c r="T24702" t="s">
        <v>22</v>
      </c>
    </row>
    <row r="24703" spans="1:20" x14ac:dyDescent="0.3">
      <c r="A24703" t="str">
        <f t="shared" si="385"/>
        <v>ORD24702</v>
      </c>
      <c r="B24703" s="1">
        <v>43300</v>
      </c>
      <c r="C24703" s="8">
        <v>7</v>
      </c>
      <c r="D24703" s="2">
        <v>0.91317129629629634</v>
      </c>
      <c r="E24703" s="3">
        <v>21</v>
      </c>
      <c r="F24703" s="3" t="s">
        <v>83</v>
      </c>
      <c r="G24703">
        <v>6</v>
      </c>
      <c r="H24703">
        <v>25606</v>
      </c>
      <c r="I24703" t="s">
        <v>36</v>
      </c>
      <c r="J24703" t="s">
        <v>77</v>
      </c>
      <c r="K24703" t="s">
        <v>18</v>
      </c>
      <c r="L24703" t="s">
        <v>40</v>
      </c>
      <c r="M24703" t="s">
        <v>41</v>
      </c>
      <c r="N24703">
        <v>196</v>
      </c>
      <c r="O24703">
        <v>2</v>
      </c>
      <c r="P24703">
        <v>0.4</v>
      </c>
      <c r="Q24703">
        <v>100.3</v>
      </c>
      <c r="R24703">
        <v>10</v>
      </c>
      <c r="S24703" t="s">
        <v>21</v>
      </c>
      <c r="T24703" t="s">
        <v>22</v>
      </c>
    </row>
    <row r="24704" spans="1:20" x14ac:dyDescent="0.3">
      <c r="A24704" t="str">
        <f t="shared" si="385"/>
        <v>ORD24703</v>
      </c>
      <c r="B24704" s="1">
        <v>43407</v>
      </c>
      <c r="C24704" s="8">
        <v>11</v>
      </c>
      <c r="D24704" s="2">
        <v>0.48354166666666665</v>
      </c>
      <c r="E24704" s="3">
        <v>11</v>
      </c>
      <c r="F24704" s="3" t="s">
        <v>82</v>
      </c>
      <c r="G24704">
        <v>5</v>
      </c>
      <c r="H24704">
        <v>22784</v>
      </c>
      <c r="I24704" t="s">
        <v>36</v>
      </c>
      <c r="J24704" t="s">
        <v>77</v>
      </c>
      <c r="K24704" t="s">
        <v>18</v>
      </c>
      <c r="L24704" t="s">
        <v>40</v>
      </c>
      <c r="M24704" t="s">
        <v>42</v>
      </c>
      <c r="N24704">
        <v>218</v>
      </c>
      <c r="O24704">
        <v>1</v>
      </c>
      <c r="P24704">
        <v>0.2</v>
      </c>
      <c r="Q24704">
        <v>133.6</v>
      </c>
      <c r="R24704">
        <v>13.4</v>
      </c>
      <c r="S24704" t="s">
        <v>76</v>
      </c>
      <c r="T24704" t="s">
        <v>22</v>
      </c>
    </row>
    <row r="24705" spans="1:20" x14ac:dyDescent="0.3">
      <c r="A24705" t="str">
        <f t="shared" si="385"/>
        <v>ORD24704</v>
      </c>
      <c r="B24705" s="1">
        <v>43396</v>
      </c>
      <c r="C24705" s="8">
        <v>10</v>
      </c>
      <c r="D24705" s="2">
        <v>0.6917592592592593</v>
      </c>
      <c r="E24705" s="3">
        <v>16</v>
      </c>
      <c r="F24705" s="3" t="s">
        <v>84</v>
      </c>
      <c r="G24705">
        <v>8</v>
      </c>
      <c r="H24705">
        <v>18361</v>
      </c>
      <c r="I24705" t="s">
        <v>36</v>
      </c>
      <c r="J24705" t="s">
        <v>77</v>
      </c>
      <c r="K24705" t="s">
        <v>35</v>
      </c>
      <c r="L24705" t="s">
        <v>40</v>
      </c>
      <c r="M24705" t="s">
        <v>43</v>
      </c>
      <c r="N24705">
        <v>109</v>
      </c>
      <c r="O24705">
        <v>1</v>
      </c>
      <c r="P24705">
        <v>0.2</v>
      </c>
      <c r="Q24705">
        <v>20.3</v>
      </c>
      <c r="R24705">
        <v>2</v>
      </c>
      <c r="S24705" t="s">
        <v>21</v>
      </c>
      <c r="T24705" t="s">
        <v>33</v>
      </c>
    </row>
    <row r="24706" spans="1:20" x14ac:dyDescent="0.3">
      <c r="A24706" t="str">
        <f t="shared" si="385"/>
        <v>ORD24705</v>
      </c>
      <c r="B24706" s="1">
        <v>43426</v>
      </c>
      <c r="C24706" s="8">
        <v>11</v>
      </c>
      <c r="D24706" s="2">
        <v>0.5824421296296296</v>
      </c>
      <c r="E24706" s="3">
        <v>13</v>
      </c>
      <c r="F24706" s="3" t="s">
        <v>84</v>
      </c>
      <c r="G24706">
        <v>8</v>
      </c>
      <c r="H24706">
        <v>16479</v>
      </c>
      <c r="I24706" t="s">
        <v>36</v>
      </c>
      <c r="J24706" t="s">
        <v>77</v>
      </c>
      <c r="K24706" t="s">
        <v>18</v>
      </c>
      <c r="L24706" t="s">
        <v>40</v>
      </c>
      <c r="M24706" t="s">
        <v>44</v>
      </c>
      <c r="N24706">
        <v>85</v>
      </c>
      <c r="O24706">
        <v>1</v>
      </c>
      <c r="P24706">
        <v>0.1</v>
      </c>
      <c r="Q24706">
        <v>1.6</v>
      </c>
      <c r="R24706">
        <v>0.2</v>
      </c>
      <c r="S24706" t="s">
        <v>27</v>
      </c>
      <c r="T24706" t="s">
        <v>22</v>
      </c>
    </row>
    <row r="24707" spans="1:20" x14ac:dyDescent="0.3">
      <c r="A24707" t="str">
        <f t="shared" ref="A24707:A24770" si="386" xml:space="preserve"> "ORD" &amp; TEXT(ROW()-1, "0000")</f>
        <v>ORD24706</v>
      </c>
      <c r="B24707" s="1">
        <v>43411</v>
      </c>
      <c r="C24707" s="8">
        <v>11</v>
      </c>
      <c r="D24707" s="2">
        <v>0.9304513888888889</v>
      </c>
      <c r="E24707" s="3">
        <v>22</v>
      </c>
      <c r="F24707" s="3" t="s">
        <v>83</v>
      </c>
      <c r="G24707">
        <v>2</v>
      </c>
      <c r="H24707">
        <v>14247</v>
      </c>
      <c r="I24707" t="s">
        <v>36</v>
      </c>
      <c r="J24707" t="s">
        <v>77</v>
      </c>
      <c r="K24707" t="s">
        <v>18</v>
      </c>
      <c r="L24707" t="s">
        <v>40</v>
      </c>
      <c r="M24707" t="s">
        <v>45</v>
      </c>
      <c r="N24707">
        <v>122</v>
      </c>
      <c r="O24707">
        <v>1</v>
      </c>
      <c r="P24707">
        <v>0.5</v>
      </c>
      <c r="Q24707">
        <v>35.9</v>
      </c>
      <c r="R24707">
        <v>3.6</v>
      </c>
      <c r="S24707" t="s">
        <v>21</v>
      </c>
      <c r="T24707" t="s">
        <v>22</v>
      </c>
    </row>
    <row r="24708" spans="1:20" x14ac:dyDescent="0.3">
      <c r="A24708" t="str">
        <f t="shared" si="386"/>
        <v>ORD24707</v>
      </c>
      <c r="B24708" s="1">
        <v>43210</v>
      </c>
      <c r="C24708" s="8">
        <v>4</v>
      </c>
      <c r="D24708" s="2">
        <v>0.6482175925925926</v>
      </c>
      <c r="E24708" s="3">
        <v>15</v>
      </c>
      <c r="F24708" s="3" t="s">
        <v>84</v>
      </c>
      <c r="G24708">
        <v>9</v>
      </c>
      <c r="H24708">
        <v>52685</v>
      </c>
      <c r="I24708" t="s">
        <v>36</v>
      </c>
      <c r="J24708" t="s">
        <v>77</v>
      </c>
      <c r="K24708" t="s">
        <v>18</v>
      </c>
      <c r="L24708" t="s">
        <v>40</v>
      </c>
      <c r="M24708" t="s">
        <v>46</v>
      </c>
      <c r="N24708">
        <v>224</v>
      </c>
      <c r="O24708">
        <v>2</v>
      </c>
      <c r="P24708">
        <v>0.1</v>
      </c>
      <c r="Q24708">
        <v>139.5</v>
      </c>
      <c r="R24708">
        <v>14</v>
      </c>
      <c r="S24708" t="s">
        <v>21</v>
      </c>
      <c r="T24708" t="s">
        <v>37</v>
      </c>
    </row>
    <row r="24709" spans="1:20" x14ac:dyDescent="0.3">
      <c r="A24709" t="str">
        <f t="shared" si="386"/>
        <v>ORD24708</v>
      </c>
      <c r="B24709" s="1">
        <v>43280</v>
      </c>
      <c r="C24709" s="8">
        <v>6</v>
      </c>
      <c r="D24709" s="2">
        <v>7.7835648148148154E-2</v>
      </c>
      <c r="E24709" s="3">
        <v>1</v>
      </c>
      <c r="F24709" s="3" t="s">
        <v>85</v>
      </c>
      <c r="G24709">
        <v>1</v>
      </c>
      <c r="H24709">
        <v>38401</v>
      </c>
      <c r="I24709" t="s">
        <v>36</v>
      </c>
      <c r="J24709" t="s">
        <v>77</v>
      </c>
      <c r="K24709" t="s">
        <v>35</v>
      </c>
      <c r="L24709" t="s">
        <v>40</v>
      </c>
      <c r="M24709" t="s">
        <v>47</v>
      </c>
      <c r="N24709">
        <v>213</v>
      </c>
      <c r="O24709">
        <v>1</v>
      </c>
      <c r="P24709">
        <v>0.1</v>
      </c>
      <c r="Q24709">
        <v>124.5</v>
      </c>
      <c r="R24709">
        <v>12.4</v>
      </c>
      <c r="S24709" t="s">
        <v>21</v>
      </c>
      <c r="T24709" t="s">
        <v>22</v>
      </c>
    </row>
    <row r="24710" spans="1:20" x14ac:dyDescent="0.3">
      <c r="A24710" t="str">
        <f t="shared" si="386"/>
        <v>ORD24709</v>
      </c>
      <c r="B24710" s="1">
        <v>43428</v>
      </c>
      <c r="C24710" s="8">
        <v>11</v>
      </c>
      <c r="D24710" s="2">
        <v>0.74468749999999995</v>
      </c>
      <c r="E24710" s="3">
        <v>17</v>
      </c>
      <c r="F24710" s="3" t="s">
        <v>84</v>
      </c>
      <c r="G24710">
        <v>6</v>
      </c>
      <c r="H24710">
        <v>10497</v>
      </c>
      <c r="I24710" t="s">
        <v>36</v>
      </c>
      <c r="J24710" t="s">
        <v>77</v>
      </c>
      <c r="K24710" t="s">
        <v>18</v>
      </c>
      <c r="L24710" t="s">
        <v>40</v>
      </c>
      <c r="M24710" t="s">
        <v>48</v>
      </c>
      <c r="N24710">
        <v>62</v>
      </c>
      <c r="O24710">
        <v>5</v>
      </c>
      <c r="P24710">
        <v>0.5</v>
      </c>
      <c r="Q24710">
        <v>12.4</v>
      </c>
      <c r="R24710">
        <v>1.2</v>
      </c>
      <c r="S24710" t="s">
        <v>21</v>
      </c>
      <c r="T24710" t="s">
        <v>33</v>
      </c>
    </row>
    <row r="24711" spans="1:20" x14ac:dyDescent="0.3">
      <c r="A24711" t="str">
        <f t="shared" si="386"/>
        <v>ORD24710</v>
      </c>
      <c r="B24711" s="1">
        <v>43296</v>
      </c>
      <c r="C24711" s="8">
        <v>7</v>
      </c>
      <c r="D24711" s="2">
        <v>0.44505787037037037</v>
      </c>
      <c r="E24711" s="3">
        <v>10</v>
      </c>
      <c r="F24711" s="3" t="s">
        <v>82</v>
      </c>
      <c r="G24711">
        <v>1</v>
      </c>
      <c r="H24711">
        <v>47598</v>
      </c>
      <c r="I24711" t="s">
        <v>36</v>
      </c>
      <c r="J24711" t="s">
        <v>77</v>
      </c>
      <c r="K24711" t="s">
        <v>18</v>
      </c>
      <c r="L24711" t="s">
        <v>40</v>
      </c>
      <c r="M24711" t="s">
        <v>49</v>
      </c>
      <c r="N24711">
        <v>228</v>
      </c>
      <c r="O24711">
        <v>1</v>
      </c>
      <c r="P24711">
        <v>0.2</v>
      </c>
      <c r="Q24711">
        <v>134.30000000000001</v>
      </c>
      <c r="R24711">
        <v>13.4</v>
      </c>
      <c r="S24711" t="s">
        <v>21</v>
      </c>
      <c r="T24711" t="s">
        <v>34</v>
      </c>
    </row>
    <row r="24712" spans="1:20" x14ac:dyDescent="0.3">
      <c r="A24712" t="str">
        <f t="shared" si="386"/>
        <v>ORD24711</v>
      </c>
      <c r="B24712" s="1">
        <v>43290</v>
      </c>
      <c r="C24712" s="8">
        <v>7</v>
      </c>
      <c r="D24712" s="2">
        <v>0.80857638888888894</v>
      </c>
      <c r="E24712" s="3">
        <v>19</v>
      </c>
      <c r="F24712" s="3" t="s">
        <v>83</v>
      </c>
      <c r="G24712">
        <v>4</v>
      </c>
      <c r="H24712">
        <v>42327</v>
      </c>
      <c r="I24712" t="s">
        <v>36</v>
      </c>
      <c r="J24712" t="s">
        <v>77</v>
      </c>
      <c r="K24712" t="s">
        <v>18</v>
      </c>
      <c r="L24712" t="s">
        <v>40</v>
      </c>
      <c r="M24712" t="s">
        <v>50</v>
      </c>
      <c r="N24712">
        <v>159</v>
      </c>
      <c r="O24712">
        <v>1</v>
      </c>
      <c r="P24712">
        <v>0.4</v>
      </c>
      <c r="Q24712">
        <v>53.6</v>
      </c>
      <c r="R24712">
        <v>5.4</v>
      </c>
      <c r="S24712" t="s">
        <v>27</v>
      </c>
      <c r="T24712" t="s">
        <v>34</v>
      </c>
    </row>
    <row r="24713" spans="1:20" x14ac:dyDescent="0.3">
      <c r="A24713" t="str">
        <f t="shared" si="386"/>
        <v>ORD24712</v>
      </c>
      <c r="B24713" s="1">
        <v>43153</v>
      </c>
      <c r="C24713" s="8">
        <v>2</v>
      </c>
      <c r="D24713" s="2">
        <v>0.81392361111111111</v>
      </c>
      <c r="E24713" s="3">
        <v>19</v>
      </c>
      <c r="F24713" s="3" t="s">
        <v>83</v>
      </c>
      <c r="G24713">
        <v>3</v>
      </c>
      <c r="H24713">
        <v>32612</v>
      </c>
      <c r="I24713" t="s">
        <v>36</v>
      </c>
      <c r="J24713" t="s">
        <v>77</v>
      </c>
      <c r="K24713" t="s">
        <v>18</v>
      </c>
      <c r="L24713" t="s">
        <v>40</v>
      </c>
      <c r="M24713" t="s">
        <v>51</v>
      </c>
      <c r="N24713">
        <v>248</v>
      </c>
      <c r="O24713">
        <v>1</v>
      </c>
      <c r="P24713">
        <v>0.1</v>
      </c>
      <c r="Q24713">
        <v>160.6</v>
      </c>
      <c r="R24713">
        <v>16.100000000000001</v>
      </c>
      <c r="S24713" t="s">
        <v>21</v>
      </c>
      <c r="T24713" t="s">
        <v>22</v>
      </c>
    </row>
    <row r="24714" spans="1:20" x14ac:dyDescent="0.3">
      <c r="A24714" t="str">
        <f t="shared" si="386"/>
        <v>ORD24713</v>
      </c>
      <c r="B24714" s="1">
        <v>43264</v>
      </c>
      <c r="C24714" s="8">
        <v>6</v>
      </c>
      <c r="D24714" s="2">
        <v>0.80770833333333336</v>
      </c>
      <c r="E24714" s="3">
        <v>19</v>
      </c>
      <c r="F24714" s="3" t="s">
        <v>83</v>
      </c>
      <c r="G24714">
        <v>5</v>
      </c>
      <c r="H24714">
        <v>43422</v>
      </c>
      <c r="I24714" t="s">
        <v>36</v>
      </c>
      <c r="J24714" t="s">
        <v>77</v>
      </c>
      <c r="K24714" t="s">
        <v>18</v>
      </c>
      <c r="L24714" t="s">
        <v>40</v>
      </c>
      <c r="M24714" t="s">
        <v>41</v>
      </c>
      <c r="N24714">
        <v>196</v>
      </c>
      <c r="O24714">
        <v>1</v>
      </c>
      <c r="P24714">
        <v>0.2</v>
      </c>
      <c r="Q24714">
        <v>112.1</v>
      </c>
      <c r="R24714">
        <v>11.2</v>
      </c>
      <c r="S24714" t="s">
        <v>21</v>
      </c>
      <c r="T24714" t="s">
        <v>22</v>
      </c>
    </row>
    <row r="24715" spans="1:20" x14ac:dyDescent="0.3">
      <c r="A24715" t="str">
        <f t="shared" si="386"/>
        <v>ORD24714</v>
      </c>
      <c r="B24715" s="1">
        <v>43384</v>
      </c>
      <c r="C24715" s="8">
        <v>10</v>
      </c>
      <c r="D24715" s="2">
        <v>0.67924768518518519</v>
      </c>
      <c r="E24715" s="3">
        <v>16</v>
      </c>
      <c r="F24715" s="3" t="s">
        <v>84</v>
      </c>
      <c r="G24715">
        <v>4</v>
      </c>
      <c r="H24715">
        <v>20268</v>
      </c>
      <c r="I24715" t="s">
        <v>36</v>
      </c>
      <c r="J24715" t="s">
        <v>77</v>
      </c>
      <c r="K24715" t="s">
        <v>18</v>
      </c>
      <c r="L24715" t="s">
        <v>40</v>
      </c>
      <c r="M24715" t="s">
        <v>42</v>
      </c>
      <c r="N24715">
        <v>218</v>
      </c>
      <c r="O24715">
        <v>1</v>
      </c>
      <c r="P24715">
        <v>0.5</v>
      </c>
      <c r="Q24715">
        <v>105.3</v>
      </c>
      <c r="R24715">
        <v>10.5</v>
      </c>
      <c r="S24715" t="s">
        <v>27</v>
      </c>
      <c r="T24715" t="s">
        <v>22</v>
      </c>
    </row>
    <row r="24716" spans="1:20" x14ac:dyDescent="0.3">
      <c r="A24716" t="str">
        <f t="shared" si="386"/>
        <v>ORD24715</v>
      </c>
      <c r="B24716" s="1">
        <v>43392</v>
      </c>
      <c r="C24716" s="8">
        <v>10</v>
      </c>
      <c r="D24716" s="2">
        <v>0.55942129629629633</v>
      </c>
      <c r="E24716" s="3">
        <v>13</v>
      </c>
      <c r="F24716" s="3" t="s">
        <v>84</v>
      </c>
      <c r="G24716">
        <v>2</v>
      </c>
      <c r="H24716">
        <v>30227</v>
      </c>
      <c r="I24716" t="s">
        <v>36</v>
      </c>
      <c r="J24716" t="s">
        <v>77</v>
      </c>
      <c r="K24716" t="s">
        <v>18</v>
      </c>
      <c r="L24716" t="s">
        <v>40</v>
      </c>
      <c r="M24716" t="s">
        <v>43</v>
      </c>
      <c r="N24716">
        <v>109</v>
      </c>
      <c r="O24716">
        <v>1</v>
      </c>
      <c r="P24716">
        <v>0.5</v>
      </c>
      <c r="Q24716">
        <v>12.7</v>
      </c>
      <c r="R24716">
        <v>1.3</v>
      </c>
      <c r="S24716" t="s">
        <v>76</v>
      </c>
      <c r="T24716" t="s">
        <v>22</v>
      </c>
    </row>
    <row r="24717" spans="1:20" x14ac:dyDescent="0.3">
      <c r="A24717" t="str">
        <f t="shared" si="386"/>
        <v>ORD24716</v>
      </c>
      <c r="B24717" s="1">
        <v>43380</v>
      </c>
      <c r="C24717" s="8">
        <v>10</v>
      </c>
      <c r="D24717" s="2">
        <v>0.93916666666666671</v>
      </c>
      <c r="E24717" s="3">
        <v>22</v>
      </c>
      <c r="F24717" s="3" t="s">
        <v>83</v>
      </c>
      <c r="G24717">
        <v>1</v>
      </c>
      <c r="H24717">
        <v>15104</v>
      </c>
      <c r="I24717" t="s">
        <v>36</v>
      </c>
      <c r="J24717" t="s">
        <v>77</v>
      </c>
      <c r="K24717" t="s">
        <v>18</v>
      </c>
      <c r="L24717" t="s">
        <v>40</v>
      </c>
      <c r="M24717" t="s">
        <v>44</v>
      </c>
      <c r="N24717">
        <v>85</v>
      </c>
      <c r="O24717">
        <v>2</v>
      </c>
      <c r="P24717">
        <v>0.3</v>
      </c>
      <c r="Q24717">
        <v>42.5</v>
      </c>
      <c r="R24717">
        <v>4.3</v>
      </c>
      <c r="S24717" t="s">
        <v>76</v>
      </c>
      <c r="T24717" t="s">
        <v>22</v>
      </c>
    </row>
    <row r="24718" spans="1:20" x14ac:dyDescent="0.3">
      <c r="A24718" t="str">
        <f t="shared" si="386"/>
        <v>ORD24717</v>
      </c>
      <c r="B24718" s="1">
        <v>43185</v>
      </c>
      <c r="C24718" s="8">
        <v>3</v>
      </c>
      <c r="D24718" s="2">
        <v>0.505</v>
      </c>
      <c r="E24718" s="3">
        <v>12</v>
      </c>
      <c r="F24718" s="3" t="s">
        <v>84</v>
      </c>
      <c r="G24718">
        <v>10</v>
      </c>
      <c r="H24718">
        <v>20526</v>
      </c>
      <c r="I24718" t="s">
        <v>36</v>
      </c>
      <c r="J24718" t="s">
        <v>77</v>
      </c>
      <c r="K24718" t="s">
        <v>18</v>
      </c>
      <c r="L24718" t="s">
        <v>40</v>
      </c>
      <c r="M24718" t="s">
        <v>45</v>
      </c>
      <c r="N24718">
        <v>122</v>
      </c>
      <c r="O24718">
        <v>1</v>
      </c>
      <c r="P24718">
        <v>0.2</v>
      </c>
      <c r="Q24718">
        <v>34.700000000000003</v>
      </c>
      <c r="R24718">
        <v>3.5</v>
      </c>
      <c r="S24718" t="s">
        <v>21</v>
      </c>
      <c r="T24718" t="s">
        <v>33</v>
      </c>
    </row>
    <row r="24719" spans="1:20" x14ac:dyDescent="0.3">
      <c r="A24719" t="str">
        <f t="shared" si="386"/>
        <v>ORD24718</v>
      </c>
      <c r="B24719" s="1">
        <v>43301</v>
      </c>
      <c r="C24719" s="8">
        <v>7</v>
      </c>
      <c r="D24719" s="2">
        <v>0.84229166666666666</v>
      </c>
      <c r="E24719" s="3">
        <v>20</v>
      </c>
      <c r="F24719" s="3" t="s">
        <v>83</v>
      </c>
      <c r="G24719">
        <v>9</v>
      </c>
      <c r="H24719">
        <v>10610</v>
      </c>
      <c r="I24719" t="s">
        <v>36</v>
      </c>
      <c r="J24719" t="s">
        <v>77</v>
      </c>
      <c r="K24719" t="s">
        <v>18</v>
      </c>
      <c r="L24719" t="s">
        <v>40</v>
      </c>
      <c r="M24719" t="s">
        <v>46</v>
      </c>
      <c r="N24719">
        <v>224</v>
      </c>
      <c r="O24719">
        <v>5</v>
      </c>
      <c r="P24719">
        <v>0.4</v>
      </c>
      <c r="Q24719">
        <v>99.2</v>
      </c>
      <c r="R24719">
        <v>9.9</v>
      </c>
      <c r="S24719" t="s">
        <v>21</v>
      </c>
      <c r="T24719" t="s">
        <v>22</v>
      </c>
    </row>
    <row r="24720" spans="1:20" x14ac:dyDescent="0.3">
      <c r="A24720" t="str">
        <f t="shared" si="386"/>
        <v>ORD24719</v>
      </c>
      <c r="B24720" s="1">
        <v>43361</v>
      </c>
      <c r="C24720" s="8">
        <v>9</v>
      </c>
      <c r="D24720" s="2">
        <v>0.24278935185185185</v>
      </c>
      <c r="E24720" s="3">
        <v>5</v>
      </c>
      <c r="F24720" s="3" t="s">
        <v>85</v>
      </c>
      <c r="G24720">
        <v>4</v>
      </c>
      <c r="H24720">
        <v>36022</v>
      </c>
      <c r="I24720" t="s">
        <v>36</v>
      </c>
      <c r="J24720" t="s">
        <v>77</v>
      </c>
      <c r="K24720" t="s">
        <v>18</v>
      </c>
      <c r="L24720" t="s">
        <v>40</v>
      </c>
      <c r="M24720" t="s">
        <v>47</v>
      </c>
      <c r="N24720">
        <v>213</v>
      </c>
      <c r="O24720">
        <v>1</v>
      </c>
      <c r="P24720">
        <v>0.1</v>
      </c>
      <c r="Q24720">
        <v>130.9</v>
      </c>
      <c r="R24720">
        <v>13.1</v>
      </c>
      <c r="S24720" t="s">
        <v>27</v>
      </c>
      <c r="T24720" t="s">
        <v>22</v>
      </c>
    </row>
    <row r="24721" spans="1:20" x14ac:dyDescent="0.3">
      <c r="A24721" t="str">
        <f t="shared" si="386"/>
        <v>ORD24720</v>
      </c>
      <c r="B24721" s="1">
        <v>43259</v>
      </c>
      <c r="C24721" s="8">
        <v>6</v>
      </c>
      <c r="D24721" s="2">
        <v>0.80540509259259263</v>
      </c>
      <c r="E24721" s="3">
        <v>19</v>
      </c>
      <c r="F24721" s="3" t="s">
        <v>83</v>
      </c>
      <c r="G24721">
        <v>7</v>
      </c>
      <c r="H24721">
        <v>56070</v>
      </c>
      <c r="I24721" t="s">
        <v>36</v>
      </c>
      <c r="J24721" t="s">
        <v>77</v>
      </c>
      <c r="K24721" t="s">
        <v>18</v>
      </c>
      <c r="L24721" t="s">
        <v>40</v>
      </c>
      <c r="M24721" t="s">
        <v>48</v>
      </c>
      <c r="N24721">
        <v>62</v>
      </c>
      <c r="O24721">
        <v>1</v>
      </c>
      <c r="P24721">
        <v>0.4</v>
      </c>
      <c r="Q24721">
        <v>62</v>
      </c>
      <c r="R24721">
        <v>6.2</v>
      </c>
      <c r="S24721" t="s">
        <v>21</v>
      </c>
      <c r="T24721" t="s">
        <v>33</v>
      </c>
    </row>
    <row r="24722" spans="1:20" x14ac:dyDescent="0.3">
      <c r="A24722" t="str">
        <f t="shared" si="386"/>
        <v>ORD24721</v>
      </c>
      <c r="B24722" s="1">
        <v>43457</v>
      </c>
      <c r="C24722" s="8">
        <v>12</v>
      </c>
      <c r="D24722" s="2">
        <v>0.50019675925925922</v>
      </c>
      <c r="E24722" s="3">
        <v>12</v>
      </c>
      <c r="F24722" s="3" t="s">
        <v>84</v>
      </c>
      <c r="G24722">
        <v>10</v>
      </c>
      <c r="H24722">
        <v>31865</v>
      </c>
      <c r="I24722" t="s">
        <v>36</v>
      </c>
      <c r="J24722" t="s">
        <v>77</v>
      </c>
      <c r="K24722" t="s">
        <v>18</v>
      </c>
      <c r="L24722" t="s">
        <v>40</v>
      </c>
      <c r="M24722" t="s">
        <v>49</v>
      </c>
      <c r="N24722">
        <v>228</v>
      </c>
      <c r="O24722">
        <v>1</v>
      </c>
      <c r="P24722">
        <v>0.3</v>
      </c>
      <c r="Q24722">
        <v>127.5</v>
      </c>
      <c r="R24722">
        <v>12.7</v>
      </c>
      <c r="S24722" t="s">
        <v>21</v>
      </c>
      <c r="T24722" t="s">
        <v>22</v>
      </c>
    </row>
    <row r="24723" spans="1:20" x14ac:dyDescent="0.3">
      <c r="A24723" t="str">
        <f t="shared" si="386"/>
        <v>ORD24722</v>
      </c>
      <c r="B24723" s="1">
        <v>43419</v>
      </c>
      <c r="C24723" s="8">
        <v>11</v>
      </c>
      <c r="D24723" s="2">
        <v>0.39317129629629627</v>
      </c>
      <c r="E24723" s="3">
        <v>9</v>
      </c>
      <c r="F24723" s="3" t="s">
        <v>82</v>
      </c>
      <c r="G24723">
        <v>3</v>
      </c>
      <c r="H24723">
        <v>55258</v>
      </c>
      <c r="I24723" t="s">
        <v>36</v>
      </c>
      <c r="J24723" t="s">
        <v>77</v>
      </c>
      <c r="K24723" t="s">
        <v>18</v>
      </c>
      <c r="L24723" t="s">
        <v>40</v>
      </c>
      <c r="M24723" t="s">
        <v>50</v>
      </c>
      <c r="N24723">
        <v>159</v>
      </c>
      <c r="O24723">
        <v>1</v>
      </c>
      <c r="P24723">
        <v>0.2</v>
      </c>
      <c r="Q24723">
        <v>66.3</v>
      </c>
      <c r="R24723">
        <v>6.6</v>
      </c>
      <c r="S24723" t="s">
        <v>27</v>
      </c>
      <c r="T24723" t="s">
        <v>22</v>
      </c>
    </row>
    <row r="24724" spans="1:20" x14ac:dyDescent="0.3">
      <c r="A24724" t="str">
        <f t="shared" si="386"/>
        <v>ORD24723</v>
      </c>
      <c r="B24724" s="1">
        <v>43257</v>
      </c>
      <c r="C24724" s="8">
        <v>6</v>
      </c>
      <c r="D24724" s="2">
        <v>0.80374999999999996</v>
      </c>
      <c r="E24724" s="3">
        <v>19</v>
      </c>
      <c r="F24724" s="3" t="s">
        <v>83</v>
      </c>
      <c r="G24724">
        <v>1</v>
      </c>
      <c r="H24724">
        <v>48412</v>
      </c>
      <c r="I24724" t="s">
        <v>36</v>
      </c>
      <c r="J24724" t="s">
        <v>77</v>
      </c>
      <c r="K24724" t="s">
        <v>18</v>
      </c>
      <c r="L24724" t="s">
        <v>40</v>
      </c>
      <c r="M24724" t="s">
        <v>51</v>
      </c>
      <c r="N24724">
        <v>248</v>
      </c>
      <c r="O24724">
        <v>1</v>
      </c>
      <c r="P24724">
        <v>0.2</v>
      </c>
      <c r="Q24724">
        <v>148.19999999999999</v>
      </c>
      <c r="R24724">
        <v>14.8</v>
      </c>
      <c r="S24724" t="s">
        <v>76</v>
      </c>
      <c r="T24724" t="s">
        <v>22</v>
      </c>
    </row>
    <row r="24725" spans="1:20" x14ac:dyDescent="0.3">
      <c r="A24725" t="str">
        <f t="shared" si="386"/>
        <v>ORD24724</v>
      </c>
      <c r="B24725" s="1">
        <v>43220</v>
      </c>
      <c r="C24725" s="8">
        <v>4</v>
      </c>
      <c r="D24725" s="2">
        <v>0.42547453703703703</v>
      </c>
      <c r="E24725" s="3">
        <v>10</v>
      </c>
      <c r="F24725" s="3" t="s">
        <v>82</v>
      </c>
      <c r="G24725">
        <v>9</v>
      </c>
      <c r="H24725">
        <v>22266</v>
      </c>
      <c r="I24725" t="s">
        <v>36</v>
      </c>
      <c r="J24725" t="s">
        <v>77</v>
      </c>
      <c r="K24725" t="s">
        <v>18</v>
      </c>
      <c r="L24725" t="s">
        <v>40</v>
      </c>
      <c r="M24725" t="s">
        <v>41</v>
      </c>
      <c r="N24725">
        <v>196</v>
      </c>
      <c r="O24725">
        <v>1</v>
      </c>
      <c r="P24725">
        <v>0.4</v>
      </c>
      <c r="Q24725">
        <v>84.6</v>
      </c>
      <c r="R24725">
        <v>8.5</v>
      </c>
      <c r="S24725" t="s">
        <v>27</v>
      </c>
      <c r="T24725" t="s">
        <v>33</v>
      </c>
    </row>
    <row r="24726" spans="1:20" x14ac:dyDescent="0.3">
      <c r="A24726" t="str">
        <f t="shared" si="386"/>
        <v>ORD24725</v>
      </c>
      <c r="B24726" s="1">
        <v>43246</v>
      </c>
      <c r="C24726" s="8">
        <v>5</v>
      </c>
      <c r="D24726" s="2">
        <v>0.53215277777777781</v>
      </c>
      <c r="E24726" s="3">
        <v>12</v>
      </c>
      <c r="F24726" s="3" t="s">
        <v>84</v>
      </c>
      <c r="G24726">
        <v>9</v>
      </c>
      <c r="H24726">
        <v>33694</v>
      </c>
      <c r="I24726" t="s">
        <v>36</v>
      </c>
      <c r="J24726" t="s">
        <v>77</v>
      </c>
      <c r="K24726" t="s">
        <v>18</v>
      </c>
      <c r="L24726" t="s">
        <v>40</v>
      </c>
      <c r="M24726" t="s">
        <v>42</v>
      </c>
      <c r="N24726">
        <v>218</v>
      </c>
      <c r="O24726">
        <v>2</v>
      </c>
      <c r="P24726">
        <v>0.1</v>
      </c>
      <c r="Q24726">
        <v>133.6</v>
      </c>
      <c r="R24726">
        <v>13.4</v>
      </c>
      <c r="S24726" t="s">
        <v>21</v>
      </c>
      <c r="T24726" t="s">
        <v>22</v>
      </c>
    </row>
    <row r="24727" spans="1:20" x14ac:dyDescent="0.3">
      <c r="A24727" t="str">
        <f t="shared" si="386"/>
        <v>ORD24726</v>
      </c>
      <c r="B24727" s="1">
        <v>43449</v>
      </c>
      <c r="C24727" s="8">
        <v>12</v>
      </c>
      <c r="D24727" s="2">
        <v>0.45743055555555556</v>
      </c>
      <c r="E24727" s="3">
        <v>10</v>
      </c>
      <c r="F24727" s="3" t="s">
        <v>82</v>
      </c>
      <c r="G24727">
        <v>3</v>
      </c>
      <c r="H24727">
        <v>24496</v>
      </c>
      <c r="I24727" t="s">
        <v>36</v>
      </c>
      <c r="J24727" t="s">
        <v>77</v>
      </c>
      <c r="K24727" t="s">
        <v>18</v>
      </c>
      <c r="L24727" t="s">
        <v>40</v>
      </c>
      <c r="M24727" t="s">
        <v>43</v>
      </c>
      <c r="N24727">
        <v>109</v>
      </c>
      <c r="O24727">
        <v>1</v>
      </c>
      <c r="P24727">
        <v>0.2</v>
      </c>
      <c r="Q24727">
        <v>22.5</v>
      </c>
      <c r="R24727">
        <v>2.2000000000000002</v>
      </c>
      <c r="S24727" t="s">
        <v>27</v>
      </c>
      <c r="T24727" t="s">
        <v>22</v>
      </c>
    </row>
    <row r="24728" spans="1:20" x14ac:dyDescent="0.3">
      <c r="A24728" t="str">
        <f t="shared" si="386"/>
        <v>ORD24727</v>
      </c>
      <c r="B24728" s="1">
        <v>43237</v>
      </c>
      <c r="C24728" s="8">
        <v>5</v>
      </c>
      <c r="D24728" s="2">
        <v>0.38559027777777777</v>
      </c>
      <c r="E24728" s="3">
        <v>9</v>
      </c>
      <c r="F24728" s="3" t="s">
        <v>82</v>
      </c>
      <c r="G24728">
        <v>5</v>
      </c>
      <c r="H24728">
        <v>26877</v>
      </c>
      <c r="I24728" t="s">
        <v>36</v>
      </c>
      <c r="J24728" t="s">
        <v>77</v>
      </c>
      <c r="K24728" t="s">
        <v>18</v>
      </c>
      <c r="L24728" t="s">
        <v>40</v>
      </c>
      <c r="M24728" t="s">
        <v>44</v>
      </c>
      <c r="N24728">
        <v>85</v>
      </c>
      <c r="O24728">
        <v>2</v>
      </c>
      <c r="P24728">
        <v>0.3</v>
      </c>
      <c r="Q24728">
        <v>42.5</v>
      </c>
      <c r="R24728">
        <v>4.3</v>
      </c>
      <c r="S24728" t="s">
        <v>27</v>
      </c>
      <c r="T24728" t="s">
        <v>22</v>
      </c>
    </row>
    <row r="24729" spans="1:20" x14ac:dyDescent="0.3">
      <c r="A24729" t="str">
        <f t="shared" si="386"/>
        <v>ORD24728</v>
      </c>
      <c r="B24729" s="1">
        <v>43218</v>
      </c>
      <c r="C24729" s="8">
        <v>4</v>
      </c>
      <c r="D24729" s="2">
        <v>0.50951388888888893</v>
      </c>
      <c r="E24729" s="3">
        <v>12</v>
      </c>
      <c r="F24729" s="3" t="s">
        <v>84</v>
      </c>
      <c r="G24729">
        <v>3</v>
      </c>
      <c r="H24729">
        <v>49068</v>
      </c>
      <c r="I24729" t="s">
        <v>36</v>
      </c>
      <c r="J24729" t="s">
        <v>77</v>
      </c>
      <c r="K24729" t="s">
        <v>18</v>
      </c>
      <c r="L24729" t="s">
        <v>40</v>
      </c>
      <c r="M24729" t="s">
        <v>45</v>
      </c>
      <c r="N24729">
        <v>122</v>
      </c>
      <c r="O24729">
        <v>2</v>
      </c>
      <c r="P24729">
        <v>0.4</v>
      </c>
      <c r="Q24729">
        <v>32.200000000000003</v>
      </c>
      <c r="R24729">
        <v>3.2</v>
      </c>
      <c r="S24729" t="s">
        <v>27</v>
      </c>
      <c r="T24729" t="s">
        <v>22</v>
      </c>
    </row>
    <row r="24730" spans="1:20" x14ac:dyDescent="0.3">
      <c r="A24730" t="str">
        <f t="shared" si="386"/>
        <v>ORD24729</v>
      </c>
      <c r="B24730" s="1">
        <v>43403</v>
      </c>
      <c r="C24730" s="8">
        <v>10</v>
      </c>
      <c r="D24730" s="2">
        <v>0.74964120370370368</v>
      </c>
      <c r="E24730" s="3">
        <v>17</v>
      </c>
      <c r="F24730" s="3" t="s">
        <v>84</v>
      </c>
      <c r="G24730">
        <v>6</v>
      </c>
      <c r="H24730">
        <v>33591</v>
      </c>
      <c r="I24730" t="s">
        <v>36</v>
      </c>
      <c r="J24730" t="s">
        <v>77</v>
      </c>
      <c r="K24730" t="s">
        <v>18</v>
      </c>
      <c r="L24730" t="s">
        <v>40</v>
      </c>
      <c r="M24730" t="s">
        <v>46</v>
      </c>
      <c r="N24730">
        <v>224</v>
      </c>
      <c r="O24730">
        <v>5</v>
      </c>
      <c r="P24730">
        <v>0.2</v>
      </c>
      <c r="Q24730">
        <v>121.6</v>
      </c>
      <c r="R24730">
        <v>12.2</v>
      </c>
      <c r="S24730" t="s">
        <v>21</v>
      </c>
      <c r="T24730" t="s">
        <v>22</v>
      </c>
    </row>
    <row r="24731" spans="1:20" x14ac:dyDescent="0.3">
      <c r="A24731" t="str">
        <f t="shared" si="386"/>
        <v>ORD24730</v>
      </c>
      <c r="B24731" s="1">
        <v>43196</v>
      </c>
      <c r="C24731" s="8">
        <v>4</v>
      </c>
      <c r="D24731" s="2">
        <v>0.70548611111111115</v>
      </c>
      <c r="E24731" s="3">
        <v>16</v>
      </c>
      <c r="F24731" s="3" t="s">
        <v>84</v>
      </c>
      <c r="G24731">
        <v>7</v>
      </c>
      <c r="H24731">
        <v>17413</v>
      </c>
      <c r="I24731" t="s">
        <v>36</v>
      </c>
      <c r="J24731" t="s">
        <v>77</v>
      </c>
      <c r="K24731" t="s">
        <v>18</v>
      </c>
      <c r="L24731" t="s">
        <v>40</v>
      </c>
      <c r="M24731" t="s">
        <v>47</v>
      </c>
      <c r="N24731">
        <v>213</v>
      </c>
      <c r="O24731">
        <v>5</v>
      </c>
      <c r="P24731">
        <v>0.4</v>
      </c>
      <c r="Q24731">
        <v>90.4</v>
      </c>
      <c r="R24731">
        <v>9</v>
      </c>
      <c r="S24731" t="s">
        <v>21</v>
      </c>
      <c r="T24731" t="s">
        <v>22</v>
      </c>
    </row>
    <row r="24732" spans="1:20" x14ac:dyDescent="0.3">
      <c r="A24732" t="str">
        <f t="shared" si="386"/>
        <v>ORD24731</v>
      </c>
      <c r="B24732" s="1">
        <v>43462</v>
      </c>
      <c r="C24732" s="8">
        <v>12</v>
      </c>
      <c r="D24732" s="2">
        <v>0.56893518518518515</v>
      </c>
      <c r="E24732" s="3">
        <v>13</v>
      </c>
      <c r="F24732" s="3" t="s">
        <v>84</v>
      </c>
      <c r="G24732">
        <v>6</v>
      </c>
      <c r="H24732">
        <v>49037</v>
      </c>
      <c r="I24732" t="s">
        <v>36</v>
      </c>
      <c r="J24732" t="s">
        <v>77</v>
      </c>
      <c r="K24732" t="s">
        <v>18</v>
      </c>
      <c r="L24732" t="s">
        <v>40</v>
      </c>
      <c r="M24732" t="s">
        <v>48</v>
      </c>
      <c r="N24732">
        <v>62</v>
      </c>
      <c r="O24732">
        <v>1</v>
      </c>
      <c r="P24732">
        <v>0.4</v>
      </c>
      <c r="Q24732">
        <v>15.5</v>
      </c>
      <c r="R24732">
        <v>1.6</v>
      </c>
      <c r="S24732" t="s">
        <v>21</v>
      </c>
      <c r="T24732" t="s">
        <v>22</v>
      </c>
    </row>
    <row r="24733" spans="1:20" x14ac:dyDescent="0.3">
      <c r="A24733" t="str">
        <f t="shared" si="386"/>
        <v>ORD24732</v>
      </c>
      <c r="B24733" s="1">
        <v>43456</v>
      </c>
      <c r="C24733" s="8">
        <v>12</v>
      </c>
      <c r="D24733" s="2">
        <v>0.61238425925925921</v>
      </c>
      <c r="E24733" s="3">
        <v>14</v>
      </c>
      <c r="F24733" s="3" t="s">
        <v>84</v>
      </c>
      <c r="G24733">
        <v>4</v>
      </c>
      <c r="H24733">
        <v>31623</v>
      </c>
      <c r="I24733" t="s">
        <v>36</v>
      </c>
      <c r="J24733" t="s">
        <v>77</v>
      </c>
      <c r="K24733" t="s">
        <v>18</v>
      </c>
      <c r="L24733" t="s">
        <v>40</v>
      </c>
      <c r="M24733" t="s">
        <v>49</v>
      </c>
      <c r="N24733">
        <v>228</v>
      </c>
      <c r="O24733">
        <v>2</v>
      </c>
      <c r="P24733">
        <v>0.4</v>
      </c>
      <c r="Q24733">
        <v>129.80000000000001</v>
      </c>
      <c r="R24733">
        <v>13</v>
      </c>
      <c r="S24733" t="s">
        <v>27</v>
      </c>
      <c r="T24733" t="s">
        <v>22</v>
      </c>
    </row>
    <row r="24734" spans="1:20" x14ac:dyDescent="0.3">
      <c r="A24734" t="str">
        <f t="shared" si="386"/>
        <v>ORD24733</v>
      </c>
      <c r="B24734" s="1">
        <v>43224</v>
      </c>
      <c r="C24734" s="8">
        <v>5</v>
      </c>
      <c r="D24734" s="2">
        <v>0.64435185185185184</v>
      </c>
      <c r="E24734" s="3">
        <v>15</v>
      </c>
      <c r="F24734" s="3" t="s">
        <v>84</v>
      </c>
      <c r="G24734">
        <v>10</v>
      </c>
      <c r="H24734">
        <v>32597</v>
      </c>
      <c r="I24734" t="s">
        <v>36</v>
      </c>
      <c r="J24734" t="s">
        <v>77</v>
      </c>
      <c r="K24734" t="s">
        <v>18</v>
      </c>
      <c r="L24734" t="s">
        <v>40</v>
      </c>
      <c r="M24734" t="s">
        <v>50</v>
      </c>
      <c r="N24734">
        <v>159</v>
      </c>
      <c r="O24734">
        <v>1</v>
      </c>
      <c r="P24734">
        <v>0.4</v>
      </c>
      <c r="Q24734">
        <v>59.9</v>
      </c>
      <c r="R24734">
        <v>6</v>
      </c>
      <c r="S24734" t="s">
        <v>21</v>
      </c>
      <c r="T24734" t="s">
        <v>22</v>
      </c>
    </row>
    <row r="24735" spans="1:20" x14ac:dyDescent="0.3">
      <c r="A24735" t="str">
        <f t="shared" si="386"/>
        <v>ORD24734</v>
      </c>
      <c r="B24735" s="1">
        <v>43367</v>
      </c>
      <c r="C24735" s="8">
        <v>9</v>
      </c>
      <c r="D24735" s="2">
        <v>0.46596064814814814</v>
      </c>
      <c r="E24735" s="3">
        <v>11</v>
      </c>
      <c r="F24735" s="3" t="s">
        <v>82</v>
      </c>
      <c r="G24735">
        <v>6</v>
      </c>
      <c r="H24735">
        <v>30443</v>
      </c>
      <c r="I24735" t="s">
        <v>36</v>
      </c>
      <c r="J24735" t="s">
        <v>77</v>
      </c>
      <c r="K24735" t="s">
        <v>18</v>
      </c>
      <c r="L24735" t="s">
        <v>40</v>
      </c>
      <c r="M24735" t="s">
        <v>51</v>
      </c>
      <c r="N24735">
        <v>248</v>
      </c>
      <c r="O24735">
        <v>2</v>
      </c>
      <c r="P24735">
        <v>0.3</v>
      </c>
      <c r="Q24735">
        <v>153.1</v>
      </c>
      <c r="R24735">
        <v>15.3</v>
      </c>
      <c r="S24735" t="s">
        <v>21</v>
      </c>
      <c r="T24735" t="s">
        <v>33</v>
      </c>
    </row>
    <row r="24736" spans="1:20" x14ac:dyDescent="0.3">
      <c r="A24736" t="str">
        <f t="shared" si="386"/>
        <v>ORD24735</v>
      </c>
      <c r="B24736" s="1">
        <v>43296</v>
      </c>
      <c r="C24736" s="8">
        <v>7</v>
      </c>
      <c r="D24736" s="2">
        <v>0.8972106481481481</v>
      </c>
      <c r="E24736" s="3">
        <v>21</v>
      </c>
      <c r="F24736" s="3" t="s">
        <v>83</v>
      </c>
      <c r="G24736">
        <v>5</v>
      </c>
      <c r="H24736">
        <v>40326</v>
      </c>
      <c r="I24736" t="s">
        <v>36</v>
      </c>
      <c r="J24736" t="s">
        <v>77</v>
      </c>
      <c r="K24736" t="s">
        <v>18</v>
      </c>
      <c r="L24736" t="s">
        <v>40</v>
      </c>
      <c r="M24736" t="s">
        <v>41</v>
      </c>
      <c r="N24736">
        <v>196</v>
      </c>
      <c r="O24736">
        <v>1</v>
      </c>
      <c r="P24736">
        <v>0.1</v>
      </c>
      <c r="Q24736">
        <v>110.1</v>
      </c>
      <c r="R24736">
        <v>11</v>
      </c>
      <c r="S24736" t="s">
        <v>21</v>
      </c>
      <c r="T24736" t="s">
        <v>33</v>
      </c>
    </row>
    <row r="24737" spans="1:20" x14ac:dyDescent="0.3">
      <c r="A24737" t="str">
        <f t="shared" si="386"/>
        <v>ORD24736</v>
      </c>
      <c r="B24737" s="1">
        <v>43370</v>
      </c>
      <c r="C24737" s="8">
        <v>9</v>
      </c>
      <c r="D24737" s="2">
        <v>8.0729166666666671E-2</v>
      </c>
      <c r="E24737" s="3">
        <v>1</v>
      </c>
      <c r="F24737" s="3" t="s">
        <v>85</v>
      </c>
      <c r="G24737">
        <v>2</v>
      </c>
      <c r="H24737">
        <v>32710</v>
      </c>
      <c r="I24737" t="s">
        <v>36</v>
      </c>
      <c r="J24737" t="s">
        <v>77</v>
      </c>
      <c r="K24737" t="s">
        <v>18</v>
      </c>
      <c r="L24737" t="s">
        <v>40</v>
      </c>
      <c r="M24737" t="s">
        <v>42</v>
      </c>
      <c r="N24737">
        <v>218</v>
      </c>
      <c r="O24737">
        <v>1</v>
      </c>
      <c r="P24737">
        <v>0.5</v>
      </c>
      <c r="Q24737">
        <v>105.3</v>
      </c>
      <c r="R24737">
        <v>10.5</v>
      </c>
      <c r="S24737" t="s">
        <v>21</v>
      </c>
      <c r="T24737" t="s">
        <v>22</v>
      </c>
    </row>
    <row r="24738" spans="1:20" x14ac:dyDescent="0.3">
      <c r="A24738" t="str">
        <f t="shared" si="386"/>
        <v>ORD24737</v>
      </c>
      <c r="B24738" s="1">
        <v>43181</v>
      </c>
      <c r="C24738" s="8">
        <v>3</v>
      </c>
      <c r="D24738" s="2">
        <v>0.5611342592592593</v>
      </c>
      <c r="E24738" s="3">
        <v>13</v>
      </c>
      <c r="F24738" s="3" t="s">
        <v>84</v>
      </c>
      <c r="G24738">
        <v>2</v>
      </c>
      <c r="H24738">
        <v>38436</v>
      </c>
      <c r="I24738" t="s">
        <v>36</v>
      </c>
      <c r="J24738" t="s">
        <v>77</v>
      </c>
      <c r="K24738" t="s">
        <v>18</v>
      </c>
      <c r="L24738" t="s">
        <v>40</v>
      </c>
      <c r="M24738" t="s">
        <v>43</v>
      </c>
      <c r="N24738">
        <v>109</v>
      </c>
      <c r="O24738">
        <v>5</v>
      </c>
      <c r="P24738">
        <v>0.3</v>
      </c>
      <c r="Q24738">
        <v>12.7</v>
      </c>
      <c r="R24738">
        <v>1.3</v>
      </c>
      <c r="S24738" t="s">
        <v>21</v>
      </c>
      <c r="T24738" t="s">
        <v>34</v>
      </c>
    </row>
    <row r="24739" spans="1:20" x14ac:dyDescent="0.3">
      <c r="A24739" t="str">
        <f t="shared" si="386"/>
        <v>ORD24738</v>
      </c>
      <c r="B24739" s="1">
        <v>43444</v>
      </c>
      <c r="C24739" s="8">
        <v>12</v>
      </c>
      <c r="D24739" s="2">
        <v>0.49285879629629631</v>
      </c>
      <c r="E24739" s="3">
        <v>11</v>
      </c>
      <c r="F24739" s="3" t="s">
        <v>82</v>
      </c>
      <c r="G24739">
        <v>2</v>
      </c>
      <c r="H24739">
        <v>10396</v>
      </c>
      <c r="I24739" t="s">
        <v>36</v>
      </c>
      <c r="J24739" t="s">
        <v>77</v>
      </c>
      <c r="K24739" t="s">
        <v>18</v>
      </c>
      <c r="L24739" t="s">
        <v>40</v>
      </c>
      <c r="M24739" t="s">
        <v>44</v>
      </c>
      <c r="N24739">
        <v>85</v>
      </c>
      <c r="O24739">
        <v>5</v>
      </c>
      <c r="P24739">
        <v>0.5</v>
      </c>
      <c r="Q24739">
        <v>17</v>
      </c>
      <c r="R24739">
        <v>1.7</v>
      </c>
      <c r="S24739" t="s">
        <v>27</v>
      </c>
      <c r="T24739" t="s">
        <v>22</v>
      </c>
    </row>
    <row r="24740" spans="1:20" x14ac:dyDescent="0.3">
      <c r="A24740" t="str">
        <f t="shared" si="386"/>
        <v>ORD24739</v>
      </c>
      <c r="B24740" s="1">
        <v>43270</v>
      </c>
      <c r="C24740" s="8">
        <v>6</v>
      </c>
      <c r="D24740" s="2">
        <v>0.86802083333333335</v>
      </c>
      <c r="E24740" s="3">
        <v>20</v>
      </c>
      <c r="F24740" s="3" t="s">
        <v>83</v>
      </c>
      <c r="G24740">
        <v>10</v>
      </c>
      <c r="H24740">
        <v>30451</v>
      </c>
      <c r="I24740" t="s">
        <v>36</v>
      </c>
      <c r="J24740" t="s">
        <v>77</v>
      </c>
      <c r="K24740" t="s">
        <v>18</v>
      </c>
      <c r="L24740" t="s">
        <v>40</v>
      </c>
      <c r="M24740" t="s">
        <v>45</v>
      </c>
      <c r="N24740">
        <v>122</v>
      </c>
      <c r="O24740">
        <v>1</v>
      </c>
      <c r="P24740">
        <v>0.3</v>
      </c>
      <c r="Q24740">
        <v>31</v>
      </c>
      <c r="R24740">
        <v>3.1</v>
      </c>
      <c r="S24740" t="s">
        <v>21</v>
      </c>
      <c r="T24740" t="s">
        <v>22</v>
      </c>
    </row>
    <row r="24741" spans="1:20" x14ac:dyDescent="0.3">
      <c r="A24741" t="str">
        <f t="shared" si="386"/>
        <v>ORD24740</v>
      </c>
      <c r="B24741" s="1">
        <v>43457</v>
      </c>
      <c r="C24741" s="8">
        <v>12</v>
      </c>
      <c r="D24741" s="2">
        <v>0.5967824074074074</v>
      </c>
      <c r="E24741" s="3">
        <v>14</v>
      </c>
      <c r="F24741" s="3" t="s">
        <v>84</v>
      </c>
      <c r="G24741">
        <v>1</v>
      </c>
      <c r="H24741">
        <v>14023</v>
      </c>
      <c r="I24741" t="s">
        <v>36</v>
      </c>
      <c r="J24741" t="s">
        <v>77</v>
      </c>
      <c r="K24741" t="s">
        <v>18</v>
      </c>
      <c r="L24741" t="s">
        <v>40</v>
      </c>
      <c r="M24741" t="s">
        <v>46</v>
      </c>
      <c r="N24741">
        <v>224</v>
      </c>
      <c r="O24741">
        <v>2</v>
      </c>
      <c r="P24741">
        <v>0.3</v>
      </c>
      <c r="Q24741">
        <v>130.6</v>
      </c>
      <c r="R24741">
        <v>13.1</v>
      </c>
      <c r="S24741" t="s">
        <v>27</v>
      </c>
      <c r="T24741" t="s">
        <v>33</v>
      </c>
    </row>
    <row r="24742" spans="1:20" x14ac:dyDescent="0.3">
      <c r="A24742" t="str">
        <f t="shared" si="386"/>
        <v>ORD24741</v>
      </c>
      <c r="B24742" s="1">
        <v>43323</v>
      </c>
      <c r="C24742" s="8">
        <v>8</v>
      </c>
      <c r="D24742" s="2">
        <v>0.75930555555555557</v>
      </c>
      <c r="E24742" s="3">
        <v>18</v>
      </c>
      <c r="F24742" s="3" t="s">
        <v>83</v>
      </c>
      <c r="G24742">
        <v>4</v>
      </c>
      <c r="H24742">
        <v>30716</v>
      </c>
      <c r="I24742" t="s">
        <v>36</v>
      </c>
      <c r="J24742" t="s">
        <v>77</v>
      </c>
      <c r="K24742" t="s">
        <v>18</v>
      </c>
      <c r="L24742" t="s">
        <v>40</v>
      </c>
      <c r="M24742" t="s">
        <v>47</v>
      </c>
      <c r="N24742">
        <v>213</v>
      </c>
      <c r="O24742">
        <v>2</v>
      </c>
      <c r="P24742">
        <v>0.5</v>
      </c>
      <c r="Q24742">
        <v>111.7</v>
      </c>
      <c r="R24742">
        <v>11.2</v>
      </c>
      <c r="S24742" t="s">
        <v>21</v>
      </c>
      <c r="T24742" t="s">
        <v>22</v>
      </c>
    </row>
    <row r="24743" spans="1:20" x14ac:dyDescent="0.3">
      <c r="A24743" t="str">
        <f t="shared" si="386"/>
        <v>ORD24742</v>
      </c>
      <c r="B24743" s="1">
        <v>43403</v>
      </c>
      <c r="C24743" s="8">
        <v>10</v>
      </c>
      <c r="D24743" s="2">
        <v>0.67031249999999998</v>
      </c>
      <c r="E24743" s="3">
        <v>16</v>
      </c>
      <c r="F24743" s="3" t="s">
        <v>84</v>
      </c>
      <c r="G24743">
        <v>1</v>
      </c>
      <c r="H24743">
        <v>29161</v>
      </c>
      <c r="I24743" t="s">
        <v>36</v>
      </c>
      <c r="J24743" t="s">
        <v>77</v>
      </c>
      <c r="K24743" t="s">
        <v>18</v>
      </c>
      <c r="L24743" t="s">
        <v>40</v>
      </c>
      <c r="M24743" t="s">
        <v>48</v>
      </c>
      <c r="N24743">
        <v>62</v>
      </c>
      <c r="O24743">
        <v>1</v>
      </c>
      <c r="P24743">
        <v>0.4</v>
      </c>
      <c r="Q24743">
        <v>20.7</v>
      </c>
      <c r="R24743">
        <v>2.1</v>
      </c>
      <c r="S24743" t="s">
        <v>76</v>
      </c>
      <c r="T24743" t="s">
        <v>22</v>
      </c>
    </row>
    <row r="24744" spans="1:20" x14ac:dyDescent="0.3">
      <c r="A24744" t="str">
        <f t="shared" si="386"/>
        <v>ORD24743</v>
      </c>
      <c r="B24744" s="1">
        <v>43203</v>
      </c>
      <c r="C24744" s="8">
        <v>4</v>
      </c>
      <c r="D24744" s="2">
        <v>0.47567129629629629</v>
      </c>
      <c r="E24744" s="3">
        <v>11</v>
      </c>
      <c r="F24744" s="3" t="s">
        <v>82</v>
      </c>
      <c r="G24744">
        <v>3</v>
      </c>
      <c r="H24744">
        <v>34154</v>
      </c>
      <c r="I24744" t="s">
        <v>36</v>
      </c>
      <c r="J24744" t="s">
        <v>77</v>
      </c>
      <c r="K24744" t="s">
        <v>18</v>
      </c>
      <c r="L24744" t="s">
        <v>40</v>
      </c>
      <c r="M24744" t="s">
        <v>49</v>
      </c>
      <c r="N24744">
        <v>228</v>
      </c>
      <c r="O24744">
        <v>1</v>
      </c>
      <c r="P24744">
        <v>0.2</v>
      </c>
      <c r="Q24744">
        <v>129.80000000000001</v>
      </c>
      <c r="R24744">
        <v>13</v>
      </c>
      <c r="S24744" t="s">
        <v>21</v>
      </c>
      <c r="T24744" t="s">
        <v>22</v>
      </c>
    </row>
    <row r="24745" spans="1:20" x14ac:dyDescent="0.3">
      <c r="A24745" t="str">
        <f t="shared" si="386"/>
        <v>ORD24744</v>
      </c>
      <c r="B24745" s="1">
        <v>43305</v>
      </c>
      <c r="C24745" s="8">
        <v>7</v>
      </c>
      <c r="D24745" s="2">
        <v>0.47991898148148149</v>
      </c>
      <c r="E24745" s="3">
        <v>11</v>
      </c>
      <c r="F24745" s="3" t="s">
        <v>82</v>
      </c>
      <c r="G24745">
        <v>5</v>
      </c>
      <c r="H24745">
        <v>39321</v>
      </c>
      <c r="I24745" t="s">
        <v>36</v>
      </c>
      <c r="J24745" t="s">
        <v>77</v>
      </c>
      <c r="K24745" t="s">
        <v>18</v>
      </c>
      <c r="L24745" t="s">
        <v>40</v>
      </c>
      <c r="M24745" t="s">
        <v>50</v>
      </c>
      <c r="N24745">
        <v>159</v>
      </c>
      <c r="O24745">
        <v>1</v>
      </c>
      <c r="P24745">
        <v>0.2</v>
      </c>
      <c r="Q24745">
        <v>69.5</v>
      </c>
      <c r="R24745">
        <v>6.9</v>
      </c>
      <c r="S24745" t="s">
        <v>21</v>
      </c>
      <c r="T24745" t="s">
        <v>33</v>
      </c>
    </row>
    <row r="24746" spans="1:20" x14ac:dyDescent="0.3">
      <c r="A24746" t="str">
        <f t="shared" si="386"/>
        <v>ORD24745</v>
      </c>
      <c r="B24746" s="1">
        <v>43308</v>
      </c>
      <c r="C24746" s="8">
        <v>7</v>
      </c>
      <c r="D24746" s="2">
        <v>0.78899305555555554</v>
      </c>
      <c r="E24746" s="3">
        <v>18</v>
      </c>
      <c r="F24746" s="3" t="s">
        <v>83</v>
      </c>
      <c r="G24746">
        <v>5</v>
      </c>
      <c r="H24746">
        <v>58134</v>
      </c>
      <c r="I24746" t="s">
        <v>36</v>
      </c>
      <c r="J24746" t="s">
        <v>77</v>
      </c>
      <c r="K24746" t="s">
        <v>18</v>
      </c>
      <c r="L24746" t="s">
        <v>40</v>
      </c>
      <c r="M24746" t="s">
        <v>51</v>
      </c>
      <c r="N24746">
        <v>248</v>
      </c>
      <c r="O24746">
        <v>1</v>
      </c>
      <c r="P24746">
        <v>0.4</v>
      </c>
      <c r="Q24746">
        <v>158.1</v>
      </c>
      <c r="R24746">
        <v>15.8</v>
      </c>
      <c r="S24746" t="s">
        <v>76</v>
      </c>
      <c r="T24746" t="s">
        <v>22</v>
      </c>
    </row>
    <row r="24747" spans="1:20" x14ac:dyDescent="0.3">
      <c r="A24747" t="str">
        <f t="shared" si="386"/>
        <v>ORD24746</v>
      </c>
      <c r="B24747" s="1">
        <v>43381</v>
      </c>
      <c r="C24747" s="8">
        <v>10</v>
      </c>
      <c r="D24747" s="2">
        <v>0.75085648148148143</v>
      </c>
      <c r="E24747" s="3">
        <v>18</v>
      </c>
      <c r="F24747" s="3" t="s">
        <v>83</v>
      </c>
      <c r="G24747">
        <v>5</v>
      </c>
      <c r="H24747">
        <v>39739</v>
      </c>
      <c r="I24747" t="s">
        <v>36</v>
      </c>
      <c r="J24747" t="s">
        <v>77</v>
      </c>
      <c r="K24747" t="s">
        <v>18</v>
      </c>
      <c r="L24747" t="s">
        <v>40</v>
      </c>
      <c r="M24747" t="s">
        <v>41</v>
      </c>
      <c r="N24747">
        <v>196</v>
      </c>
      <c r="O24747">
        <v>2</v>
      </c>
      <c r="P24747">
        <v>0.3</v>
      </c>
      <c r="Q24747">
        <v>104.2</v>
      </c>
      <c r="R24747">
        <v>10.4</v>
      </c>
      <c r="S24747" t="s">
        <v>21</v>
      </c>
      <c r="T24747" t="s">
        <v>22</v>
      </c>
    </row>
    <row r="24748" spans="1:20" x14ac:dyDescent="0.3">
      <c r="A24748" t="str">
        <f t="shared" si="386"/>
        <v>ORD24747</v>
      </c>
      <c r="B24748" s="1">
        <v>43415</v>
      </c>
      <c r="C24748" s="8">
        <v>11</v>
      </c>
      <c r="D24748" s="2">
        <v>0.94473379629629628</v>
      </c>
      <c r="E24748" s="3">
        <v>22</v>
      </c>
      <c r="F24748" s="3" t="s">
        <v>83</v>
      </c>
      <c r="G24748">
        <v>3</v>
      </c>
      <c r="H24748">
        <v>45665</v>
      </c>
      <c r="I24748" t="s">
        <v>36</v>
      </c>
      <c r="J24748" t="s">
        <v>77</v>
      </c>
      <c r="K24748" t="s">
        <v>18</v>
      </c>
      <c r="L24748" t="s">
        <v>40</v>
      </c>
      <c r="M24748" t="s">
        <v>42</v>
      </c>
      <c r="N24748">
        <v>218</v>
      </c>
      <c r="O24748">
        <v>1</v>
      </c>
      <c r="P24748">
        <v>0.2</v>
      </c>
      <c r="Q24748">
        <v>120.6</v>
      </c>
      <c r="R24748">
        <v>12.1</v>
      </c>
      <c r="S24748" t="s">
        <v>27</v>
      </c>
      <c r="T24748" t="s">
        <v>22</v>
      </c>
    </row>
    <row r="24749" spans="1:20" x14ac:dyDescent="0.3">
      <c r="A24749" t="str">
        <f t="shared" si="386"/>
        <v>ORD24748</v>
      </c>
      <c r="B24749" s="1">
        <v>43457</v>
      </c>
      <c r="C24749" s="8">
        <v>12</v>
      </c>
      <c r="D24749" s="2">
        <v>0.63818287037037036</v>
      </c>
      <c r="E24749" s="3">
        <v>15</v>
      </c>
      <c r="F24749" s="3" t="s">
        <v>84</v>
      </c>
      <c r="G24749">
        <v>1</v>
      </c>
      <c r="H24749">
        <v>26517</v>
      </c>
      <c r="I24749" t="s">
        <v>36</v>
      </c>
      <c r="J24749" t="s">
        <v>77</v>
      </c>
      <c r="K24749" t="s">
        <v>18</v>
      </c>
      <c r="L24749" t="s">
        <v>40</v>
      </c>
      <c r="M24749" t="s">
        <v>43</v>
      </c>
      <c r="N24749">
        <v>109</v>
      </c>
      <c r="O24749">
        <v>1</v>
      </c>
      <c r="P24749">
        <v>0.2</v>
      </c>
      <c r="Q24749">
        <v>22.5</v>
      </c>
      <c r="R24749">
        <v>2.2000000000000002</v>
      </c>
      <c r="S24749" t="s">
        <v>21</v>
      </c>
      <c r="T24749" t="s">
        <v>22</v>
      </c>
    </row>
    <row r="24750" spans="1:20" x14ac:dyDescent="0.3">
      <c r="A24750" t="str">
        <f t="shared" si="386"/>
        <v>ORD24749</v>
      </c>
      <c r="B24750" s="1">
        <v>43336</v>
      </c>
      <c r="C24750" s="8">
        <v>8</v>
      </c>
      <c r="D24750" s="2">
        <v>0.78421296296296295</v>
      </c>
      <c r="E24750" s="3">
        <v>18</v>
      </c>
      <c r="F24750" s="3" t="s">
        <v>83</v>
      </c>
      <c r="G24750">
        <v>10</v>
      </c>
      <c r="H24750">
        <v>17824</v>
      </c>
      <c r="I24750" t="s">
        <v>36</v>
      </c>
      <c r="J24750" t="s">
        <v>77</v>
      </c>
      <c r="K24750" t="s">
        <v>18</v>
      </c>
      <c r="L24750" t="s">
        <v>40</v>
      </c>
      <c r="M24750" t="s">
        <v>44</v>
      </c>
      <c r="N24750">
        <v>85</v>
      </c>
      <c r="O24750">
        <v>1</v>
      </c>
      <c r="P24750">
        <v>0.3</v>
      </c>
      <c r="Q24750">
        <v>2.5</v>
      </c>
      <c r="R24750">
        <v>0.2</v>
      </c>
      <c r="S24750" t="s">
        <v>21</v>
      </c>
      <c r="T24750" t="s">
        <v>22</v>
      </c>
    </row>
    <row r="24751" spans="1:20" x14ac:dyDescent="0.3">
      <c r="A24751" t="str">
        <f t="shared" si="386"/>
        <v>ORD24750</v>
      </c>
      <c r="B24751" s="1">
        <v>43225</v>
      </c>
      <c r="C24751" s="8">
        <v>5</v>
      </c>
      <c r="D24751" s="2">
        <v>0.82861111111111108</v>
      </c>
      <c r="E24751" s="3">
        <v>19</v>
      </c>
      <c r="F24751" s="3" t="s">
        <v>83</v>
      </c>
      <c r="G24751">
        <v>2</v>
      </c>
      <c r="H24751">
        <v>47613</v>
      </c>
      <c r="I24751" t="s">
        <v>36</v>
      </c>
      <c r="J24751" t="s">
        <v>77</v>
      </c>
      <c r="K24751" t="s">
        <v>18</v>
      </c>
      <c r="L24751" t="s">
        <v>40</v>
      </c>
      <c r="M24751" t="s">
        <v>45</v>
      </c>
      <c r="N24751">
        <v>122</v>
      </c>
      <c r="O24751">
        <v>1</v>
      </c>
      <c r="P24751">
        <v>0.4</v>
      </c>
      <c r="Q24751">
        <v>37.1</v>
      </c>
      <c r="R24751">
        <v>3.7</v>
      </c>
      <c r="S24751" t="s">
        <v>21</v>
      </c>
      <c r="T24751" t="s">
        <v>22</v>
      </c>
    </row>
    <row r="24752" spans="1:20" x14ac:dyDescent="0.3">
      <c r="A24752" t="str">
        <f t="shared" si="386"/>
        <v>ORD24751</v>
      </c>
      <c r="B24752" s="1">
        <v>43424</v>
      </c>
      <c r="C24752" s="8">
        <v>11</v>
      </c>
      <c r="D24752" s="2">
        <v>0.91677083333333331</v>
      </c>
      <c r="E24752" s="3">
        <v>22</v>
      </c>
      <c r="F24752" s="3" t="s">
        <v>83</v>
      </c>
      <c r="G24752">
        <v>9</v>
      </c>
      <c r="H24752">
        <v>42513</v>
      </c>
      <c r="I24752" t="s">
        <v>36</v>
      </c>
      <c r="J24752" t="s">
        <v>77</v>
      </c>
      <c r="K24752" t="s">
        <v>18</v>
      </c>
      <c r="L24752" t="s">
        <v>40</v>
      </c>
      <c r="M24752" t="s">
        <v>46</v>
      </c>
      <c r="N24752">
        <v>224</v>
      </c>
      <c r="O24752">
        <v>2</v>
      </c>
      <c r="P24752">
        <v>0.4</v>
      </c>
      <c r="Q24752">
        <v>126.1</v>
      </c>
      <c r="R24752">
        <v>12.6</v>
      </c>
      <c r="S24752" t="s">
        <v>27</v>
      </c>
      <c r="T24752" t="s">
        <v>22</v>
      </c>
    </row>
    <row r="24753" spans="1:20" x14ac:dyDescent="0.3">
      <c r="A24753" t="str">
        <f t="shared" si="386"/>
        <v>ORD24752</v>
      </c>
      <c r="B24753" s="1">
        <v>43397</v>
      </c>
      <c r="C24753" s="8">
        <v>10</v>
      </c>
      <c r="D24753" s="2">
        <v>0.70006944444444441</v>
      </c>
      <c r="E24753" s="3">
        <v>16</v>
      </c>
      <c r="F24753" s="3" t="s">
        <v>84</v>
      </c>
      <c r="G24753">
        <v>7</v>
      </c>
      <c r="H24753">
        <v>51478</v>
      </c>
      <c r="I24753" t="s">
        <v>36</v>
      </c>
      <c r="J24753" t="s">
        <v>77</v>
      </c>
      <c r="K24753" t="s">
        <v>18</v>
      </c>
      <c r="L24753" t="s">
        <v>40</v>
      </c>
      <c r="M24753" t="s">
        <v>47</v>
      </c>
      <c r="N24753">
        <v>213</v>
      </c>
      <c r="O24753">
        <v>1</v>
      </c>
      <c r="P24753">
        <v>0.3</v>
      </c>
      <c r="Q24753">
        <v>107.4</v>
      </c>
      <c r="R24753">
        <v>10.7</v>
      </c>
      <c r="S24753" t="s">
        <v>27</v>
      </c>
      <c r="T24753" t="s">
        <v>22</v>
      </c>
    </row>
    <row r="24754" spans="1:20" x14ac:dyDescent="0.3">
      <c r="A24754" t="str">
        <f t="shared" si="386"/>
        <v>ORD24753</v>
      </c>
      <c r="B24754" s="1">
        <v>43109</v>
      </c>
      <c r="C24754" s="8">
        <v>1</v>
      </c>
      <c r="D24754" s="2">
        <v>0.95821759259259254</v>
      </c>
      <c r="E24754" s="3">
        <v>22</v>
      </c>
      <c r="F24754" s="3" t="s">
        <v>83</v>
      </c>
      <c r="G24754">
        <v>3</v>
      </c>
      <c r="H24754">
        <v>43690</v>
      </c>
      <c r="I24754" t="s">
        <v>36</v>
      </c>
      <c r="J24754" t="s">
        <v>77</v>
      </c>
      <c r="K24754" t="s">
        <v>18</v>
      </c>
      <c r="L24754" t="s">
        <v>40</v>
      </c>
      <c r="M24754" t="s">
        <v>48</v>
      </c>
      <c r="N24754">
        <v>62</v>
      </c>
      <c r="O24754">
        <v>1</v>
      </c>
      <c r="P24754">
        <v>0.2</v>
      </c>
      <c r="Q24754">
        <v>62</v>
      </c>
      <c r="R24754">
        <v>6.2</v>
      </c>
      <c r="S24754" t="s">
        <v>27</v>
      </c>
      <c r="T24754" t="s">
        <v>22</v>
      </c>
    </row>
    <row r="24755" spans="1:20" x14ac:dyDescent="0.3">
      <c r="A24755" t="str">
        <f t="shared" si="386"/>
        <v>ORD24754</v>
      </c>
      <c r="B24755" s="1">
        <v>43347</v>
      </c>
      <c r="C24755" s="8">
        <v>9</v>
      </c>
      <c r="D24755" s="2">
        <v>0.72047453703703701</v>
      </c>
      <c r="E24755" s="3">
        <v>17</v>
      </c>
      <c r="F24755" s="3" t="s">
        <v>84</v>
      </c>
      <c r="G24755">
        <v>10</v>
      </c>
      <c r="H24755">
        <v>43299</v>
      </c>
      <c r="I24755" t="s">
        <v>36</v>
      </c>
      <c r="J24755" t="s">
        <v>77</v>
      </c>
      <c r="K24755" t="s">
        <v>18</v>
      </c>
      <c r="L24755" t="s">
        <v>40</v>
      </c>
      <c r="M24755" t="s">
        <v>49</v>
      </c>
      <c r="N24755">
        <v>228</v>
      </c>
      <c r="O24755">
        <v>5</v>
      </c>
      <c r="P24755">
        <v>0.4</v>
      </c>
      <c r="Q24755">
        <v>102.4</v>
      </c>
      <c r="R24755">
        <v>10.199999999999999</v>
      </c>
      <c r="S24755" t="s">
        <v>21</v>
      </c>
      <c r="T24755" t="s">
        <v>22</v>
      </c>
    </row>
    <row r="24756" spans="1:20" x14ac:dyDescent="0.3">
      <c r="A24756" t="str">
        <f t="shared" si="386"/>
        <v>ORD24755</v>
      </c>
      <c r="B24756" s="1">
        <v>43461</v>
      </c>
      <c r="C24756" s="8">
        <v>12</v>
      </c>
      <c r="D24756" s="2">
        <v>0.4584375</v>
      </c>
      <c r="E24756" s="3">
        <v>11</v>
      </c>
      <c r="F24756" s="3" t="s">
        <v>82</v>
      </c>
      <c r="G24756">
        <v>1</v>
      </c>
      <c r="H24756">
        <v>28823</v>
      </c>
      <c r="I24756" t="s">
        <v>36</v>
      </c>
      <c r="J24756" t="s">
        <v>77</v>
      </c>
      <c r="K24756" t="s">
        <v>18</v>
      </c>
      <c r="L24756" t="s">
        <v>40</v>
      </c>
      <c r="M24756" t="s">
        <v>50</v>
      </c>
      <c r="N24756">
        <v>159</v>
      </c>
      <c r="O24756">
        <v>1</v>
      </c>
      <c r="P24756">
        <v>0.2</v>
      </c>
      <c r="Q24756">
        <v>69.5</v>
      </c>
      <c r="R24756">
        <v>6.9</v>
      </c>
      <c r="S24756" t="s">
        <v>21</v>
      </c>
      <c r="T24756" t="s">
        <v>22</v>
      </c>
    </row>
    <row r="24757" spans="1:20" x14ac:dyDescent="0.3">
      <c r="A24757" t="str">
        <f t="shared" si="386"/>
        <v>ORD24756</v>
      </c>
      <c r="B24757" s="1">
        <v>43377</v>
      </c>
      <c r="C24757" s="8">
        <v>10</v>
      </c>
      <c r="D24757" s="2">
        <v>0.39305555555555555</v>
      </c>
      <c r="E24757" s="3">
        <v>9</v>
      </c>
      <c r="F24757" s="3" t="s">
        <v>82</v>
      </c>
      <c r="G24757">
        <v>4</v>
      </c>
      <c r="H24757">
        <v>14089</v>
      </c>
      <c r="I24757" t="s">
        <v>36</v>
      </c>
      <c r="J24757" t="s">
        <v>77</v>
      </c>
      <c r="K24757" t="s">
        <v>18</v>
      </c>
      <c r="L24757" t="s">
        <v>40</v>
      </c>
      <c r="M24757" t="s">
        <v>51</v>
      </c>
      <c r="N24757">
        <v>248</v>
      </c>
      <c r="O24757">
        <v>1</v>
      </c>
      <c r="P24757">
        <v>0.3</v>
      </c>
      <c r="Q24757">
        <v>138.19999999999999</v>
      </c>
      <c r="R24757">
        <v>13.8</v>
      </c>
      <c r="S24757" t="s">
        <v>21</v>
      </c>
      <c r="T24757" t="s">
        <v>33</v>
      </c>
    </row>
    <row r="24758" spans="1:20" x14ac:dyDescent="0.3">
      <c r="A24758" t="str">
        <f t="shared" si="386"/>
        <v>ORD24757</v>
      </c>
      <c r="B24758" s="1">
        <v>43237</v>
      </c>
      <c r="C24758" s="8">
        <v>5</v>
      </c>
      <c r="D24758" s="2">
        <v>0.75048611111111108</v>
      </c>
      <c r="E24758" s="3">
        <v>18</v>
      </c>
      <c r="F24758" s="3" t="s">
        <v>83</v>
      </c>
      <c r="G24758">
        <v>4</v>
      </c>
      <c r="H24758">
        <v>24094</v>
      </c>
      <c r="I24758" t="s">
        <v>36</v>
      </c>
      <c r="J24758" t="s">
        <v>77</v>
      </c>
      <c r="K24758" t="s">
        <v>18</v>
      </c>
      <c r="L24758" t="s">
        <v>40</v>
      </c>
      <c r="M24758" t="s">
        <v>41</v>
      </c>
      <c r="N24758">
        <v>196</v>
      </c>
      <c r="O24758">
        <v>1</v>
      </c>
      <c r="P24758">
        <v>0.3</v>
      </c>
      <c r="Q24758">
        <v>110.1</v>
      </c>
      <c r="R24758">
        <v>11</v>
      </c>
      <c r="S24758" t="s">
        <v>21</v>
      </c>
      <c r="T24758" t="s">
        <v>22</v>
      </c>
    </row>
    <row r="24759" spans="1:20" x14ac:dyDescent="0.3">
      <c r="A24759" t="str">
        <f t="shared" si="386"/>
        <v>ORD24758</v>
      </c>
      <c r="B24759" s="1">
        <v>43455</v>
      </c>
      <c r="C24759" s="8">
        <v>12</v>
      </c>
      <c r="D24759" s="2">
        <v>0.58552083333333338</v>
      </c>
      <c r="E24759" s="3">
        <v>14</v>
      </c>
      <c r="F24759" s="3" t="s">
        <v>84</v>
      </c>
      <c r="G24759">
        <v>2</v>
      </c>
      <c r="H24759">
        <v>39424</v>
      </c>
      <c r="I24759" t="s">
        <v>36</v>
      </c>
      <c r="J24759" t="s">
        <v>77</v>
      </c>
      <c r="K24759" t="s">
        <v>18</v>
      </c>
      <c r="L24759" t="s">
        <v>40</v>
      </c>
      <c r="M24759" t="s">
        <v>42</v>
      </c>
      <c r="N24759">
        <v>218</v>
      </c>
      <c r="O24759">
        <v>1</v>
      </c>
      <c r="P24759">
        <v>0.5</v>
      </c>
      <c r="Q24759">
        <v>105.3</v>
      </c>
      <c r="R24759">
        <v>10.5</v>
      </c>
      <c r="S24759" t="s">
        <v>21</v>
      </c>
      <c r="T24759" t="s">
        <v>22</v>
      </c>
    </row>
    <row r="24760" spans="1:20" x14ac:dyDescent="0.3">
      <c r="A24760" t="str">
        <f t="shared" si="386"/>
        <v>ORD24759</v>
      </c>
      <c r="B24760" s="1">
        <v>43118</v>
      </c>
      <c r="C24760" s="8">
        <v>1</v>
      </c>
      <c r="D24760" s="2">
        <v>0.60721064814814818</v>
      </c>
      <c r="E24760" s="3">
        <v>14</v>
      </c>
      <c r="F24760" s="3" t="s">
        <v>84</v>
      </c>
      <c r="G24760">
        <v>4</v>
      </c>
      <c r="H24760">
        <v>13598</v>
      </c>
      <c r="I24760" t="s">
        <v>36</v>
      </c>
      <c r="J24760" t="s">
        <v>77</v>
      </c>
      <c r="K24760" t="s">
        <v>18</v>
      </c>
      <c r="L24760" t="s">
        <v>40</v>
      </c>
      <c r="M24760" t="s">
        <v>43</v>
      </c>
      <c r="N24760">
        <v>109</v>
      </c>
      <c r="O24760">
        <v>5</v>
      </c>
      <c r="P24760">
        <v>0.4</v>
      </c>
      <c r="Q24760">
        <v>7.2</v>
      </c>
      <c r="R24760">
        <v>0.7</v>
      </c>
      <c r="S24760" t="s">
        <v>21</v>
      </c>
      <c r="T24760" t="s">
        <v>33</v>
      </c>
    </row>
    <row r="24761" spans="1:20" x14ac:dyDescent="0.3">
      <c r="A24761" t="str">
        <f t="shared" si="386"/>
        <v>ORD24760</v>
      </c>
      <c r="B24761" s="1">
        <v>43196</v>
      </c>
      <c r="C24761" s="8">
        <v>4</v>
      </c>
      <c r="D24761" s="2">
        <v>0.60306712962962961</v>
      </c>
      <c r="E24761" s="3">
        <v>14</v>
      </c>
      <c r="F24761" s="3" t="s">
        <v>84</v>
      </c>
      <c r="G24761">
        <v>5</v>
      </c>
      <c r="H24761">
        <v>46609</v>
      </c>
      <c r="I24761" t="s">
        <v>36</v>
      </c>
      <c r="J24761" t="s">
        <v>77</v>
      </c>
      <c r="K24761" t="s">
        <v>18</v>
      </c>
      <c r="L24761" t="s">
        <v>40</v>
      </c>
      <c r="M24761" t="s">
        <v>44</v>
      </c>
      <c r="N24761">
        <v>85</v>
      </c>
      <c r="O24761">
        <v>2</v>
      </c>
      <c r="P24761">
        <v>0.5</v>
      </c>
      <c r="Q24761">
        <v>42.5</v>
      </c>
      <c r="R24761">
        <v>4.3</v>
      </c>
      <c r="S24761" t="s">
        <v>27</v>
      </c>
      <c r="T24761" t="s">
        <v>22</v>
      </c>
    </row>
    <row r="24762" spans="1:20" x14ac:dyDescent="0.3">
      <c r="A24762" t="str">
        <f t="shared" si="386"/>
        <v>ORD24761</v>
      </c>
      <c r="B24762" s="1">
        <v>43407</v>
      </c>
      <c r="C24762" s="8">
        <v>11</v>
      </c>
      <c r="D24762" s="2">
        <v>0.9174768518518519</v>
      </c>
      <c r="E24762" s="3">
        <v>22</v>
      </c>
      <c r="F24762" s="3" t="s">
        <v>83</v>
      </c>
      <c r="G24762">
        <v>2</v>
      </c>
      <c r="H24762">
        <v>27287</v>
      </c>
      <c r="I24762" t="s">
        <v>36</v>
      </c>
      <c r="J24762" t="s">
        <v>77</v>
      </c>
      <c r="K24762" t="s">
        <v>18</v>
      </c>
      <c r="L24762" t="s">
        <v>40</v>
      </c>
      <c r="M24762" t="s">
        <v>45</v>
      </c>
      <c r="N24762">
        <v>122</v>
      </c>
      <c r="O24762">
        <v>1</v>
      </c>
      <c r="P24762">
        <v>0.5</v>
      </c>
      <c r="Q24762">
        <v>35.9</v>
      </c>
      <c r="R24762">
        <v>3.6</v>
      </c>
      <c r="S24762" t="s">
        <v>27</v>
      </c>
      <c r="T24762" t="s">
        <v>22</v>
      </c>
    </row>
    <row r="24763" spans="1:20" x14ac:dyDescent="0.3">
      <c r="A24763" t="str">
        <f t="shared" si="386"/>
        <v>ORD24762</v>
      </c>
      <c r="B24763" s="1">
        <v>43291</v>
      </c>
      <c r="C24763" s="8">
        <v>7</v>
      </c>
      <c r="D24763" s="2">
        <v>0.44675925925925924</v>
      </c>
      <c r="E24763" s="3">
        <v>10</v>
      </c>
      <c r="F24763" s="3" t="s">
        <v>82</v>
      </c>
      <c r="G24763">
        <v>8</v>
      </c>
      <c r="H24763">
        <v>12985</v>
      </c>
      <c r="I24763" t="s">
        <v>36</v>
      </c>
      <c r="J24763" t="s">
        <v>77</v>
      </c>
      <c r="K24763" t="s">
        <v>18</v>
      </c>
      <c r="L24763" t="s">
        <v>40</v>
      </c>
      <c r="M24763" t="s">
        <v>46</v>
      </c>
      <c r="N24763">
        <v>224</v>
      </c>
      <c r="O24763">
        <v>1</v>
      </c>
      <c r="P24763">
        <v>0.4</v>
      </c>
      <c r="Q24763">
        <v>135</v>
      </c>
      <c r="R24763">
        <v>13.5</v>
      </c>
      <c r="S24763" t="s">
        <v>76</v>
      </c>
      <c r="T24763" t="s">
        <v>33</v>
      </c>
    </row>
    <row r="24764" spans="1:20" x14ac:dyDescent="0.3">
      <c r="A24764" t="str">
        <f t="shared" si="386"/>
        <v>ORD24763</v>
      </c>
      <c r="B24764" s="1">
        <v>43334</v>
      </c>
      <c r="C24764" s="8">
        <v>8</v>
      </c>
      <c r="D24764" s="2">
        <v>0.47064814814814815</v>
      </c>
      <c r="E24764" s="3">
        <v>11</v>
      </c>
      <c r="F24764" s="3" t="s">
        <v>82</v>
      </c>
      <c r="G24764">
        <v>8</v>
      </c>
      <c r="H24764">
        <v>47439</v>
      </c>
      <c r="I24764" t="s">
        <v>36</v>
      </c>
      <c r="J24764" t="s">
        <v>77</v>
      </c>
      <c r="K24764" t="s">
        <v>18</v>
      </c>
      <c r="L24764" t="s">
        <v>40</v>
      </c>
      <c r="M24764" t="s">
        <v>47</v>
      </c>
      <c r="N24764">
        <v>213</v>
      </c>
      <c r="O24764">
        <v>1</v>
      </c>
      <c r="P24764">
        <v>0.4</v>
      </c>
      <c r="Q24764">
        <v>124.5</v>
      </c>
      <c r="R24764">
        <v>12.4</v>
      </c>
      <c r="S24764" t="s">
        <v>21</v>
      </c>
      <c r="T24764" t="s">
        <v>33</v>
      </c>
    </row>
    <row r="24765" spans="1:20" x14ac:dyDescent="0.3">
      <c r="A24765" t="str">
        <f t="shared" si="386"/>
        <v>ORD24764</v>
      </c>
      <c r="B24765" s="1">
        <v>43371</v>
      </c>
      <c r="C24765" s="8">
        <v>9</v>
      </c>
      <c r="D24765" s="2">
        <v>0.33130787037037035</v>
      </c>
      <c r="E24765" s="3">
        <v>7</v>
      </c>
      <c r="F24765" s="3" t="s">
        <v>82</v>
      </c>
      <c r="G24765">
        <v>1</v>
      </c>
      <c r="H24765">
        <v>38881</v>
      </c>
      <c r="I24765" t="s">
        <v>36</v>
      </c>
      <c r="J24765" t="s">
        <v>77</v>
      </c>
      <c r="K24765" t="s">
        <v>18</v>
      </c>
      <c r="L24765" t="s">
        <v>40</v>
      </c>
      <c r="M24765" t="s">
        <v>48</v>
      </c>
      <c r="N24765">
        <v>62</v>
      </c>
      <c r="O24765">
        <v>2</v>
      </c>
      <c r="P24765">
        <v>0.5</v>
      </c>
      <c r="Q24765">
        <v>31</v>
      </c>
      <c r="R24765">
        <v>3.1</v>
      </c>
      <c r="S24765" t="s">
        <v>21</v>
      </c>
      <c r="T24765" t="s">
        <v>22</v>
      </c>
    </row>
    <row r="24766" spans="1:20" x14ac:dyDescent="0.3">
      <c r="A24766" t="str">
        <f t="shared" si="386"/>
        <v>ORD24765</v>
      </c>
      <c r="B24766" s="1">
        <v>43360</v>
      </c>
      <c r="C24766" s="8">
        <v>9</v>
      </c>
      <c r="D24766" s="2">
        <v>0.91145833333333337</v>
      </c>
      <c r="E24766" s="3">
        <v>21</v>
      </c>
      <c r="F24766" s="3" t="s">
        <v>83</v>
      </c>
      <c r="G24766">
        <v>7</v>
      </c>
      <c r="H24766">
        <v>44471</v>
      </c>
      <c r="I24766" t="s">
        <v>36</v>
      </c>
      <c r="J24766" t="s">
        <v>77</v>
      </c>
      <c r="K24766" t="s">
        <v>18</v>
      </c>
      <c r="L24766" t="s">
        <v>40</v>
      </c>
      <c r="M24766" t="s">
        <v>49</v>
      </c>
      <c r="N24766">
        <v>228</v>
      </c>
      <c r="O24766">
        <v>5</v>
      </c>
      <c r="P24766">
        <v>0.1</v>
      </c>
      <c r="Q24766">
        <v>136.6</v>
      </c>
      <c r="R24766">
        <v>13.7</v>
      </c>
      <c r="S24766" t="s">
        <v>21</v>
      </c>
      <c r="T24766" t="s">
        <v>22</v>
      </c>
    </row>
    <row r="24767" spans="1:20" x14ac:dyDescent="0.3">
      <c r="A24767" t="str">
        <f t="shared" si="386"/>
        <v>ORD24766</v>
      </c>
      <c r="B24767" s="1">
        <v>43399</v>
      </c>
      <c r="C24767" s="8">
        <v>10</v>
      </c>
      <c r="D24767" s="2">
        <v>0.74517361111111113</v>
      </c>
      <c r="E24767" s="3">
        <v>17</v>
      </c>
      <c r="F24767" s="3" t="s">
        <v>84</v>
      </c>
      <c r="G24767">
        <v>8</v>
      </c>
      <c r="H24767">
        <v>15304</v>
      </c>
      <c r="I24767" t="s">
        <v>36</v>
      </c>
      <c r="J24767" t="s">
        <v>77</v>
      </c>
      <c r="K24767" t="s">
        <v>18</v>
      </c>
      <c r="L24767" t="s">
        <v>40</v>
      </c>
      <c r="M24767" t="s">
        <v>50</v>
      </c>
      <c r="N24767">
        <v>159</v>
      </c>
      <c r="O24767">
        <v>1</v>
      </c>
      <c r="P24767">
        <v>0.2</v>
      </c>
      <c r="Q24767">
        <v>69.5</v>
      </c>
      <c r="R24767">
        <v>6.9</v>
      </c>
      <c r="S24767" t="s">
        <v>27</v>
      </c>
      <c r="T24767" t="s">
        <v>22</v>
      </c>
    </row>
    <row r="24768" spans="1:20" x14ac:dyDescent="0.3">
      <c r="A24768" t="str">
        <f t="shared" si="386"/>
        <v>ORD24767</v>
      </c>
      <c r="B24768" s="1">
        <v>43461</v>
      </c>
      <c r="C24768" s="8">
        <v>12</v>
      </c>
      <c r="D24768" s="2">
        <v>0.1269675925925926</v>
      </c>
      <c r="E24768" s="3">
        <v>3</v>
      </c>
      <c r="F24768" s="3" t="s">
        <v>85</v>
      </c>
      <c r="G24768">
        <v>3</v>
      </c>
      <c r="H24768">
        <v>19406</v>
      </c>
      <c r="I24768" t="s">
        <v>36</v>
      </c>
      <c r="J24768" t="s">
        <v>77</v>
      </c>
      <c r="K24768" t="s">
        <v>18</v>
      </c>
      <c r="L24768" t="s">
        <v>40</v>
      </c>
      <c r="M24768" t="s">
        <v>51</v>
      </c>
      <c r="N24768">
        <v>248</v>
      </c>
      <c r="O24768">
        <v>1</v>
      </c>
      <c r="P24768">
        <v>0.2</v>
      </c>
      <c r="Q24768">
        <v>153.1</v>
      </c>
      <c r="R24768">
        <v>15.3</v>
      </c>
      <c r="S24768" t="s">
        <v>27</v>
      </c>
      <c r="T24768" t="s">
        <v>22</v>
      </c>
    </row>
    <row r="24769" spans="1:20" x14ac:dyDescent="0.3">
      <c r="A24769" t="str">
        <f t="shared" si="386"/>
        <v>ORD24768</v>
      </c>
      <c r="B24769" s="1">
        <v>43337</v>
      </c>
      <c r="C24769" s="8">
        <v>8</v>
      </c>
      <c r="D24769" s="2">
        <v>0.85376157407407405</v>
      </c>
      <c r="E24769" s="3">
        <v>20</v>
      </c>
      <c r="F24769" s="3" t="s">
        <v>83</v>
      </c>
      <c r="G24769">
        <v>10</v>
      </c>
      <c r="H24769">
        <v>29812</v>
      </c>
      <c r="I24769" t="s">
        <v>36</v>
      </c>
      <c r="J24769" t="s">
        <v>77</v>
      </c>
      <c r="K24769" t="s">
        <v>18</v>
      </c>
      <c r="L24769" t="s">
        <v>40</v>
      </c>
      <c r="M24769" t="s">
        <v>41</v>
      </c>
      <c r="N24769">
        <v>196</v>
      </c>
      <c r="O24769">
        <v>1</v>
      </c>
      <c r="P24769">
        <v>0.2</v>
      </c>
      <c r="Q24769">
        <v>112.1</v>
      </c>
      <c r="R24769">
        <v>11.2</v>
      </c>
      <c r="S24769" t="s">
        <v>21</v>
      </c>
      <c r="T24769" t="s">
        <v>22</v>
      </c>
    </row>
    <row r="24770" spans="1:20" x14ac:dyDescent="0.3">
      <c r="A24770" t="str">
        <f t="shared" si="386"/>
        <v>ORD24769</v>
      </c>
      <c r="B24770" s="1">
        <v>43246</v>
      </c>
      <c r="C24770" s="8">
        <v>5</v>
      </c>
      <c r="D24770" s="2">
        <v>0.94392361111111112</v>
      </c>
      <c r="E24770" s="3">
        <v>22</v>
      </c>
      <c r="F24770" s="3" t="s">
        <v>83</v>
      </c>
      <c r="G24770">
        <v>1</v>
      </c>
      <c r="H24770">
        <v>21426</v>
      </c>
      <c r="I24770" t="s">
        <v>36</v>
      </c>
      <c r="J24770" t="s">
        <v>77</v>
      </c>
      <c r="K24770" t="s">
        <v>18</v>
      </c>
      <c r="L24770" t="s">
        <v>40</v>
      </c>
      <c r="M24770" t="s">
        <v>42</v>
      </c>
      <c r="N24770">
        <v>218</v>
      </c>
      <c r="O24770">
        <v>1</v>
      </c>
      <c r="P24770">
        <v>0.3</v>
      </c>
      <c r="Q24770">
        <v>131.5</v>
      </c>
      <c r="R24770">
        <v>13.1</v>
      </c>
      <c r="S24770" t="s">
        <v>21</v>
      </c>
      <c r="T24770" t="s">
        <v>22</v>
      </c>
    </row>
    <row r="24771" spans="1:20" x14ac:dyDescent="0.3">
      <c r="A24771" t="str">
        <f t="shared" ref="A24771:A24834" si="387" xml:space="preserve"> "ORD" &amp; TEXT(ROW()-1, "0000")</f>
        <v>ORD24770</v>
      </c>
      <c r="B24771" s="1">
        <v>43233</v>
      </c>
      <c r="C24771" s="8">
        <v>5</v>
      </c>
      <c r="D24771" s="2">
        <v>0.48091435185185183</v>
      </c>
      <c r="E24771" s="3">
        <v>11</v>
      </c>
      <c r="F24771" s="3" t="s">
        <v>82</v>
      </c>
      <c r="G24771">
        <v>10</v>
      </c>
      <c r="H24771">
        <v>39399</v>
      </c>
      <c r="I24771" t="s">
        <v>36</v>
      </c>
      <c r="J24771" t="s">
        <v>77</v>
      </c>
      <c r="K24771" t="s">
        <v>18</v>
      </c>
      <c r="L24771" t="s">
        <v>40</v>
      </c>
      <c r="M24771" t="s">
        <v>43</v>
      </c>
      <c r="N24771">
        <v>109</v>
      </c>
      <c r="O24771">
        <v>1</v>
      </c>
      <c r="P24771">
        <v>0.5</v>
      </c>
      <c r="Q24771">
        <v>7.2</v>
      </c>
      <c r="R24771">
        <v>0.7</v>
      </c>
      <c r="S24771" t="s">
        <v>21</v>
      </c>
      <c r="T24771" t="s">
        <v>33</v>
      </c>
    </row>
    <row r="24772" spans="1:20" x14ac:dyDescent="0.3">
      <c r="A24772" t="str">
        <f t="shared" si="387"/>
        <v>ORD24771</v>
      </c>
      <c r="B24772" s="1">
        <v>43277</v>
      </c>
      <c r="C24772" s="8">
        <v>6</v>
      </c>
      <c r="D24772" s="2">
        <v>0.50607638888888884</v>
      </c>
      <c r="E24772" s="3">
        <v>12</v>
      </c>
      <c r="F24772" s="3" t="s">
        <v>84</v>
      </c>
      <c r="G24772">
        <v>1</v>
      </c>
      <c r="H24772">
        <v>25981</v>
      </c>
      <c r="I24772" t="s">
        <v>36</v>
      </c>
      <c r="J24772" t="s">
        <v>77</v>
      </c>
      <c r="K24772" t="s">
        <v>18</v>
      </c>
      <c r="L24772" t="s">
        <v>40</v>
      </c>
      <c r="M24772" t="s">
        <v>44</v>
      </c>
      <c r="N24772">
        <v>85</v>
      </c>
      <c r="O24772">
        <v>2</v>
      </c>
      <c r="P24772">
        <v>0.3</v>
      </c>
      <c r="Q24772">
        <v>42.5</v>
      </c>
      <c r="R24772">
        <v>4.3</v>
      </c>
      <c r="S24772" t="s">
        <v>27</v>
      </c>
      <c r="T24772" t="s">
        <v>22</v>
      </c>
    </row>
    <row r="24773" spans="1:20" x14ac:dyDescent="0.3">
      <c r="A24773" t="str">
        <f t="shared" si="387"/>
        <v>ORD24772</v>
      </c>
      <c r="B24773" s="1">
        <v>43292</v>
      </c>
      <c r="C24773" s="8">
        <v>7</v>
      </c>
      <c r="D24773" s="2">
        <v>0.73487268518518523</v>
      </c>
      <c r="E24773" s="3">
        <v>17</v>
      </c>
      <c r="F24773" s="3" t="s">
        <v>84</v>
      </c>
      <c r="G24773">
        <v>4</v>
      </c>
      <c r="H24773">
        <v>59322</v>
      </c>
      <c r="I24773" t="s">
        <v>36</v>
      </c>
      <c r="J24773" t="s">
        <v>77</v>
      </c>
      <c r="K24773" t="s">
        <v>18</v>
      </c>
      <c r="L24773" t="s">
        <v>40</v>
      </c>
      <c r="M24773" t="s">
        <v>45</v>
      </c>
      <c r="N24773">
        <v>122</v>
      </c>
      <c r="O24773">
        <v>5</v>
      </c>
      <c r="P24773">
        <v>0.2</v>
      </c>
      <c r="Q24773">
        <v>29.8</v>
      </c>
      <c r="R24773">
        <v>3</v>
      </c>
      <c r="S24773" t="s">
        <v>21</v>
      </c>
      <c r="T24773" t="s">
        <v>22</v>
      </c>
    </row>
    <row r="24774" spans="1:20" x14ac:dyDescent="0.3">
      <c r="A24774" t="str">
        <f t="shared" si="387"/>
        <v>ORD24773</v>
      </c>
      <c r="B24774" s="1">
        <v>43207</v>
      </c>
      <c r="C24774" s="8">
        <v>4</v>
      </c>
      <c r="D24774" s="2">
        <v>0.5433796296296296</v>
      </c>
      <c r="E24774" s="3">
        <v>13</v>
      </c>
      <c r="F24774" s="3" t="s">
        <v>84</v>
      </c>
      <c r="G24774">
        <v>10</v>
      </c>
      <c r="H24774">
        <v>44514</v>
      </c>
      <c r="I24774" t="s">
        <v>36</v>
      </c>
      <c r="J24774" t="s">
        <v>77</v>
      </c>
      <c r="K24774" t="s">
        <v>18</v>
      </c>
      <c r="L24774" t="s">
        <v>40</v>
      </c>
      <c r="M24774" t="s">
        <v>46</v>
      </c>
      <c r="N24774">
        <v>224</v>
      </c>
      <c r="O24774">
        <v>1</v>
      </c>
      <c r="P24774">
        <v>0.3</v>
      </c>
      <c r="Q24774">
        <v>123.8</v>
      </c>
      <c r="R24774">
        <v>12.4</v>
      </c>
      <c r="S24774" t="s">
        <v>21</v>
      </c>
      <c r="T24774" t="s">
        <v>22</v>
      </c>
    </row>
    <row r="24775" spans="1:20" x14ac:dyDescent="0.3">
      <c r="A24775" t="str">
        <f t="shared" si="387"/>
        <v>ORD24774</v>
      </c>
      <c r="B24775" s="1">
        <v>43235</v>
      </c>
      <c r="C24775" s="8">
        <v>5</v>
      </c>
      <c r="D24775" s="2">
        <v>0.84319444444444447</v>
      </c>
      <c r="E24775" s="3">
        <v>20</v>
      </c>
      <c r="F24775" s="3" t="s">
        <v>83</v>
      </c>
      <c r="G24775">
        <v>9</v>
      </c>
      <c r="H24775">
        <v>30384</v>
      </c>
      <c r="I24775" t="s">
        <v>36</v>
      </c>
      <c r="J24775" t="s">
        <v>77</v>
      </c>
      <c r="K24775" t="s">
        <v>18</v>
      </c>
      <c r="L24775" t="s">
        <v>40</v>
      </c>
      <c r="M24775" t="s">
        <v>47</v>
      </c>
      <c r="N24775">
        <v>213</v>
      </c>
      <c r="O24775">
        <v>1</v>
      </c>
      <c r="P24775">
        <v>0.1</v>
      </c>
      <c r="Q24775">
        <v>124.5</v>
      </c>
      <c r="R24775">
        <v>12.4</v>
      </c>
      <c r="S24775" t="s">
        <v>27</v>
      </c>
      <c r="T24775" t="s">
        <v>33</v>
      </c>
    </row>
    <row r="24776" spans="1:20" x14ac:dyDescent="0.3">
      <c r="A24776" t="str">
        <f t="shared" si="387"/>
        <v>ORD24775</v>
      </c>
      <c r="B24776" s="1">
        <v>43331</v>
      </c>
      <c r="C24776" s="8">
        <v>8</v>
      </c>
      <c r="D24776" s="2">
        <v>0.85541666666666671</v>
      </c>
      <c r="E24776" s="3">
        <v>20</v>
      </c>
      <c r="F24776" s="3" t="s">
        <v>83</v>
      </c>
      <c r="G24776">
        <v>9</v>
      </c>
      <c r="H24776">
        <v>12878</v>
      </c>
      <c r="I24776" t="s">
        <v>36</v>
      </c>
      <c r="J24776" t="s">
        <v>77</v>
      </c>
      <c r="K24776" t="s">
        <v>18</v>
      </c>
      <c r="L24776" t="s">
        <v>40</v>
      </c>
      <c r="M24776" t="s">
        <v>48</v>
      </c>
      <c r="N24776">
        <v>62</v>
      </c>
      <c r="O24776">
        <v>2</v>
      </c>
      <c r="P24776">
        <v>0.3</v>
      </c>
      <c r="Q24776">
        <v>31</v>
      </c>
      <c r="R24776">
        <v>3.1</v>
      </c>
      <c r="S24776" t="s">
        <v>27</v>
      </c>
      <c r="T24776" t="s">
        <v>34</v>
      </c>
    </row>
    <row r="24777" spans="1:20" x14ac:dyDescent="0.3">
      <c r="A24777" t="str">
        <f t="shared" si="387"/>
        <v>ORD24776</v>
      </c>
      <c r="B24777" s="1">
        <v>43234</v>
      </c>
      <c r="C24777" s="8">
        <v>5</v>
      </c>
      <c r="D24777" s="2">
        <v>0.75027777777777782</v>
      </c>
      <c r="E24777" s="3">
        <v>18</v>
      </c>
      <c r="F24777" s="3" t="s">
        <v>83</v>
      </c>
      <c r="G24777">
        <v>7</v>
      </c>
      <c r="H24777">
        <v>54619</v>
      </c>
      <c r="I24777" t="s">
        <v>36</v>
      </c>
      <c r="J24777" t="s">
        <v>77</v>
      </c>
      <c r="K24777" t="s">
        <v>35</v>
      </c>
      <c r="L24777" t="s">
        <v>40</v>
      </c>
      <c r="M24777" t="s">
        <v>49</v>
      </c>
      <c r="N24777">
        <v>228</v>
      </c>
      <c r="O24777">
        <v>1</v>
      </c>
      <c r="P24777">
        <v>0.1</v>
      </c>
      <c r="Q24777">
        <v>141.19999999999999</v>
      </c>
      <c r="R24777">
        <v>14.1</v>
      </c>
      <c r="S24777" t="s">
        <v>27</v>
      </c>
      <c r="T24777" t="s">
        <v>33</v>
      </c>
    </row>
    <row r="24778" spans="1:20" x14ac:dyDescent="0.3">
      <c r="A24778" t="str">
        <f t="shared" si="387"/>
        <v>ORD24777</v>
      </c>
      <c r="B24778" s="1">
        <v>43209</v>
      </c>
      <c r="C24778" s="8">
        <v>4</v>
      </c>
      <c r="D24778" s="2">
        <v>0.59967592592592589</v>
      </c>
      <c r="E24778" s="3">
        <v>14</v>
      </c>
      <c r="F24778" s="3" t="s">
        <v>84</v>
      </c>
      <c r="G24778">
        <v>2</v>
      </c>
      <c r="H24778">
        <v>30786</v>
      </c>
      <c r="I24778" t="s">
        <v>36</v>
      </c>
      <c r="J24778" t="s">
        <v>77</v>
      </c>
      <c r="K24778" t="s">
        <v>18</v>
      </c>
      <c r="L24778" t="s">
        <v>40</v>
      </c>
      <c r="M24778" t="s">
        <v>50</v>
      </c>
      <c r="N24778">
        <v>159</v>
      </c>
      <c r="O24778">
        <v>1</v>
      </c>
      <c r="P24778">
        <v>0.3</v>
      </c>
      <c r="Q24778">
        <v>64.7</v>
      </c>
      <c r="R24778">
        <v>6.5</v>
      </c>
      <c r="S24778" t="s">
        <v>27</v>
      </c>
      <c r="T24778" t="s">
        <v>22</v>
      </c>
    </row>
    <row r="24779" spans="1:20" x14ac:dyDescent="0.3">
      <c r="A24779" t="str">
        <f t="shared" si="387"/>
        <v>ORD24778</v>
      </c>
      <c r="B24779" s="1">
        <v>43435</v>
      </c>
      <c r="C24779" s="8">
        <v>12</v>
      </c>
      <c r="D24779" s="2">
        <v>0.41934027777777777</v>
      </c>
      <c r="E24779" s="3">
        <v>10</v>
      </c>
      <c r="F24779" s="3" t="s">
        <v>82</v>
      </c>
      <c r="G24779">
        <v>10</v>
      </c>
      <c r="H24779">
        <v>46695</v>
      </c>
      <c r="I24779" t="s">
        <v>36</v>
      </c>
      <c r="J24779" t="s">
        <v>77</v>
      </c>
      <c r="K24779" t="s">
        <v>18</v>
      </c>
      <c r="L24779" t="s">
        <v>40</v>
      </c>
      <c r="M24779" t="s">
        <v>51</v>
      </c>
      <c r="N24779">
        <v>248</v>
      </c>
      <c r="O24779">
        <v>1</v>
      </c>
      <c r="P24779">
        <v>0.3</v>
      </c>
      <c r="Q24779">
        <v>138.19999999999999</v>
      </c>
      <c r="R24779">
        <v>13.8</v>
      </c>
      <c r="S24779" t="s">
        <v>21</v>
      </c>
      <c r="T24779" t="s">
        <v>22</v>
      </c>
    </row>
    <row r="24780" spans="1:20" x14ac:dyDescent="0.3">
      <c r="A24780" t="str">
        <f t="shared" si="387"/>
        <v>ORD24779</v>
      </c>
      <c r="B24780" s="1">
        <v>43334</v>
      </c>
      <c r="C24780" s="8">
        <v>8</v>
      </c>
      <c r="D24780" s="2">
        <v>0.69622685185185185</v>
      </c>
      <c r="E24780" s="3">
        <v>16</v>
      </c>
      <c r="F24780" s="3" t="s">
        <v>84</v>
      </c>
      <c r="G24780">
        <v>4</v>
      </c>
      <c r="H24780">
        <v>25966</v>
      </c>
      <c r="I24780" t="s">
        <v>36</v>
      </c>
      <c r="J24780" t="s">
        <v>77</v>
      </c>
      <c r="K24780" t="s">
        <v>18</v>
      </c>
      <c r="L24780" t="s">
        <v>40</v>
      </c>
      <c r="M24780" t="s">
        <v>41</v>
      </c>
      <c r="N24780">
        <v>196</v>
      </c>
      <c r="O24780">
        <v>5</v>
      </c>
      <c r="P24780">
        <v>0.1</v>
      </c>
      <c r="Q24780">
        <v>106.2</v>
      </c>
      <c r="R24780">
        <v>10.6</v>
      </c>
      <c r="S24780" t="s">
        <v>76</v>
      </c>
      <c r="T24780" t="s">
        <v>22</v>
      </c>
    </row>
    <row r="24781" spans="1:20" x14ac:dyDescent="0.3">
      <c r="A24781" t="str">
        <f t="shared" si="387"/>
        <v>ORD24780</v>
      </c>
      <c r="B24781" s="1">
        <v>43191</v>
      </c>
      <c r="C24781" s="8">
        <v>4</v>
      </c>
      <c r="D24781" s="2">
        <v>0.64247685185185188</v>
      </c>
      <c r="E24781" s="3">
        <v>15</v>
      </c>
      <c r="F24781" s="3" t="s">
        <v>84</v>
      </c>
      <c r="G24781">
        <v>5</v>
      </c>
      <c r="H24781">
        <v>13146</v>
      </c>
      <c r="I24781" t="s">
        <v>36</v>
      </c>
      <c r="J24781" t="s">
        <v>77</v>
      </c>
      <c r="K24781" t="s">
        <v>18</v>
      </c>
      <c r="L24781" t="s">
        <v>40</v>
      </c>
      <c r="M24781" t="s">
        <v>42</v>
      </c>
      <c r="N24781">
        <v>218</v>
      </c>
      <c r="O24781">
        <v>1</v>
      </c>
      <c r="P24781">
        <v>0.4</v>
      </c>
      <c r="Q24781">
        <v>129.30000000000001</v>
      </c>
      <c r="R24781">
        <v>12.9</v>
      </c>
      <c r="S24781" t="s">
        <v>21</v>
      </c>
      <c r="T24781" t="s">
        <v>22</v>
      </c>
    </row>
    <row r="24782" spans="1:20" x14ac:dyDescent="0.3">
      <c r="A24782" t="str">
        <f t="shared" si="387"/>
        <v>ORD24781</v>
      </c>
      <c r="B24782" s="1">
        <v>43198</v>
      </c>
      <c r="C24782" s="8">
        <v>4</v>
      </c>
      <c r="D24782" s="2">
        <v>0.48052083333333334</v>
      </c>
      <c r="E24782" s="3">
        <v>11</v>
      </c>
      <c r="F24782" s="3" t="s">
        <v>82</v>
      </c>
      <c r="G24782">
        <v>1</v>
      </c>
      <c r="H24782">
        <v>36193</v>
      </c>
      <c r="I24782" t="s">
        <v>36</v>
      </c>
      <c r="J24782" t="s">
        <v>77</v>
      </c>
      <c r="K24782" t="s">
        <v>18</v>
      </c>
      <c r="L24782" t="s">
        <v>40</v>
      </c>
      <c r="M24782" t="s">
        <v>43</v>
      </c>
      <c r="N24782">
        <v>109</v>
      </c>
      <c r="O24782">
        <v>1</v>
      </c>
      <c r="P24782">
        <v>0.5</v>
      </c>
      <c r="Q24782">
        <v>7.2</v>
      </c>
      <c r="R24782">
        <v>0.7</v>
      </c>
      <c r="S24782" t="s">
        <v>27</v>
      </c>
      <c r="T24782" t="s">
        <v>22</v>
      </c>
    </row>
    <row r="24783" spans="1:20" x14ac:dyDescent="0.3">
      <c r="A24783" t="str">
        <f t="shared" si="387"/>
        <v>ORD24782</v>
      </c>
      <c r="B24783" s="1">
        <v>43426</v>
      </c>
      <c r="C24783" s="8">
        <v>11</v>
      </c>
      <c r="D24783" s="2">
        <v>0.42018518518518516</v>
      </c>
      <c r="E24783" s="3">
        <v>10</v>
      </c>
      <c r="F24783" s="3" t="s">
        <v>82</v>
      </c>
      <c r="G24783">
        <v>4</v>
      </c>
      <c r="H24783">
        <v>14439</v>
      </c>
      <c r="I24783" t="s">
        <v>36</v>
      </c>
      <c r="J24783" t="s">
        <v>77</v>
      </c>
      <c r="K24783" t="s">
        <v>18</v>
      </c>
      <c r="L24783" t="s">
        <v>40</v>
      </c>
      <c r="M24783" t="s">
        <v>44</v>
      </c>
      <c r="N24783">
        <v>85</v>
      </c>
      <c r="O24783">
        <v>1</v>
      </c>
      <c r="P24783">
        <v>0.4</v>
      </c>
      <c r="Q24783">
        <v>28.3</v>
      </c>
      <c r="R24783">
        <v>2.8</v>
      </c>
      <c r="S24783" t="s">
        <v>21</v>
      </c>
      <c r="T24783" t="s">
        <v>22</v>
      </c>
    </row>
    <row r="24784" spans="1:20" x14ac:dyDescent="0.3">
      <c r="A24784" t="str">
        <f t="shared" si="387"/>
        <v>ORD24783</v>
      </c>
      <c r="B24784" s="1">
        <v>43326</v>
      </c>
      <c r="C24784" s="8">
        <v>8</v>
      </c>
      <c r="D24784" s="2">
        <v>0.87027777777777782</v>
      </c>
      <c r="E24784" s="3">
        <v>20</v>
      </c>
      <c r="F24784" s="3" t="s">
        <v>83</v>
      </c>
      <c r="G24784">
        <v>8</v>
      </c>
      <c r="H24784">
        <v>40227</v>
      </c>
      <c r="I24784" t="s">
        <v>36</v>
      </c>
      <c r="J24784" t="s">
        <v>77</v>
      </c>
      <c r="K24784" t="s">
        <v>18</v>
      </c>
      <c r="L24784" t="s">
        <v>40</v>
      </c>
      <c r="M24784" t="s">
        <v>45</v>
      </c>
      <c r="N24784">
        <v>122</v>
      </c>
      <c r="O24784">
        <v>1</v>
      </c>
      <c r="P24784">
        <v>0.5</v>
      </c>
      <c r="Q24784">
        <v>35.9</v>
      </c>
      <c r="R24784">
        <v>3.6</v>
      </c>
      <c r="S24784" t="s">
        <v>21</v>
      </c>
      <c r="T24784" t="s">
        <v>34</v>
      </c>
    </row>
    <row r="24785" spans="1:20" x14ac:dyDescent="0.3">
      <c r="A24785" t="str">
        <f t="shared" si="387"/>
        <v>ORD24784</v>
      </c>
      <c r="B24785" s="1">
        <v>43419</v>
      </c>
      <c r="C24785" s="8">
        <v>11</v>
      </c>
      <c r="D24785" s="2">
        <v>0.70900462962962962</v>
      </c>
      <c r="E24785" s="3">
        <v>17</v>
      </c>
      <c r="F24785" s="3" t="s">
        <v>84</v>
      </c>
      <c r="G24785">
        <v>1</v>
      </c>
      <c r="H24785">
        <v>29741</v>
      </c>
      <c r="I24785" t="s">
        <v>36</v>
      </c>
      <c r="J24785" t="s">
        <v>77</v>
      </c>
      <c r="K24785" t="s">
        <v>18</v>
      </c>
      <c r="L24785" t="s">
        <v>40</v>
      </c>
      <c r="M24785" t="s">
        <v>46</v>
      </c>
      <c r="N24785">
        <v>224</v>
      </c>
      <c r="O24785">
        <v>2</v>
      </c>
      <c r="P24785">
        <v>0.4</v>
      </c>
      <c r="Q24785">
        <v>126.1</v>
      </c>
      <c r="R24785">
        <v>12.6</v>
      </c>
      <c r="S24785" t="s">
        <v>27</v>
      </c>
      <c r="T24785" t="s">
        <v>22</v>
      </c>
    </row>
    <row r="24786" spans="1:20" x14ac:dyDescent="0.3">
      <c r="A24786" t="str">
        <f t="shared" si="387"/>
        <v>ORD24785</v>
      </c>
      <c r="B24786" s="1">
        <v>43371</v>
      </c>
      <c r="C24786" s="8">
        <v>9</v>
      </c>
      <c r="D24786" s="2">
        <v>0.62538194444444439</v>
      </c>
      <c r="E24786" s="3">
        <v>15</v>
      </c>
      <c r="F24786" s="3" t="s">
        <v>84</v>
      </c>
      <c r="G24786">
        <v>4</v>
      </c>
      <c r="H24786">
        <v>39354</v>
      </c>
      <c r="I24786" t="s">
        <v>36</v>
      </c>
      <c r="J24786" t="s">
        <v>77</v>
      </c>
      <c r="K24786" t="s">
        <v>18</v>
      </c>
      <c r="L24786" t="s">
        <v>40</v>
      </c>
      <c r="M24786" t="s">
        <v>47</v>
      </c>
      <c r="N24786">
        <v>213</v>
      </c>
      <c r="O24786">
        <v>2</v>
      </c>
      <c r="P24786">
        <v>0.1</v>
      </c>
      <c r="Q24786">
        <v>128.69999999999999</v>
      </c>
      <c r="R24786">
        <v>12.9</v>
      </c>
      <c r="S24786" t="s">
        <v>27</v>
      </c>
      <c r="T24786" t="s">
        <v>33</v>
      </c>
    </row>
    <row r="24787" spans="1:20" x14ac:dyDescent="0.3">
      <c r="A24787" t="str">
        <f t="shared" si="387"/>
        <v>ORD24786</v>
      </c>
      <c r="B24787" s="1">
        <v>43292</v>
      </c>
      <c r="C24787" s="8">
        <v>7</v>
      </c>
      <c r="D24787" s="2">
        <v>0.38591435185185186</v>
      </c>
      <c r="E24787" s="3">
        <v>9</v>
      </c>
      <c r="F24787" s="3" t="s">
        <v>82</v>
      </c>
      <c r="G24787">
        <v>2</v>
      </c>
      <c r="H24787">
        <v>16982</v>
      </c>
      <c r="I24787" t="s">
        <v>36</v>
      </c>
      <c r="J24787" t="s">
        <v>77</v>
      </c>
      <c r="K24787" t="s">
        <v>18</v>
      </c>
      <c r="L24787" t="s">
        <v>40</v>
      </c>
      <c r="M24787" t="s">
        <v>48</v>
      </c>
      <c r="N24787">
        <v>62</v>
      </c>
      <c r="O24787">
        <v>1</v>
      </c>
      <c r="P24787">
        <v>0.4</v>
      </c>
      <c r="Q24787">
        <v>62</v>
      </c>
      <c r="R24787">
        <v>6.2</v>
      </c>
      <c r="S24787" t="s">
        <v>76</v>
      </c>
      <c r="T24787" t="s">
        <v>22</v>
      </c>
    </row>
    <row r="24788" spans="1:20" x14ac:dyDescent="0.3">
      <c r="A24788" t="str">
        <f t="shared" si="387"/>
        <v>ORD24787</v>
      </c>
      <c r="B24788" s="1">
        <v>43446</v>
      </c>
      <c r="C24788" s="8">
        <v>12</v>
      </c>
      <c r="D24788" s="2">
        <v>0.35825231481481479</v>
      </c>
      <c r="E24788" s="3">
        <v>8</v>
      </c>
      <c r="F24788" s="3" t="s">
        <v>82</v>
      </c>
      <c r="G24788">
        <v>10</v>
      </c>
      <c r="H24788">
        <v>41424</v>
      </c>
      <c r="I24788" t="s">
        <v>36</v>
      </c>
      <c r="J24788" t="s">
        <v>77</v>
      </c>
      <c r="K24788" t="s">
        <v>18</v>
      </c>
      <c r="L24788" t="s">
        <v>40</v>
      </c>
      <c r="M24788" t="s">
        <v>49</v>
      </c>
      <c r="N24788">
        <v>228</v>
      </c>
      <c r="O24788">
        <v>1</v>
      </c>
      <c r="P24788">
        <v>0.2</v>
      </c>
      <c r="Q24788">
        <v>134.30000000000001</v>
      </c>
      <c r="R24788">
        <v>13.4</v>
      </c>
      <c r="S24788" t="s">
        <v>27</v>
      </c>
      <c r="T24788" t="s">
        <v>33</v>
      </c>
    </row>
    <row r="24789" spans="1:20" x14ac:dyDescent="0.3">
      <c r="A24789" t="str">
        <f t="shared" si="387"/>
        <v>ORD24788</v>
      </c>
      <c r="B24789" s="1">
        <v>43270</v>
      </c>
      <c r="C24789" s="8">
        <v>6</v>
      </c>
      <c r="D24789" s="2">
        <v>0.47524305555555557</v>
      </c>
      <c r="E24789" s="3">
        <v>11</v>
      </c>
      <c r="F24789" s="3" t="s">
        <v>82</v>
      </c>
      <c r="G24789">
        <v>4</v>
      </c>
      <c r="H24789">
        <v>52432</v>
      </c>
      <c r="I24789" t="s">
        <v>36</v>
      </c>
      <c r="J24789" t="s">
        <v>77</v>
      </c>
      <c r="K24789" t="s">
        <v>18</v>
      </c>
      <c r="L24789" t="s">
        <v>40</v>
      </c>
      <c r="M24789" t="s">
        <v>50</v>
      </c>
      <c r="N24789">
        <v>159</v>
      </c>
      <c r="O24789">
        <v>2</v>
      </c>
      <c r="P24789">
        <v>0.2</v>
      </c>
      <c r="Q24789">
        <v>72.599999999999994</v>
      </c>
      <c r="R24789">
        <v>7.3</v>
      </c>
      <c r="S24789" t="s">
        <v>21</v>
      </c>
      <c r="T24789" t="s">
        <v>22</v>
      </c>
    </row>
    <row r="24790" spans="1:20" x14ac:dyDescent="0.3">
      <c r="A24790" t="str">
        <f t="shared" si="387"/>
        <v>ORD24789</v>
      </c>
      <c r="B24790" s="1">
        <v>43311</v>
      </c>
      <c r="C24790" s="8">
        <v>7</v>
      </c>
      <c r="D24790" s="2">
        <v>0.55333333333333334</v>
      </c>
      <c r="E24790" s="3">
        <v>13</v>
      </c>
      <c r="F24790" s="3" t="s">
        <v>84</v>
      </c>
      <c r="G24790">
        <v>8</v>
      </c>
      <c r="H24790">
        <v>37671</v>
      </c>
      <c r="I24790" t="s">
        <v>36</v>
      </c>
      <c r="J24790" t="s">
        <v>77</v>
      </c>
      <c r="K24790" t="s">
        <v>18</v>
      </c>
      <c r="L24790" t="s">
        <v>40</v>
      </c>
      <c r="M24790" t="s">
        <v>51</v>
      </c>
      <c r="N24790">
        <v>248</v>
      </c>
      <c r="O24790">
        <v>1</v>
      </c>
      <c r="P24790">
        <v>0.5</v>
      </c>
      <c r="Q24790">
        <v>118.4</v>
      </c>
      <c r="R24790">
        <v>11.8</v>
      </c>
      <c r="S24790" t="s">
        <v>21</v>
      </c>
      <c r="T24790" t="s">
        <v>22</v>
      </c>
    </row>
    <row r="24791" spans="1:20" x14ac:dyDescent="0.3">
      <c r="A24791" t="str">
        <f t="shared" si="387"/>
        <v>ORD24790</v>
      </c>
      <c r="B24791" s="1">
        <v>43445</v>
      </c>
      <c r="C24791" s="8">
        <v>12</v>
      </c>
      <c r="D24791" s="2">
        <v>0.62092592592592588</v>
      </c>
      <c r="E24791" s="3">
        <v>14</v>
      </c>
      <c r="F24791" s="3" t="s">
        <v>84</v>
      </c>
      <c r="G24791">
        <v>7</v>
      </c>
      <c r="H24791">
        <v>59045</v>
      </c>
      <c r="I24791" t="s">
        <v>36</v>
      </c>
      <c r="J24791" t="s">
        <v>77</v>
      </c>
      <c r="K24791" t="s">
        <v>18</v>
      </c>
      <c r="L24791" t="s">
        <v>40</v>
      </c>
      <c r="M24791" t="s">
        <v>41</v>
      </c>
      <c r="N24791">
        <v>196</v>
      </c>
      <c r="O24791">
        <v>1</v>
      </c>
      <c r="P24791">
        <v>0.3</v>
      </c>
      <c r="Q24791">
        <v>110.1</v>
      </c>
      <c r="R24791">
        <v>11</v>
      </c>
      <c r="S24791" t="s">
        <v>21</v>
      </c>
      <c r="T24791" t="s">
        <v>22</v>
      </c>
    </row>
    <row r="24792" spans="1:20" x14ac:dyDescent="0.3">
      <c r="A24792" t="str">
        <f t="shared" si="387"/>
        <v>ORD24791</v>
      </c>
      <c r="B24792" s="1">
        <v>43248</v>
      </c>
      <c r="C24792" s="8">
        <v>5</v>
      </c>
      <c r="D24792" s="2">
        <v>0.78934027777777782</v>
      </c>
      <c r="E24792" s="3">
        <v>18</v>
      </c>
      <c r="F24792" s="3" t="s">
        <v>83</v>
      </c>
      <c r="G24792">
        <v>6</v>
      </c>
      <c r="H24792">
        <v>14155</v>
      </c>
      <c r="I24792" t="s">
        <v>36</v>
      </c>
      <c r="J24792" t="s">
        <v>77</v>
      </c>
      <c r="K24792" t="s">
        <v>18</v>
      </c>
      <c r="L24792" t="s">
        <v>40</v>
      </c>
      <c r="M24792" t="s">
        <v>42</v>
      </c>
      <c r="N24792">
        <v>218</v>
      </c>
      <c r="O24792">
        <v>5</v>
      </c>
      <c r="P24792">
        <v>0.3</v>
      </c>
      <c r="Q24792">
        <v>105.3</v>
      </c>
      <c r="R24792">
        <v>10.5</v>
      </c>
      <c r="S24792" t="s">
        <v>21</v>
      </c>
      <c r="T24792" t="s">
        <v>22</v>
      </c>
    </row>
    <row r="24793" spans="1:20" x14ac:dyDescent="0.3">
      <c r="A24793" t="str">
        <f t="shared" si="387"/>
        <v>ORD24792</v>
      </c>
      <c r="B24793" s="1">
        <v>43254</v>
      </c>
      <c r="C24793" s="8">
        <v>6</v>
      </c>
      <c r="D24793" s="2">
        <v>0.87575231481481486</v>
      </c>
      <c r="E24793" s="3">
        <v>21</v>
      </c>
      <c r="F24793" s="3" t="s">
        <v>83</v>
      </c>
      <c r="G24793">
        <v>9</v>
      </c>
      <c r="H24793">
        <v>25366</v>
      </c>
      <c r="I24793" t="s">
        <v>36</v>
      </c>
      <c r="J24793" t="s">
        <v>77</v>
      </c>
      <c r="K24793" t="s">
        <v>18</v>
      </c>
      <c r="L24793" t="s">
        <v>40</v>
      </c>
      <c r="M24793" t="s">
        <v>43</v>
      </c>
      <c r="N24793">
        <v>109</v>
      </c>
      <c r="O24793">
        <v>5</v>
      </c>
      <c r="P24793">
        <v>0.2</v>
      </c>
      <c r="Q24793">
        <v>18.100000000000001</v>
      </c>
      <c r="R24793">
        <v>1.8</v>
      </c>
      <c r="S24793" t="s">
        <v>21</v>
      </c>
      <c r="T24793" t="s">
        <v>22</v>
      </c>
    </row>
    <row r="24794" spans="1:20" x14ac:dyDescent="0.3">
      <c r="A24794" t="str">
        <f t="shared" si="387"/>
        <v>ORD24793</v>
      </c>
      <c r="B24794" s="1">
        <v>43358</v>
      </c>
      <c r="C24794" s="8">
        <v>9</v>
      </c>
      <c r="D24794" s="2">
        <v>0.89337962962962958</v>
      </c>
      <c r="E24794" s="3">
        <v>21</v>
      </c>
      <c r="F24794" s="3" t="s">
        <v>83</v>
      </c>
      <c r="G24794">
        <v>7</v>
      </c>
      <c r="H24794">
        <v>39339</v>
      </c>
      <c r="I24794" t="s">
        <v>36</v>
      </c>
      <c r="J24794" t="s">
        <v>77</v>
      </c>
      <c r="K24794" t="s">
        <v>18</v>
      </c>
      <c r="L24794" t="s">
        <v>40</v>
      </c>
      <c r="M24794" t="s">
        <v>44</v>
      </c>
      <c r="N24794">
        <v>85</v>
      </c>
      <c r="O24794">
        <v>1</v>
      </c>
      <c r="P24794">
        <v>0.3</v>
      </c>
      <c r="Q24794">
        <v>2.5</v>
      </c>
      <c r="R24794">
        <v>0.2</v>
      </c>
      <c r="S24794" t="s">
        <v>27</v>
      </c>
      <c r="T24794" t="s">
        <v>22</v>
      </c>
    </row>
    <row r="24795" spans="1:20" x14ac:dyDescent="0.3">
      <c r="A24795" t="str">
        <f t="shared" si="387"/>
        <v>ORD24794</v>
      </c>
      <c r="B24795" s="1">
        <v>43266</v>
      </c>
      <c r="C24795" s="8">
        <v>6</v>
      </c>
      <c r="D24795" s="2">
        <v>0.83868055555555554</v>
      </c>
      <c r="E24795" s="3">
        <v>20</v>
      </c>
      <c r="F24795" s="3" t="s">
        <v>83</v>
      </c>
      <c r="G24795">
        <v>10</v>
      </c>
      <c r="H24795">
        <v>16672</v>
      </c>
      <c r="I24795" t="s">
        <v>36</v>
      </c>
      <c r="J24795" t="s">
        <v>77</v>
      </c>
      <c r="K24795" t="s">
        <v>18</v>
      </c>
      <c r="L24795" t="s">
        <v>40</v>
      </c>
      <c r="M24795" t="s">
        <v>45</v>
      </c>
      <c r="N24795">
        <v>122</v>
      </c>
      <c r="O24795">
        <v>1</v>
      </c>
      <c r="P24795">
        <v>0.2</v>
      </c>
      <c r="Q24795">
        <v>34.700000000000003</v>
      </c>
      <c r="R24795">
        <v>3.5</v>
      </c>
      <c r="S24795" t="s">
        <v>21</v>
      </c>
      <c r="T24795" t="s">
        <v>22</v>
      </c>
    </row>
    <row r="24796" spans="1:20" x14ac:dyDescent="0.3">
      <c r="A24796" t="str">
        <f t="shared" si="387"/>
        <v>ORD24795</v>
      </c>
      <c r="B24796" s="1">
        <v>43161</v>
      </c>
      <c r="C24796" s="8">
        <v>3</v>
      </c>
      <c r="D24796" s="2">
        <v>0.99903935185185189</v>
      </c>
      <c r="E24796" s="3">
        <v>23</v>
      </c>
      <c r="F24796" s="3" t="s">
        <v>83</v>
      </c>
      <c r="G24796">
        <v>5</v>
      </c>
      <c r="H24796">
        <v>40216</v>
      </c>
      <c r="I24796" t="s">
        <v>36</v>
      </c>
      <c r="J24796" t="s">
        <v>77</v>
      </c>
      <c r="K24796" t="s">
        <v>18</v>
      </c>
      <c r="L24796" t="s">
        <v>40</v>
      </c>
      <c r="M24796" t="s">
        <v>46</v>
      </c>
      <c r="N24796">
        <v>224</v>
      </c>
      <c r="O24796">
        <v>1</v>
      </c>
      <c r="P24796">
        <v>0.2</v>
      </c>
      <c r="Q24796">
        <v>139.5</v>
      </c>
      <c r="R24796">
        <v>14</v>
      </c>
      <c r="S24796" t="s">
        <v>21</v>
      </c>
      <c r="T24796" t="s">
        <v>22</v>
      </c>
    </row>
    <row r="24797" spans="1:20" x14ac:dyDescent="0.3">
      <c r="A24797" t="str">
        <f t="shared" si="387"/>
        <v>ORD24796</v>
      </c>
      <c r="B24797" s="1">
        <v>43214</v>
      </c>
      <c r="C24797" s="8">
        <v>4</v>
      </c>
      <c r="D24797" s="2">
        <v>0.97067129629629634</v>
      </c>
      <c r="E24797" s="3">
        <v>23</v>
      </c>
      <c r="F24797" s="3" t="s">
        <v>83</v>
      </c>
      <c r="G24797">
        <v>5</v>
      </c>
      <c r="H24797">
        <v>38494</v>
      </c>
      <c r="I24797" t="s">
        <v>36</v>
      </c>
      <c r="J24797" t="s">
        <v>77</v>
      </c>
      <c r="K24797" t="s">
        <v>18</v>
      </c>
      <c r="L24797" t="s">
        <v>40</v>
      </c>
      <c r="M24797" t="s">
        <v>47</v>
      </c>
      <c r="N24797">
        <v>213</v>
      </c>
      <c r="O24797">
        <v>1</v>
      </c>
      <c r="P24797">
        <v>0.5</v>
      </c>
      <c r="Q24797">
        <v>101.1</v>
      </c>
      <c r="R24797">
        <v>10.1</v>
      </c>
      <c r="S24797" t="s">
        <v>21</v>
      </c>
      <c r="T24797" t="s">
        <v>22</v>
      </c>
    </row>
    <row r="24798" spans="1:20" x14ac:dyDescent="0.3">
      <c r="A24798" t="str">
        <f t="shared" si="387"/>
        <v>ORD24797</v>
      </c>
      <c r="B24798" s="1">
        <v>43237</v>
      </c>
      <c r="C24798" s="8">
        <v>5</v>
      </c>
      <c r="D24798" s="2">
        <v>0.74636574074074069</v>
      </c>
      <c r="E24798" s="3">
        <v>17</v>
      </c>
      <c r="F24798" s="3" t="s">
        <v>84</v>
      </c>
      <c r="G24798">
        <v>5</v>
      </c>
      <c r="H24798">
        <v>24452</v>
      </c>
      <c r="I24798" t="s">
        <v>36</v>
      </c>
      <c r="J24798" t="s">
        <v>77</v>
      </c>
      <c r="K24798" t="s">
        <v>18</v>
      </c>
      <c r="L24798" t="s">
        <v>40</v>
      </c>
      <c r="M24798" t="s">
        <v>48</v>
      </c>
      <c r="N24798">
        <v>62</v>
      </c>
      <c r="O24798">
        <v>5</v>
      </c>
      <c r="P24798">
        <v>0.3</v>
      </c>
      <c r="Q24798">
        <v>12.4</v>
      </c>
      <c r="R24798">
        <v>1.2</v>
      </c>
      <c r="S24798" t="s">
        <v>27</v>
      </c>
      <c r="T24798" t="s">
        <v>33</v>
      </c>
    </row>
    <row r="24799" spans="1:20" x14ac:dyDescent="0.3">
      <c r="A24799" t="str">
        <f t="shared" si="387"/>
        <v>ORD24798</v>
      </c>
      <c r="B24799" s="1">
        <v>43224</v>
      </c>
      <c r="C24799" s="8">
        <v>5</v>
      </c>
      <c r="D24799" s="2">
        <v>0.41473379629629631</v>
      </c>
      <c r="E24799" s="3">
        <v>9</v>
      </c>
      <c r="F24799" s="3" t="s">
        <v>82</v>
      </c>
      <c r="G24799">
        <v>10</v>
      </c>
      <c r="H24799">
        <v>47282</v>
      </c>
      <c r="I24799" t="s">
        <v>36</v>
      </c>
      <c r="J24799" t="s">
        <v>77</v>
      </c>
      <c r="K24799" t="s">
        <v>18</v>
      </c>
      <c r="L24799" t="s">
        <v>40</v>
      </c>
      <c r="M24799" t="s">
        <v>49</v>
      </c>
      <c r="N24799">
        <v>228</v>
      </c>
      <c r="O24799">
        <v>5</v>
      </c>
      <c r="P24799">
        <v>0.4</v>
      </c>
      <c r="Q24799">
        <v>102.4</v>
      </c>
      <c r="R24799">
        <v>10.199999999999999</v>
      </c>
      <c r="S24799" t="s">
        <v>21</v>
      </c>
      <c r="T24799" t="s">
        <v>22</v>
      </c>
    </row>
    <row r="24800" spans="1:20" x14ac:dyDescent="0.3">
      <c r="A24800" t="str">
        <f t="shared" si="387"/>
        <v>ORD24799</v>
      </c>
      <c r="B24800" s="1">
        <v>43227</v>
      </c>
      <c r="C24800" s="8">
        <v>5</v>
      </c>
      <c r="D24800" s="2">
        <v>0.87538194444444439</v>
      </c>
      <c r="E24800" s="3">
        <v>21</v>
      </c>
      <c r="F24800" s="3" t="s">
        <v>83</v>
      </c>
      <c r="G24800">
        <v>10</v>
      </c>
      <c r="H24800">
        <v>40349</v>
      </c>
      <c r="I24800" t="s">
        <v>36</v>
      </c>
      <c r="J24800" t="s">
        <v>77</v>
      </c>
      <c r="K24800" t="s">
        <v>18</v>
      </c>
      <c r="L24800" t="s">
        <v>40</v>
      </c>
      <c r="M24800" t="s">
        <v>50</v>
      </c>
      <c r="N24800">
        <v>159</v>
      </c>
      <c r="O24800">
        <v>1</v>
      </c>
      <c r="P24800">
        <v>0.3</v>
      </c>
      <c r="Q24800">
        <v>59.9</v>
      </c>
      <c r="R24800">
        <v>6</v>
      </c>
      <c r="S24800" t="s">
        <v>21</v>
      </c>
      <c r="T24800" t="s">
        <v>34</v>
      </c>
    </row>
    <row r="24801" spans="1:20" x14ac:dyDescent="0.3">
      <c r="A24801" t="str">
        <f t="shared" si="387"/>
        <v>ORD24800</v>
      </c>
      <c r="B24801" s="1">
        <v>43360</v>
      </c>
      <c r="C24801" s="8">
        <v>9</v>
      </c>
      <c r="D24801" s="2">
        <v>0.42798611111111112</v>
      </c>
      <c r="E24801" s="3">
        <v>10</v>
      </c>
      <c r="F24801" s="3" t="s">
        <v>82</v>
      </c>
      <c r="G24801">
        <v>10</v>
      </c>
      <c r="H24801">
        <v>27785</v>
      </c>
      <c r="I24801" t="s">
        <v>36</v>
      </c>
      <c r="J24801" t="s">
        <v>77</v>
      </c>
      <c r="K24801" t="s">
        <v>18</v>
      </c>
      <c r="L24801" t="s">
        <v>40</v>
      </c>
      <c r="M24801" t="s">
        <v>51</v>
      </c>
      <c r="N24801">
        <v>248</v>
      </c>
      <c r="O24801">
        <v>1</v>
      </c>
      <c r="P24801">
        <v>0.3</v>
      </c>
      <c r="Q24801">
        <v>145.69999999999999</v>
      </c>
      <c r="R24801">
        <v>14.6</v>
      </c>
      <c r="S24801" t="s">
        <v>27</v>
      </c>
      <c r="T24801" t="s">
        <v>22</v>
      </c>
    </row>
    <row r="24802" spans="1:20" x14ac:dyDescent="0.3">
      <c r="A24802" t="str">
        <f t="shared" si="387"/>
        <v>ORD24801</v>
      </c>
      <c r="B24802" s="1">
        <v>43237</v>
      </c>
      <c r="C24802" s="8">
        <v>5</v>
      </c>
      <c r="D24802" s="2">
        <v>0.69622685185185185</v>
      </c>
      <c r="E24802" s="3">
        <v>16</v>
      </c>
      <c r="F24802" s="3" t="s">
        <v>84</v>
      </c>
      <c r="G24802">
        <v>5</v>
      </c>
      <c r="H24802">
        <v>42923</v>
      </c>
      <c r="I24802" t="s">
        <v>36</v>
      </c>
      <c r="J24802" t="s">
        <v>77</v>
      </c>
      <c r="K24802" t="s">
        <v>18</v>
      </c>
      <c r="L24802" t="s">
        <v>40</v>
      </c>
      <c r="M24802" t="s">
        <v>41</v>
      </c>
      <c r="N24802">
        <v>196</v>
      </c>
      <c r="O24802">
        <v>1</v>
      </c>
      <c r="P24802">
        <v>0.5</v>
      </c>
      <c r="Q24802">
        <v>106.2</v>
      </c>
      <c r="R24802">
        <v>10.6</v>
      </c>
      <c r="S24802" t="s">
        <v>21</v>
      </c>
      <c r="T24802" t="s">
        <v>22</v>
      </c>
    </row>
    <row r="24803" spans="1:20" x14ac:dyDescent="0.3">
      <c r="A24803" t="str">
        <f t="shared" si="387"/>
        <v>ORD24802</v>
      </c>
      <c r="B24803" s="1">
        <v>43414</v>
      </c>
      <c r="C24803" s="8">
        <v>11</v>
      </c>
      <c r="D24803" s="2">
        <v>0.75314814814814812</v>
      </c>
      <c r="E24803" s="3">
        <v>18</v>
      </c>
      <c r="F24803" s="3" t="s">
        <v>83</v>
      </c>
      <c r="G24803">
        <v>10</v>
      </c>
      <c r="H24803">
        <v>35835</v>
      </c>
      <c r="I24803" t="s">
        <v>36</v>
      </c>
      <c r="J24803" t="s">
        <v>77</v>
      </c>
      <c r="K24803" t="s">
        <v>35</v>
      </c>
      <c r="L24803" t="s">
        <v>40</v>
      </c>
      <c r="M24803" t="s">
        <v>42</v>
      </c>
      <c r="N24803">
        <v>218</v>
      </c>
      <c r="O24803">
        <v>1</v>
      </c>
      <c r="P24803">
        <v>0.2</v>
      </c>
      <c r="Q24803">
        <v>124.9</v>
      </c>
      <c r="R24803">
        <v>12.5</v>
      </c>
      <c r="S24803" t="s">
        <v>21</v>
      </c>
      <c r="T24803" t="s">
        <v>22</v>
      </c>
    </row>
    <row r="24804" spans="1:20" x14ac:dyDescent="0.3">
      <c r="A24804" t="str">
        <f t="shared" si="387"/>
        <v>ORD24803</v>
      </c>
      <c r="B24804" s="1">
        <v>43197</v>
      </c>
      <c r="C24804" s="8">
        <v>4</v>
      </c>
      <c r="D24804" s="2">
        <v>0.6392592592592593</v>
      </c>
      <c r="E24804" s="3">
        <v>15</v>
      </c>
      <c r="F24804" s="3" t="s">
        <v>84</v>
      </c>
      <c r="G24804">
        <v>6</v>
      </c>
      <c r="H24804">
        <v>51143</v>
      </c>
      <c r="I24804" t="s">
        <v>36</v>
      </c>
      <c r="J24804" t="s">
        <v>77</v>
      </c>
      <c r="K24804" t="s">
        <v>35</v>
      </c>
      <c r="L24804" t="s">
        <v>40</v>
      </c>
      <c r="M24804" t="s">
        <v>43</v>
      </c>
      <c r="N24804">
        <v>109</v>
      </c>
      <c r="O24804">
        <v>1</v>
      </c>
      <c r="P24804">
        <v>0.2</v>
      </c>
      <c r="Q24804">
        <v>22.5</v>
      </c>
      <c r="R24804">
        <v>2.2000000000000002</v>
      </c>
      <c r="S24804" t="s">
        <v>21</v>
      </c>
      <c r="T24804" t="s">
        <v>33</v>
      </c>
    </row>
    <row r="24805" spans="1:20" x14ac:dyDescent="0.3">
      <c r="A24805" t="str">
        <f t="shared" si="387"/>
        <v>ORD24804</v>
      </c>
      <c r="B24805" s="1">
        <v>43328</v>
      </c>
      <c r="C24805" s="8">
        <v>8</v>
      </c>
      <c r="D24805" s="2">
        <v>0.47414351851851849</v>
      </c>
      <c r="E24805" s="3">
        <v>11</v>
      </c>
      <c r="F24805" s="3" t="s">
        <v>82</v>
      </c>
      <c r="G24805">
        <v>2</v>
      </c>
      <c r="H24805">
        <v>18331</v>
      </c>
      <c r="I24805" t="s">
        <v>36</v>
      </c>
      <c r="J24805" t="s">
        <v>77</v>
      </c>
      <c r="K24805" t="s">
        <v>18</v>
      </c>
      <c r="L24805" t="s">
        <v>40</v>
      </c>
      <c r="M24805" t="s">
        <v>44</v>
      </c>
      <c r="N24805">
        <v>85</v>
      </c>
      <c r="O24805">
        <v>5</v>
      </c>
      <c r="P24805">
        <v>0.5</v>
      </c>
      <c r="Q24805">
        <v>17</v>
      </c>
      <c r="R24805">
        <v>1.7</v>
      </c>
      <c r="S24805" t="s">
        <v>27</v>
      </c>
      <c r="T24805" t="s">
        <v>33</v>
      </c>
    </row>
    <row r="24806" spans="1:20" x14ac:dyDescent="0.3">
      <c r="A24806" t="str">
        <f t="shared" si="387"/>
        <v>ORD24805</v>
      </c>
      <c r="B24806" s="1">
        <v>43387</v>
      </c>
      <c r="C24806" s="8">
        <v>10</v>
      </c>
      <c r="D24806" s="2">
        <v>0.63621527777777775</v>
      </c>
      <c r="E24806" s="3">
        <v>15</v>
      </c>
      <c r="F24806" s="3" t="s">
        <v>84</v>
      </c>
      <c r="G24806">
        <v>2</v>
      </c>
      <c r="H24806">
        <v>54972</v>
      </c>
      <c r="I24806" t="s">
        <v>36</v>
      </c>
      <c r="J24806" t="s">
        <v>77</v>
      </c>
      <c r="K24806" t="s">
        <v>18</v>
      </c>
      <c r="L24806" t="s">
        <v>40</v>
      </c>
      <c r="M24806" t="s">
        <v>45</v>
      </c>
      <c r="N24806">
        <v>122</v>
      </c>
      <c r="O24806">
        <v>1</v>
      </c>
      <c r="P24806">
        <v>0.5</v>
      </c>
      <c r="Q24806">
        <v>17.600000000000001</v>
      </c>
      <c r="R24806">
        <v>1.8</v>
      </c>
      <c r="S24806" t="s">
        <v>21</v>
      </c>
      <c r="T24806" t="s">
        <v>22</v>
      </c>
    </row>
    <row r="24807" spans="1:20" x14ac:dyDescent="0.3">
      <c r="A24807" t="str">
        <f t="shared" si="387"/>
        <v>ORD24806</v>
      </c>
      <c r="B24807" s="1">
        <v>43261</v>
      </c>
      <c r="C24807" s="8">
        <v>6</v>
      </c>
      <c r="D24807" s="2">
        <v>0.55414351851851851</v>
      </c>
      <c r="E24807" s="3">
        <v>13</v>
      </c>
      <c r="F24807" s="3" t="s">
        <v>84</v>
      </c>
      <c r="G24807">
        <v>2</v>
      </c>
      <c r="H24807">
        <v>44713</v>
      </c>
      <c r="I24807" t="s">
        <v>36</v>
      </c>
      <c r="J24807" t="s">
        <v>77</v>
      </c>
      <c r="K24807" t="s">
        <v>35</v>
      </c>
      <c r="L24807" t="s">
        <v>40</v>
      </c>
      <c r="M24807" t="s">
        <v>46</v>
      </c>
      <c r="N24807">
        <v>224</v>
      </c>
      <c r="O24807">
        <v>2</v>
      </c>
      <c r="P24807">
        <v>0.1</v>
      </c>
      <c r="Q24807">
        <v>139.5</v>
      </c>
      <c r="R24807">
        <v>14</v>
      </c>
      <c r="S24807" t="s">
        <v>76</v>
      </c>
      <c r="T24807" t="s">
        <v>22</v>
      </c>
    </row>
    <row r="24808" spans="1:20" x14ac:dyDescent="0.3">
      <c r="A24808" t="str">
        <f t="shared" si="387"/>
        <v>ORD24807</v>
      </c>
      <c r="B24808" s="1">
        <v>43267</v>
      </c>
      <c r="C24808" s="8">
        <v>6</v>
      </c>
      <c r="D24808" s="2">
        <v>0.80913194444444447</v>
      </c>
      <c r="E24808" s="3">
        <v>19</v>
      </c>
      <c r="F24808" s="3" t="s">
        <v>83</v>
      </c>
      <c r="G24808">
        <v>8</v>
      </c>
      <c r="H24808">
        <v>51266</v>
      </c>
      <c r="I24808" t="s">
        <v>36</v>
      </c>
      <c r="J24808" t="s">
        <v>77</v>
      </c>
      <c r="K24808" t="s">
        <v>18</v>
      </c>
      <c r="L24808" t="s">
        <v>40</v>
      </c>
      <c r="M24808" t="s">
        <v>47</v>
      </c>
      <c r="N24808">
        <v>213</v>
      </c>
      <c r="O24808">
        <v>1</v>
      </c>
      <c r="P24808">
        <v>0.2</v>
      </c>
      <c r="Q24808">
        <v>128.69999999999999</v>
      </c>
      <c r="R24808">
        <v>12.9</v>
      </c>
      <c r="S24808" t="s">
        <v>27</v>
      </c>
      <c r="T24808" t="s">
        <v>22</v>
      </c>
    </row>
    <row r="24809" spans="1:20" x14ac:dyDescent="0.3">
      <c r="A24809" t="str">
        <f t="shared" si="387"/>
        <v>ORD24808</v>
      </c>
      <c r="B24809" s="1">
        <v>43293</v>
      </c>
      <c r="C24809" s="8">
        <v>7</v>
      </c>
      <c r="D24809" s="2">
        <v>0.64723379629629629</v>
      </c>
      <c r="E24809" s="3">
        <v>15</v>
      </c>
      <c r="F24809" s="3" t="s">
        <v>84</v>
      </c>
      <c r="G24809">
        <v>9</v>
      </c>
      <c r="H24809">
        <v>35925</v>
      </c>
      <c r="I24809" t="s">
        <v>36</v>
      </c>
      <c r="J24809" t="s">
        <v>77</v>
      </c>
      <c r="K24809" t="s">
        <v>18</v>
      </c>
      <c r="L24809" t="s">
        <v>40</v>
      </c>
      <c r="M24809" t="s">
        <v>48</v>
      </c>
      <c r="N24809">
        <v>62</v>
      </c>
      <c r="O24809">
        <v>2</v>
      </c>
      <c r="P24809">
        <v>0.4</v>
      </c>
      <c r="Q24809">
        <v>31</v>
      </c>
      <c r="R24809">
        <v>3.1</v>
      </c>
      <c r="S24809" t="s">
        <v>27</v>
      </c>
      <c r="T24809" t="s">
        <v>22</v>
      </c>
    </row>
    <row r="24810" spans="1:20" x14ac:dyDescent="0.3">
      <c r="A24810" t="str">
        <f t="shared" si="387"/>
        <v>ORD24809</v>
      </c>
      <c r="B24810" s="1">
        <v>43352</v>
      </c>
      <c r="C24810" s="8">
        <v>9</v>
      </c>
      <c r="D24810" s="2">
        <v>0.64284722222222224</v>
      </c>
      <c r="E24810" s="3">
        <v>15</v>
      </c>
      <c r="F24810" s="3" t="s">
        <v>84</v>
      </c>
      <c r="G24810">
        <v>5</v>
      </c>
      <c r="H24810">
        <v>47404</v>
      </c>
      <c r="I24810" t="s">
        <v>36</v>
      </c>
      <c r="J24810" t="s">
        <v>77</v>
      </c>
      <c r="K24810" t="s">
        <v>18</v>
      </c>
      <c r="L24810" t="s">
        <v>40</v>
      </c>
      <c r="M24810" t="s">
        <v>49</v>
      </c>
      <c r="N24810">
        <v>228</v>
      </c>
      <c r="O24810">
        <v>2</v>
      </c>
      <c r="P24810">
        <v>0.4</v>
      </c>
      <c r="Q24810">
        <v>129.80000000000001</v>
      </c>
      <c r="R24810">
        <v>13</v>
      </c>
      <c r="S24810" t="s">
        <v>27</v>
      </c>
      <c r="T24810" t="s">
        <v>22</v>
      </c>
    </row>
    <row r="24811" spans="1:20" x14ac:dyDescent="0.3">
      <c r="A24811" t="str">
        <f t="shared" si="387"/>
        <v>ORD24810</v>
      </c>
      <c r="B24811" s="1">
        <v>43259</v>
      </c>
      <c r="C24811" s="8">
        <v>6</v>
      </c>
      <c r="D24811" s="2">
        <v>0.80843750000000003</v>
      </c>
      <c r="E24811" s="3">
        <v>19</v>
      </c>
      <c r="F24811" s="3" t="s">
        <v>83</v>
      </c>
      <c r="G24811">
        <v>9</v>
      </c>
      <c r="H24811">
        <v>33193</v>
      </c>
      <c r="I24811" t="s">
        <v>36</v>
      </c>
      <c r="J24811" t="s">
        <v>77</v>
      </c>
      <c r="K24811" t="s">
        <v>18</v>
      </c>
      <c r="L24811" t="s">
        <v>40</v>
      </c>
      <c r="M24811" t="s">
        <v>50</v>
      </c>
      <c r="N24811">
        <v>159</v>
      </c>
      <c r="O24811">
        <v>1</v>
      </c>
      <c r="P24811">
        <v>0.4</v>
      </c>
      <c r="Q24811">
        <v>59.9</v>
      </c>
      <c r="R24811">
        <v>6</v>
      </c>
      <c r="S24811" t="s">
        <v>21</v>
      </c>
      <c r="T24811" t="s">
        <v>22</v>
      </c>
    </row>
    <row r="24812" spans="1:20" x14ac:dyDescent="0.3">
      <c r="A24812" t="str">
        <f t="shared" si="387"/>
        <v>ORD24811</v>
      </c>
      <c r="B24812" s="1">
        <v>43221</v>
      </c>
      <c r="C24812" s="8">
        <v>5</v>
      </c>
      <c r="D24812" s="2">
        <v>0.70598379629629626</v>
      </c>
      <c r="E24812" s="3">
        <v>16</v>
      </c>
      <c r="F24812" s="3" t="s">
        <v>84</v>
      </c>
      <c r="G24812">
        <v>6</v>
      </c>
      <c r="H24812">
        <v>42301</v>
      </c>
      <c r="I24812" t="s">
        <v>36</v>
      </c>
      <c r="J24812" t="s">
        <v>77</v>
      </c>
      <c r="K24812" t="s">
        <v>18</v>
      </c>
      <c r="L24812" t="s">
        <v>40</v>
      </c>
      <c r="M24812" t="s">
        <v>51</v>
      </c>
      <c r="N24812">
        <v>248</v>
      </c>
      <c r="O24812">
        <v>5</v>
      </c>
      <c r="P24812">
        <v>0.3</v>
      </c>
      <c r="Q24812">
        <v>130.80000000000001</v>
      </c>
      <c r="R24812">
        <v>13.1</v>
      </c>
      <c r="S24812" t="s">
        <v>76</v>
      </c>
      <c r="T24812" t="s">
        <v>22</v>
      </c>
    </row>
    <row r="24813" spans="1:20" x14ac:dyDescent="0.3">
      <c r="A24813" t="str">
        <f t="shared" si="387"/>
        <v>ORD24812</v>
      </c>
      <c r="B24813" s="1">
        <v>43198</v>
      </c>
      <c r="C24813" s="8">
        <v>4</v>
      </c>
      <c r="D24813" s="2">
        <v>0.44670138888888888</v>
      </c>
      <c r="E24813" s="3">
        <v>10</v>
      </c>
      <c r="F24813" s="3" t="s">
        <v>82</v>
      </c>
      <c r="G24813">
        <v>4</v>
      </c>
      <c r="H24813">
        <v>30848</v>
      </c>
      <c r="I24813" t="s">
        <v>36</v>
      </c>
      <c r="J24813" t="s">
        <v>77</v>
      </c>
      <c r="K24813" t="s">
        <v>18</v>
      </c>
      <c r="L24813" t="s">
        <v>40</v>
      </c>
      <c r="M24813" t="s">
        <v>41</v>
      </c>
      <c r="N24813">
        <v>196</v>
      </c>
      <c r="O24813">
        <v>1</v>
      </c>
      <c r="P24813">
        <v>0.4</v>
      </c>
      <c r="Q24813">
        <v>92.5</v>
      </c>
      <c r="R24813">
        <v>9.1999999999999993</v>
      </c>
      <c r="S24813" t="s">
        <v>27</v>
      </c>
      <c r="T24813" t="s">
        <v>22</v>
      </c>
    </row>
    <row r="24814" spans="1:20" x14ac:dyDescent="0.3">
      <c r="A24814" t="str">
        <f t="shared" si="387"/>
        <v>ORD24813</v>
      </c>
      <c r="B24814" s="1">
        <v>43354</v>
      </c>
      <c r="C24814" s="8">
        <v>9</v>
      </c>
      <c r="D24814" s="2">
        <v>0.92327546296296292</v>
      </c>
      <c r="E24814" s="3">
        <v>22</v>
      </c>
      <c r="F24814" s="3" t="s">
        <v>83</v>
      </c>
      <c r="G24814">
        <v>3</v>
      </c>
      <c r="H24814">
        <v>59078</v>
      </c>
      <c r="I24814" t="s">
        <v>36</v>
      </c>
      <c r="J24814" t="s">
        <v>77</v>
      </c>
      <c r="K24814" t="s">
        <v>18</v>
      </c>
      <c r="L24814" t="s">
        <v>40</v>
      </c>
      <c r="M24814" t="s">
        <v>42</v>
      </c>
      <c r="N24814">
        <v>218</v>
      </c>
      <c r="O24814">
        <v>1</v>
      </c>
      <c r="P24814">
        <v>0.5</v>
      </c>
      <c r="Q24814">
        <v>105.3</v>
      </c>
      <c r="R24814">
        <v>10.5</v>
      </c>
      <c r="S24814" t="s">
        <v>21</v>
      </c>
      <c r="T24814" t="s">
        <v>33</v>
      </c>
    </row>
    <row r="24815" spans="1:20" x14ac:dyDescent="0.3">
      <c r="A24815" t="str">
        <f t="shared" si="387"/>
        <v>ORD24814</v>
      </c>
      <c r="B24815" s="1">
        <v>43400</v>
      </c>
      <c r="C24815" s="8">
        <v>10</v>
      </c>
      <c r="D24815" s="2">
        <v>0.72501157407407413</v>
      </c>
      <c r="E24815" s="3">
        <v>17</v>
      </c>
      <c r="F24815" s="3" t="s">
        <v>84</v>
      </c>
      <c r="G24815">
        <v>6</v>
      </c>
      <c r="H24815">
        <v>33235</v>
      </c>
      <c r="I24815" t="s">
        <v>36</v>
      </c>
      <c r="J24815" t="s">
        <v>77</v>
      </c>
      <c r="K24815" t="s">
        <v>18</v>
      </c>
      <c r="L24815" t="s">
        <v>40</v>
      </c>
      <c r="M24815" t="s">
        <v>43</v>
      </c>
      <c r="N24815">
        <v>109</v>
      </c>
      <c r="O24815">
        <v>5</v>
      </c>
      <c r="P24815">
        <v>0.2</v>
      </c>
      <c r="Q24815">
        <v>18.100000000000001</v>
      </c>
      <c r="R24815">
        <v>1.8</v>
      </c>
      <c r="S24815" t="s">
        <v>21</v>
      </c>
      <c r="T24815" t="s">
        <v>22</v>
      </c>
    </row>
    <row r="24816" spans="1:20" x14ac:dyDescent="0.3">
      <c r="A24816" t="str">
        <f t="shared" si="387"/>
        <v>ORD24815</v>
      </c>
      <c r="B24816" s="1">
        <v>43311</v>
      </c>
      <c r="C24816" s="8">
        <v>7</v>
      </c>
      <c r="D24816" s="2">
        <v>0.51993055555555556</v>
      </c>
      <c r="E24816" s="3">
        <v>12</v>
      </c>
      <c r="F24816" s="3" t="s">
        <v>84</v>
      </c>
      <c r="G24816">
        <v>2</v>
      </c>
      <c r="H24816">
        <v>57380</v>
      </c>
      <c r="I24816" t="s">
        <v>36</v>
      </c>
      <c r="J24816" t="s">
        <v>77</v>
      </c>
      <c r="K24816" t="s">
        <v>18</v>
      </c>
      <c r="L24816" t="s">
        <v>40</v>
      </c>
      <c r="M24816" t="s">
        <v>44</v>
      </c>
      <c r="N24816">
        <v>85</v>
      </c>
      <c r="O24816">
        <v>1</v>
      </c>
      <c r="P24816">
        <v>0.3</v>
      </c>
      <c r="Q24816">
        <v>2.5</v>
      </c>
      <c r="R24816">
        <v>0.2</v>
      </c>
      <c r="S24816" t="s">
        <v>27</v>
      </c>
      <c r="T24816" t="s">
        <v>22</v>
      </c>
    </row>
    <row r="24817" spans="1:20" x14ac:dyDescent="0.3">
      <c r="A24817" t="str">
        <f t="shared" si="387"/>
        <v>ORD24816</v>
      </c>
      <c r="B24817" s="1">
        <v>43424</v>
      </c>
      <c r="C24817" s="8">
        <v>11</v>
      </c>
      <c r="D24817" s="2">
        <v>0.81618055555555558</v>
      </c>
      <c r="E24817" s="3">
        <v>19</v>
      </c>
      <c r="F24817" s="3" t="s">
        <v>83</v>
      </c>
      <c r="G24817">
        <v>3</v>
      </c>
      <c r="H24817">
        <v>33291</v>
      </c>
      <c r="I24817" t="s">
        <v>36</v>
      </c>
      <c r="J24817" t="s">
        <v>77</v>
      </c>
      <c r="K24817" t="s">
        <v>18</v>
      </c>
      <c r="L24817" t="s">
        <v>40</v>
      </c>
      <c r="M24817" t="s">
        <v>45</v>
      </c>
      <c r="N24817">
        <v>122</v>
      </c>
      <c r="O24817">
        <v>1</v>
      </c>
      <c r="P24817">
        <v>0.5</v>
      </c>
      <c r="Q24817">
        <v>23.7</v>
      </c>
      <c r="R24817">
        <v>2.4</v>
      </c>
      <c r="S24817" t="s">
        <v>21</v>
      </c>
      <c r="T24817" t="s">
        <v>22</v>
      </c>
    </row>
    <row r="24818" spans="1:20" x14ac:dyDescent="0.3">
      <c r="A24818" t="str">
        <f t="shared" si="387"/>
        <v>ORD24817</v>
      </c>
      <c r="B24818" s="1">
        <v>43411</v>
      </c>
      <c r="C24818" s="8">
        <v>11</v>
      </c>
      <c r="D24818" s="2">
        <v>5.513888888888889E-2</v>
      </c>
      <c r="E24818" s="3">
        <v>1</v>
      </c>
      <c r="F24818" s="3" t="s">
        <v>85</v>
      </c>
      <c r="G24818">
        <v>2</v>
      </c>
      <c r="H24818">
        <v>30650</v>
      </c>
      <c r="I24818" t="s">
        <v>36</v>
      </c>
      <c r="J24818" t="s">
        <v>77</v>
      </c>
      <c r="K24818" t="s">
        <v>35</v>
      </c>
      <c r="L24818" t="s">
        <v>40</v>
      </c>
      <c r="M24818" t="s">
        <v>46</v>
      </c>
      <c r="N24818">
        <v>224</v>
      </c>
      <c r="O24818">
        <v>2</v>
      </c>
      <c r="P24818">
        <v>0.1</v>
      </c>
      <c r="Q24818">
        <v>139.5</v>
      </c>
      <c r="R24818">
        <v>14</v>
      </c>
      <c r="S24818" t="s">
        <v>21</v>
      </c>
      <c r="T24818" t="s">
        <v>22</v>
      </c>
    </row>
    <row r="24819" spans="1:20" x14ac:dyDescent="0.3">
      <c r="A24819" t="str">
        <f t="shared" si="387"/>
        <v>ORD24818</v>
      </c>
      <c r="B24819" s="1">
        <v>43266</v>
      </c>
      <c r="C24819" s="8">
        <v>6</v>
      </c>
      <c r="D24819" s="2">
        <v>0.68533564814814818</v>
      </c>
      <c r="E24819" s="3">
        <v>16</v>
      </c>
      <c r="F24819" s="3" t="s">
        <v>84</v>
      </c>
      <c r="G24819">
        <v>9</v>
      </c>
      <c r="H24819">
        <v>17341</v>
      </c>
      <c r="I24819" t="s">
        <v>36</v>
      </c>
      <c r="J24819" t="s">
        <v>77</v>
      </c>
      <c r="K24819" t="s">
        <v>18</v>
      </c>
      <c r="L24819" t="s">
        <v>40</v>
      </c>
      <c r="M24819" t="s">
        <v>47</v>
      </c>
      <c r="N24819">
        <v>213</v>
      </c>
      <c r="O24819">
        <v>1</v>
      </c>
      <c r="P24819">
        <v>0.5</v>
      </c>
      <c r="Q24819">
        <v>90.4</v>
      </c>
      <c r="R24819">
        <v>9</v>
      </c>
      <c r="S24819" t="s">
        <v>21</v>
      </c>
      <c r="T24819" t="s">
        <v>22</v>
      </c>
    </row>
    <row r="24820" spans="1:20" x14ac:dyDescent="0.3">
      <c r="A24820" t="str">
        <f t="shared" si="387"/>
        <v>ORD24819</v>
      </c>
      <c r="B24820" s="1">
        <v>43225</v>
      </c>
      <c r="C24820" s="8">
        <v>5</v>
      </c>
      <c r="D24820" s="2">
        <v>0.41084490740740742</v>
      </c>
      <c r="E24820" s="3">
        <v>9</v>
      </c>
      <c r="F24820" s="3" t="s">
        <v>82</v>
      </c>
      <c r="G24820">
        <v>10</v>
      </c>
      <c r="H24820">
        <v>40734</v>
      </c>
      <c r="I24820" t="s">
        <v>36</v>
      </c>
      <c r="J24820" t="s">
        <v>77</v>
      </c>
      <c r="K24820" t="s">
        <v>18</v>
      </c>
      <c r="L24820" t="s">
        <v>40</v>
      </c>
      <c r="M24820" t="s">
        <v>48</v>
      </c>
      <c r="N24820">
        <v>62</v>
      </c>
      <c r="O24820">
        <v>1</v>
      </c>
      <c r="P24820">
        <v>0.3</v>
      </c>
      <c r="Q24820">
        <v>62</v>
      </c>
      <c r="R24820">
        <v>6.2</v>
      </c>
      <c r="S24820" t="s">
        <v>21</v>
      </c>
      <c r="T24820" t="s">
        <v>34</v>
      </c>
    </row>
    <row r="24821" spans="1:20" x14ac:dyDescent="0.3">
      <c r="A24821" t="str">
        <f t="shared" si="387"/>
        <v>ORD24820</v>
      </c>
      <c r="B24821" s="1">
        <v>43422</v>
      </c>
      <c r="C24821" s="8">
        <v>11</v>
      </c>
      <c r="D24821" s="2">
        <v>0.51314814814814813</v>
      </c>
      <c r="E24821" s="3">
        <v>12</v>
      </c>
      <c r="F24821" s="3" t="s">
        <v>84</v>
      </c>
      <c r="G24821">
        <v>4</v>
      </c>
      <c r="H24821">
        <v>15735</v>
      </c>
      <c r="I24821" t="s">
        <v>36</v>
      </c>
      <c r="J24821" t="s">
        <v>77</v>
      </c>
      <c r="K24821" t="s">
        <v>18</v>
      </c>
      <c r="L24821" t="s">
        <v>40</v>
      </c>
      <c r="M24821" t="s">
        <v>49</v>
      </c>
      <c r="N24821">
        <v>228</v>
      </c>
      <c r="O24821">
        <v>1</v>
      </c>
      <c r="P24821">
        <v>0.4</v>
      </c>
      <c r="Q24821">
        <v>138.9</v>
      </c>
      <c r="R24821">
        <v>13.9</v>
      </c>
      <c r="S24821" t="s">
        <v>21</v>
      </c>
      <c r="T24821" t="s">
        <v>22</v>
      </c>
    </row>
    <row r="24822" spans="1:20" x14ac:dyDescent="0.3">
      <c r="A24822" t="str">
        <f t="shared" si="387"/>
        <v>ORD24821</v>
      </c>
      <c r="B24822" s="1">
        <v>43285</v>
      </c>
      <c r="C24822" s="8">
        <v>7</v>
      </c>
      <c r="D24822" s="2">
        <v>0.49203703703703705</v>
      </c>
      <c r="E24822" s="3">
        <v>11</v>
      </c>
      <c r="F24822" s="3" t="s">
        <v>82</v>
      </c>
      <c r="G24822">
        <v>3</v>
      </c>
      <c r="H24822">
        <v>50076</v>
      </c>
      <c r="I24822" t="s">
        <v>36</v>
      </c>
      <c r="J24822" t="s">
        <v>77</v>
      </c>
      <c r="K24822" t="s">
        <v>18</v>
      </c>
      <c r="L24822" t="s">
        <v>40</v>
      </c>
      <c r="M24822" t="s">
        <v>50</v>
      </c>
      <c r="N24822">
        <v>159</v>
      </c>
      <c r="O24822">
        <v>1</v>
      </c>
      <c r="P24822">
        <v>0.4</v>
      </c>
      <c r="Q24822">
        <v>59.9</v>
      </c>
      <c r="R24822">
        <v>6</v>
      </c>
      <c r="S24822" t="s">
        <v>27</v>
      </c>
      <c r="T24822" t="s">
        <v>22</v>
      </c>
    </row>
    <row r="24823" spans="1:20" x14ac:dyDescent="0.3">
      <c r="A24823" t="str">
        <f t="shared" si="387"/>
        <v>ORD24822</v>
      </c>
      <c r="B24823" s="1">
        <v>43335</v>
      </c>
      <c r="C24823" s="8">
        <v>8</v>
      </c>
      <c r="D24823" s="2">
        <v>3.9872685185185185E-2</v>
      </c>
      <c r="E24823" s="3">
        <v>0</v>
      </c>
      <c r="F24823" s="3" t="s">
        <v>85</v>
      </c>
      <c r="G24823">
        <v>8</v>
      </c>
      <c r="H24823">
        <v>53245</v>
      </c>
      <c r="I24823" t="s">
        <v>36</v>
      </c>
      <c r="J24823" t="s">
        <v>77</v>
      </c>
      <c r="K24823" t="s">
        <v>18</v>
      </c>
      <c r="L24823" t="s">
        <v>40</v>
      </c>
      <c r="M24823" t="s">
        <v>51</v>
      </c>
      <c r="N24823">
        <v>248</v>
      </c>
      <c r="O24823">
        <v>2</v>
      </c>
      <c r="P24823">
        <v>0.4</v>
      </c>
      <c r="Q24823">
        <v>148.19999999999999</v>
      </c>
      <c r="R24823">
        <v>14.8</v>
      </c>
      <c r="S24823" t="s">
        <v>76</v>
      </c>
      <c r="T24823" t="s">
        <v>22</v>
      </c>
    </row>
    <row r="24824" spans="1:20" x14ac:dyDescent="0.3">
      <c r="A24824" t="str">
        <f t="shared" si="387"/>
        <v>ORD24823</v>
      </c>
      <c r="B24824" s="1">
        <v>43173</v>
      </c>
      <c r="C24824" s="8">
        <v>3</v>
      </c>
      <c r="D24824" s="2">
        <v>0.91962962962962957</v>
      </c>
      <c r="E24824" s="3">
        <v>22</v>
      </c>
      <c r="F24824" s="3" t="s">
        <v>83</v>
      </c>
      <c r="G24824">
        <v>9</v>
      </c>
      <c r="H24824">
        <v>47037</v>
      </c>
      <c r="I24824" t="s">
        <v>36</v>
      </c>
      <c r="J24824" t="s">
        <v>77</v>
      </c>
      <c r="K24824" t="s">
        <v>18</v>
      </c>
      <c r="L24824" t="s">
        <v>40</v>
      </c>
      <c r="M24824" t="s">
        <v>41</v>
      </c>
      <c r="N24824">
        <v>196</v>
      </c>
      <c r="O24824">
        <v>1</v>
      </c>
      <c r="P24824">
        <v>0.5</v>
      </c>
      <c r="Q24824">
        <v>106.2</v>
      </c>
      <c r="R24824">
        <v>10.6</v>
      </c>
      <c r="S24824" t="s">
        <v>21</v>
      </c>
      <c r="T24824" t="s">
        <v>22</v>
      </c>
    </row>
    <row r="24825" spans="1:20" x14ac:dyDescent="0.3">
      <c r="A24825" t="str">
        <f t="shared" si="387"/>
        <v>ORD24824</v>
      </c>
      <c r="B24825" s="1">
        <v>43335</v>
      </c>
      <c r="C24825" s="8">
        <v>8</v>
      </c>
      <c r="D24825" s="2">
        <v>0.38972222222222225</v>
      </c>
      <c r="E24825" s="3">
        <v>9</v>
      </c>
      <c r="F24825" s="3" t="s">
        <v>82</v>
      </c>
      <c r="G24825">
        <v>5</v>
      </c>
      <c r="H24825">
        <v>52855</v>
      </c>
      <c r="I24825" t="s">
        <v>36</v>
      </c>
      <c r="J24825" t="s">
        <v>77</v>
      </c>
      <c r="K24825" t="s">
        <v>18</v>
      </c>
      <c r="L24825" t="s">
        <v>40</v>
      </c>
      <c r="M24825" t="s">
        <v>42</v>
      </c>
      <c r="N24825">
        <v>218</v>
      </c>
      <c r="O24825">
        <v>1</v>
      </c>
      <c r="P24825">
        <v>0.2</v>
      </c>
      <c r="Q24825">
        <v>133.6</v>
      </c>
      <c r="R24825">
        <v>13.4</v>
      </c>
      <c r="S24825" t="s">
        <v>21</v>
      </c>
      <c r="T24825" t="s">
        <v>22</v>
      </c>
    </row>
    <row r="24826" spans="1:20" x14ac:dyDescent="0.3">
      <c r="A24826" t="str">
        <f t="shared" si="387"/>
        <v>ORD24825</v>
      </c>
      <c r="B24826" s="1">
        <v>43414</v>
      </c>
      <c r="C24826" s="8">
        <v>11</v>
      </c>
      <c r="D24826" s="2">
        <v>0.57203703703703701</v>
      </c>
      <c r="E24826" s="3">
        <v>13</v>
      </c>
      <c r="F24826" s="3" t="s">
        <v>84</v>
      </c>
      <c r="G24826">
        <v>10</v>
      </c>
      <c r="H24826">
        <v>14311</v>
      </c>
      <c r="I24826" t="s">
        <v>36</v>
      </c>
      <c r="J24826" t="s">
        <v>77</v>
      </c>
      <c r="K24826" t="s">
        <v>18</v>
      </c>
      <c r="L24826" t="s">
        <v>40</v>
      </c>
      <c r="M24826" t="s">
        <v>43</v>
      </c>
      <c r="N24826">
        <v>109</v>
      </c>
      <c r="O24826">
        <v>1</v>
      </c>
      <c r="P24826">
        <v>0.3</v>
      </c>
      <c r="Q24826">
        <v>15.9</v>
      </c>
      <c r="R24826">
        <v>1.6</v>
      </c>
      <c r="S24826" t="s">
        <v>27</v>
      </c>
      <c r="T24826" t="s">
        <v>22</v>
      </c>
    </row>
    <row r="24827" spans="1:20" x14ac:dyDescent="0.3">
      <c r="A24827" t="str">
        <f t="shared" si="387"/>
        <v>ORD24826</v>
      </c>
      <c r="B24827" s="1">
        <v>43325</v>
      </c>
      <c r="C24827" s="8">
        <v>8</v>
      </c>
      <c r="D24827" s="2">
        <v>8.5300925925925926E-3</v>
      </c>
      <c r="E24827" s="3">
        <v>0</v>
      </c>
      <c r="F24827" s="3" t="s">
        <v>85</v>
      </c>
      <c r="G24827">
        <v>3</v>
      </c>
      <c r="H24827">
        <v>43473</v>
      </c>
      <c r="I24827" t="s">
        <v>36</v>
      </c>
      <c r="J24827" t="s">
        <v>77</v>
      </c>
      <c r="K24827" t="s">
        <v>18</v>
      </c>
      <c r="L24827" t="s">
        <v>40</v>
      </c>
      <c r="M24827" t="s">
        <v>44</v>
      </c>
      <c r="N24827">
        <v>85</v>
      </c>
      <c r="O24827">
        <v>1</v>
      </c>
      <c r="P24827">
        <v>0.5</v>
      </c>
      <c r="Q24827">
        <v>28.3</v>
      </c>
      <c r="R24827">
        <v>2.8</v>
      </c>
      <c r="S24827" t="s">
        <v>27</v>
      </c>
      <c r="T24827" t="s">
        <v>22</v>
      </c>
    </row>
    <row r="24828" spans="1:20" x14ac:dyDescent="0.3">
      <c r="A24828" t="str">
        <f t="shared" si="387"/>
        <v>ORD24827</v>
      </c>
      <c r="B24828" s="1">
        <v>43426</v>
      </c>
      <c r="C24828" s="8">
        <v>11</v>
      </c>
      <c r="D24828" s="2">
        <v>0.70302083333333332</v>
      </c>
      <c r="E24828" s="3">
        <v>16</v>
      </c>
      <c r="F24828" s="3" t="s">
        <v>84</v>
      </c>
      <c r="G24828">
        <v>6</v>
      </c>
      <c r="H24828">
        <v>35911</v>
      </c>
      <c r="I24828" t="s">
        <v>36</v>
      </c>
      <c r="J24828" t="s">
        <v>77</v>
      </c>
      <c r="K24828" t="s">
        <v>18</v>
      </c>
      <c r="L24828" t="s">
        <v>40</v>
      </c>
      <c r="M24828" t="s">
        <v>45</v>
      </c>
      <c r="N24828">
        <v>122</v>
      </c>
      <c r="O24828">
        <v>1</v>
      </c>
      <c r="P24828">
        <v>0.4</v>
      </c>
      <c r="Q24828">
        <v>37.1</v>
      </c>
      <c r="R24828">
        <v>3.7</v>
      </c>
      <c r="S24828" t="s">
        <v>21</v>
      </c>
      <c r="T24828" t="s">
        <v>22</v>
      </c>
    </row>
    <row r="24829" spans="1:20" x14ac:dyDescent="0.3">
      <c r="A24829" t="str">
        <f t="shared" si="387"/>
        <v>ORD24828</v>
      </c>
      <c r="B24829" s="1">
        <v>43217</v>
      </c>
      <c r="C24829" s="8">
        <v>4</v>
      </c>
      <c r="D24829" s="2">
        <v>0.46631944444444445</v>
      </c>
      <c r="E24829" s="3">
        <v>11</v>
      </c>
      <c r="F24829" s="3" t="s">
        <v>82</v>
      </c>
      <c r="G24829">
        <v>8</v>
      </c>
      <c r="H24829">
        <v>21221</v>
      </c>
      <c r="I24829" t="s">
        <v>36</v>
      </c>
      <c r="J24829" t="s">
        <v>77</v>
      </c>
      <c r="K24829" t="s">
        <v>18</v>
      </c>
      <c r="L24829" t="s">
        <v>40</v>
      </c>
      <c r="M24829" t="s">
        <v>46</v>
      </c>
      <c r="N24829">
        <v>224</v>
      </c>
      <c r="O24829">
        <v>5</v>
      </c>
      <c r="P24829">
        <v>0.2</v>
      </c>
      <c r="Q24829">
        <v>121.6</v>
      </c>
      <c r="R24829">
        <v>12.2</v>
      </c>
      <c r="S24829" t="s">
        <v>27</v>
      </c>
      <c r="T24829" t="s">
        <v>22</v>
      </c>
    </row>
    <row r="24830" spans="1:20" x14ac:dyDescent="0.3">
      <c r="A24830" t="str">
        <f t="shared" si="387"/>
        <v>ORD24829</v>
      </c>
      <c r="B24830" s="1">
        <v>43436</v>
      </c>
      <c r="C24830" s="8">
        <v>12</v>
      </c>
      <c r="D24830" s="2">
        <v>0.80122685185185183</v>
      </c>
      <c r="E24830" s="3">
        <v>19</v>
      </c>
      <c r="F24830" s="3" t="s">
        <v>83</v>
      </c>
      <c r="G24830">
        <v>2</v>
      </c>
      <c r="H24830">
        <v>10535</v>
      </c>
      <c r="I24830" t="s">
        <v>36</v>
      </c>
      <c r="J24830" t="s">
        <v>77</v>
      </c>
      <c r="K24830" t="s">
        <v>18</v>
      </c>
      <c r="L24830" t="s">
        <v>40</v>
      </c>
      <c r="M24830" t="s">
        <v>47</v>
      </c>
      <c r="N24830">
        <v>213</v>
      </c>
      <c r="O24830">
        <v>1</v>
      </c>
      <c r="P24830">
        <v>0.4</v>
      </c>
      <c r="Q24830">
        <v>124.5</v>
      </c>
      <c r="R24830">
        <v>12.4</v>
      </c>
      <c r="S24830" t="s">
        <v>27</v>
      </c>
      <c r="T24830" t="s">
        <v>33</v>
      </c>
    </row>
    <row r="24831" spans="1:20" x14ac:dyDescent="0.3">
      <c r="A24831" t="str">
        <f t="shared" si="387"/>
        <v>ORD24830</v>
      </c>
      <c r="B24831" s="1">
        <v>43122</v>
      </c>
      <c r="C24831" s="8">
        <v>1</v>
      </c>
      <c r="D24831" s="2">
        <v>0.81119212962962961</v>
      </c>
      <c r="E24831" s="3">
        <v>19</v>
      </c>
      <c r="F24831" s="3" t="s">
        <v>83</v>
      </c>
      <c r="G24831">
        <v>5</v>
      </c>
      <c r="H24831">
        <v>15305</v>
      </c>
      <c r="I24831" t="s">
        <v>36</v>
      </c>
      <c r="J24831" t="s">
        <v>77</v>
      </c>
      <c r="K24831" t="s">
        <v>18</v>
      </c>
      <c r="L24831" t="s">
        <v>40</v>
      </c>
      <c r="M24831" t="s">
        <v>48</v>
      </c>
      <c r="N24831">
        <v>62</v>
      </c>
      <c r="O24831">
        <v>1</v>
      </c>
      <c r="P24831">
        <v>0.2</v>
      </c>
      <c r="Q24831">
        <v>15.5</v>
      </c>
      <c r="R24831">
        <v>1.6</v>
      </c>
      <c r="S24831" t="s">
        <v>21</v>
      </c>
      <c r="T24831" t="s">
        <v>22</v>
      </c>
    </row>
    <row r="24832" spans="1:20" x14ac:dyDescent="0.3">
      <c r="A24832" t="str">
        <f t="shared" si="387"/>
        <v>ORD24831</v>
      </c>
      <c r="B24832" s="1">
        <v>43217</v>
      </c>
      <c r="C24832" s="8">
        <v>4</v>
      </c>
      <c r="D24832" s="2">
        <v>0.6831828703703704</v>
      </c>
      <c r="E24832" s="3">
        <v>16</v>
      </c>
      <c r="F24832" s="3" t="s">
        <v>84</v>
      </c>
      <c r="G24832">
        <v>8</v>
      </c>
      <c r="H24832">
        <v>36389</v>
      </c>
      <c r="I24832" t="s">
        <v>36</v>
      </c>
      <c r="J24832" t="s">
        <v>77</v>
      </c>
      <c r="K24832" t="s">
        <v>18</v>
      </c>
      <c r="L24832" t="s">
        <v>40</v>
      </c>
      <c r="M24832" t="s">
        <v>49</v>
      </c>
      <c r="N24832">
        <v>228</v>
      </c>
      <c r="O24832">
        <v>1</v>
      </c>
      <c r="P24832">
        <v>0.3</v>
      </c>
      <c r="Q24832">
        <v>120.6</v>
      </c>
      <c r="R24832">
        <v>12.1</v>
      </c>
      <c r="S24832" t="s">
        <v>21</v>
      </c>
      <c r="T24832" t="s">
        <v>22</v>
      </c>
    </row>
    <row r="24833" spans="1:20" x14ac:dyDescent="0.3">
      <c r="A24833" t="str">
        <f t="shared" si="387"/>
        <v>ORD24832</v>
      </c>
      <c r="B24833" s="1">
        <v>43311</v>
      </c>
      <c r="C24833" s="8">
        <v>7</v>
      </c>
      <c r="D24833" s="2">
        <v>0.81716435185185188</v>
      </c>
      <c r="E24833" s="3">
        <v>19</v>
      </c>
      <c r="F24833" s="3" t="s">
        <v>83</v>
      </c>
      <c r="G24833">
        <v>3</v>
      </c>
      <c r="H24833">
        <v>36637</v>
      </c>
      <c r="I24833" t="s">
        <v>36</v>
      </c>
      <c r="J24833" t="s">
        <v>77</v>
      </c>
      <c r="K24833" t="s">
        <v>35</v>
      </c>
      <c r="L24833" t="s">
        <v>40</v>
      </c>
      <c r="M24833" t="s">
        <v>50</v>
      </c>
      <c r="N24833">
        <v>159</v>
      </c>
      <c r="O24833">
        <v>2</v>
      </c>
      <c r="P24833">
        <v>0.4</v>
      </c>
      <c r="Q24833">
        <v>66.3</v>
      </c>
      <c r="R24833">
        <v>6.6</v>
      </c>
      <c r="S24833" t="s">
        <v>21</v>
      </c>
      <c r="T24833" t="s">
        <v>33</v>
      </c>
    </row>
    <row r="24834" spans="1:20" x14ac:dyDescent="0.3">
      <c r="A24834" t="str">
        <f t="shared" si="387"/>
        <v>ORD24833</v>
      </c>
      <c r="B24834" s="1">
        <v>43237</v>
      </c>
      <c r="C24834" s="8">
        <v>5</v>
      </c>
      <c r="D24834" s="2">
        <v>0.37957175925925923</v>
      </c>
      <c r="E24834" s="3">
        <v>9</v>
      </c>
      <c r="F24834" s="3" t="s">
        <v>82</v>
      </c>
      <c r="G24834">
        <v>7</v>
      </c>
      <c r="H24834">
        <v>49405</v>
      </c>
      <c r="I24834" t="s">
        <v>36</v>
      </c>
      <c r="J24834" t="s">
        <v>77</v>
      </c>
      <c r="K24834" t="s">
        <v>18</v>
      </c>
      <c r="L24834" t="s">
        <v>40</v>
      </c>
      <c r="M24834" t="s">
        <v>51</v>
      </c>
      <c r="N24834">
        <v>248</v>
      </c>
      <c r="O24834">
        <v>1</v>
      </c>
      <c r="P24834">
        <v>0.1</v>
      </c>
      <c r="Q24834">
        <v>160.6</v>
      </c>
      <c r="R24834">
        <v>16.100000000000001</v>
      </c>
      <c r="S24834" t="s">
        <v>21</v>
      </c>
      <c r="T24834" t="s">
        <v>33</v>
      </c>
    </row>
    <row r="24835" spans="1:20" x14ac:dyDescent="0.3">
      <c r="A24835" t="str">
        <f t="shared" ref="A24835:A24898" si="388" xml:space="preserve"> "ORD" &amp; TEXT(ROW()-1, "0000")</f>
        <v>ORD24834</v>
      </c>
      <c r="B24835" s="1">
        <v>43450</v>
      </c>
      <c r="C24835" s="8">
        <v>12</v>
      </c>
      <c r="D24835" s="2">
        <v>0.71875</v>
      </c>
      <c r="E24835" s="3">
        <v>17</v>
      </c>
      <c r="F24835" s="3" t="s">
        <v>84</v>
      </c>
      <c r="G24835">
        <v>9</v>
      </c>
      <c r="H24835">
        <v>41675</v>
      </c>
      <c r="I24835" t="s">
        <v>36</v>
      </c>
      <c r="J24835" t="s">
        <v>77</v>
      </c>
      <c r="K24835" t="s">
        <v>18</v>
      </c>
      <c r="L24835" t="s">
        <v>40</v>
      </c>
      <c r="M24835" t="s">
        <v>41</v>
      </c>
      <c r="N24835">
        <v>196</v>
      </c>
      <c r="O24835">
        <v>1</v>
      </c>
      <c r="P24835">
        <v>0.2</v>
      </c>
      <c r="Q24835">
        <v>100.3</v>
      </c>
      <c r="R24835">
        <v>10</v>
      </c>
      <c r="S24835" t="s">
        <v>76</v>
      </c>
      <c r="T24835" t="s">
        <v>22</v>
      </c>
    </row>
    <row r="24836" spans="1:20" x14ac:dyDescent="0.3">
      <c r="A24836" t="str">
        <f t="shared" si="388"/>
        <v>ORD24835</v>
      </c>
      <c r="B24836" s="1">
        <v>43336</v>
      </c>
      <c r="C24836" s="8">
        <v>8</v>
      </c>
      <c r="D24836" s="2">
        <v>0.71594907407407404</v>
      </c>
      <c r="E24836" s="3">
        <v>17</v>
      </c>
      <c r="F24836" s="3" t="s">
        <v>84</v>
      </c>
      <c r="G24836">
        <v>1</v>
      </c>
      <c r="H24836">
        <v>26450</v>
      </c>
      <c r="I24836" t="s">
        <v>36</v>
      </c>
      <c r="J24836" t="s">
        <v>77</v>
      </c>
      <c r="K24836" t="s">
        <v>18</v>
      </c>
      <c r="L24836" t="s">
        <v>40</v>
      </c>
      <c r="M24836" t="s">
        <v>42</v>
      </c>
      <c r="N24836">
        <v>218</v>
      </c>
      <c r="O24836">
        <v>1</v>
      </c>
      <c r="P24836">
        <v>0.3</v>
      </c>
      <c r="Q24836">
        <v>131.5</v>
      </c>
      <c r="R24836">
        <v>13.1</v>
      </c>
      <c r="S24836" t="s">
        <v>21</v>
      </c>
      <c r="T24836" t="s">
        <v>22</v>
      </c>
    </row>
    <row r="24837" spans="1:20" x14ac:dyDescent="0.3">
      <c r="A24837" t="str">
        <f t="shared" si="388"/>
        <v>ORD24836</v>
      </c>
      <c r="B24837" s="1">
        <v>43375</v>
      </c>
      <c r="C24837" s="8">
        <v>10</v>
      </c>
      <c r="D24837" s="2">
        <v>0.56458333333333333</v>
      </c>
      <c r="E24837" s="3">
        <v>13</v>
      </c>
      <c r="F24837" s="3" t="s">
        <v>84</v>
      </c>
      <c r="G24837">
        <v>6</v>
      </c>
      <c r="H24837">
        <v>51360</v>
      </c>
      <c r="I24837" t="s">
        <v>36</v>
      </c>
      <c r="J24837" t="s">
        <v>77</v>
      </c>
      <c r="K24837" t="s">
        <v>18</v>
      </c>
      <c r="L24837" t="s">
        <v>40</v>
      </c>
      <c r="M24837" t="s">
        <v>43</v>
      </c>
      <c r="N24837">
        <v>109</v>
      </c>
      <c r="O24837">
        <v>2</v>
      </c>
      <c r="P24837">
        <v>0.3</v>
      </c>
      <c r="Q24837">
        <v>22.5</v>
      </c>
      <c r="R24837">
        <v>2.2000000000000002</v>
      </c>
      <c r="S24837" t="s">
        <v>76</v>
      </c>
      <c r="T24837" t="s">
        <v>22</v>
      </c>
    </row>
    <row r="24838" spans="1:20" x14ac:dyDescent="0.3">
      <c r="A24838" t="str">
        <f t="shared" si="388"/>
        <v>ORD24837</v>
      </c>
      <c r="B24838" s="1">
        <v>43134</v>
      </c>
      <c r="C24838" s="8">
        <v>2</v>
      </c>
      <c r="D24838" s="2">
        <v>0.75718750000000001</v>
      </c>
      <c r="E24838" s="3">
        <v>18</v>
      </c>
      <c r="F24838" s="3" t="s">
        <v>83</v>
      </c>
      <c r="G24838">
        <v>3</v>
      </c>
      <c r="H24838">
        <v>20366</v>
      </c>
      <c r="I24838" t="s">
        <v>36</v>
      </c>
      <c r="J24838" t="s">
        <v>77</v>
      </c>
      <c r="K24838" t="s">
        <v>18</v>
      </c>
      <c r="L24838" t="s">
        <v>40</v>
      </c>
      <c r="M24838" t="s">
        <v>44</v>
      </c>
      <c r="N24838">
        <v>85</v>
      </c>
      <c r="O24838">
        <v>1</v>
      </c>
      <c r="P24838">
        <v>0.5</v>
      </c>
      <c r="Q24838">
        <v>28.3</v>
      </c>
      <c r="R24838">
        <v>2.8</v>
      </c>
      <c r="S24838" t="s">
        <v>21</v>
      </c>
      <c r="T24838" t="s">
        <v>22</v>
      </c>
    </row>
    <row r="24839" spans="1:20" x14ac:dyDescent="0.3">
      <c r="A24839" t="str">
        <f t="shared" si="388"/>
        <v>ORD24838</v>
      </c>
      <c r="B24839" s="1">
        <v>43284</v>
      </c>
      <c r="C24839" s="8">
        <v>7</v>
      </c>
      <c r="D24839" s="2">
        <v>0.41011574074074075</v>
      </c>
      <c r="E24839" s="3">
        <v>9</v>
      </c>
      <c r="F24839" s="3" t="s">
        <v>82</v>
      </c>
      <c r="G24839">
        <v>2</v>
      </c>
      <c r="H24839">
        <v>18794</v>
      </c>
      <c r="I24839" t="s">
        <v>36</v>
      </c>
      <c r="J24839" t="s">
        <v>77</v>
      </c>
      <c r="K24839" t="s">
        <v>18</v>
      </c>
      <c r="L24839" t="s">
        <v>40</v>
      </c>
      <c r="M24839" t="s">
        <v>45</v>
      </c>
      <c r="N24839">
        <v>122</v>
      </c>
      <c r="O24839">
        <v>1</v>
      </c>
      <c r="P24839">
        <v>0.4</v>
      </c>
      <c r="Q24839">
        <v>37.1</v>
      </c>
      <c r="R24839">
        <v>3.7</v>
      </c>
      <c r="S24839" t="s">
        <v>21</v>
      </c>
      <c r="T24839" t="s">
        <v>22</v>
      </c>
    </row>
    <row r="24840" spans="1:20" x14ac:dyDescent="0.3">
      <c r="A24840" t="str">
        <f t="shared" si="388"/>
        <v>ORD24839</v>
      </c>
      <c r="B24840" s="1">
        <v>43307</v>
      </c>
      <c r="C24840" s="8">
        <v>7</v>
      </c>
      <c r="D24840" s="2">
        <v>0.4906712962962963</v>
      </c>
      <c r="E24840" s="3">
        <v>11</v>
      </c>
      <c r="F24840" s="3" t="s">
        <v>82</v>
      </c>
      <c r="G24840">
        <v>1</v>
      </c>
      <c r="H24840">
        <v>22892</v>
      </c>
      <c r="I24840" t="s">
        <v>36</v>
      </c>
      <c r="J24840" t="s">
        <v>77</v>
      </c>
      <c r="K24840" t="s">
        <v>18</v>
      </c>
      <c r="L24840" t="s">
        <v>40</v>
      </c>
      <c r="M24840" t="s">
        <v>46</v>
      </c>
      <c r="N24840">
        <v>224</v>
      </c>
      <c r="O24840">
        <v>1</v>
      </c>
      <c r="P24840">
        <v>0.2</v>
      </c>
      <c r="Q24840">
        <v>126.1</v>
      </c>
      <c r="R24840">
        <v>12.6</v>
      </c>
      <c r="S24840" t="s">
        <v>76</v>
      </c>
      <c r="T24840" t="s">
        <v>22</v>
      </c>
    </row>
    <row r="24841" spans="1:20" x14ac:dyDescent="0.3">
      <c r="A24841" t="str">
        <f t="shared" si="388"/>
        <v>ORD24840</v>
      </c>
      <c r="B24841" s="1">
        <v>43149</v>
      </c>
      <c r="C24841" s="8">
        <v>2</v>
      </c>
      <c r="D24841" s="2">
        <v>0.6168865740740741</v>
      </c>
      <c r="E24841" s="3">
        <v>14</v>
      </c>
      <c r="F24841" s="3" t="s">
        <v>84</v>
      </c>
      <c r="G24841">
        <v>2</v>
      </c>
      <c r="H24841">
        <v>25979</v>
      </c>
      <c r="I24841" t="s">
        <v>36</v>
      </c>
      <c r="J24841" t="s">
        <v>77</v>
      </c>
      <c r="K24841" t="s">
        <v>35</v>
      </c>
      <c r="L24841" t="s">
        <v>40</v>
      </c>
      <c r="M24841" t="s">
        <v>47</v>
      </c>
      <c r="N24841">
        <v>213</v>
      </c>
      <c r="O24841">
        <v>5</v>
      </c>
      <c r="P24841">
        <v>0.1</v>
      </c>
      <c r="Q24841">
        <v>122.4</v>
      </c>
      <c r="R24841">
        <v>12.2</v>
      </c>
      <c r="S24841" t="s">
        <v>21</v>
      </c>
      <c r="T24841" t="s">
        <v>37</v>
      </c>
    </row>
    <row r="24842" spans="1:20" x14ac:dyDescent="0.3">
      <c r="A24842" t="str">
        <f t="shared" si="388"/>
        <v>ORD24841</v>
      </c>
      <c r="B24842" s="1">
        <v>43118</v>
      </c>
      <c r="C24842" s="8">
        <v>1</v>
      </c>
      <c r="D24842" s="2">
        <v>0.64266203703703706</v>
      </c>
      <c r="E24842" s="3">
        <v>15</v>
      </c>
      <c r="F24842" s="3" t="s">
        <v>84</v>
      </c>
      <c r="G24842">
        <v>2</v>
      </c>
      <c r="H24842">
        <v>22112</v>
      </c>
      <c r="I24842" t="s">
        <v>36</v>
      </c>
      <c r="J24842" t="s">
        <v>77</v>
      </c>
      <c r="K24842" t="s">
        <v>18</v>
      </c>
      <c r="L24842" t="s">
        <v>40</v>
      </c>
      <c r="M24842" t="s">
        <v>48</v>
      </c>
      <c r="N24842">
        <v>62</v>
      </c>
      <c r="O24842">
        <v>5</v>
      </c>
      <c r="P24842">
        <v>0.1</v>
      </c>
      <c r="Q24842">
        <v>12.4</v>
      </c>
      <c r="R24842">
        <v>1.2</v>
      </c>
      <c r="S24842" t="s">
        <v>27</v>
      </c>
      <c r="T24842" t="s">
        <v>22</v>
      </c>
    </row>
    <row r="24843" spans="1:20" x14ac:dyDescent="0.3">
      <c r="A24843" t="str">
        <f t="shared" si="388"/>
        <v>ORD24842</v>
      </c>
      <c r="B24843" s="1">
        <v>43217</v>
      </c>
      <c r="C24843" s="8">
        <v>4</v>
      </c>
      <c r="D24843" s="2">
        <v>0.92871527777777774</v>
      </c>
      <c r="E24843" s="3">
        <v>22</v>
      </c>
      <c r="F24843" s="3" t="s">
        <v>83</v>
      </c>
      <c r="G24843">
        <v>1</v>
      </c>
      <c r="H24843">
        <v>49135</v>
      </c>
      <c r="I24843" t="s">
        <v>36</v>
      </c>
      <c r="J24843" t="s">
        <v>77</v>
      </c>
      <c r="K24843" t="s">
        <v>18</v>
      </c>
      <c r="L24843" t="s">
        <v>40</v>
      </c>
      <c r="M24843" t="s">
        <v>49</v>
      </c>
      <c r="N24843">
        <v>228</v>
      </c>
      <c r="O24843">
        <v>1</v>
      </c>
      <c r="P24843">
        <v>0.1</v>
      </c>
      <c r="Q24843">
        <v>141.19999999999999</v>
      </c>
      <c r="R24843">
        <v>14.1</v>
      </c>
      <c r="S24843" t="s">
        <v>21</v>
      </c>
      <c r="T24843" t="s">
        <v>22</v>
      </c>
    </row>
    <row r="24844" spans="1:20" x14ac:dyDescent="0.3">
      <c r="A24844" t="str">
        <f t="shared" si="388"/>
        <v>ORD24843</v>
      </c>
      <c r="B24844" s="1">
        <v>43421</v>
      </c>
      <c r="C24844" s="8">
        <v>11</v>
      </c>
      <c r="D24844" s="2">
        <v>0.93489583333333337</v>
      </c>
      <c r="E24844" s="3">
        <v>22</v>
      </c>
      <c r="F24844" s="3" t="s">
        <v>83</v>
      </c>
      <c r="G24844">
        <v>2</v>
      </c>
      <c r="H24844">
        <v>26003</v>
      </c>
      <c r="I24844" t="s">
        <v>36</v>
      </c>
      <c r="J24844" t="s">
        <v>77</v>
      </c>
      <c r="K24844" t="s">
        <v>18</v>
      </c>
      <c r="L24844" t="s">
        <v>40</v>
      </c>
      <c r="M24844" t="s">
        <v>50</v>
      </c>
      <c r="N24844">
        <v>159</v>
      </c>
      <c r="O24844">
        <v>1</v>
      </c>
      <c r="P24844">
        <v>0.1</v>
      </c>
      <c r="Q24844">
        <v>72.599999999999994</v>
      </c>
      <c r="R24844">
        <v>7.3</v>
      </c>
      <c r="S24844" t="s">
        <v>27</v>
      </c>
      <c r="T24844" t="s">
        <v>33</v>
      </c>
    </row>
    <row r="24845" spans="1:20" x14ac:dyDescent="0.3">
      <c r="A24845" t="str">
        <f t="shared" si="388"/>
        <v>ORD24844</v>
      </c>
      <c r="B24845" s="1">
        <v>43297</v>
      </c>
      <c r="C24845" s="8">
        <v>7</v>
      </c>
      <c r="D24845" s="2">
        <v>0.9087615740740741</v>
      </c>
      <c r="E24845" s="3">
        <v>21</v>
      </c>
      <c r="F24845" s="3" t="s">
        <v>83</v>
      </c>
      <c r="G24845">
        <v>7</v>
      </c>
      <c r="H24845">
        <v>48291</v>
      </c>
      <c r="I24845" t="s">
        <v>36</v>
      </c>
      <c r="J24845" t="s">
        <v>77</v>
      </c>
      <c r="K24845" t="s">
        <v>18</v>
      </c>
      <c r="L24845" t="s">
        <v>40</v>
      </c>
      <c r="M24845" t="s">
        <v>51</v>
      </c>
      <c r="N24845">
        <v>248</v>
      </c>
      <c r="O24845">
        <v>1</v>
      </c>
      <c r="P24845">
        <v>0.2</v>
      </c>
      <c r="Q24845">
        <v>153.1</v>
      </c>
      <c r="R24845">
        <v>15.3</v>
      </c>
      <c r="S24845" t="s">
        <v>27</v>
      </c>
      <c r="T24845" t="s">
        <v>22</v>
      </c>
    </row>
    <row r="24846" spans="1:20" x14ac:dyDescent="0.3">
      <c r="A24846" t="str">
        <f t="shared" si="388"/>
        <v>ORD24845</v>
      </c>
      <c r="B24846" s="1">
        <v>43230</v>
      </c>
      <c r="C24846" s="8">
        <v>5</v>
      </c>
      <c r="D24846" s="2">
        <v>0.7102546296296296</v>
      </c>
      <c r="E24846" s="3">
        <v>17</v>
      </c>
      <c r="F24846" s="3" t="s">
        <v>84</v>
      </c>
      <c r="G24846">
        <v>10</v>
      </c>
      <c r="H24846">
        <v>11432</v>
      </c>
      <c r="I24846" t="s">
        <v>36</v>
      </c>
      <c r="J24846" t="s">
        <v>77</v>
      </c>
      <c r="K24846" t="s">
        <v>18</v>
      </c>
      <c r="L24846" t="s">
        <v>40</v>
      </c>
      <c r="M24846" t="s">
        <v>41</v>
      </c>
      <c r="N24846">
        <v>196</v>
      </c>
      <c r="O24846">
        <v>1</v>
      </c>
      <c r="P24846">
        <v>0.1</v>
      </c>
      <c r="Q24846">
        <v>114</v>
      </c>
      <c r="R24846">
        <v>11.4</v>
      </c>
      <c r="S24846" t="s">
        <v>21</v>
      </c>
      <c r="T24846" t="s">
        <v>22</v>
      </c>
    </row>
    <row r="24847" spans="1:20" x14ac:dyDescent="0.3">
      <c r="A24847" t="str">
        <f t="shared" si="388"/>
        <v>ORD24846</v>
      </c>
      <c r="B24847" s="1">
        <v>43402</v>
      </c>
      <c r="C24847" s="8">
        <v>10</v>
      </c>
      <c r="D24847" s="2">
        <v>0.80907407407407406</v>
      </c>
      <c r="E24847" s="3">
        <v>19</v>
      </c>
      <c r="F24847" s="3" t="s">
        <v>83</v>
      </c>
      <c r="G24847">
        <v>2</v>
      </c>
      <c r="H24847">
        <v>43378</v>
      </c>
      <c r="I24847" t="s">
        <v>36</v>
      </c>
      <c r="J24847" t="s">
        <v>77</v>
      </c>
      <c r="K24847" t="s">
        <v>18</v>
      </c>
      <c r="L24847" t="s">
        <v>40</v>
      </c>
      <c r="M24847" t="s">
        <v>42</v>
      </c>
      <c r="N24847">
        <v>218</v>
      </c>
      <c r="O24847">
        <v>1</v>
      </c>
      <c r="P24847">
        <v>0.5</v>
      </c>
      <c r="Q24847">
        <v>127.1</v>
      </c>
      <c r="R24847">
        <v>12.7</v>
      </c>
      <c r="S24847" t="s">
        <v>27</v>
      </c>
      <c r="T24847" t="s">
        <v>22</v>
      </c>
    </row>
    <row r="24848" spans="1:20" x14ac:dyDescent="0.3">
      <c r="A24848" t="str">
        <f t="shared" si="388"/>
        <v>ORD24847</v>
      </c>
      <c r="B24848" s="1">
        <v>43271</v>
      </c>
      <c r="C24848" s="8">
        <v>6</v>
      </c>
      <c r="D24848" s="2">
        <v>8.6342592592592599E-3</v>
      </c>
      <c r="E24848" s="3">
        <v>0</v>
      </c>
      <c r="F24848" s="3" t="s">
        <v>85</v>
      </c>
      <c r="G24848">
        <v>2</v>
      </c>
      <c r="H24848">
        <v>11114</v>
      </c>
      <c r="I24848" t="s">
        <v>36</v>
      </c>
      <c r="J24848" t="s">
        <v>77</v>
      </c>
      <c r="K24848" t="s">
        <v>18</v>
      </c>
      <c r="L24848" t="s">
        <v>40</v>
      </c>
      <c r="M24848" t="s">
        <v>43</v>
      </c>
      <c r="N24848">
        <v>109</v>
      </c>
      <c r="O24848">
        <v>1</v>
      </c>
      <c r="P24848">
        <v>0.3</v>
      </c>
      <c r="Q24848">
        <v>15.9</v>
      </c>
      <c r="R24848">
        <v>1.6</v>
      </c>
      <c r="S24848" t="s">
        <v>21</v>
      </c>
      <c r="T24848" t="s">
        <v>22</v>
      </c>
    </row>
    <row r="24849" spans="1:20" x14ac:dyDescent="0.3">
      <c r="A24849" t="str">
        <f t="shared" si="388"/>
        <v>ORD24848</v>
      </c>
      <c r="B24849" s="1">
        <v>43276</v>
      </c>
      <c r="C24849" s="8">
        <v>6</v>
      </c>
      <c r="D24849" s="2">
        <v>0.70993055555555551</v>
      </c>
      <c r="E24849" s="3">
        <v>17</v>
      </c>
      <c r="F24849" s="3" t="s">
        <v>84</v>
      </c>
      <c r="G24849">
        <v>1</v>
      </c>
      <c r="H24849">
        <v>27046</v>
      </c>
      <c r="I24849" t="s">
        <v>36</v>
      </c>
      <c r="J24849" t="s">
        <v>77</v>
      </c>
      <c r="K24849" t="s">
        <v>18</v>
      </c>
      <c r="L24849" t="s">
        <v>40</v>
      </c>
      <c r="M24849" t="s">
        <v>44</v>
      </c>
      <c r="N24849">
        <v>85</v>
      </c>
      <c r="O24849">
        <v>5</v>
      </c>
      <c r="P24849">
        <v>0.2</v>
      </c>
      <c r="Q24849">
        <v>17</v>
      </c>
      <c r="R24849">
        <v>1.7</v>
      </c>
      <c r="S24849" t="s">
        <v>21</v>
      </c>
      <c r="T24849" t="s">
        <v>22</v>
      </c>
    </row>
    <row r="24850" spans="1:20" x14ac:dyDescent="0.3">
      <c r="A24850" t="str">
        <f t="shared" si="388"/>
        <v>ORD24849</v>
      </c>
      <c r="B24850" s="1">
        <v>43420</v>
      </c>
      <c r="C24850" s="8">
        <v>11</v>
      </c>
      <c r="D24850" s="2">
        <v>0.67677083333333332</v>
      </c>
      <c r="E24850" s="3">
        <v>16</v>
      </c>
      <c r="F24850" s="3" t="s">
        <v>84</v>
      </c>
      <c r="G24850">
        <v>1</v>
      </c>
      <c r="H24850">
        <v>57470</v>
      </c>
      <c r="I24850" t="s">
        <v>36</v>
      </c>
      <c r="J24850" t="s">
        <v>77</v>
      </c>
      <c r="K24850" t="s">
        <v>18</v>
      </c>
      <c r="L24850" t="s">
        <v>40</v>
      </c>
      <c r="M24850" t="s">
        <v>45</v>
      </c>
      <c r="N24850">
        <v>122</v>
      </c>
      <c r="O24850">
        <v>5</v>
      </c>
      <c r="P24850">
        <v>0.4</v>
      </c>
      <c r="Q24850">
        <v>17.600000000000001</v>
      </c>
      <c r="R24850">
        <v>1.8</v>
      </c>
      <c r="S24850" t="s">
        <v>21</v>
      </c>
      <c r="T24850" t="s">
        <v>22</v>
      </c>
    </row>
    <row r="24851" spans="1:20" x14ac:dyDescent="0.3">
      <c r="A24851" t="str">
        <f t="shared" si="388"/>
        <v>ORD24850</v>
      </c>
      <c r="B24851" s="1">
        <v>43317</v>
      </c>
      <c r="C24851" s="8">
        <v>8</v>
      </c>
      <c r="D24851" s="2">
        <v>0.53004629629629629</v>
      </c>
      <c r="E24851" s="3">
        <v>12</v>
      </c>
      <c r="F24851" s="3" t="s">
        <v>84</v>
      </c>
      <c r="G24851">
        <v>2</v>
      </c>
      <c r="H24851">
        <v>27769</v>
      </c>
      <c r="I24851" t="s">
        <v>36</v>
      </c>
      <c r="J24851" t="s">
        <v>77</v>
      </c>
      <c r="K24851" t="s">
        <v>18</v>
      </c>
      <c r="L24851" t="s">
        <v>40</v>
      </c>
      <c r="M24851" t="s">
        <v>46</v>
      </c>
      <c r="N24851">
        <v>224</v>
      </c>
      <c r="O24851">
        <v>1</v>
      </c>
      <c r="P24851">
        <v>0.4</v>
      </c>
      <c r="Q24851">
        <v>135</v>
      </c>
      <c r="R24851">
        <v>13.5</v>
      </c>
      <c r="S24851" t="s">
        <v>27</v>
      </c>
      <c r="T24851" t="s">
        <v>33</v>
      </c>
    </row>
    <row r="24852" spans="1:20" x14ac:dyDescent="0.3">
      <c r="A24852" t="str">
        <f t="shared" si="388"/>
        <v>ORD24851</v>
      </c>
      <c r="B24852" s="1">
        <v>43360</v>
      </c>
      <c r="C24852" s="8">
        <v>9</v>
      </c>
      <c r="D24852" s="2">
        <v>0.95156249999999998</v>
      </c>
      <c r="E24852" s="3">
        <v>22</v>
      </c>
      <c r="F24852" s="3" t="s">
        <v>83</v>
      </c>
      <c r="G24852">
        <v>9</v>
      </c>
      <c r="H24852">
        <v>40151</v>
      </c>
      <c r="I24852" t="s">
        <v>36</v>
      </c>
      <c r="J24852" t="s">
        <v>77</v>
      </c>
      <c r="K24852" t="s">
        <v>18</v>
      </c>
      <c r="L24852" t="s">
        <v>40</v>
      </c>
      <c r="M24852" t="s">
        <v>47</v>
      </c>
      <c r="N24852">
        <v>213</v>
      </c>
      <c r="O24852">
        <v>1</v>
      </c>
      <c r="P24852">
        <v>0.4</v>
      </c>
      <c r="Q24852">
        <v>124.5</v>
      </c>
      <c r="R24852">
        <v>12.4</v>
      </c>
      <c r="S24852" t="s">
        <v>27</v>
      </c>
      <c r="T24852" t="s">
        <v>22</v>
      </c>
    </row>
    <row r="24853" spans="1:20" x14ac:dyDescent="0.3">
      <c r="A24853" t="str">
        <f t="shared" si="388"/>
        <v>ORD24852</v>
      </c>
      <c r="B24853" s="1">
        <v>43391</v>
      </c>
      <c r="C24853" s="8">
        <v>10</v>
      </c>
      <c r="D24853" s="2">
        <v>0.48878472222222225</v>
      </c>
      <c r="E24853" s="3">
        <v>11</v>
      </c>
      <c r="F24853" s="3" t="s">
        <v>82</v>
      </c>
      <c r="G24853">
        <v>8</v>
      </c>
      <c r="H24853">
        <v>15308</v>
      </c>
      <c r="I24853" t="s">
        <v>36</v>
      </c>
      <c r="J24853" t="s">
        <v>77</v>
      </c>
      <c r="K24853" t="s">
        <v>18</v>
      </c>
      <c r="L24853" t="s">
        <v>40</v>
      </c>
      <c r="M24853" t="s">
        <v>48</v>
      </c>
      <c r="N24853">
        <v>62</v>
      </c>
      <c r="O24853">
        <v>1</v>
      </c>
      <c r="P24853">
        <v>0.2</v>
      </c>
      <c r="Q24853">
        <v>20.7</v>
      </c>
      <c r="R24853">
        <v>2.1</v>
      </c>
      <c r="S24853" t="s">
        <v>21</v>
      </c>
      <c r="T24853" t="s">
        <v>22</v>
      </c>
    </row>
    <row r="24854" spans="1:20" x14ac:dyDescent="0.3">
      <c r="A24854" t="str">
        <f t="shared" si="388"/>
        <v>ORD24853</v>
      </c>
      <c r="B24854" s="1">
        <v>43264</v>
      </c>
      <c r="C24854" s="8">
        <v>6</v>
      </c>
      <c r="D24854" s="2">
        <v>2.9502314814814815E-2</v>
      </c>
      <c r="E24854" s="3">
        <v>0</v>
      </c>
      <c r="F24854" s="3" t="s">
        <v>85</v>
      </c>
      <c r="G24854">
        <v>5</v>
      </c>
      <c r="H24854">
        <v>29378</v>
      </c>
      <c r="I24854" t="s">
        <v>36</v>
      </c>
      <c r="J24854" t="s">
        <v>77</v>
      </c>
      <c r="K24854" t="s">
        <v>18</v>
      </c>
      <c r="L24854" t="s">
        <v>40</v>
      </c>
      <c r="M24854" t="s">
        <v>49</v>
      </c>
      <c r="N24854">
        <v>228</v>
      </c>
      <c r="O24854">
        <v>5</v>
      </c>
      <c r="P24854">
        <v>0.4</v>
      </c>
      <c r="Q24854">
        <v>102.4</v>
      </c>
      <c r="R24854">
        <v>10.199999999999999</v>
      </c>
      <c r="S24854" t="s">
        <v>21</v>
      </c>
      <c r="T24854" t="s">
        <v>22</v>
      </c>
    </row>
    <row r="24855" spans="1:20" x14ac:dyDescent="0.3">
      <c r="A24855" t="str">
        <f t="shared" si="388"/>
        <v>ORD24854</v>
      </c>
      <c r="B24855" s="1">
        <v>43463</v>
      </c>
      <c r="C24855" s="8">
        <v>12</v>
      </c>
      <c r="D24855" s="2">
        <v>0.64387731481481481</v>
      </c>
      <c r="E24855" s="3">
        <v>15</v>
      </c>
      <c r="F24855" s="3" t="s">
        <v>84</v>
      </c>
      <c r="G24855">
        <v>3</v>
      </c>
      <c r="H24855">
        <v>28190</v>
      </c>
      <c r="I24855" t="s">
        <v>36</v>
      </c>
      <c r="J24855" t="s">
        <v>77</v>
      </c>
      <c r="K24855" t="s">
        <v>18</v>
      </c>
      <c r="L24855" t="s">
        <v>40</v>
      </c>
      <c r="M24855" t="s">
        <v>50</v>
      </c>
      <c r="N24855">
        <v>159</v>
      </c>
      <c r="O24855">
        <v>2</v>
      </c>
      <c r="P24855">
        <v>0.3</v>
      </c>
      <c r="Q24855">
        <v>69.5</v>
      </c>
      <c r="R24855">
        <v>6.9</v>
      </c>
      <c r="S24855" t="s">
        <v>27</v>
      </c>
      <c r="T24855" t="s">
        <v>33</v>
      </c>
    </row>
    <row r="24856" spans="1:20" x14ac:dyDescent="0.3">
      <c r="A24856" t="str">
        <f t="shared" si="388"/>
        <v>ORD24855</v>
      </c>
      <c r="B24856" s="1">
        <v>43132</v>
      </c>
      <c r="C24856" s="8">
        <v>2</v>
      </c>
      <c r="D24856" s="2">
        <v>0.45821759259259259</v>
      </c>
      <c r="E24856" s="3">
        <v>10</v>
      </c>
      <c r="F24856" s="3" t="s">
        <v>82</v>
      </c>
      <c r="G24856">
        <v>1</v>
      </c>
      <c r="H24856">
        <v>40467</v>
      </c>
      <c r="I24856" t="s">
        <v>36</v>
      </c>
      <c r="J24856" t="s">
        <v>77</v>
      </c>
      <c r="K24856" t="s">
        <v>18</v>
      </c>
      <c r="L24856" t="s">
        <v>40</v>
      </c>
      <c r="M24856" t="s">
        <v>51</v>
      </c>
      <c r="N24856">
        <v>248</v>
      </c>
      <c r="O24856">
        <v>1</v>
      </c>
      <c r="P24856">
        <v>0.1</v>
      </c>
      <c r="Q24856">
        <v>160.6</v>
      </c>
      <c r="R24856">
        <v>16.100000000000001</v>
      </c>
      <c r="S24856" t="s">
        <v>27</v>
      </c>
      <c r="T24856" t="s">
        <v>22</v>
      </c>
    </row>
    <row r="24857" spans="1:20" x14ac:dyDescent="0.3">
      <c r="A24857" t="str">
        <f t="shared" si="388"/>
        <v>ORD24856</v>
      </c>
      <c r="B24857" s="1">
        <v>43424</v>
      </c>
      <c r="C24857" s="8">
        <v>11</v>
      </c>
      <c r="D24857" s="2">
        <v>0.61581018518518515</v>
      </c>
      <c r="E24857" s="3">
        <v>14</v>
      </c>
      <c r="F24857" s="3" t="s">
        <v>84</v>
      </c>
      <c r="G24857">
        <v>8</v>
      </c>
      <c r="H24857">
        <v>25168</v>
      </c>
      <c r="I24857" t="s">
        <v>36</v>
      </c>
      <c r="J24857" t="s">
        <v>77</v>
      </c>
      <c r="K24857" t="s">
        <v>18</v>
      </c>
      <c r="L24857" t="s">
        <v>40</v>
      </c>
      <c r="M24857" t="s">
        <v>41</v>
      </c>
      <c r="N24857">
        <v>196</v>
      </c>
      <c r="O24857">
        <v>5</v>
      </c>
      <c r="P24857">
        <v>0.1</v>
      </c>
      <c r="Q24857">
        <v>106.2</v>
      </c>
      <c r="R24857">
        <v>10.6</v>
      </c>
      <c r="S24857" t="s">
        <v>21</v>
      </c>
      <c r="T24857" t="s">
        <v>22</v>
      </c>
    </row>
    <row r="24858" spans="1:20" x14ac:dyDescent="0.3">
      <c r="A24858" t="str">
        <f t="shared" si="388"/>
        <v>ORD24857</v>
      </c>
      <c r="B24858" s="1">
        <v>43322</v>
      </c>
      <c r="C24858" s="8">
        <v>8</v>
      </c>
      <c r="D24858" s="2">
        <v>0.64869212962962963</v>
      </c>
      <c r="E24858" s="3">
        <v>15</v>
      </c>
      <c r="F24858" s="3" t="s">
        <v>84</v>
      </c>
      <c r="G24858">
        <v>5</v>
      </c>
      <c r="H24858">
        <v>41714</v>
      </c>
      <c r="I24858" t="s">
        <v>36</v>
      </c>
      <c r="J24858" t="s">
        <v>77</v>
      </c>
      <c r="K24858" t="s">
        <v>18</v>
      </c>
      <c r="L24858" t="s">
        <v>40</v>
      </c>
      <c r="M24858" t="s">
        <v>42</v>
      </c>
      <c r="N24858">
        <v>218</v>
      </c>
      <c r="O24858">
        <v>1</v>
      </c>
      <c r="P24858">
        <v>0.3</v>
      </c>
      <c r="Q24858">
        <v>111.8</v>
      </c>
      <c r="R24858">
        <v>11.2</v>
      </c>
      <c r="S24858" t="s">
        <v>21</v>
      </c>
      <c r="T24858" t="s">
        <v>22</v>
      </c>
    </row>
    <row r="24859" spans="1:20" x14ac:dyDescent="0.3">
      <c r="A24859" t="str">
        <f t="shared" si="388"/>
        <v>ORD24858</v>
      </c>
      <c r="B24859" s="1">
        <v>43316</v>
      </c>
      <c r="C24859" s="8">
        <v>8</v>
      </c>
      <c r="D24859" s="2">
        <v>0.93038194444444444</v>
      </c>
      <c r="E24859" s="3">
        <v>22</v>
      </c>
      <c r="F24859" s="3" t="s">
        <v>83</v>
      </c>
      <c r="G24859">
        <v>1</v>
      </c>
      <c r="H24859">
        <v>41621</v>
      </c>
      <c r="I24859" t="s">
        <v>36</v>
      </c>
      <c r="J24859" t="s">
        <v>77</v>
      </c>
      <c r="K24859" t="s">
        <v>18</v>
      </c>
      <c r="L24859" t="s">
        <v>40</v>
      </c>
      <c r="M24859" t="s">
        <v>43</v>
      </c>
      <c r="N24859">
        <v>109</v>
      </c>
      <c r="O24859">
        <v>2</v>
      </c>
      <c r="P24859">
        <v>0.2</v>
      </c>
      <c r="Q24859">
        <v>24.6</v>
      </c>
      <c r="R24859">
        <v>2.5</v>
      </c>
      <c r="S24859" t="s">
        <v>27</v>
      </c>
      <c r="T24859" t="s">
        <v>22</v>
      </c>
    </row>
    <row r="24860" spans="1:20" x14ac:dyDescent="0.3">
      <c r="A24860" t="str">
        <f t="shared" si="388"/>
        <v>ORD24859</v>
      </c>
      <c r="B24860" s="1">
        <v>43238</v>
      </c>
      <c r="C24860" s="8">
        <v>5</v>
      </c>
      <c r="D24860" s="2">
        <v>0.85204861111111108</v>
      </c>
      <c r="E24860" s="3">
        <v>20</v>
      </c>
      <c r="F24860" s="3" t="s">
        <v>83</v>
      </c>
      <c r="G24860">
        <v>4</v>
      </c>
      <c r="H24860">
        <v>39580</v>
      </c>
      <c r="I24860" t="s">
        <v>36</v>
      </c>
      <c r="J24860" t="s">
        <v>77</v>
      </c>
      <c r="K24860" t="s">
        <v>18</v>
      </c>
      <c r="L24860" t="s">
        <v>40</v>
      </c>
      <c r="M24860" t="s">
        <v>44</v>
      </c>
      <c r="N24860">
        <v>85</v>
      </c>
      <c r="O24860">
        <v>2</v>
      </c>
      <c r="P24860">
        <v>0.2</v>
      </c>
      <c r="Q24860">
        <v>1.6</v>
      </c>
      <c r="R24860">
        <v>0.2</v>
      </c>
      <c r="S24860" t="s">
        <v>21</v>
      </c>
      <c r="T24860" t="s">
        <v>22</v>
      </c>
    </row>
    <row r="24861" spans="1:20" x14ac:dyDescent="0.3">
      <c r="A24861" t="str">
        <f t="shared" si="388"/>
        <v>ORD24860</v>
      </c>
      <c r="B24861" s="1">
        <v>43379</v>
      </c>
      <c r="C24861" s="8">
        <v>10</v>
      </c>
      <c r="D24861" s="2">
        <v>0.83454861111111112</v>
      </c>
      <c r="E24861" s="3">
        <v>20</v>
      </c>
      <c r="F24861" s="3" t="s">
        <v>83</v>
      </c>
      <c r="G24861">
        <v>7</v>
      </c>
      <c r="H24861">
        <v>18187</v>
      </c>
      <c r="I24861" t="s">
        <v>36</v>
      </c>
      <c r="J24861" t="s">
        <v>77</v>
      </c>
      <c r="K24861" t="s">
        <v>18</v>
      </c>
      <c r="L24861" t="s">
        <v>40</v>
      </c>
      <c r="M24861" t="s">
        <v>45</v>
      </c>
      <c r="N24861">
        <v>122</v>
      </c>
      <c r="O24861">
        <v>1</v>
      </c>
      <c r="P24861">
        <v>0.2</v>
      </c>
      <c r="Q24861">
        <v>39.6</v>
      </c>
      <c r="R24861">
        <v>4</v>
      </c>
      <c r="S24861" t="s">
        <v>21</v>
      </c>
      <c r="T24861" t="s">
        <v>33</v>
      </c>
    </row>
    <row r="24862" spans="1:20" x14ac:dyDescent="0.3">
      <c r="A24862" t="str">
        <f t="shared" si="388"/>
        <v>ORD24861</v>
      </c>
      <c r="B24862" s="1">
        <v>43280</v>
      </c>
      <c r="C24862" s="8">
        <v>6</v>
      </c>
      <c r="D24862" s="2">
        <v>0.94964120370370375</v>
      </c>
      <c r="E24862" s="3">
        <v>22</v>
      </c>
      <c r="F24862" s="3" t="s">
        <v>83</v>
      </c>
      <c r="G24862">
        <v>10</v>
      </c>
      <c r="H24862">
        <v>58206</v>
      </c>
      <c r="I24862" t="s">
        <v>36</v>
      </c>
      <c r="J24862" t="s">
        <v>77</v>
      </c>
      <c r="K24862" t="s">
        <v>18</v>
      </c>
      <c r="L24862" t="s">
        <v>40</v>
      </c>
      <c r="M24862" t="s">
        <v>46</v>
      </c>
      <c r="N24862">
        <v>224</v>
      </c>
      <c r="O24862">
        <v>1</v>
      </c>
      <c r="P24862">
        <v>0.3</v>
      </c>
      <c r="Q24862">
        <v>137.30000000000001</v>
      </c>
      <c r="R24862">
        <v>13.7</v>
      </c>
      <c r="S24862" t="s">
        <v>76</v>
      </c>
      <c r="T24862" t="s">
        <v>22</v>
      </c>
    </row>
    <row r="24863" spans="1:20" x14ac:dyDescent="0.3">
      <c r="A24863" t="str">
        <f t="shared" si="388"/>
        <v>ORD24862</v>
      </c>
      <c r="B24863" s="1">
        <v>43313</v>
      </c>
      <c r="C24863" s="8">
        <v>8</v>
      </c>
      <c r="D24863" s="2">
        <v>0.82287037037037036</v>
      </c>
      <c r="E24863" s="3">
        <v>19</v>
      </c>
      <c r="F24863" s="3" t="s">
        <v>83</v>
      </c>
      <c r="G24863">
        <v>8</v>
      </c>
      <c r="H24863">
        <v>35359</v>
      </c>
      <c r="I24863" t="s">
        <v>36</v>
      </c>
      <c r="J24863" t="s">
        <v>77</v>
      </c>
      <c r="K24863" t="s">
        <v>18</v>
      </c>
      <c r="L24863" t="s">
        <v>40</v>
      </c>
      <c r="M24863" t="s">
        <v>47</v>
      </c>
      <c r="N24863">
        <v>213</v>
      </c>
      <c r="O24863">
        <v>1</v>
      </c>
      <c r="P24863">
        <v>0.1</v>
      </c>
      <c r="Q24863">
        <v>130.9</v>
      </c>
      <c r="R24863">
        <v>13.1</v>
      </c>
      <c r="S24863" t="s">
        <v>27</v>
      </c>
      <c r="T24863" t="s">
        <v>22</v>
      </c>
    </row>
    <row r="24864" spans="1:20" x14ac:dyDescent="0.3">
      <c r="A24864" t="str">
        <f t="shared" si="388"/>
        <v>ORD24863</v>
      </c>
      <c r="B24864" s="1">
        <v>43386</v>
      </c>
      <c r="C24864" s="8">
        <v>10</v>
      </c>
      <c r="D24864" s="2">
        <v>0.49040509259259257</v>
      </c>
      <c r="E24864" s="3">
        <v>11</v>
      </c>
      <c r="F24864" s="3" t="s">
        <v>82</v>
      </c>
      <c r="G24864">
        <v>9</v>
      </c>
      <c r="H24864">
        <v>25092</v>
      </c>
      <c r="I24864" t="s">
        <v>36</v>
      </c>
      <c r="J24864" t="s">
        <v>77</v>
      </c>
      <c r="K24864" t="s">
        <v>18</v>
      </c>
      <c r="L24864" t="s">
        <v>40</v>
      </c>
      <c r="M24864" t="s">
        <v>48</v>
      </c>
      <c r="N24864">
        <v>62</v>
      </c>
      <c r="O24864">
        <v>5</v>
      </c>
      <c r="P24864">
        <v>0.5</v>
      </c>
      <c r="Q24864">
        <v>12.4</v>
      </c>
      <c r="R24864">
        <v>1.2</v>
      </c>
      <c r="S24864" t="s">
        <v>27</v>
      </c>
      <c r="T24864" t="s">
        <v>22</v>
      </c>
    </row>
    <row r="24865" spans="1:20" x14ac:dyDescent="0.3">
      <c r="A24865" t="str">
        <f t="shared" si="388"/>
        <v>ORD24864</v>
      </c>
      <c r="B24865" s="1">
        <v>43109</v>
      </c>
      <c r="C24865" s="8">
        <v>1</v>
      </c>
      <c r="D24865" s="2">
        <v>0.89184027777777775</v>
      </c>
      <c r="E24865" s="3">
        <v>21</v>
      </c>
      <c r="F24865" s="3" t="s">
        <v>83</v>
      </c>
      <c r="G24865">
        <v>1</v>
      </c>
      <c r="H24865">
        <v>39603</v>
      </c>
      <c r="I24865" t="s">
        <v>36</v>
      </c>
      <c r="J24865" t="s">
        <v>77</v>
      </c>
      <c r="K24865" t="s">
        <v>18</v>
      </c>
      <c r="L24865" t="s">
        <v>40</v>
      </c>
      <c r="M24865" t="s">
        <v>49</v>
      </c>
      <c r="N24865">
        <v>228</v>
      </c>
      <c r="O24865">
        <v>5</v>
      </c>
      <c r="P24865">
        <v>0.3</v>
      </c>
      <c r="Q24865">
        <v>113.8</v>
      </c>
      <c r="R24865">
        <v>11.4</v>
      </c>
      <c r="S24865" t="s">
        <v>21</v>
      </c>
      <c r="T24865" t="s">
        <v>33</v>
      </c>
    </row>
    <row r="24866" spans="1:20" x14ac:dyDescent="0.3">
      <c r="A24866" t="str">
        <f t="shared" si="388"/>
        <v>ORD24865</v>
      </c>
      <c r="B24866" s="1">
        <v>43320</v>
      </c>
      <c r="C24866" s="8">
        <v>8</v>
      </c>
      <c r="D24866" s="2">
        <v>0.49819444444444444</v>
      </c>
      <c r="E24866" s="3">
        <v>11</v>
      </c>
      <c r="F24866" s="3" t="s">
        <v>82</v>
      </c>
      <c r="G24866">
        <v>5</v>
      </c>
      <c r="H24866">
        <v>35990</v>
      </c>
      <c r="I24866" t="s">
        <v>36</v>
      </c>
      <c r="J24866" t="s">
        <v>77</v>
      </c>
      <c r="K24866" t="s">
        <v>18</v>
      </c>
      <c r="L24866" t="s">
        <v>40</v>
      </c>
      <c r="M24866" t="s">
        <v>50</v>
      </c>
      <c r="N24866">
        <v>159</v>
      </c>
      <c r="O24866">
        <v>1</v>
      </c>
      <c r="P24866">
        <v>0.5</v>
      </c>
      <c r="Q24866">
        <v>55.2</v>
      </c>
      <c r="R24866">
        <v>5.5</v>
      </c>
      <c r="S24866" t="s">
        <v>21</v>
      </c>
      <c r="T24866" t="s">
        <v>22</v>
      </c>
    </row>
    <row r="24867" spans="1:20" x14ac:dyDescent="0.3">
      <c r="A24867" t="str">
        <f t="shared" si="388"/>
        <v>ORD24866</v>
      </c>
      <c r="B24867" s="1">
        <v>43382</v>
      </c>
      <c r="C24867" s="8">
        <v>10</v>
      </c>
      <c r="D24867" s="2">
        <v>0.56158564814814815</v>
      </c>
      <c r="E24867" s="3">
        <v>13</v>
      </c>
      <c r="F24867" s="3" t="s">
        <v>84</v>
      </c>
      <c r="G24867">
        <v>7</v>
      </c>
      <c r="H24867">
        <v>36447</v>
      </c>
      <c r="I24867" t="s">
        <v>36</v>
      </c>
      <c r="J24867" t="s">
        <v>77</v>
      </c>
      <c r="K24867" t="s">
        <v>18</v>
      </c>
      <c r="L24867" t="s">
        <v>40</v>
      </c>
      <c r="M24867" t="s">
        <v>51</v>
      </c>
      <c r="N24867">
        <v>248</v>
      </c>
      <c r="O24867">
        <v>2</v>
      </c>
      <c r="P24867">
        <v>0.4</v>
      </c>
      <c r="Q24867">
        <v>148.19999999999999</v>
      </c>
      <c r="R24867">
        <v>14.8</v>
      </c>
      <c r="S24867" t="s">
        <v>21</v>
      </c>
      <c r="T24867" t="s">
        <v>22</v>
      </c>
    </row>
    <row r="24868" spans="1:20" x14ac:dyDescent="0.3">
      <c r="A24868" t="str">
        <f t="shared" si="388"/>
        <v>ORD24867</v>
      </c>
      <c r="B24868" s="1">
        <v>43218</v>
      </c>
      <c r="C24868" s="8">
        <v>4</v>
      </c>
      <c r="D24868" s="2">
        <v>0.76295138888888892</v>
      </c>
      <c r="E24868" s="3">
        <v>18</v>
      </c>
      <c r="F24868" s="3" t="s">
        <v>83</v>
      </c>
      <c r="G24868">
        <v>4</v>
      </c>
      <c r="H24868">
        <v>57624</v>
      </c>
      <c r="I24868" t="s">
        <v>36</v>
      </c>
      <c r="J24868" t="s">
        <v>77</v>
      </c>
      <c r="K24868" t="s">
        <v>18</v>
      </c>
      <c r="L24868" t="s">
        <v>40</v>
      </c>
      <c r="M24868" t="s">
        <v>41</v>
      </c>
      <c r="N24868">
        <v>196</v>
      </c>
      <c r="O24868">
        <v>1</v>
      </c>
      <c r="P24868">
        <v>0.5</v>
      </c>
      <c r="Q24868">
        <v>106.2</v>
      </c>
      <c r="R24868">
        <v>10.6</v>
      </c>
      <c r="S24868" t="s">
        <v>21</v>
      </c>
      <c r="T24868" t="s">
        <v>22</v>
      </c>
    </row>
    <row r="24869" spans="1:20" x14ac:dyDescent="0.3">
      <c r="A24869" t="str">
        <f t="shared" si="388"/>
        <v>ORD24868</v>
      </c>
      <c r="B24869" s="1">
        <v>43385</v>
      </c>
      <c r="C24869" s="8">
        <v>10</v>
      </c>
      <c r="D24869" s="2">
        <v>0.5630208333333333</v>
      </c>
      <c r="E24869" s="3">
        <v>13</v>
      </c>
      <c r="F24869" s="3" t="s">
        <v>84</v>
      </c>
      <c r="G24869">
        <v>6</v>
      </c>
      <c r="H24869">
        <v>37825</v>
      </c>
      <c r="I24869" t="s">
        <v>36</v>
      </c>
      <c r="J24869" t="s">
        <v>77</v>
      </c>
      <c r="K24869" t="s">
        <v>18</v>
      </c>
      <c r="L24869" t="s">
        <v>40</v>
      </c>
      <c r="M24869" t="s">
        <v>42</v>
      </c>
      <c r="N24869">
        <v>218</v>
      </c>
      <c r="O24869">
        <v>1</v>
      </c>
      <c r="P24869">
        <v>0.1</v>
      </c>
      <c r="Q24869">
        <v>135.80000000000001</v>
      </c>
      <c r="R24869">
        <v>13.6</v>
      </c>
      <c r="S24869" t="s">
        <v>76</v>
      </c>
      <c r="T24869" t="s">
        <v>22</v>
      </c>
    </row>
    <row r="24870" spans="1:20" x14ac:dyDescent="0.3">
      <c r="A24870" t="str">
        <f t="shared" si="388"/>
        <v>ORD24869</v>
      </c>
      <c r="B24870" s="1">
        <v>43394</v>
      </c>
      <c r="C24870" s="8">
        <v>10</v>
      </c>
      <c r="D24870" s="2">
        <v>0.51489583333333333</v>
      </c>
      <c r="E24870" s="3">
        <v>12</v>
      </c>
      <c r="F24870" s="3" t="s">
        <v>84</v>
      </c>
      <c r="G24870">
        <v>3</v>
      </c>
      <c r="H24870">
        <v>47834</v>
      </c>
      <c r="I24870" t="s">
        <v>36</v>
      </c>
      <c r="J24870" t="s">
        <v>77</v>
      </c>
      <c r="K24870" t="s">
        <v>18</v>
      </c>
      <c r="L24870" t="s">
        <v>40</v>
      </c>
      <c r="M24870" t="s">
        <v>43</v>
      </c>
      <c r="N24870">
        <v>109</v>
      </c>
      <c r="O24870">
        <v>1</v>
      </c>
      <c r="P24870">
        <v>0.2</v>
      </c>
      <c r="Q24870">
        <v>26.8</v>
      </c>
      <c r="R24870">
        <v>2.7</v>
      </c>
      <c r="S24870" t="s">
        <v>27</v>
      </c>
      <c r="T24870" t="s">
        <v>22</v>
      </c>
    </row>
    <row r="24871" spans="1:20" x14ac:dyDescent="0.3">
      <c r="A24871" t="str">
        <f t="shared" si="388"/>
        <v>ORD24870</v>
      </c>
      <c r="B24871" s="1">
        <v>43264</v>
      </c>
      <c r="C24871" s="8">
        <v>6</v>
      </c>
      <c r="D24871" s="2">
        <v>0.99862268518518515</v>
      </c>
      <c r="E24871" s="3">
        <v>23</v>
      </c>
      <c r="F24871" s="3" t="s">
        <v>83</v>
      </c>
      <c r="G24871">
        <v>5</v>
      </c>
      <c r="H24871">
        <v>56238</v>
      </c>
      <c r="I24871" t="s">
        <v>36</v>
      </c>
      <c r="J24871" t="s">
        <v>77</v>
      </c>
      <c r="K24871" t="s">
        <v>18</v>
      </c>
      <c r="L24871" t="s">
        <v>40</v>
      </c>
      <c r="M24871" t="s">
        <v>44</v>
      </c>
      <c r="N24871">
        <v>85</v>
      </c>
      <c r="O24871">
        <v>1</v>
      </c>
      <c r="P24871">
        <v>0.1</v>
      </c>
      <c r="Q24871">
        <v>4.2</v>
      </c>
      <c r="R24871">
        <v>0.4</v>
      </c>
      <c r="S24871" t="s">
        <v>21</v>
      </c>
      <c r="T24871" t="s">
        <v>22</v>
      </c>
    </row>
    <row r="24872" spans="1:20" x14ac:dyDescent="0.3">
      <c r="A24872" t="str">
        <f t="shared" si="388"/>
        <v>ORD24871</v>
      </c>
      <c r="B24872" s="1">
        <v>43394</v>
      </c>
      <c r="C24872" s="8">
        <v>10</v>
      </c>
      <c r="D24872" s="2">
        <v>0.98348379629629634</v>
      </c>
      <c r="E24872" s="3">
        <v>23</v>
      </c>
      <c r="F24872" s="3" t="s">
        <v>83</v>
      </c>
      <c r="G24872">
        <v>6</v>
      </c>
      <c r="H24872">
        <v>20444</v>
      </c>
      <c r="I24872" t="s">
        <v>36</v>
      </c>
      <c r="J24872" t="s">
        <v>77</v>
      </c>
      <c r="K24872" t="s">
        <v>18</v>
      </c>
      <c r="L24872" t="s">
        <v>40</v>
      </c>
      <c r="M24872" t="s">
        <v>45</v>
      </c>
      <c r="N24872">
        <v>122</v>
      </c>
      <c r="O24872">
        <v>1</v>
      </c>
      <c r="P24872">
        <v>0.2</v>
      </c>
      <c r="Q24872">
        <v>32.200000000000003</v>
      </c>
      <c r="R24872">
        <v>3.2</v>
      </c>
      <c r="S24872" t="s">
        <v>27</v>
      </c>
      <c r="T24872" t="s">
        <v>22</v>
      </c>
    </row>
    <row r="24873" spans="1:20" x14ac:dyDescent="0.3">
      <c r="A24873" t="str">
        <f t="shared" si="388"/>
        <v>ORD24872</v>
      </c>
      <c r="B24873" s="1">
        <v>43452</v>
      </c>
      <c r="C24873" s="8">
        <v>12</v>
      </c>
      <c r="D24873" s="2">
        <v>0.3039236111111111</v>
      </c>
      <c r="E24873" s="3">
        <v>7</v>
      </c>
      <c r="F24873" s="3" t="s">
        <v>82</v>
      </c>
      <c r="G24873">
        <v>10</v>
      </c>
      <c r="H24873">
        <v>23752</v>
      </c>
      <c r="I24873" t="s">
        <v>36</v>
      </c>
      <c r="J24873" t="s">
        <v>77</v>
      </c>
      <c r="K24873" t="s">
        <v>18</v>
      </c>
      <c r="L24873" t="s">
        <v>40</v>
      </c>
      <c r="M24873" t="s">
        <v>46</v>
      </c>
      <c r="N24873">
        <v>224</v>
      </c>
      <c r="O24873">
        <v>1</v>
      </c>
      <c r="P24873">
        <v>0.5</v>
      </c>
      <c r="Q24873">
        <v>110.4</v>
      </c>
      <c r="R24873">
        <v>11</v>
      </c>
      <c r="S24873" t="s">
        <v>76</v>
      </c>
      <c r="T24873" t="s">
        <v>22</v>
      </c>
    </row>
    <row r="24874" spans="1:20" x14ac:dyDescent="0.3">
      <c r="A24874" t="str">
        <f t="shared" si="388"/>
        <v>ORD24873</v>
      </c>
      <c r="B24874" s="1">
        <v>43191</v>
      </c>
      <c r="C24874" s="8">
        <v>4</v>
      </c>
      <c r="D24874" s="2">
        <v>0.66135416666666669</v>
      </c>
      <c r="E24874" s="3">
        <v>15</v>
      </c>
      <c r="F24874" s="3" t="s">
        <v>84</v>
      </c>
      <c r="G24874">
        <v>6</v>
      </c>
      <c r="H24874">
        <v>25090</v>
      </c>
      <c r="I24874" t="s">
        <v>36</v>
      </c>
      <c r="J24874" t="s">
        <v>77</v>
      </c>
      <c r="K24874" t="s">
        <v>18</v>
      </c>
      <c r="L24874" t="s">
        <v>40</v>
      </c>
      <c r="M24874" t="s">
        <v>47</v>
      </c>
      <c r="N24874">
        <v>213</v>
      </c>
      <c r="O24874">
        <v>1</v>
      </c>
      <c r="P24874">
        <v>0.2</v>
      </c>
      <c r="Q24874">
        <v>116</v>
      </c>
      <c r="R24874">
        <v>11.6</v>
      </c>
      <c r="S24874" t="s">
        <v>27</v>
      </c>
      <c r="T24874" t="s">
        <v>22</v>
      </c>
    </row>
    <row r="24875" spans="1:20" x14ac:dyDescent="0.3">
      <c r="A24875" t="str">
        <f t="shared" si="388"/>
        <v>ORD24874</v>
      </c>
      <c r="B24875" s="1">
        <v>43413</v>
      </c>
      <c r="C24875" s="8">
        <v>11</v>
      </c>
      <c r="D24875" s="2">
        <v>0.42247685185185185</v>
      </c>
      <c r="E24875" s="3">
        <v>10</v>
      </c>
      <c r="F24875" s="3" t="s">
        <v>82</v>
      </c>
      <c r="G24875">
        <v>8</v>
      </c>
      <c r="H24875">
        <v>40076</v>
      </c>
      <c r="I24875" t="s">
        <v>36</v>
      </c>
      <c r="J24875" t="s">
        <v>77</v>
      </c>
      <c r="K24875" t="s">
        <v>35</v>
      </c>
      <c r="L24875" t="s">
        <v>40</v>
      </c>
      <c r="M24875" t="s">
        <v>48</v>
      </c>
      <c r="N24875">
        <v>62</v>
      </c>
      <c r="O24875">
        <v>5</v>
      </c>
      <c r="P24875">
        <v>0.3</v>
      </c>
      <c r="Q24875">
        <v>12.4</v>
      </c>
      <c r="R24875">
        <v>1.2</v>
      </c>
      <c r="S24875" t="s">
        <v>21</v>
      </c>
      <c r="T24875" t="s">
        <v>22</v>
      </c>
    </row>
    <row r="24876" spans="1:20" x14ac:dyDescent="0.3">
      <c r="A24876" t="str">
        <f t="shared" si="388"/>
        <v>ORD24875</v>
      </c>
      <c r="B24876" s="1">
        <v>43215</v>
      </c>
      <c r="C24876" s="8">
        <v>4</v>
      </c>
      <c r="D24876" s="2">
        <v>0.7327893518518519</v>
      </c>
      <c r="E24876" s="3">
        <v>17</v>
      </c>
      <c r="F24876" s="3" t="s">
        <v>84</v>
      </c>
      <c r="G24876">
        <v>1</v>
      </c>
      <c r="H24876">
        <v>18853</v>
      </c>
      <c r="I24876" t="s">
        <v>36</v>
      </c>
      <c r="J24876" t="s">
        <v>77</v>
      </c>
      <c r="K24876" t="s">
        <v>18</v>
      </c>
      <c r="L24876" t="s">
        <v>40</v>
      </c>
      <c r="M24876" t="s">
        <v>49</v>
      </c>
      <c r="N24876">
        <v>228</v>
      </c>
      <c r="O24876">
        <v>1</v>
      </c>
      <c r="P24876">
        <v>0.2</v>
      </c>
      <c r="Q24876">
        <v>143.4</v>
      </c>
      <c r="R24876">
        <v>14.3</v>
      </c>
      <c r="S24876" t="s">
        <v>21</v>
      </c>
      <c r="T24876" t="s">
        <v>34</v>
      </c>
    </row>
    <row r="24877" spans="1:20" x14ac:dyDescent="0.3">
      <c r="A24877" t="str">
        <f t="shared" si="388"/>
        <v>ORD24876</v>
      </c>
      <c r="B24877" s="1">
        <v>43321</v>
      </c>
      <c r="C24877" s="8">
        <v>8</v>
      </c>
      <c r="D24877" s="2">
        <v>3.5277777777777776E-2</v>
      </c>
      <c r="E24877" s="3">
        <v>0</v>
      </c>
      <c r="F24877" s="3" t="s">
        <v>85</v>
      </c>
      <c r="G24877">
        <v>4</v>
      </c>
      <c r="H24877">
        <v>53636</v>
      </c>
      <c r="I24877" t="s">
        <v>36</v>
      </c>
      <c r="J24877" t="s">
        <v>77</v>
      </c>
      <c r="K24877" t="s">
        <v>18</v>
      </c>
      <c r="L24877" t="s">
        <v>40</v>
      </c>
      <c r="M24877" t="s">
        <v>50</v>
      </c>
      <c r="N24877">
        <v>159</v>
      </c>
      <c r="O24877">
        <v>1</v>
      </c>
      <c r="P24877">
        <v>0.4</v>
      </c>
      <c r="Q24877">
        <v>53.6</v>
      </c>
      <c r="R24877">
        <v>5.4</v>
      </c>
      <c r="S24877" t="s">
        <v>21</v>
      </c>
      <c r="T24877" t="s">
        <v>33</v>
      </c>
    </row>
    <row r="24878" spans="1:20" x14ac:dyDescent="0.3">
      <c r="A24878" t="str">
        <f t="shared" si="388"/>
        <v>ORD24877</v>
      </c>
      <c r="B24878" s="1">
        <v>43455</v>
      </c>
      <c r="C24878" s="8">
        <v>12</v>
      </c>
      <c r="D24878" s="2">
        <v>0.57871527777777776</v>
      </c>
      <c r="E24878" s="3">
        <v>13</v>
      </c>
      <c r="F24878" s="3" t="s">
        <v>84</v>
      </c>
      <c r="G24878">
        <v>4</v>
      </c>
      <c r="H24878">
        <v>26483</v>
      </c>
      <c r="I24878" t="s">
        <v>36</v>
      </c>
      <c r="J24878" t="s">
        <v>77</v>
      </c>
      <c r="K24878" t="s">
        <v>18</v>
      </c>
      <c r="L24878" t="s">
        <v>40</v>
      </c>
      <c r="M24878" t="s">
        <v>51</v>
      </c>
      <c r="N24878">
        <v>248</v>
      </c>
      <c r="O24878">
        <v>5</v>
      </c>
      <c r="P24878">
        <v>0.2</v>
      </c>
      <c r="Q24878">
        <v>143.19999999999999</v>
      </c>
      <c r="R24878">
        <v>14.3</v>
      </c>
      <c r="S24878" t="s">
        <v>21</v>
      </c>
      <c r="T24878" t="s">
        <v>33</v>
      </c>
    </row>
    <row r="24879" spans="1:20" x14ac:dyDescent="0.3">
      <c r="A24879" t="str">
        <f t="shared" si="388"/>
        <v>ORD24878</v>
      </c>
      <c r="B24879" s="1">
        <v>43402</v>
      </c>
      <c r="C24879" s="8">
        <v>10</v>
      </c>
      <c r="D24879" s="2">
        <v>0.97820601851851852</v>
      </c>
      <c r="E24879" s="3">
        <v>23</v>
      </c>
      <c r="F24879" s="3" t="s">
        <v>83</v>
      </c>
      <c r="G24879">
        <v>5</v>
      </c>
      <c r="H24879">
        <v>26266</v>
      </c>
      <c r="I24879" t="s">
        <v>36</v>
      </c>
      <c r="J24879" t="s">
        <v>77</v>
      </c>
      <c r="K24879" t="s">
        <v>35</v>
      </c>
      <c r="L24879" t="s">
        <v>40</v>
      </c>
      <c r="M24879" t="s">
        <v>41</v>
      </c>
      <c r="N24879">
        <v>196</v>
      </c>
      <c r="O24879">
        <v>1</v>
      </c>
      <c r="P24879">
        <v>0.4</v>
      </c>
      <c r="Q24879">
        <v>108.2</v>
      </c>
      <c r="R24879">
        <v>10.8</v>
      </c>
      <c r="S24879" t="s">
        <v>27</v>
      </c>
      <c r="T24879" t="s">
        <v>22</v>
      </c>
    </row>
    <row r="24880" spans="1:20" x14ac:dyDescent="0.3">
      <c r="A24880" t="str">
        <f t="shared" si="388"/>
        <v>ORD24879</v>
      </c>
      <c r="B24880" s="1">
        <v>43283</v>
      </c>
      <c r="C24880" s="8">
        <v>7</v>
      </c>
      <c r="D24880" s="2">
        <v>0.65443287037037035</v>
      </c>
      <c r="E24880" s="3">
        <v>15</v>
      </c>
      <c r="F24880" s="3" t="s">
        <v>84</v>
      </c>
      <c r="G24880">
        <v>5</v>
      </c>
      <c r="H24880">
        <v>30284</v>
      </c>
      <c r="I24880" t="s">
        <v>36</v>
      </c>
      <c r="J24880" t="s">
        <v>77</v>
      </c>
      <c r="K24880" t="s">
        <v>18</v>
      </c>
      <c r="L24880" t="s">
        <v>40</v>
      </c>
      <c r="M24880" t="s">
        <v>42</v>
      </c>
      <c r="N24880">
        <v>218</v>
      </c>
      <c r="O24880">
        <v>1</v>
      </c>
      <c r="P24880">
        <v>0.5</v>
      </c>
      <c r="Q24880">
        <v>94.4</v>
      </c>
      <c r="R24880">
        <v>9.4</v>
      </c>
      <c r="S24880" t="s">
        <v>27</v>
      </c>
      <c r="T24880" t="s">
        <v>22</v>
      </c>
    </row>
    <row r="24881" spans="1:20" x14ac:dyDescent="0.3">
      <c r="A24881" t="str">
        <f t="shared" si="388"/>
        <v>ORD24880</v>
      </c>
      <c r="B24881" s="1">
        <v>43255</v>
      </c>
      <c r="C24881" s="8">
        <v>6</v>
      </c>
      <c r="D24881" s="2">
        <v>1.6782407407407408E-3</v>
      </c>
      <c r="E24881" s="3">
        <v>0</v>
      </c>
      <c r="F24881" s="3" t="s">
        <v>85</v>
      </c>
      <c r="G24881">
        <v>5</v>
      </c>
      <c r="H24881">
        <v>45029</v>
      </c>
      <c r="I24881" t="s">
        <v>36</v>
      </c>
      <c r="J24881" t="s">
        <v>77</v>
      </c>
      <c r="K24881" t="s">
        <v>18</v>
      </c>
      <c r="L24881" t="s">
        <v>40</v>
      </c>
      <c r="M24881" t="s">
        <v>43</v>
      </c>
      <c r="N24881">
        <v>109</v>
      </c>
      <c r="O24881">
        <v>2</v>
      </c>
      <c r="P24881">
        <v>0.2</v>
      </c>
      <c r="Q24881">
        <v>24.6</v>
      </c>
      <c r="R24881">
        <v>2.5</v>
      </c>
      <c r="S24881" t="s">
        <v>21</v>
      </c>
      <c r="T24881" t="s">
        <v>34</v>
      </c>
    </row>
    <row r="24882" spans="1:20" x14ac:dyDescent="0.3">
      <c r="A24882" t="str">
        <f t="shared" si="388"/>
        <v>ORD24881</v>
      </c>
      <c r="B24882" s="1">
        <v>43365</v>
      </c>
      <c r="C24882" s="8">
        <v>9</v>
      </c>
      <c r="D24882" s="2">
        <v>0.47737268518518516</v>
      </c>
      <c r="E24882" s="3">
        <v>11</v>
      </c>
      <c r="F24882" s="3" t="s">
        <v>82</v>
      </c>
      <c r="G24882">
        <v>1</v>
      </c>
      <c r="H24882">
        <v>21821</v>
      </c>
      <c r="I24882" t="s">
        <v>36</v>
      </c>
      <c r="J24882" t="s">
        <v>77</v>
      </c>
      <c r="K24882" t="s">
        <v>18</v>
      </c>
      <c r="L24882" t="s">
        <v>40</v>
      </c>
      <c r="M24882" t="s">
        <v>44</v>
      </c>
      <c r="N24882">
        <v>85</v>
      </c>
      <c r="O24882">
        <v>1</v>
      </c>
      <c r="P24882">
        <v>0.2</v>
      </c>
      <c r="Q24882">
        <v>28.3</v>
      </c>
      <c r="R24882">
        <v>2.8</v>
      </c>
      <c r="S24882" t="s">
        <v>27</v>
      </c>
      <c r="T24882" t="s">
        <v>22</v>
      </c>
    </row>
    <row r="24883" spans="1:20" x14ac:dyDescent="0.3">
      <c r="A24883" t="str">
        <f t="shared" si="388"/>
        <v>ORD24882</v>
      </c>
      <c r="B24883" s="1">
        <v>43247</v>
      </c>
      <c r="C24883" s="8">
        <v>5</v>
      </c>
      <c r="D24883" s="2">
        <v>0.63946759259259256</v>
      </c>
      <c r="E24883" s="3">
        <v>15</v>
      </c>
      <c r="F24883" s="3" t="s">
        <v>84</v>
      </c>
      <c r="G24883">
        <v>10</v>
      </c>
      <c r="H24883">
        <v>15092</v>
      </c>
      <c r="I24883" t="s">
        <v>36</v>
      </c>
      <c r="J24883" t="s">
        <v>77</v>
      </c>
      <c r="K24883" t="s">
        <v>18</v>
      </c>
      <c r="L24883" t="s">
        <v>40</v>
      </c>
      <c r="M24883" t="s">
        <v>45</v>
      </c>
      <c r="N24883">
        <v>122</v>
      </c>
      <c r="O24883">
        <v>2</v>
      </c>
      <c r="P24883">
        <v>0.4</v>
      </c>
      <c r="Q24883">
        <v>32.200000000000003</v>
      </c>
      <c r="R24883">
        <v>3.2</v>
      </c>
      <c r="S24883" t="s">
        <v>21</v>
      </c>
      <c r="T24883" t="s">
        <v>22</v>
      </c>
    </row>
    <row r="24884" spans="1:20" x14ac:dyDescent="0.3">
      <c r="A24884" t="str">
        <f t="shared" si="388"/>
        <v>ORD24883</v>
      </c>
      <c r="B24884" s="1">
        <v>43110</v>
      </c>
      <c r="C24884" s="8">
        <v>1</v>
      </c>
      <c r="D24884" s="2">
        <v>0.45</v>
      </c>
      <c r="E24884" s="3">
        <v>10</v>
      </c>
      <c r="F24884" s="3" t="s">
        <v>82</v>
      </c>
      <c r="G24884">
        <v>5</v>
      </c>
      <c r="H24884">
        <v>45037</v>
      </c>
      <c r="I24884" t="s">
        <v>36</v>
      </c>
      <c r="J24884" t="s">
        <v>77</v>
      </c>
      <c r="K24884" t="s">
        <v>18</v>
      </c>
      <c r="L24884" t="s">
        <v>40</v>
      </c>
      <c r="M24884" t="s">
        <v>46</v>
      </c>
      <c r="N24884">
        <v>224</v>
      </c>
      <c r="O24884">
        <v>1</v>
      </c>
      <c r="P24884">
        <v>0.4</v>
      </c>
      <c r="Q24884">
        <v>117.1</v>
      </c>
      <c r="R24884">
        <v>11.7</v>
      </c>
      <c r="S24884" t="s">
        <v>27</v>
      </c>
      <c r="T24884" t="s">
        <v>33</v>
      </c>
    </row>
    <row r="24885" spans="1:20" x14ac:dyDescent="0.3">
      <c r="A24885" t="str">
        <f t="shared" si="388"/>
        <v>ORD24884</v>
      </c>
      <c r="B24885" s="1">
        <v>43289</v>
      </c>
      <c r="C24885" s="8">
        <v>7</v>
      </c>
      <c r="D24885" s="2">
        <v>0.75888888888888884</v>
      </c>
      <c r="E24885" s="3">
        <v>18</v>
      </c>
      <c r="F24885" s="3" t="s">
        <v>83</v>
      </c>
      <c r="G24885">
        <v>1</v>
      </c>
      <c r="H24885">
        <v>43719</v>
      </c>
      <c r="I24885" t="s">
        <v>36</v>
      </c>
      <c r="J24885" t="s">
        <v>77</v>
      </c>
      <c r="K24885" t="s">
        <v>18</v>
      </c>
      <c r="L24885" t="s">
        <v>40</v>
      </c>
      <c r="M24885" t="s">
        <v>47</v>
      </c>
      <c r="N24885">
        <v>213</v>
      </c>
      <c r="O24885">
        <v>5</v>
      </c>
      <c r="P24885">
        <v>0.3</v>
      </c>
      <c r="Q24885">
        <v>101.1</v>
      </c>
      <c r="R24885">
        <v>10.1</v>
      </c>
      <c r="S24885" t="s">
        <v>27</v>
      </c>
      <c r="T24885" t="s">
        <v>22</v>
      </c>
    </row>
    <row r="24886" spans="1:20" x14ac:dyDescent="0.3">
      <c r="A24886" t="str">
        <f t="shared" si="388"/>
        <v>ORD24885</v>
      </c>
      <c r="B24886" s="1">
        <v>43418</v>
      </c>
      <c r="C24886" s="8">
        <v>11</v>
      </c>
      <c r="D24886" s="2">
        <v>0.67630787037037032</v>
      </c>
      <c r="E24886" s="3">
        <v>16</v>
      </c>
      <c r="F24886" s="3" t="s">
        <v>84</v>
      </c>
      <c r="G24886">
        <v>4</v>
      </c>
      <c r="H24886">
        <v>15471</v>
      </c>
      <c r="I24886" t="s">
        <v>36</v>
      </c>
      <c r="J24886" t="s">
        <v>77</v>
      </c>
      <c r="K24886" t="s">
        <v>18</v>
      </c>
      <c r="L24886" t="s">
        <v>40</v>
      </c>
      <c r="M24886" t="s">
        <v>48</v>
      </c>
      <c r="N24886">
        <v>62</v>
      </c>
      <c r="O24886">
        <v>1</v>
      </c>
      <c r="P24886">
        <v>0.3</v>
      </c>
      <c r="Q24886">
        <v>15.5</v>
      </c>
      <c r="R24886">
        <v>1.6</v>
      </c>
      <c r="S24886" t="s">
        <v>21</v>
      </c>
      <c r="T24886" t="s">
        <v>33</v>
      </c>
    </row>
    <row r="24887" spans="1:20" x14ac:dyDescent="0.3">
      <c r="A24887" t="str">
        <f t="shared" si="388"/>
        <v>ORD24886</v>
      </c>
      <c r="B24887" s="1">
        <v>43358</v>
      </c>
      <c r="C24887" s="8">
        <v>9</v>
      </c>
      <c r="D24887" s="2">
        <v>0.35638888888888887</v>
      </c>
      <c r="E24887" s="3">
        <v>8</v>
      </c>
      <c r="F24887" s="3" t="s">
        <v>82</v>
      </c>
      <c r="G24887">
        <v>1</v>
      </c>
      <c r="H24887">
        <v>47155</v>
      </c>
      <c r="I24887" t="s">
        <v>36</v>
      </c>
      <c r="J24887" t="s">
        <v>77</v>
      </c>
      <c r="K24887" t="s">
        <v>18</v>
      </c>
      <c r="L24887" t="s">
        <v>40</v>
      </c>
      <c r="M24887" t="s">
        <v>49</v>
      </c>
      <c r="N24887">
        <v>228</v>
      </c>
      <c r="O24887">
        <v>2</v>
      </c>
      <c r="P24887">
        <v>0.5</v>
      </c>
      <c r="Q24887">
        <v>125.2</v>
      </c>
      <c r="R24887">
        <v>12.5</v>
      </c>
      <c r="S24887" t="s">
        <v>27</v>
      </c>
      <c r="T24887" t="s">
        <v>22</v>
      </c>
    </row>
    <row r="24888" spans="1:20" x14ac:dyDescent="0.3">
      <c r="A24888" t="str">
        <f t="shared" si="388"/>
        <v>ORD24887</v>
      </c>
      <c r="B24888" s="1">
        <v>43461</v>
      </c>
      <c r="C24888" s="8">
        <v>12</v>
      </c>
      <c r="D24888" s="2">
        <v>0.79807870370370371</v>
      </c>
      <c r="E24888" s="3">
        <v>19</v>
      </c>
      <c r="F24888" s="3" t="s">
        <v>83</v>
      </c>
      <c r="G24888">
        <v>2</v>
      </c>
      <c r="H24888">
        <v>24322</v>
      </c>
      <c r="I24888" t="s">
        <v>36</v>
      </c>
      <c r="J24888" t="s">
        <v>77</v>
      </c>
      <c r="K24888" t="s">
        <v>18</v>
      </c>
      <c r="L24888" t="s">
        <v>40</v>
      </c>
      <c r="M24888" t="s">
        <v>50</v>
      </c>
      <c r="N24888">
        <v>159</v>
      </c>
      <c r="O24888">
        <v>2</v>
      </c>
      <c r="P24888">
        <v>0.2</v>
      </c>
      <c r="Q24888">
        <v>72.599999999999994</v>
      </c>
      <c r="R24888">
        <v>7.3</v>
      </c>
      <c r="S24888" t="s">
        <v>27</v>
      </c>
      <c r="T24888" t="s">
        <v>34</v>
      </c>
    </row>
    <row r="24889" spans="1:20" x14ac:dyDescent="0.3">
      <c r="A24889" t="str">
        <f t="shared" si="388"/>
        <v>ORD24888</v>
      </c>
      <c r="B24889" s="1">
        <v>43103</v>
      </c>
      <c r="C24889" s="8">
        <v>1</v>
      </c>
      <c r="D24889" s="2">
        <v>0.52541666666666664</v>
      </c>
      <c r="E24889" s="3">
        <v>12</v>
      </c>
      <c r="F24889" s="3" t="s">
        <v>84</v>
      </c>
      <c r="G24889">
        <v>2</v>
      </c>
      <c r="H24889">
        <v>17170</v>
      </c>
      <c r="I24889" t="s">
        <v>36</v>
      </c>
      <c r="J24889" t="s">
        <v>77</v>
      </c>
      <c r="K24889" t="s">
        <v>18</v>
      </c>
      <c r="L24889" t="s">
        <v>40</v>
      </c>
      <c r="M24889" t="s">
        <v>51</v>
      </c>
      <c r="N24889">
        <v>248</v>
      </c>
      <c r="O24889">
        <v>2</v>
      </c>
      <c r="P24889">
        <v>0.4</v>
      </c>
      <c r="Q24889">
        <v>148.19999999999999</v>
      </c>
      <c r="R24889">
        <v>14.8</v>
      </c>
      <c r="S24889" t="s">
        <v>27</v>
      </c>
      <c r="T24889" t="s">
        <v>22</v>
      </c>
    </row>
    <row r="24890" spans="1:20" x14ac:dyDescent="0.3">
      <c r="A24890" t="str">
        <f t="shared" si="388"/>
        <v>ORD24889</v>
      </c>
      <c r="B24890" s="1">
        <v>43464</v>
      </c>
      <c r="C24890" s="8">
        <v>12</v>
      </c>
      <c r="D24890" s="2">
        <v>0.50006944444444446</v>
      </c>
      <c r="E24890" s="3">
        <v>12</v>
      </c>
      <c r="F24890" s="3" t="s">
        <v>84</v>
      </c>
      <c r="G24890">
        <v>10</v>
      </c>
      <c r="H24890">
        <v>39509</v>
      </c>
      <c r="I24890" t="s">
        <v>36</v>
      </c>
      <c r="J24890" t="s">
        <v>77</v>
      </c>
      <c r="K24890" t="s">
        <v>18</v>
      </c>
      <c r="L24890" t="s">
        <v>40</v>
      </c>
      <c r="M24890" t="s">
        <v>41</v>
      </c>
      <c r="N24890">
        <v>196</v>
      </c>
      <c r="O24890">
        <v>2</v>
      </c>
      <c r="P24890">
        <v>0.4</v>
      </c>
      <c r="Q24890">
        <v>100.3</v>
      </c>
      <c r="R24890">
        <v>10</v>
      </c>
      <c r="S24890" t="s">
        <v>21</v>
      </c>
      <c r="T24890" t="s">
        <v>22</v>
      </c>
    </row>
    <row r="24891" spans="1:20" x14ac:dyDescent="0.3">
      <c r="A24891" t="str">
        <f t="shared" si="388"/>
        <v>ORD24890</v>
      </c>
      <c r="B24891" s="1">
        <v>43297</v>
      </c>
      <c r="C24891" s="8">
        <v>7</v>
      </c>
      <c r="D24891" s="2">
        <v>0.72386574074074073</v>
      </c>
      <c r="E24891" s="3">
        <v>17</v>
      </c>
      <c r="F24891" s="3" t="s">
        <v>84</v>
      </c>
      <c r="G24891">
        <v>4</v>
      </c>
      <c r="H24891">
        <v>28955</v>
      </c>
      <c r="I24891" t="s">
        <v>36</v>
      </c>
      <c r="J24891" t="s">
        <v>77</v>
      </c>
      <c r="K24891" t="s">
        <v>18</v>
      </c>
      <c r="L24891" t="s">
        <v>40</v>
      </c>
      <c r="M24891" t="s">
        <v>42</v>
      </c>
      <c r="N24891">
        <v>218</v>
      </c>
      <c r="O24891">
        <v>2</v>
      </c>
      <c r="P24891">
        <v>0.5</v>
      </c>
      <c r="Q24891">
        <v>116.2</v>
      </c>
      <c r="R24891">
        <v>11.6</v>
      </c>
      <c r="S24891" t="s">
        <v>21</v>
      </c>
      <c r="T24891" t="s">
        <v>33</v>
      </c>
    </row>
    <row r="24892" spans="1:20" x14ac:dyDescent="0.3">
      <c r="A24892" t="str">
        <f t="shared" si="388"/>
        <v>ORD24891</v>
      </c>
      <c r="B24892" s="1">
        <v>43171</v>
      </c>
      <c r="C24892" s="8">
        <v>3</v>
      </c>
      <c r="D24892" s="2">
        <v>0.64254629629629634</v>
      </c>
      <c r="E24892" s="3">
        <v>15</v>
      </c>
      <c r="F24892" s="3" t="s">
        <v>84</v>
      </c>
      <c r="G24892">
        <v>9</v>
      </c>
      <c r="H24892">
        <v>54409</v>
      </c>
      <c r="I24892" t="s">
        <v>36</v>
      </c>
      <c r="J24892" t="s">
        <v>77</v>
      </c>
      <c r="K24892" t="s">
        <v>18</v>
      </c>
      <c r="L24892" t="s">
        <v>40</v>
      </c>
      <c r="M24892" t="s">
        <v>43</v>
      </c>
      <c r="N24892">
        <v>109</v>
      </c>
      <c r="O24892">
        <v>5</v>
      </c>
      <c r="P24892">
        <v>0.5</v>
      </c>
      <c r="Q24892">
        <v>1.8</v>
      </c>
      <c r="R24892">
        <v>0.2</v>
      </c>
      <c r="S24892" t="s">
        <v>21</v>
      </c>
      <c r="T24892" t="s">
        <v>22</v>
      </c>
    </row>
    <row r="24893" spans="1:20" x14ac:dyDescent="0.3">
      <c r="A24893" t="str">
        <f t="shared" si="388"/>
        <v>ORD24892</v>
      </c>
      <c r="B24893" s="1">
        <v>43364</v>
      </c>
      <c r="C24893" s="8">
        <v>9</v>
      </c>
      <c r="D24893" s="2">
        <v>0.54413194444444446</v>
      </c>
      <c r="E24893" s="3">
        <v>13</v>
      </c>
      <c r="F24893" s="3" t="s">
        <v>84</v>
      </c>
      <c r="G24893">
        <v>1</v>
      </c>
      <c r="H24893">
        <v>16522</v>
      </c>
      <c r="I24893" t="s">
        <v>36</v>
      </c>
      <c r="J24893" t="s">
        <v>77</v>
      </c>
      <c r="K24893" t="s">
        <v>18</v>
      </c>
      <c r="L24893" t="s">
        <v>40</v>
      </c>
      <c r="M24893" t="s">
        <v>44</v>
      </c>
      <c r="N24893">
        <v>85</v>
      </c>
      <c r="O24893">
        <v>1</v>
      </c>
      <c r="P24893">
        <v>0.2</v>
      </c>
      <c r="Q24893">
        <v>3.3</v>
      </c>
      <c r="R24893">
        <v>0.3</v>
      </c>
      <c r="S24893" t="s">
        <v>27</v>
      </c>
      <c r="T24893" t="s">
        <v>33</v>
      </c>
    </row>
    <row r="24894" spans="1:20" x14ac:dyDescent="0.3">
      <c r="A24894" t="str">
        <f t="shared" si="388"/>
        <v>ORD24893</v>
      </c>
      <c r="B24894" s="1">
        <v>43400</v>
      </c>
      <c r="C24894" s="8">
        <v>10</v>
      </c>
      <c r="D24894" s="2">
        <v>0.85987268518518523</v>
      </c>
      <c r="E24894" s="3">
        <v>20</v>
      </c>
      <c r="F24894" s="3" t="s">
        <v>83</v>
      </c>
      <c r="G24894">
        <v>3</v>
      </c>
      <c r="H24894">
        <v>56201</v>
      </c>
      <c r="I24894" t="s">
        <v>36</v>
      </c>
      <c r="J24894" t="s">
        <v>77</v>
      </c>
      <c r="K24894" t="s">
        <v>18</v>
      </c>
      <c r="L24894" t="s">
        <v>40</v>
      </c>
      <c r="M24894" t="s">
        <v>45</v>
      </c>
      <c r="N24894">
        <v>122</v>
      </c>
      <c r="O24894">
        <v>1</v>
      </c>
      <c r="P24894">
        <v>0.3</v>
      </c>
      <c r="Q24894">
        <v>27.4</v>
      </c>
      <c r="R24894">
        <v>2.7</v>
      </c>
      <c r="S24894" t="s">
        <v>21</v>
      </c>
      <c r="T24894" t="s">
        <v>22</v>
      </c>
    </row>
    <row r="24895" spans="1:20" x14ac:dyDescent="0.3">
      <c r="A24895" t="str">
        <f t="shared" si="388"/>
        <v>ORD24894</v>
      </c>
      <c r="B24895" s="1">
        <v>43254</v>
      </c>
      <c r="C24895" s="8">
        <v>6</v>
      </c>
      <c r="D24895" s="2">
        <v>0.42452546296296295</v>
      </c>
      <c r="E24895" s="3">
        <v>10</v>
      </c>
      <c r="F24895" s="3" t="s">
        <v>82</v>
      </c>
      <c r="G24895">
        <v>7</v>
      </c>
      <c r="H24895">
        <v>26068</v>
      </c>
      <c r="I24895" t="s">
        <v>36</v>
      </c>
      <c r="J24895" t="s">
        <v>77</v>
      </c>
      <c r="K24895" t="s">
        <v>18</v>
      </c>
      <c r="L24895" t="s">
        <v>40</v>
      </c>
      <c r="M24895" t="s">
        <v>46</v>
      </c>
      <c r="N24895">
        <v>224</v>
      </c>
      <c r="O24895">
        <v>5</v>
      </c>
      <c r="P24895">
        <v>0.1</v>
      </c>
      <c r="Q24895">
        <v>132.80000000000001</v>
      </c>
      <c r="R24895">
        <v>13.3</v>
      </c>
      <c r="S24895" t="s">
        <v>21</v>
      </c>
      <c r="T24895" t="s">
        <v>22</v>
      </c>
    </row>
    <row r="24896" spans="1:20" x14ac:dyDescent="0.3">
      <c r="A24896" t="str">
        <f t="shared" si="388"/>
        <v>ORD24895</v>
      </c>
      <c r="B24896" s="1">
        <v>43126</v>
      </c>
      <c r="C24896" s="8">
        <v>1</v>
      </c>
      <c r="D24896" s="2">
        <v>0.44471064814814815</v>
      </c>
      <c r="E24896" s="3">
        <v>10</v>
      </c>
      <c r="F24896" s="3" t="s">
        <v>82</v>
      </c>
      <c r="G24896">
        <v>10</v>
      </c>
      <c r="H24896">
        <v>49254</v>
      </c>
      <c r="I24896" t="s">
        <v>36</v>
      </c>
      <c r="J24896" t="s">
        <v>77</v>
      </c>
      <c r="K24896" t="s">
        <v>18</v>
      </c>
      <c r="L24896" t="s">
        <v>40</v>
      </c>
      <c r="M24896" t="s">
        <v>47</v>
      </c>
      <c r="N24896">
        <v>213</v>
      </c>
      <c r="O24896">
        <v>1</v>
      </c>
      <c r="P24896">
        <v>0.4</v>
      </c>
      <c r="Q24896">
        <v>98.9</v>
      </c>
      <c r="R24896">
        <v>9.9</v>
      </c>
      <c r="S24896" t="s">
        <v>76</v>
      </c>
      <c r="T24896" t="s">
        <v>22</v>
      </c>
    </row>
    <row r="24897" spans="1:20" x14ac:dyDescent="0.3">
      <c r="A24897" t="str">
        <f t="shared" si="388"/>
        <v>ORD24896</v>
      </c>
      <c r="B24897" s="1">
        <v>43438</v>
      </c>
      <c r="C24897" s="8">
        <v>12</v>
      </c>
      <c r="D24897" s="2">
        <v>0.97347222222222218</v>
      </c>
      <c r="E24897" s="3">
        <v>23</v>
      </c>
      <c r="F24897" s="3" t="s">
        <v>83</v>
      </c>
      <c r="G24897">
        <v>8</v>
      </c>
      <c r="H24897">
        <v>23178</v>
      </c>
      <c r="I24897" t="s">
        <v>36</v>
      </c>
      <c r="J24897" t="s">
        <v>77</v>
      </c>
      <c r="K24897" t="s">
        <v>18</v>
      </c>
      <c r="L24897" t="s">
        <v>40</v>
      </c>
      <c r="M24897" t="s">
        <v>48</v>
      </c>
      <c r="N24897">
        <v>62</v>
      </c>
      <c r="O24897">
        <v>5</v>
      </c>
      <c r="P24897">
        <v>0.4</v>
      </c>
      <c r="Q24897">
        <v>12.4</v>
      </c>
      <c r="R24897">
        <v>1.2</v>
      </c>
      <c r="S24897" t="s">
        <v>27</v>
      </c>
      <c r="T24897" t="s">
        <v>22</v>
      </c>
    </row>
    <row r="24898" spans="1:20" x14ac:dyDescent="0.3">
      <c r="A24898" t="str">
        <f t="shared" si="388"/>
        <v>ORD24897</v>
      </c>
      <c r="B24898" s="1">
        <v>43313</v>
      </c>
      <c r="C24898" s="8">
        <v>8</v>
      </c>
      <c r="D24898" s="2">
        <v>0.68642361111111116</v>
      </c>
      <c r="E24898" s="3">
        <v>16</v>
      </c>
      <c r="F24898" s="3" t="s">
        <v>84</v>
      </c>
      <c r="G24898">
        <v>1</v>
      </c>
      <c r="H24898">
        <v>32786</v>
      </c>
      <c r="I24898" t="s">
        <v>36</v>
      </c>
      <c r="J24898" t="s">
        <v>77</v>
      </c>
      <c r="K24898" t="s">
        <v>18</v>
      </c>
      <c r="L24898" t="s">
        <v>40</v>
      </c>
      <c r="M24898" t="s">
        <v>49</v>
      </c>
      <c r="N24898">
        <v>228</v>
      </c>
      <c r="O24898">
        <v>5</v>
      </c>
      <c r="P24898">
        <v>0.5</v>
      </c>
      <c r="Q24898">
        <v>91</v>
      </c>
      <c r="R24898">
        <v>9.1</v>
      </c>
      <c r="S24898" t="s">
        <v>21</v>
      </c>
      <c r="T24898" t="s">
        <v>22</v>
      </c>
    </row>
    <row r="24899" spans="1:20" x14ac:dyDescent="0.3">
      <c r="A24899" t="str">
        <f t="shared" ref="A24899:A24962" si="389" xml:space="preserve"> "ORD" &amp; TEXT(ROW()-1, "0000")</f>
        <v>ORD24898</v>
      </c>
      <c r="B24899" s="1">
        <v>43366</v>
      </c>
      <c r="C24899" s="8">
        <v>9</v>
      </c>
      <c r="D24899" s="2">
        <v>0.74975694444444441</v>
      </c>
      <c r="E24899" s="3">
        <v>17</v>
      </c>
      <c r="F24899" s="3" t="s">
        <v>84</v>
      </c>
      <c r="G24899">
        <v>8</v>
      </c>
      <c r="H24899">
        <v>26475</v>
      </c>
      <c r="I24899" t="s">
        <v>36</v>
      </c>
      <c r="J24899" t="s">
        <v>77</v>
      </c>
      <c r="K24899" t="s">
        <v>18</v>
      </c>
      <c r="L24899" t="s">
        <v>40</v>
      </c>
      <c r="M24899" t="s">
        <v>50</v>
      </c>
      <c r="N24899">
        <v>159</v>
      </c>
      <c r="O24899">
        <v>1</v>
      </c>
      <c r="P24899">
        <v>0.4</v>
      </c>
      <c r="Q24899">
        <v>53.6</v>
      </c>
      <c r="R24899">
        <v>5.4</v>
      </c>
      <c r="S24899" t="s">
        <v>27</v>
      </c>
      <c r="T24899" t="s">
        <v>33</v>
      </c>
    </row>
    <row r="24900" spans="1:20" x14ac:dyDescent="0.3">
      <c r="A24900" t="str">
        <f t="shared" si="389"/>
        <v>ORD24899</v>
      </c>
      <c r="B24900" s="1">
        <v>43458</v>
      </c>
      <c r="C24900" s="8">
        <v>12</v>
      </c>
      <c r="D24900" s="2">
        <v>0.93085648148148148</v>
      </c>
      <c r="E24900" s="3">
        <v>22</v>
      </c>
      <c r="F24900" s="3" t="s">
        <v>83</v>
      </c>
      <c r="G24900">
        <v>3</v>
      </c>
      <c r="H24900">
        <v>49316</v>
      </c>
      <c r="I24900" t="s">
        <v>36</v>
      </c>
      <c r="J24900" t="s">
        <v>77</v>
      </c>
      <c r="K24900" t="s">
        <v>18</v>
      </c>
      <c r="L24900" t="s">
        <v>40</v>
      </c>
      <c r="M24900" t="s">
        <v>51</v>
      </c>
      <c r="N24900">
        <v>248</v>
      </c>
      <c r="O24900">
        <v>1</v>
      </c>
      <c r="P24900">
        <v>0.3</v>
      </c>
      <c r="Q24900">
        <v>145.69999999999999</v>
      </c>
      <c r="R24900">
        <v>14.6</v>
      </c>
      <c r="S24900" t="s">
        <v>27</v>
      </c>
      <c r="T24900" t="s">
        <v>22</v>
      </c>
    </row>
    <row r="24901" spans="1:20" x14ac:dyDescent="0.3">
      <c r="A24901" t="str">
        <f t="shared" si="389"/>
        <v>ORD24900</v>
      </c>
      <c r="B24901" s="1">
        <v>43253</v>
      </c>
      <c r="C24901" s="8">
        <v>6</v>
      </c>
      <c r="D24901" s="2">
        <v>0.62918981481481484</v>
      </c>
      <c r="E24901" s="3">
        <v>15</v>
      </c>
      <c r="F24901" s="3" t="s">
        <v>84</v>
      </c>
      <c r="G24901">
        <v>7</v>
      </c>
      <c r="H24901">
        <v>51895</v>
      </c>
      <c r="I24901" t="s">
        <v>36</v>
      </c>
      <c r="J24901" t="s">
        <v>77</v>
      </c>
      <c r="K24901" t="s">
        <v>18</v>
      </c>
      <c r="L24901" t="s">
        <v>40</v>
      </c>
      <c r="M24901" t="s">
        <v>41</v>
      </c>
      <c r="N24901">
        <v>196</v>
      </c>
      <c r="O24901">
        <v>2</v>
      </c>
      <c r="P24901">
        <v>0.2</v>
      </c>
      <c r="Q24901">
        <v>108.2</v>
      </c>
      <c r="R24901">
        <v>10.8</v>
      </c>
      <c r="S24901" t="s">
        <v>21</v>
      </c>
      <c r="T24901" t="s">
        <v>22</v>
      </c>
    </row>
    <row r="24902" spans="1:20" x14ac:dyDescent="0.3">
      <c r="A24902" t="str">
        <f t="shared" si="389"/>
        <v>ORD24901</v>
      </c>
      <c r="B24902" s="1">
        <v>43409</v>
      </c>
      <c r="C24902" s="8">
        <v>11</v>
      </c>
      <c r="D24902" s="2">
        <v>0.97431712962962957</v>
      </c>
      <c r="E24902" s="3">
        <v>23</v>
      </c>
      <c r="F24902" s="3" t="s">
        <v>83</v>
      </c>
      <c r="G24902">
        <v>1</v>
      </c>
      <c r="H24902">
        <v>14977</v>
      </c>
      <c r="I24902" t="s">
        <v>36</v>
      </c>
      <c r="J24902" t="s">
        <v>77</v>
      </c>
      <c r="K24902" t="s">
        <v>18</v>
      </c>
      <c r="L24902" t="s">
        <v>40</v>
      </c>
      <c r="M24902" t="s">
        <v>42</v>
      </c>
      <c r="N24902">
        <v>218</v>
      </c>
      <c r="O24902">
        <v>1</v>
      </c>
      <c r="P24902">
        <v>0.3</v>
      </c>
      <c r="Q24902">
        <v>131.5</v>
      </c>
      <c r="R24902">
        <v>13.1</v>
      </c>
      <c r="S24902" t="s">
        <v>27</v>
      </c>
      <c r="T24902" t="s">
        <v>33</v>
      </c>
    </row>
    <row r="24903" spans="1:20" x14ac:dyDescent="0.3">
      <c r="A24903" t="str">
        <f t="shared" si="389"/>
        <v>ORD24902</v>
      </c>
      <c r="B24903" s="1">
        <v>43398</v>
      </c>
      <c r="C24903" s="8">
        <v>10</v>
      </c>
      <c r="D24903" s="2">
        <v>0.91234953703703703</v>
      </c>
      <c r="E24903" s="3">
        <v>21</v>
      </c>
      <c r="F24903" s="3" t="s">
        <v>83</v>
      </c>
      <c r="G24903">
        <v>3</v>
      </c>
      <c r="H24903">
        <v>28542</v>
      </c>
      <c r="I24903" t="s">
        <v>36</v>
      </c>
      <c r="J24903" t="s">
        <v>77</v>
      </c>
      <c r="K24903" t="s">
        <v>18</v>
      </c>
      <c r="L24903" t="s">
        <v>40</v>
      </c>
      <c r="M24903" t="s">
        <v>43</v>
      </c>
      <c r="N24903">
        <v>109</v>
      </c>
      <c r="O24903">
        <v>2</v>
      </c>
      <c r="P24903">
        <v>0.3</v>
      </c>
      <c r="Q24903">
        <v>22.5</v>
      </c>
      <c r="R24903">
        <v>2.2000000000000002</v>
      </c>
      <c r="S24903" t="s">
        <v>21</v>
      </c>
      <c r="T24903" t="s">
        <v>22</v>
      </c>
    </row>
    <row r="24904" spans="1:20" x14ac:dyDescent="0.3">
      <c r="A24904" t="str">
        <f t="shared" si="389"/>
        <v>ORD24903</v>
      </c>
      <c r="B24904" s="1">
        <v>43304</v>
      </c>
      <c r="C24904" s="8">
        <v>7</v>
      </c>
      <c r="D24904" s="2">
        <v>0.77069444444444446</v>
      </c>
      <c r="E24904" s="3">
        <v>18</v>
      </c>
      <c r="F24904" s="3" t="s">
        <v>83</v>
      </c>
      <c r="G24904">
        <v>9</v>
      </c>
      <c r="H24904">
        <v>38550</v>
      </c>
      <c r="I24904" t="s">
        <v>36</v>
      </c>
      <c r="J24904" t="s">
        <v>77</v>
      </c>
      <c r="K24904" t="s">
        <v>18</v>
      </c>
      <c r="L24904" t="s">
        <v>40</v>
      </c>
      <c r="M24904" t="s">
        <v>44</v>
      </c>
      <c r="N24904">
        <v>85</v>
      </c>
      <c r="O24904">
        <v>1</v>
      </c>
      <c r="P24904">
        <v>0.5</v>
      </c>
      <c r="Q24904">
        <v>21.3</v>
      </c>
      <c r="R24904">
        <v>2.1</v>
      </c>
      <c r="S24904" t="s">
        <v>76</v>
      </c>
      <c r="T24904" t="s">
        <v>22</v>
      </c>
    </row>
    <row r="24905" spans="1:20" x14ac:dyDescent="0.3">
      <c r="A24905" t="str">
        <f t="shared" si="389"/>
        <v>ORD24904</v>
      </c>
      <c r="B24905" s="1">
        <v>43419</v>
      </c>
      <c r="C24905" s="8">
        <v>11</v>
      </c>
      <c r="D24905" s="2">
        <v>0.77049768518518513</v>
      </c>
      <c r="E24905" s="3">
        <v>18</v>
      </c>
      <c r="F24905" s="3" t="s">
        <v>83</v>
      </c>
      <c r="G24905">
        <v>9</v>
      </c>
      <c r="H24905">
        <v>56436</v>
      </c>
      <c r="I24905" t="s">
        <v>36</v>
      </c>
      <c r="J24905" t="s">
        <v>77</v>
      </c>
      <c r="K24905" t="s">
        <v>18</v>
      </c>
      <c r="L24905" t="s">
        <v>40</v>
      </c>
      <c r="M24905" t="s">
        <v>45</v>
      </c>
      <c r="N24905">
        <v>122</v>
      </c>
      <c r="O24905">
        <v>2</v>
      </c>
      <c r="P24905">
        <v>0.3</v>
      </c>
      <c r="Q24905">
        <v>34.700000000000003</v>
      </c>
      <c r="R24905">
        <v>3.5</v>
      </c>
      <c r="S24905" t="s">
        <v>27</v>
      </c>
      <c r="T24905" t="s">
        <v>22</v>
      </c>
    </row>
    <row r="24906" spans="1:20" x14ac:dyDescent="0.3">
      <c r="A24906" t="str">
        <f t="shared" si="389"/>
        <v>ORD24905</v>
      </c>
      <c r="B24906" s="1">
        <v>43337</v>
      </c>
      <c r="C24906" s="8">
        <v>8</v>
      </c>
      <c r="D24906" s="2">
        <v>0.89208333333333334</v>
      </c>
      <c r="E24906" s="3">
        <v>21</v>
      </c>
      <c r="F24906" s="3" t="s">
        <v>83</v>
      </c>
      <c r="G24906">
        <v>8</v>
      </c>
      <c r="H24906">
        <v>45652</v>
      </c>
      <c r="I24906" t="s">
        <v>36</v>
      </c>
      <c r="J24906" t="s">
        <v>77</v>
      </c>
      <c r="K24906" t="s">
        <v>18</v>
      </c>
      <c r="L24906" t="s">
        <v>40</v>
      </c>
      <c r="M24906" t="s">
        <v>46</v>
      </c>
      <c r="N24906">
        <v>224</v>
      </c>
      <c r="O24906">
        <v>2</v>
      </c>
      <c r="P24906">
        <v>0.5</v>
      </c>
      <c r="Q24906">
        <v>121.6</v>
      </c>
      <c r="R24906">
        <v>12.2</v>
      </c>
      <c r="S24906" t="s">
        <v>21</v>
      </c>
      <c r="T24906" t="s">
        <v>22</v>
      </c>
    </row>
    <row r="24907" spans="1:20" x14ac:dyDescent="0.3">
      <c r="A24907" t="str">
        <f t="shared" si="389"/>
        <v>ORD24906</v>
      </c>
      <c r="B24907" s="1">
        <v>43216</v>
      </c>
      <c r="C24907" s="8">
        <v>4</v>
      </c>
      <c r="D24907" s="2">
        <v>0.84762731481481479</v>
      </c>
      <c r="E24907" s="3">
        <v>20</v>
      </c>
      <c r="F24907" s="3" t="s">
        <v>83</v>
      </c>
      <c r="G24907">
        <v>1</v>
      </c>
      <c r="H24907">
        <v>30281</v>
      </c>
      <c r="I24907" t="s">
        <v>36</v>
      </c>
      <c r="J24907" t="s">
        <v>77</v>
      </c>
      <c r="K24907" t="s">
        <v>18</v>
      </c>
      <c r="L24907" t="s">
        <v>40</v>
      </c>
      <c r="M24907" t="s">
        <v>47</v>
      </c>
      <c r="N24907">
        <v>213</v>
      </c>
      <c r="O24907">
        <v>1</v>
      </c>
      <c r="P24907">
        <v>0.3</v>
      </c>
      <c r="Q24907">
        <v>113.8</v>
      </c>
      <c r="R24907">
        <v>11.4</v>
      </c>
      <c r="S24907" t="s">
        <v>76</v>
      </c>
      <c r="T24907" t="s">
        <v>22</v>
      </c>
    </row>
    <row r="24908" spans="1:20" x14ac:dyDescent="0.3">
      <c r="A24908" t="str">
        <f t="shared" si="389"/>
        <v>ORD24907</v>
      </c>
      <c r="B24908" s="1">
        <v>43275</v>
      </c>
      <c r="C24908" s="8">
        <v>6</v>
      </c>
      <c r="D24908" s="2">
        <v>0.96714120370370371</v>
      </c>
      <c r="E24908" s="3">
        <v>23</v>
      </c>
      <c r="F24908" s="3" t="s">
        <v>83</v>
      </c>
      <c r="G24908">
        <v>7</v>
      </c>
      <c r="H24908">
        <v>47820</v>
      </c>
      <c r="I24908" t="s">
        <v>36</v>
      </c>
      <c r="J24908" t="s">
        <v>77</v>
      </c>
      <c r="K24908" t="s">
        <v>18</v>
      </c>
      <c r="L24908" t="s">
        <v>40</v>
      </c>
      <c r="M24908" t="s">
        <v>48</v>
      </c>
      <c r="N24908">
        <v>62</v>
      </c>
      <c r="O24908">
        <v>1</v>
      </c>
      <c r="P24908">
        <v>0.3</v>
      </c>
      <c r="Q24908">
        <v>15.5</v>
      </c>
      <c r="R24908">
        <v>1.6</v>
      </c>
      <c r="S24908" t="s">
        <v>21</v>
      </c>
      <c r="T24908" t="s">
        <v>33</v>
      </c>
    </row>
    <row r="24909" spans="1:20" x14ac:dyDescent="0.3">
      <c r="A24909" t="str">
        <f t="shared" si="389"/>
        <v>ORD24908</v>
      </c>
      <c r="B24909" s="1">
        <v>43219</v>
      </c>
      <c r="C24909" s="8">
        <v>4</v>
      </c>
      <c r="D24909" s="2">
        <v>0.96324074074074073</v>
      </c>
      <c r="E24909" s="3">
        <v>23</v>
      </c>
      <c r="F24909" s="3" t="s">
        <v>83</v>
      </c>
      <c r="G24909">
        <v>6</v>
      </c>
      <c r="H24909">
        <v>38552</v>
      </c>
      <c r="I24909" t="s">
        <v>36</v>
      </c>
      <c r="J24909" t="s">
        <v>77</v>
      </c>
      <c r="K24909" t="s">
        <v>35</v>
      </c>
      <c r="L24909" t="s">
        <v>40</v>
      </c>
      <c r="M24909" t="s">
        <v>49</v>
      </c>
      <c r="N24909">
        <v>228</v>
      </c>
      <c r="O24909">
        <v>1</v>
      </c>
      <c r="P24909">
        <v>0.1</v>
      </c>
      <c r="Q24909">
        <v>145.69999999999999</v>
      </c>
      <c r="R24909">
        <v>14.6</v>
      </c>
      <c r="S24909" t="s">
        <v>27</v>
      </c>
      <c r="T24909" t="s">
        <v>33</v>
      </c>
    </row>
    <row r="24910" spans="1:20" x14ac:dyDescent="0.3">
      <c r="A24910" t="str">
        <f t="shared" si="389"/>
        <v>ORD24909</v>
      </c>
      <c r="B24910" s="1">
        <v>43249</v>
      </c>
      <c r="C24910" s="8">
        <v>5</v>
      </c>
      <c r="D24910" s="2">
        <v>0.6009606481481482</v>
      </c>
      <c r="E24910" s="3">
        <v>14</v>
      </c>
      <c r="F24910" s="3" t="s">
        <v>84</v>
      </c>
      <c r="G24910">
        <v>7</v>
      </c>
      <c r="H24910">
        <v>23652</v>
      </c>
      <c r="I24910" t="s">
        <v>36</v>
      </c>
      <c r="J24910" t="s">
        <v>77</v>
      </c>
      <c r="K24910" t="s">
        <v>18</v>
      </c>
      <c r="L24910" t="s">
        <v>40</v>
      </c>
      <c r="M24910" t="s">
        <v>50</v>
      </c>
      <c r="N24910">
        <v>159</v>
      </c>
      <c r="O24910">
        <v>2</v>
      </c>
      <c r="P24910">
        <v>0.1</v>
      </c>
      <c r="Q24910">
        <v>75.8</v>
      </c>
      <c r="R24910">
        <v>7.6</v>
      </c>
      <c r="S24910" t="s">
        <v>21</v>
      </c>
      <c r="T24910" t="s">
        <v>22</v>
      </c>
    </row>
    <row r="24911" spans="1:20" x14ac:dyDescent="0.3">
      <c r="A24911" t="str">
        <f t="shared" si="389"/>
        <v>ORD24910</v>
      </c>
      <c r="B24911" s="1">
        <v>43125</v>
      </c>
      <c r="C24911" s="8">
        <v>1</v>
      </c>
      <c r="D24911" s="2">
        <v>0.60817129629629629</v>
      </c>
      <c r="E24911" s="3">
        <v>14</v>
      </c>
      <c r="F24911" s="3" t="s">
        <v>84</v>
      </c>
      <c r="G24911">
        <v>9</v>
      </c>
      <c r="H24911">
        <v>17827</v>
      </c>
      <c r="I24911" t="s">
        <v>36</v>
      </c>
      <c r="J24911" t="s">
        <v>77</v>
      </c>
      <c r="K24911" t="s">
        <v>18</v>
      </c>
      <c r="L24911" t="s">
        <v>40</v>
      </c>
      <c r="M24911" t="s">
        <v>51</v>
      </c>
      <c r="N24911">
        <v>248</v>
      </c>
      <c r="O24911">
        <v>5</v>
      </c>
      <c r="P24911">
        <v>0.4</v>
      </c>
      <c r="Q24911">
        <v>118.4</v>
      </c>
      <c r="R24911">
        <v>11.8</v>
      </c>
      <c r="S24911" t="s">
        <v>21</v>
      </c>
      <c r="T24911" t="s">
        <v>37</v>
      </c>
    </row>
    <row r="24912" spans="1:20" x14ac:dyDescent="0.3">
      <c r="A24912" t="str">
        <f t="shared" si="389"/>
        <v>ORD24911</v>
      </c>
      <c r="B24912" s="1">
        <v>43461</v>
      </c>
      <c r="C24912" s="8">
        <v>12</v>
      </c>
      <c r="D24912" s="2">
        <v>0.36730324074074072</v>
      </c>
      <c r="E24912" s="3">
        <v>8</v>
      </c>
      <c r="F24912" s="3" t="s">
        <v>82</v>
      </c>
      <c r="G24912">
        <v>4</v>
      </c>
      <c r="H24912">
        <v>24417</v>
      </c>
      <c r="I24912" t="s">
        <v>36</v>
      </c>
      <c r="J24912" t="s">
        <v>77</v>
      </c>
      <c r="K24912" t="s">
        <v>18</v>
      </c>
      <c r="L24912" t="s">
        <v>40</v>
      </c>
      <c r="M24912" t="s">
        <v>41</v>
      </c>
      <c r="N24912">
        <v>196</v>
      </c>
      <c r="O24912">
        <v>5</v>
      </c>
      <c r="P24912">
        <v>0.2</v>
      </c>
      <c r="Q24912">
        <v>96.4</v>
      </c>
      <c r="R24912">
        <v>9.6</v>
      </c>
      <c r="S24912" t="s">
        <v>21</v>
      </c>
      <c r="T24912" t="s">
        <v>22</v>
      </c>
    </row>
    <row r="24913" spans="1:20" x14ac:dyDescent="0.3">
      <c r="A24913" t="str">
        <f t="shared" si="389"/>
        <v>ORD24912</v>
      </c>
      <c r="B24913" s="1">
        <v>43389</v>
      </c>
      <c r="C24913" s="8">
        <v>10</v>
      </c>
      <c r="D24913" s="2">
        <v>0.554224537037037</v>
      </c>
      <c r="E24913" s="3">
        <v>13</v>
      </c>
      <c r="F24913" s="3" t="s">
        <v>84</v>
      </c>
      <c r="G24913">
        <v>2</v>
      </c>
      <c r="H24913">
        <v>48961</v>
      </c>
      <c r="I24913" t="s">
        <v>36</v>
      </c>
      <c r="J24913" t="s">
        <v>77</v>
      </c>
      <c r="K24913" t="s">
        <v>18</v>
      </c>
      <c r="L24913" t="s">
        <v>40</v>
      </c>
      <c r="M24913" t="s">
        <v>42</v>
      </c>
      <c r="N24913">
        <v>218</v>
      </c>
      <c r="O24913">
        <v>1</v>
      </c>
      <c r="P24913">
        <v>0.4</v>
      </c>
      <c r="Q24913">
        <v>103.1</v>
      </c>
      <c r="R24913">
        <v>10.3</v>
      </c>
      <c r="S24913" t="s">
        <v>21</v>
      </c>
      <c r="T24913" t="s">
        <v>33</v>
      </c>
    </row>
    <row r="24914" spans="1:20" x14ac:dyDescent="0.3">
      <c r="A24914" t="str">
        <f t="shared" si="389"/>
        <v>ORD24913</v>
      </c>
      <c r="B24914" s="1">
        <v>43212</v>
      </c>
      <c r="C24914" s="8">
        <v>4</v>
      </c>
      <c r="D24914" s="2">
        <v>0.54674768518518524</v>
      </c>
      <c r="E24914" s="3">
        <v>13</v>
      </c>
      <c r="F24914" s="3" t="s">
        <v>84</v>
      </c>
      <c r="G24914">
        <v>6</v>
      </c>
      <c r="H24914">
        <v>59725</v>
      </c>
      <c r="I24914" t="s">
        <v>36</v>
      </c>
      <c r="J24914" t="s">
        <v>77</v>
      </c>
      <c r="K24914" t="s">
        <v>18</v>
      </c>
      <c r="L24914" t="s">
        <v>40</v>
      </c>
      <c r="M24914" t="s">
        <v>43</v>
      </c>
      <c r="N24914">
        <v>109</v>
      </c>
      <c r="O24914">
        <v>1</v>
      </c>
      <c r="P24914">
        <v>0.5</v>
      </c>
      <c r="Q24914">
        <v>12.7</v>
      </c>
      <c r="R24914">
        <v>1.3</v>
      </c>
      <c r="S24914" t="s">
        <v>76</v>
      </c>
      <c r="T24914" t="s">
        <v>22</v>
      </c>
    </row>
    <row r="24915" spans="1:20" x14ac:dyDescent="0.3">
      <c r="A24915" t="str">
        <f t="shared" si="389"/>
        <v>ORD24914</v>
      </c>
      <c r="B24915" s="1">
        <v>43214</v>
      </c>
      <c r="C24915" s="8">
        <v>4</v>
      </c>
      <c r="D24915" s="2">
        <v>0.53857638888888892</v>
      </c>
      <c r="E24915" s="3">
        <v>12</v>
      </c>
      <c r="F24915" s="3" t="s">
        <v>84</v>
      </c>
      <c r="G24915">
        <v>10</v>
      </c>
      <c r="H24915">
        <v>40723</v>
      </c>
      <c r="I24915" t="s">
        <v>36</v>
      </c>
      <c r="J24915" t="s">
        <v>77</v>
      </c>
      <c r="K24915" t="s">
        <v>18</v>
      </c>
      <c r="L24915" t="s">
        <v>40</v>
      </c>
      <c r="M24915" t="s">
        <v>44</v>
      </c>
      <c r="N24915">
        <v>85</v>
      </c>
      <c r="O24915">
        <v>5</v>
      </c>
      <c r="P24915">
        <v>0.3</v>
      </c>
      <c r="Q24915">
        <v>17</v>
      </c>
      <c r="R24915">
        <v>1.7</v>
      </c>
      <c r="S24915" t="s">
        <v>76</v>
      </c>
      <c r="T24915" t="s">
        <v>22</v>
      </c>
    </row>
    <row r="24916" spans="1:20" x14ac:dyDescent="0.3">
      <c r="A24916" t="str">
        <f t="shared" si="389"/>
        <v>ORD24915</v>
      </c>
      <c r="B24916" s="1">
        <v>43463</v>
      </c>
      <c r="C24916" s="8">
        <v>12</v>
      </c>
      <c r="D24916" s="2">
        <v>0.37135416666666665</v>
      </c>
      <c r="E24916" s="3">
        <v>8</v>
      </c>
      <c r="F24916" s="3" t="s">
        <v>82</v>
      </c>
      <c r="G24916">
        <v>4</v>
      </c>
      <c r="H24916">
        <v>46776</v>
      </c>
      <c r="I24916" t="s">
        <v>36</v>
      </c>
      <c r="J24916" t="s">
        <v>77</v>
      </c>
      <c r="K24916" t="s">
        <v>18</v>
      </c>
      <c r="L24916" t="s">
        <v>40</v>
      </c>
      <c r="M24916" t="s">
        <v>45</v>
      </c>
      <c r="N24916">
        <v>122</v>
      </c>
      <c r="O24916">
        <v>5</v>
      </c>
      <c r="P24916">
        <v>0.3</v>
      </c>
      <c r="Q24916">
        <v>23.7</v>
      </c>
      <c r="R24916">
        <v>2.4</v>
      </c>
      <c r="S24916" t="s">
        <v>21</v>
      </c>
      <c r="T24916" t="s">
        <v>33</v>
      </c>
    </row>
    <row r="24917" spans="1:20" x14ac:dyDescent="0.3">
      <c r="A24917" t="str">
        <f t="shared" si="389"/>
        <v>ORD24916</v>
      </c>
      <c r="B24917" s="1">
        <v>43406</v>
      </c>
      <c r="C24917" s="8">
        <v>11</v>
      </c>
      <c r="D24917" s="2">
        <v>0.34143518518518517</v>
      </c>
      <c r="E24917" s="3">
        <v>8</v>
      </c>
      <c r="F24917" s="3" t="s">
        <v>82</v>
      </c>
      <c r="G24917">
        <v>9</v>
      </c>
      <c r="H24917">
        <v>10963</v>
      </c>
      <c r="I24917" t="s">
        <v>36</v>
      </c>
      <c r="J24917" t="s">
        <v>77</v>
      </c>
      <c r="K24917" t="s">
        <v>18</v>
      </c>
      <c r="L24917" t="s">
        <v>40</v>
      </c>
      <c r="M24917" t="s">
        <v>46</v>
      </c>
      <c r="N24917">
        <v>224</v>
      </c>
      <c r="O24917">
        <v>1</v>
      </c>
      <c r="P24917">
        <v>0.4</v>
      </c>
      <c r="Q24917">
        <v>108.2</v>
      </c>
      <c r="R24917">
        <v>10.8</v>
      </c>
      <c r="S24917" t="s">
        <v>21</v>
      </c>
      <c r="T24917" t="s">
        <v>22</v>
      </c>
    </row>
    <row r="24918" spans="1:20" x14ac:dyDescent="0.3">
      <c r="A24918" t="str">
        <f t="shared" si="389"/>
        <v>ORD24917</v>
      </c>
      <c r="B24918" s="1">
        <v>43402</v>
      </c>
      <c r="C24918" s="8">
        <v>10</v>
      </c>
      <c r="D24918" s="2">
        <v>0.46841435185185187</v>
      </c>
      <c r="E24918" s="3">
        <v>11</v>
      </c>
      <c r="F24918" s="3" t="s">
        <v>82</v>
      </c>
      <c r="G24918">
        <v>10</v>
      </c>
      <c r="H24918">
        <v>28523</v>
      </c>
      <c r="I24918" t="s">
        <v>36</v>
      </c>
      <c r="J24918" t="s">
        <v>77</v>
      </c>
      <c r="K24918" t="s">
        <v>18</v>
      </c>
      <c r="L24918" t="s">
        <v>40</v>
      </c>
      <c r="M24918" t="s">
        <v>47</v>
      </c>
      <c r="N24918">
        <v>213</v>
      </c>
      <c r="O24918">
        <v>5</v>
      </c>
      <c r="P24918">
        <v>0.4</v>
      </c>
      <c r="Q24918">
        <v>90.4</v>
      </c>
      <c r="R24918">
        <v>9</v>
      </c>
      <c r="S24918" t="s">
        <v>21</v>
      </c>
      <c r="T24918" t="s">
        <v>22</v>
      </c>
    </row>
    <row r="24919" spans="1:20" x14ac:dyDescent="0.3">
      <c r="A24919" t="str">
        <f t="shared" si="389"/>
        <v>ORD24918</v>
      </c>
      <c r="B24919" s="1">
        <v>43405</v>
      </c>
      <c r="C24919" s="8">
        <v>11</v>
      </c>
      <c r="D24919" s="2">
        <v>0.72388888888888892</v>
      </c>
      <c r="E24919" s="3">
        <v>17</v>
      </c>
      <c r="F24919" s="3" t="s">
        <v>84</v>
      </c>
      <c r="G24919">
        <v>6</v>
      </c>
      <c r="H24919">
        <v>58117</v>
      </c>
      <c r="I24919" t="s">
        <v>36</v>
      </c>
      <c r="J24919" t="s">
        <v>77</v>
      </c>
      <c r="K24919" t="s">
        <v>18</v>
      </c>
      <c r="L24919" t="s">
        <v>40</v>
      </c>
      <c r="M24919" t="s">
        <v>48</v>
      </c>
      <c r="N24919">
        <v>62</v>
      </c>
      <c r="O24919">
        <v>1</v>
      </c>
      <c r="P24919">
        <v>0.1</v>
      </c>
      <c r="Q24919">
        <v>15.5</v>
      </c>
      <c r="R24919">
        <v>1.6</v>
      </c>
      <c r="S24919" t="s">
        <v>21</v>
      </c>
      <c r="T24919" t="s">
        <v>22</v>
      </c>
    </row>
    <row r="24920" spans="1:20" x14ac:dyDescent="0.3">
      <c r="A24920" t="str">
        <f t="shared" si="389"/>
        <v>ORD24919</v>
      </c>
      <c r="B24920" s="1">
        <v>43229</v>
      </c>
      <c r="C24920" s="8">
        <v>5</v>
      </c>
      <c r="D24920" s="2">
        <v>0.69814814814814818</v>
      </c>
      <c r="E24920" s="3">
        <v>16</v>
      </c>
      <c r="F24920" s="3" t="s">
        <v>84</v>
      </c>
      <c r="G24920">
        <v>4</v>
      </c>
      <c r="H24920">
        <v>21318</v>
      </c>
      <c r="I24920" t="s">
        <v>36</v>
      </c>
      <c r="J24920" t="s">
        <v>77</v>
      </c>
      <c r="K24920" t="s">
        <v>18</v>
      </c>
      <c r="L24920" t="s">
        <v>40</v>
      </c>
      <c r="M24920" t="s">
        <v>49</v>
      </c>
      <c r="N24920">
        <v>228</v>
      </c>
      <c r="O24920">
        <v>1</v>
      </c>
      <c r="P24920">
        <v>0.4</v>
      </c>
      <c r="Q24920">
        <v>138.9</v>
      </c>
      <c r="R24920">
        <v>13.9</v>
      </c>
      <c r="S24920" t="s">
        <v>21</v>
      </c>
      <c r="T24920" t="s">
        <v>22</v>
      </c>
    </row>
    <row r="24921" spans="1:20" x14ac:dyDescent="0.3">
      <c r="A24921" t="str">
        <f t="shared" si="389"/>
        <v>ORD24920</v>
      </c>
      <c r="B24921" s="1">
        <v>43352</v>
      </c>
      <c r="C24921" s="8">
        <v>9</v>
      </c>
      <c r="D24921" s="2">
        <v>0.79464120370370372</v>
      </c>
      <c r="E24921" s="3">
        <v>19</v>
      </c>
      <c r="F24921" s="3" t="s">
        <v>83</v>
      </c>
      <c r="G24921">
        <v>10</v>
      </c>
      <c r="H24921">
        <v>32137</v>
      </c>
      <c r="I24921" t="s">
        <v>36</v>
      </c>
      <c r="J24921" t="s">
        <v>77</v>
      </c>
      <c r="K24921" t="s">
        <v>18</v>
      </c>
      <c r="L24921" t="s">
        <v>40</v>
      </c>
      <c r="M24921" t="s">
        <v>50</v>
      </c>
      <c r="N24921">
        <v>159</v>
      </c>
      <c r="O24921">
        <v>2</v>
      </c>
      <c r="P24921">
        <v>0.5</v>
      </c>
      <c r="Q24921">
        <v>63.1</v>
      </c>
      <c r="R24921">
        <v>6.3</v>
      </c>
      <c r="S24921" t="s">
        <v>21</v>
      </c>
      <c r="T24921" t="s">
        <v>22</v>
      </c>
    </row>
    <row r="24922" spans="1:20" x14ac:dyDescent="0.3">
      <c r="A24922" t="str">
        <f t="shared" si="389"/>
        <v>ORD24921</v>
      </c>
      <c r="B24922" s="1">
        <v>43399</v>
      </c>
      <c r="C24922" s="8">
        <v>10</v>
      </c>
      <c r="D24922" s="2">
        <v>0.72004629629629635</v>
      </c>
      <c r="E24922" s="3">
        <v>17</v>
      </c>
      <c r="F24922" s="3" t="s">
        <v>84</v>
      </c>
      <c r="G24922">
        <v>1</v>
      </c>
      <c r="H24922">
        <v>49442</v>
      </c>
      <c r="I24922" t="s">
        <v>36</v>
      </c>
      <c r="J24922" t="s">
        <v>77</v>
      </c>
      <c r="K24922" t="s">
        <v>35</v>
      </c>
      <c r="L24922" t="s">
        <v>40</v>
      </c>
      <c r="M24922" t="s">
        <v>51</v>
      </c>
      <c r="N24922">
        <v>248</v>
      </c>
      <c r="O24922">
        <v>5</v>
      </c>
      <c r="P24922">
        <v>0.4</v>
      </c>
      <c r="Q24922">
        <v>118.4</v>
      </c>
      <c r="R24922">
        <v>11.8</v>
      </c>
      <c r="S24922" t="s">
        <v>21</v>
      </c>
      <c r="T24922" t="s">
        <v>22</v>
      </c>
    </row>
    <row r="24923" spans="1:20" x14ac:dyDescent="0.3">
      <c r="A24923" t="str">
        <f t="shared" si="389"/>
        <v>ORD24922</v>
      </c>
      <c r="B24923" s="1">
        <v>43396</v>
      </c>
      <c r="C24923" s="8">
        <v>10</v>
      </c>
      <c r="D24923" s="2">
        <v>0.60030092592592588</v>
      </c>
      <c r="E24923" s="3">
        <v>14</v>
      </c>
      <c r="F24923" s="3" t="s">
        <v>84</v>
      </c>
      <c r="G24923">
        <v>4</v>
      </c>
      <c r="H24923">
        <v>31012</v>
      </c>
      <c r="I24923" t="s">
        <v>36</v>
      </c>
      <c r="J24923" t="s">
        <v>77</v>
      </c>
      <c r="K24923" t="s">
        <v>18</v>
      </c>
      <c r="L24923" t="s">
        <v>40</v>
      </c>
      <c r="M24923" t="s">
        <v>41</v>
      </c>
      <c r="N24923">
        <v>196</v>
      </c>
      <c r="O24923">
        <v>2</v>
      </c>
      <c r="P24923">
        <v>0.3</v>
      </c>
      <c r="Q24923">
        <v>104.2</v>
      </c>
      <c r="R24923">
        <v>10.4</v>
      </c>
      <c r="S24923" t="s">
        <v>21</v>
      </c>
      <c r="T24923" t="s">
        <v>22</v>
      </c>
    </row>
    <row r="24924" spans="1:20" x14ac:dyDescent="0.3">
      <c r="A24924" t="str">
        <f t="shared" si="389"/>
        <v>ORD24923</v>
      </c>
      <c r="B24924" s="1">
        <v>43165</v>
      </c>
      <c r="C24924" s="8">
        <v>3</v>
      </c>
      <c r="D24924" s="2">
        <v>0.85525462962962961</v>
      </c>
      <c r="E24924" s="3">
        <v>20</v>
      </c>
      <c r="F24924" s="3" t="s">
        <v>83</v>
      </c>
      <c r="G24924">
        <v>2</v>
      </c>
      <c r="H24924">
        <v>23695</v>
      </c>
      <c r="I24924" t="s">
        <v>36</v>
      </c>
      <c r="J24924" t="s">
        <v>77</v>
      </c>
      <c r="K24924" t="s">
        <v>18</v>
      </c>
      <c r="L24924" t="s">
        <v>40</v>
      </c>
      <c r="M24924" t="s">
        <v>42</v>
      </c>
      <c r="N24924">
        <v>218</v>
      </c>
      <c r="O24924">
        <v>1</v>
      </c>
      <c r="P24924">
        <v>0.2</v>
      </c>
      <c r="Q24924">
        <v>124.9</v>
      </c>
      <c r="R24924">
        <v>12.5</v>
      </c>
      <c r="S24924" t="s">
        <v>21</v>
      </c>
      <c r="T24924" t="s">
        <v>22</v>
      </c>
    </row>
    <row r="24925" spans="1:20" x14ac:dyDescent="0.3">
      <c r="A24925" t="str">
        <f t="shared" si="389"/>
        <v>ORD24924</v>
      </c>
      <c r="B24925" s="1">
        <v>43240</v>
      </c>
      <c r="C24925" s="8">
        <v>5</v>
      </c>
      <c r="D24925" s="2">
        <v>0.48290509259259257</v>
      </c>
      <c r="E24925" s="3">
        <v>11</v>
      </c>
      <c r="F24925" s="3" t="s">
        <v>82</v>
      </c>
      <c r="G24925">
        <v>6</v>
      </c>
      <c r="H24925">
        <v>32497</v>
      </c>
      <c r="I24925" t="s">
        <v>36</v>
      </c>
      <c r="J24925" t="s">
        <v>77</v>
      </c>
      <c r="K24925" t="s">
        <v>18</v>
      </c>
      <c r="L24925" t="s">
        <v>40</v>
      </c>
      <c r="M24925" t="s">
        <v>43</v>
      </c>
      <c r="N24925">
        <v>109</v>
      </c>
      <c r="O24925">
        <v>5</v>
      </c>
      <c r="P24925">
        <v>0.1</v>
      </c>
      <c r="Q24925">
        <v>23.6</v>
      </c>
      <c r="R24925">
        <v>2.4</v>
      </c>
      <c r="S24925" t="s">
        <v>27</v>
      </c>
      <c r="T24925" t="s">
        <v>22</v>
      </c>
    </row>
    <row r="24926" spans="1:20" x14ac:dyDescent="0.3">
      <c r="A24926" t="str">
        <f t="shared" si="389"/>
        <v>ORD24925</v>
      </c>
      <c r="B24926" s="1">
        <v>43186</v>
      </c>
      <c r="C24926" s="8">
        <v>3</v>
      </c>
      <c r="D24926" s="2">
        <v>7.0717592592592596E-2</v>
      </c>
      <c r="E24926" s="3">
        <v>1</v>
      </c>
      <c r="F24926" s="3" t="s">
        <v>85</v>
      </c>
      <c r="G24926">
        <v>4</v>
      </c>
      <c r="H24926">
        <v>48218</v>
      </c>
      <c r="I24926" t="s">
        <v>36</v>
      </c>
      <c r="J24926" t="s">
        <v>77</v>
      </c>
      <c r="K24926" t="s">
        <v>35</v>
      </c>
      <c r="L24926" t="s">
        <v>40</v>
      </c>
      <c r="M24926" t="s">
        <v>44</v>
      </c>
      <c r="N24926">
        <v>85</v>
      </c>
      <c r="O24926">
        <v>1</v>
      </c>
      <c r="P24926">
        <v>0.1</v>
      </c>
      <c r="Q24926">
        <v>1.6</v>
      </c>
      <c r="R24926">
        <v>0.2</v>
      </c>
      <c r="S24926" t="s">
        <v>27</v>
      </c>
      <c r="T24926" t="s">
        <v>22</v>
      </c>
    </row>
    <row r="24927" spans="1:20" x14ac:dyDescent="0.3">
      <c r="A24927" t="str">
        <f t="shared" si="389"/>
        <v>ORD24926</v>
      </c>
      <c r="B24927" s="1">
        <v>43179</v>
      </c>
      <c r="C24927" s="8">
        <v>3</v>
      </c>
      <c r="D24927" s="2">
        <v>0.51920138888888889</v>
      </c>
      <c r="E24927" s="3">
        <v>12</v>
      </c>
      <c r="F24927" s="3" t="s">
        <v>84</v>
      </c>
      <c r="G24927">
        <v>9</v>
      </c>
      <c r="H24927">
        <v>56741</v>
      </c>
      <c r="I24927" t="s">
        <v>36</v>
      </c>
      <c r="J24927" t="s">
        <v>77</v>
      </c>
      <c r="K24927" t="s">
        <v>18</v>
      </c>
      <c r="L24927" t="s">
        <v>40</v>
      </c>
      <c r="M24927" t="s">
        <v>45</v>
      </c>
      <c r="N24927">
        <v>122</v>
      </c>
      <c r="O24927">
        <v>1</v>
      </c>
      <c r="P24927">
        <v>0.5</v>
      </c>
      <c r="Q24927">
        <v>23.7</v>
      </c>
      <c r="R24927">
        <v>2.4</v>
      </c>
      <c r="S24927" t="s">
        <v>21</v>
      </c>
      <c r="T24927" t="s">
        <v>22</v>
      </c>
    </row>
    <row r="24928" spans="1:20" x14ac:dyDescent="0.3">
      <c r="A24928" t="str">
        <f t="shared" si="389"/>
        <v>ORD24927</v>
      </c>
      <c r="B24928" s="1">
        <v>43358</v>
      </c>
      <c r="C24928" s="8">
        <v>9</v>
      </c>
      <c r="D24928" s="2">
        <v>0.86545138888888884</v>
      </c>
      <c r="E24928" s="3">
        <v>20</v>
      </c>
      <c r="F24928" s="3" t="s">
        <v>83</v>
      </c>
      <c r="G24928">
        <v>2</v>
      </c>
      <c r="H24928">
        <v>26010</v>
      </c>
      <c r="I24928" t="s">
        <v>36</v>
      </c>
      <c r="J24928" t="s">
        <v>77</v>
      </c>
      <c r="K24928" t="s">
        <v>18</v>
      </c>
      <c r="L24928" t="s">
        <v>40</v>
      </c>
      <c r="M24928" t="s">
        <v>46</v>
      </c>
      <c r="N24928">
        <v>224</v>
      </c>
      <c r="O24928">
        <v>1</v>
      </c>
      <c r="P24928">
        <v>0.2</v>
      </c>
      <c r="Q24928">
        <v>126.1</v>
      </c>
      <c r="R24928">
        <v>12.6</v>
      </c>
      <c r="S24928" t="s">
        <v>27</v>
      </c>
      <c r="T24928" t="s">
        <v>22</v>
      </c>
    </row>
    <row r="24929" spans="1:20" x14ac:dyDescent="0.3">
      <c r="A24929" t="str">
        <f t="shared" si="389"/>
        <v>ORD24928</v>
      </c>
      <c r="B24929" s="1">
        <v>43214</v>
      </c>
      <c r="C24929" s="8">
        <v>4</v>
      </c>
      <c r="D24929" s="2">
        <v>2.0104166666666666E-2</v>
      </c>
      <c r="E24929" s="3">
        <v>0</v>
      </c>
      <c r="F24929" s="3" t="s">
        <v>85</v>
      </c>
      <c r="G24929">
        <v>1</v>
      </c>
      <c r="H24929">
        <v>28421</v>
      </c>
      <c r="I24929" t="s">
        <v>36</v>
      </c>
      <c r="J24929" t="s">
        <v>77</v>
      </c>
      <c r="K24929" t="s">
        <v>18</v>
      </c>
      <c r="L24929" t="s">
        <v>40</v>
      </c>
      <c r="M24929" t="s">
        <v>47</v>
      </c>
      <c r="N24929">
        <v>213</v>
      </c>
      <c r="O24929">
        <v>1</v>
      </c>
      <c r="P24929">
        <v>0.5</v>
      </c>
      <c r="Q24929">
        <v>122.4</v>
      </c>
      <c r="R24929">
        <v>12.2</v>
      </c>
      <c r="S24929" t="s">
        <v>21</v>
      </c>
      <c r="T24929" t="s">
        <v>22</v>
      </c>
    </row>
    <row r="24930" spans="1:20" x14ac:dyDescent="0.3">
      <c r="A24930" t="str">
        <f t="shared" si="389"/>
        <v>ORD24929</v>
      </c>
      <c r="B24930" s="1">
        <v>43123</v>
      </c>
      <c r="C24930" s="8">
        <v>1</v>
      </c>
      <c r="D24930" s="2">
        <v>0.53005787037037033</v>
      </c>
      <c r="E24930" s="3">
        <v>12</v>
      </c>
      <c r="F24930" s="3" t="s">
        <v>84</v>
      </c>
      <c r="G24930">
        <v>6</v>
      </c>
      <c r="H24930">
        <v>57907</v>
      </c>
      <c r="I24930" t="s">
        <v>36</v>
      </c>
      <c r="J24930" t="s">
        <v>77</v>
      </c>
      <c r="K24930" t="s">
        <v>18</v>
      </c>
      <c r="L24930" t="s">
        <v>40</v>
      </c>
      <c r="M24930" t="s">
        <v>48</v>
      </c>
      <c r="N24930">
        <v>62</v>
      </c>
      <c r="O24930">
        <v>1</v>
      </c>
      <c r="P24930">
        <v>0.1</v>
      </c>
      <c r="Q24930">
        <v>15.5</v>
      </c>
      <c r="R24930">
        <v>1.6</v>
      </c>
      <c r="S24930" t="s">
        <v>21</v>
      </c>
      <c r="T24930" t="s">
        <v>22</v>
      </c>
    </row>
    <row r="24931" spans="1:20" x14ac:dyDescent="0.3">
      <c r="A24931" t="str">
        <f t="shared" si="389"/>
        <v>ORD24930</v>
      </c>
      <c r="B24931" s="1">
        <v>43105</v>
      </c>
      <c r="C24931" s="8">
        <v>1</v>
      </c>
      <c r="D24931" s="2">
        <v>0.64671296296296299</v>
      </c>
      <c r="E24931" s="3">
        <v>15</v>
      </c>
      <c r="F24931" s="3" t="s">
        <v>84</v>
      </c>
      <c r="G24931">
        <v>2</v>
      </c>
      <c r="H24931">
        <v>21065</v>
      </c>
      <c r="I24931" t="s">
        <v>36</v>
      </c>
      <c r="J24931" t="s">
        <v>77</v>
      </c>
      <c r="K24931" t="s">
        <v>18</v>
      </c>
      <c r="L24931" t="s">
        <v>40</v>
      </c>
      <c r="M24931" t="s">
        <v>49</v>
      </c>
      <c r="N24931">
        <v>228</v>
      </c>
      <c r="O24931">
        <v>5</v>
      </c>
      <c r="P24931">
        <v>0.5</v>
      </c>
      <c r="Q24931">
        <v>91</v>
      </c>
      <c r="R24931">
        <v>9.1</v>
      </c>
      <c r="S24931" t="s">
        <v>21</v>
      </c>
      <c r="T24931" t="s">
        <v>33</v>
      </c>
    </row>
    <row r="24932" spans="1:20" x14ac:dyDescent="0.3">
      <c r="A24932" t="str">
        <f t="shared" si="389"/>
        <v>ORD24931</v>
      </c>
      <c r="B24932" s="1">
        <v>43310</v>
      </c>
      <c r="C24932" s="8">
        <v>7</v>
      </c>
      <c r="D24932" s="2">
        <v>0.84969907407407408</v>
      </c>
      <c r="E24932" s="3">
        <v>20</v>
      </c>
      <c r="F24932" s="3" t="s">
        <v>83</v>
      </c>
      <c r="G24932">
        <v>6</v>
      </c>
      <c r="H24932">
        <v>51793</v>
      </c>
      <c r="I24932" t="s">
        <v>36</v>
      </c>
      <c r="J24932" t="s">
        <v>77</v>
      </c>
      <c r="K24932" t="s">
        <v>18</v>
      </c>
      <c r="L24932" t="s">
        <v>40</v>
      </c>
      <c r="M24932" t="s">
        <v>50</v>
      </c>
      <c r="N24932">
        <v>159</v>
      </c>
      <c r="O24932">
        <v>5</v>
      </c>
      <c r="P24932">
        <v>0.1</v>
      </c>
      <c r="Q24932">
        <v>71.099999999999994</v>
      </c>
      <c r="R24932">
        <v>7.1</v>
      </c>
      <c r="S24932" t="s">
        <v>27</v>
      </c>
      <c r="T24932" t="s">
        <v>34</v>
      </c>
    </row>
    <row r="24933" spans="1:20" x14ac:dyDescent="0.3">
      <c r="A24933" t="str">
        <f t="shared" si="389"/>
        <v>ORD24932</v>
      </c>
      <c r="B24933" s="1">
        <v>43426</v>
      </c>
      <c r="C24933" s="8">
        <v>11</v>
      </c>
      <c r="D24933" s="2">
        <v>0.84035879629629628</v>
      </c>
      <c r="E24933" s="3">
        <v>20</v>
      </c>
      <c r="F24933" s="3" t="s">
        <v>83</v>
      </c>
      <c r="G24933">
        <v>6</v>
      </c>
      <c r="H24933">
        <v>43216</v>
      </c>
      <c r="I24933" t="s">
        <v>36</v>
      </c>
      <c r="J24933" t="s">
        <v>77</v>
      </c>
      <c r="K24933" t="s">
        <v>18</v>
      </c>
      <c r="L24933" t="s">
        <v>40</v>
      </c>
      <c r="M24933" t="s">
        <v>51</v>
      </c>
      <c r="N24933">
        <v>248</v>
      </c>
      <c r="O24933">
        <v>1</v>
      </c>
      <c r="P24933">
        <v>0.4</v>
      </c>
      <c r="Q24933">
        <v>158.1</v>
      </c>
      <c r="R24933">
        <v>15.8</v>
      </c>
      <c r="S24933" t="s">
        <v>21</v>
      </c>
      <c r="T24933" t="s">
        <v>22</v>
      </c>
    </row>
    <row r="24934" spans="1:20" x14ac:dyDescent="0.3">
      <c r="A24934" t="str">
        <f t="shared" si="389"/>
        <v>ORD24933</v>
      </c>
      <c r="B24934" s="1">
        <v>43273</v>
      </c>
      <c r="C24934" s="8">
        <v>6</v>
      </c>
      <c r="D24934" s="2">
        <v>0.515162037037037</v>
      </c>
      <c r="E24934" s="3">
        <v>12</v>
      </c>
      <c r="F24934" s="3" t="s">
        <v>84</v>
      </c>
      <c r="G24934">
        <v>8</v>
      </c>
      <c r="H24934">
        <v>55984</v>
      </c>
      <c r="I24934" t="s">
        <v>36</v>
      </c>
      <c r="J24934" t="s">
        <v>77</v>
      </c>
      <c r="K24934" t="s">
        <v>18</v>
      </c>
      <c r="L24934" t="s">
        <v>40</v>
      </c>
      <c r="M24934" t="s">
        <v>41</v>
      </c>
      <c r="N24934">
        <v>196</v>
      </c>
      <c r="O24934">
        <v>1</v>
      </c>
      <c r="P24934">
        <v>0.2</v>
      </c>
      <c r="Q24934">
        <v>112.1</v>
      </c>
      <c r="R24934">
        <v>11.2</v>
      </c>
      <c r="S24934" t="s">
        <v>21</v>
      </c>
      <c r="T24934" t="s">
        <v>22</v>
      </c>
    </row>
    <row r="24935" spans="1:20" x14ac:dyDescent="0.3">
      <c r="A24935" t="str">
        <f t="shared" si="389"/>
        <v>ORD24934</v>
      </c>
      <c r="B24935" s="1">
        <v>43422</v>
      </c>
      <c r="C24935" s="8">
        <v>11</v>
      </c>
      <c r="D24935" s="2">
        <v>0.43039351851851854</v>
      </c>
      <c r="E24935" s="3">
        <v>10</v>
      </c>
      <c r="F24935" s="3" t="s">
        <v>82</v>
      </c>
      <c r="G24935">
        <v>10</v>
      </c>
      <c r="H24935">
        <v>59201</v>
      </c>
      <c r="I24935" t="s">
        <v>36</v>
      </c>
      <c r="J24935" t="s">
        <v>77</v>
      </c>
      <c r="K24935" t="s">
        <v>38</v>
      </c>
      <c r="L24935" t="s">
        <v>40</v>
      </c>
      <c r="M24935" t="s">
        <v>42</v>
      </c>
      <c r="N24935">
        <v>218</v>
      </c>
      <c r="O24935">
        <v>1</v>
      </c>
      <c r="P24935">
        <v>0.5</v>
      </c>
      <c r="Q24935">
        <v>94.4</v>
      </c>
      <c r="R24935">
        <v>9.4</v>
      </c>
      <c r="S24935" t="s">
        <v>21</v>
      </c>
      <c r="T24935" t="s">
        <v>22</v>
      </c>
    </row>
    <row r="24936" spans="1:20" x14ac:dyDescent="0.3">
      <c r="A24936" t="str">
        <f t="shared" si="389"/>
        <v>ORD24935</v>
      </c>
      <c r="B24936" s="1">
        <v>43215</v>
      </c>
      <c r="C24936" s="8">
        <v>4</v>
      </c>
      <c r="D24936" s="2">
        <v>0.55697916666666669</v>
      </c>
      <c r="E24936" s="3">
        <v>13</v>
      </c>
      <c r="F24936" s="3" t="s">
        <v>84</v>
      </c>
      <c r="G24936">
        <v>7</v>
      </c>
      <c r="H24936">
        <v>51264</v>
      </c>
      <c r="I24936" t="s">
        <v>36</v>
      </c>
      <c r="J24936" t="s">
        <v>77</v>
      </c>
      <c r="K24936" t="s">
        <v>18</v>
      </c>
      <c r="L24936" t="s">
        <v>40</v>
      </c>
      <c r="M24936" t="s">
        <v>43</v>
      </c>
      <c r="N24936">
        <v>109</v>
      </c>
      <c r="O24936">
        <v>1</v>
      </c>
      <c r="P24936">
        <v>0.1</v>
      </c>
      <c r="Q24936">
        <v>25.7</v>
      </c>
      <c r="R24936">
        <v>2.6</v>
      </c>
      <c r="S24936" t="s">
        <v>21</v>
      </c>
      <c r="T24936" t="s">
        <v>22</v>
      </c>
    </row>
    <row r="24937" spans="1:20" x14ac:dyDescent="0.3">
      <c r="A24937" t="str">
        <f t="shared" si="389"/>
        <v>ORD24936</v>
      </c>
      <c r="B24937" s="1">
        <v>43413</v>
      </c>
      <c r="C24937" s="8">
        <v>11</v>
      </c>
      <c r="D24937" s="2">
        <v>0.94422453703703701</v>
      </c>
      <c r="E24937" s="3">
        <v>22</v>
      </c>
      <c r="F24937" s="3" t="s">
        <v>83</v>
      </c>
      <c r="G24937">
        <v>8</v>
      </c>
      <c r="H24937">
        <v>20547</v>
      </c>
      <c r="I24937" t="s">
        <v>36</v>
      </c>
      <c r="J24937" t="s">
        <v>77</v>
      </c>
      <c r="K24937" t="s">
        <v>18</v>
      </c>
      <c r="L24937" t="s">
        <v>40</v>
      </c>
      <c r="M24937" t="s">
        <v>44</v>
      </c>
      <c r="N24937">
        <v>85</v>
      </c>
      <c r="O24937">
        <v>1</v>
      </c>
      <c r="P24937">
        <v>0.2</v>
      </c>
      <c r="Q24937">
        <v>21.3</v>
      </c>
      <c r="R24937">
        <v>2.1</v>
      </c>
      <c r="S24937" t="s">
        <v>21</v>
      </c>
      <c r="T24937" t="s">
        <v>22</v>
      </c>
    </row>
    <row r="24938" spans="1:20" x14ac:dyDescent="0.3">
      <c r="A24938" t="str">
        <f t="shared" si="389"/>
        <v>ORD24937</v>
      </c>
      <c r="B24938" s="1">
        <v>43137</v>
      </c>
      <c r="C24938" s="8">
        <v>2</v>
      </c>
      <c r="D24938" s="2">
        <v>0.63922453703703708</v>
      </c>
      <c r="E24938" s="3">
        <v>15</v>
      </c>
      <c r="F24938" s="3" t="s">
        <v>84</v>
      </c>
      <c r="G24938">
        <v>3</v>
      </c>
      <c r="H24938">
        <v>50496</v>
      </c>
      <c r="I24938" t="s">
        <v>36</v>
      </c>
      <c r="J24938" t="s">
        <v>77</v>
      </c>
      <c r="K24938" t="s">
        <v>18</v>
      </c>
      <c r="L24938" t="s">
        <v>40</v>
      </c>
      <c r="M24938" t="s">
        <v>45</v>
      </c>
      <c r="N24938">
        <v>122</v>
      </c>
      <c r="O24938">
        <v>1</v>
      </c>
      <c r="P24938">
        <v>0.5</v>
      </c>
      <c r="Q24938">
        <v>17.600000000000001</v>
      </c>
      <c r="R24938">
        <v>1.8</v>
      </c>
      <c r="S24938" t="s">
        <v>21</v>
      </c>
      <c r="T24938" t="s">
        <v>22</v>
      </c>
    </row>
    <row r="24939" spans="1:20" x14ac:dyDescent="0.3">
      <c r="A24939" t="str">
        <f t="shared" si="389"/>
        <v>ORD24938</v>
      </c>
      <c r="B24939" s="1">
        <v>43236</v>
      </c>
      <c r="C24939" s="8">
        <v>5</v>
      </c>
      <c r="D24939" s="2">
        <v>0.92736111111111108</v>
      </c>
      <c r="E24939" s="3">
        <v>22</v>
      </c>
      <c r="F24939" s="3" t="s">
        <v>83</v>
      </c>
      <c r="G24939">
        <v>1</v>
      </c>
      <c r="H24939">
        <v>25367</v>
      </c>
      <c r="I24939" t="s">
        <v>36</v>
      </c>
      <c r="J24939" t="s">
        <v>77</v>
      </c>
      <c r="K24939" t="s">
        <v>18</v>
      </c>
      <c r="L24939" t="s">
        <v>40</v>
      </c>
      <c r="M24939" t="s">
        <v>46</v>
      </c>
      <c r="N24939">
        <v>224</v>
      </c>
      <c r="O24939">
        <v>2</v>
      </c>
      <c r="P24939">
        <v>0.1</v>
      </c>
      <c r="Q24939">
        <v>139.5</v>
      </c>
      <c r="R24939">
        <v>14</v>
      </c>
      <c r="S24939" t="s">
        <v>27</v>
      </c>
      <c r="T24939" t="s">
        <v>22</v>
      </c>
    </row>
    <row r="24940" spans="1:20" x14ac:dyDescent="0.3">
      <c r="A24940" t="str">
        <f t="shared" si="389"/>
        <v>ORD24939</v>
      </c>
      <c r="B24940" s="1">
        <v>43419</v>
      </c>
      <c r="C24940" s="8">
        <v>11</v>
      </c>
      <c r="D24940" s="2">
        <v>0.41517361111111112</v>
      </c>
      <c r="E24940" s="3">
        <v>9</v>
      </c>
      <c r="F24940" s="3" t="s">
        <v>82</v>
      </c>
      <c r="G24940">
        <v>8</v>
      </c>
      <c r="H24940">
        <v>48629</v>
      </c>
      <c r="I24940" t="s">
        <v>36</v>
      </c>
      <c r="J24940" t="s">
        <v>77</v>
      </c>
      <c r="K24940" t="s">
        <v>18</v>
      </c>
      <c r="L24940" t="s">
        <v>40</v>
      </c>
      <c r="M24940" t="s">
        <v>47</v>
      </c>
      <c r="N24940">
        <v>213</v>
      </c>
      <c r="O24940">
        <v>1</v>
      </c>
      <c r="P24940">
        <v>0.2</v>
      </c>
      <c r="Q24940">
        <v>120.2</v>
      </c>
      <c r="R24940">
        <v>12</v>
      </c>
      <c r="S24940" t="s">
        <v>21</v>
      </c>
      <c r="T24940" t="s">
        <v>22</v>
      </c>
    </row>
    <row r="24941" spans="1:20" x14ac:dyDescent="0.3">
      <c r="A24941" t="str">
        <f t="shared" si="389"/>
        <v>ORD24940</v>
      </c>
      <c r="B24941" s="1">
        <v>43335</v>
      </c>
      <c r="C24941" s="8">
        <v>8</v>
      </c>
      <c r="D24941" s="2">
        <v>0.42497685185185186</v>
      </c>
      <c r="E24941" s="3">
        <v>10</v>
      </c>
      <c r="F24941" s="3" t="s">
        <v>82</v>
      </c>
      <c r="G24941">
        <v>2</v>
      </c>
      <c r="H24941">
        <v>13398</v>
      </c>
      <c r="I24941" t="s">
        <v>36</v>
      </c>
      <c r="J24941" t="s">
        <v>77</v>
      </c>
      <c r="K24941" t="s">
        <v>18</v>
      </c>
      <c r="L24941" t="s">
        <v>40</v>
      </c>
      <c r="M24941" t="s">
        <v>48</v>
      </c>
      <c r="N24941">
        <v>62</v>
      </c>
      <c r="O24941">
        <v>1</v>
      </c>
      <c r="P24941">
        <v>0.3</v>
      </c>
      <c r="Q24941">
        <v>20.7</v>
      </c>
      <c r="R24941">
        <v>2.1</v>
      </c>
      <c r="S24941" t="s">
        <v>21</v>
      </c>
      <c r="T24941" t="s">
        <v>22</v>
      </c>
    </row>
    <row r="24942" spans="1:20" x14ac:dyDescent="0.3">
      <c r="A24942" t="str">
        <f t="shared" si="389"/>
        <v>ORD24941</v>
      </c>
      <c r="B24942" s="1">
        <v>43328</v>
      </c>
      <c r="C24942" s="8">
        <v>8</v>
      </c>
      <c r="D24942" s="2">
        <v>0.74509259259259264</v>
      </c>
      <c r="E24942" s="3">
        <v>17</v>
      </c>
      <c r="F24942" s="3" t="s">
        <v>84</v>
      </c>
      <c r="G24942">
        <v>6</v>
      </c>
      <c r="H24942">
        <v>34343</v>
      </c>
      <c r="I24942" t="s">
        <v>36</v>
      </c>
      <c r="J24942" t="s">
        <v>77</v>
      </c>
      <c r="K24942" t="s">
        <v>18</v>
      </c>
      <c r="L24942" t="s">
        <v>40</v>
      </c>
      <c r="M24942" t="s">
        <v>49</v>
      </c>
      <c r="N24942">
        <v>228</v>
      </c>
      <c r="O24942">
        <v>5</v>
      </c>
      <c r="P24942">
        <v>0.3</v>
      </c>
      <c r="Q24942">
        <v>113.8</v>
      </c>
      <c r="R24942">
        <v>11.4</v>
      </c>
      <c r="S24942" t="s">
        <v>21</v>
      </c>
      <c r="T24942" t="s">
        <v>34</v>
      </c>
    </row>
    <row r="24943" spans="1:20" x14ac:dyDescent="0.3">
      <c r="A24943" t="str">
        <f t="shared" si="389"/>
        <v>ORD24942</v>
      </c>
      <c r="B24943" s="1">
        <v>43217</v>
      </c>
      <c r="C24943" s="8">
        <v>4</v>
      </c>
      <c r="D24943" s="2">
        <v>0.56038194444444445</v>
      </c>
      <c r="E24943" s="3">
        <v>13</v>
      </c>
      <c r="F24943" s="3" t="s">
        <v>84</v>
      </c>
      <c r="G24943">
        <v>5</v>
      </c>
      <c r="H24943">
        <v>29201</v>
      </c>
      <c r="I24943" t="s">
        <v>36</v>
      </c>
      <c r="J24943" t="s">
        <v>77</v>
      </c>
      <c r="K24943" t="s">
        <v>18</v>
      </c>
      <c r="L24943" t="s">
        <v>40</v>
      </c>
      <c r="M24943" t="s">
        <v>50</v>
      </c>
      <c r="N24943">
        <v>159</v>
      </c>
      <c r="O24943">
        <v>5</v>
      </c>
      <c r="P24943">
        <v>0.2</v>
      </c>
      <c r="Q24943">
        <v>63.1</v>
      </c>
      <c r="R24943">
        <v>6.3</v>
      </c>
      <c r="S24943" t="s">
        <v>21</v>
      </c>
      <c r="T24943" t="s">
        <v>22</v>
      </c>
    </row>
    <row r="24944" spans="1:20" x14ac:dyDescent="0.3">
      <c r="A24944" t="str">
        <f t="shared" si="389"/>
        <v>ORD24943</v>
      </c>
      <c r="B24944" s="1">
        <v>43244</v>
      </c>
      <c r="C24944" s="8">
        <v>5</v>
      </c>
      <c r="D24944" s="2">
        <v>0.7837615740740741</v>
      </c>
      <c r="E24944" s="3">
        <v>18</v>
      </c>
      <c r="F24944" s="3" t="s">
        <v>83</v>
      </c>
      <c r="G24944">
        <v>6</v>
      </c>
      <c r="H24944">
        <v>59856</v>
      </c>
      <c r="I24944" t="s">
        <v>36</v>
      </c>
      <c r="J24944" t="s">
        <v>77</v>
      </c>
      <c r="K24944" t="s">
        <v>18</v>
      </c>
      <c r="L24944" t="s">
        <v>40</v>
      </c>
      <c r="M24944" t="s">
        <v>51</v>
      </c>
      <c r="N24944">
        <v>248</v>
      </c>
      <c r="O24944">
        <v>1</v>
      </c>
      <c r="P24944">
        <v>0.1</v>
      </c>
      <c r="Q24944">
        <v>165.5</v>
      </c>
      <c r="R24944">
        <v>16.600000000000001</v>
      </c>
      <c r="S24944" t="s">
        <v>27</v>
      </c>
      <c r="T24944" t="s">
        <v>22</v>
      </c>
    </row>
    <row r="24945" spans="1:20" x14ac:dyDescent="0.3">
      <c r="A24945" t="str">
        <f t="shared" si="389"/>
        <v>ORD24944</v>
      </c>
      <c r="B24945" s="1">
        <v>43438</v>
      </c>
      <c r="C24945" s="8">
        <v>12</v>
      </c>
      <c r="D24945" s="2">
        <v>0.71967592592592589</v>
      </c>
      <c r="E24945" s="3">
        <v>17</v>
      </c>
      <c r="F24945" s="3" t="s">
        <v>84</v>
      </c>
      <c r="G24945">
        <v>1</v>
      </c>
      <c r="H24945">
        <v>18691</v>
      </c>
      <c r="I24945" t="s">
        <v>36</v>
      </c>
      <c r="J24945" t="s">
        <v>77</v>
      </c>
      <c r="K24945" t="s">
        <v>18</v>
      </c>
      <c r="L24945" t="s">
        <v>40</v>
      </c>
      <c r="M24945" t="s">
        <v>41</v>
      </c>
      <c r="N24945">
        <v>196</v>
      </c>
      <c r="O24945">
        <v>1</v>
      </c>
      <c r="P24945">
        <v>0.1</v>
      </c>
      <c r="Q24945">
        <v>114</v>
      </c>
      <c r="R24945">
        <v>11.4</v>
      </c>
      <c r="S24945" t="s">
        <v>21</v>
      </c>
      <c r="T24945" t="s">
        <v>22</v>
      </c>
    </row>
    <row r="24946" spans="1:20" x14ac:dyDescent="0.3">
      <c r="A24946" t="str">
        <f t="shared" si="389"/>
        <v>ORD24945</v>
      </c>
      <c r="B24946" s="1">
        <v>43236</v>
      </c>
      <c r="C24946" s="8">
        <v>5</v>
      </c>
      <c r="D24946" s="2">
        <v>0.74291666666666667</v>
      </c>
      <c r="E24946" s="3">
        <v>17</v>
      </c>
      <c r="F24946" s="3" t="s">
        <v>84</v>
      </c>
      <c r="G24946">
        <v>5</v>
      </c>
      <c r="H24946">
        <v>20879</v>
      </c>
      <c r="I24946" t="s">
        <v>36</v>
      </c>
      <c r="J24946" t="s">
        <v>77</v>
      </c>
      <c r="K24946" t="s">
        <v>18</v>
      </c>
      <c r="L24946" t="s">
        <v>40</v>
      </c>
      <c r="M24946" t="s">
        <v>42</v>
      </c>
      <c r="N24946">
        <v>218</v>
      </c>
      <c r="O24946">
        <v>1</v>
      </c>
      <c r="P24946">
        <v>0.5</v>
      </c>
      <c r="Q24946">
        <v>94.4</v>
      </c>
      <c r="R24946">
        <v>9.4</v>
      </c>
      <c r="S24946" t="s">
        <v>21</v>
      </c>
      <c r="T24946" t="s">
        <v>22</v>
      </c>
    </row>
    <row r="24947" spans="1:20" x14ac:dyDescent="0.3">
      <c r="A24947" t="str">
        <f t="shared" si="389"/>
        <v>ORD24946</v>
      </c>
      <c r="B24947" s="1">
        <v>43314</v>
      </c>
      <c r="C24947" s="8">
        <v>8</v>
      </c>
      <c r="D24947" s="2">
        <v>0.48807870370370371</v>
      </c>
      <c r="E24947" s="3">
        <v>11</v>
      </c>
      <c r="F24947" s="3" t="s">
        <v>82</v>
      </c>
      <c r="G24947">
        <v>9</v>
      </c>
      <c r="H24947">
        <v>26178</v>
      </c>
      <c r="I24947" t="s">
        <v>36</v>
      </c>
      <c r="J24947" t="s">
        <v>77</v>
      </c>
      <c r="K24947" t="s">
        <v>18</v>
      </c>
      <c r="L24947" t="s">
        <v>40</v>
      </c>
      <c r="M24947" t="s">
        <v>43</v>
      </c>
      <c r="N24947">
        <v>109</v>
      </c>
      <c r="O24947">
        <v>2</v>
      </c>
      <c r="P24947">
        <v>0.5</v>
      </c>
      <c r="Q24947">
        <v>18.100000000000001</v>
      </c>
      <c r="R24947">
        <v>1.8</v>
      </c>
      <c r="S24947" t="s">
        <v>21</v>
      </c>
      <c r="T24947" t="s">
        <v>22</v>
      </c>
    </row>
    <row r="24948" spans="1:20" x14ac:dyDescent="0.3">
      <c r="A24948" t="str">
        <f t="shared" si="389"/>
        <v>ORD24947</v>
      </c>
      <c r="B24948" s="1">
        <v>43397</v>
      </c>
      <c r="C24948" s="8">
        <v>10</v>
      </c>
      <c r="D24948" s="2">
        <v>0.41859953703703706</v>
      </c>
      <c r="E24948" s="3">
        <v>10</v>
      </c>
      <c r="F24948" s="3" t="s">
        <v>82</v>
      </c>
      <c r="G24948">
        <v>4</v>
      </c>
      <c r="H24948">
        <v>39905</v>
      </c>
      <c r="I24948" t="s">
        <v>36</v>
      </c>
      <c r="J24948" t="s">
        <v>77</v>
      </c>
      <c r="K24948" t="s">
        <v>18</v>
      </c>
      <c r="L24948" t="s">
        <v>40</v>
      </c>
      <c r="M24948" t="s">
        <v>44</v>
      </c>
      <c r="N24948">
        <v>85</v>
      </c>
      <c r="O24948">
        <v>2</v>
      </c>
      <c r="P24948">
        <v>0.4</v>
      </c>
      <c r="Q24948">
        <v>42.5</v>
      </c>
      <c r="R24948">
        <v>4.3</v>
      </c>
      <c r="S24948" t="s">
        <v>21</v>
      </c>
      <c r="T24948" t="s">
        <v>33</v>
      </c>
    </row>
    <row r="24949" spans="1:20" x14ac:dyDescent="0.3">
      <c r="A24949" t="str">
        <f t="shared" si="389"/>
        <v>ORD24948</v>
      </c>
      <c r="B24949" s="1">
        <v>43111</v>
      </c>
      <c r="C24949" s="8">
        <v>1</v>
      </c>
      <c r="D24949" s="2">
        <v>0.4526736111111111</v>
      </c>
      <c r="E24949" s="3">
        <v>10</v>
      </c>
      <c r="F24949" s="3" t="s">
        <v>82</v>
      </c>
      <c r="G24949">
        <v>6</v>
      </c>
      <c r="H24949">
        <v>11059</v>
      </c>
      <c r="I24949" t="s">
        <v>36</v>
      </c>
      <c r="J24949" t="s">
        <v>77</v>
      </c>
      <c r="K24949" t="s">
        <v>18</v>
      </c>
      <c r="L24949" t="s">
        <v>40</v>
      </c>
      <c r="M24949" t="s">
        <v>45</v>
      </c>
      <c r="N24949">
        <v>122</v>
      </c>
      <c r="O24949">
        <v>1</v>
      </c>
      <c r="P24949">
        <v>0.4</v>
      </c>
      <c r="Q24949">
        <v>37.1</v>
      </c>
      <c r="R24949">
        <v>3.7</v>
      </c>
      <c r="S24949" t="s">
        <v>27</v>
      </c>
      <c r="T24949" t="s">
        <v>22</v>
      </c>
    </row>
    <row r="24950" spans="1:20" x14ac:dyDescent="0.3">
      <c r="A24950" t="str">
        <f t="shared" si="389"/>
        <v>ORD24949</v>
      </c>
      <c r="B24950" s="1">
        <v>43175</v>
      </c>
      <c r="C24950" s="8">
        <v>3</v>
      </c>
      <c r="D24950" s="2">
        <v>0.53636574074074073</v>
      </c>
      <c r="E24950" s="3">
        <v>12</v>
      </c>
      <c r="F24950" s="3" t="s">
        <v>84</v>
      </c>
      <c r="G24950">
        <v>1</v>
      </c>
      <c r="H24950">
        <v>32364</v>
      </c>
      <c r="I24950" t="s">
        <v>36</v>
      </c>
      <c r="J24950" t="s">
        <v>77</v>
      </c>
      <c r="K24950" t="s">
        <v>18</v>
      </c>
      <c r="L24950" t="s">
        <v>40</v>
      </c>
      <c r="M24950" t="s">
        <v>46</v>
      </c>
      <c r="N24950">
        <v>224</v>
      </c>
      <c r="O24950">
        <v>5</v>
      </c>
      <c r="P24950">
        <v>0.3</v>
      </c>
      <c r="Q24950">
        <v>110.4</v>
      </c>
      <c r="R24950">
        <v>11</v>
      </c>
      <c r="S24950" t="s">
        <v>21</v>
      </c>
      <c r="T24950" t="s">
        <v>22</v>
      </c>
    </row>
    <row r="24951" spans="1:20" x14ac:dyDescent="0.3">
      <c r="A24951" t="str">
        <f t="shared" si="389"/>
        <v>ORD24950</v>
      </c>
      <c r="B24951" s="1">
        <v>43264</v>
      </c>
      <c r="C24951" s="8">
        <v>6</v>
      </c>
      <c r="D24951" s="2">
        <v>0.87796296296296295</v>
      </c>
      <c r="E24951" s="3">
        <v>21</v>
      </c>
      <c r="F24951" s="3" t="s">
        <v>83</v>
      </c>
      <c r="G24951">
        <v>8</v>
      </c>
      <c r="H24951">
        <v>14269</v>
      </c>
      <c r="I24951" t="s">
        <v>36</v>
      </c>
      <c r="J24951" t="s">
        <v>77</v>
      </c>
      <c r="K24951" t="s">
        <v>18</v>
      </c>
      <c r="L24951" t="s">
        <v>40</v>
      </c>
      <c r="M24951" t="s">
        <v>47</v>
      </c>
      <c r="N24951">
        <v>213</v>
      </c>
      <c r="O24951">
        <v>5</v>
      </c>
      <c r="P24951">
        <v>0.5</v>
      </c>
      <c r="Q24951">
        <v>79.8</v>
      </c>
      <c r="R24951">
        <v>8</v>
      </c>
      <c r="S24951" t="s">
        <v>21</v>
      </c>
      <c r="T24951" t="s">
        <v>34</v>
      </c>
    </row>
    <row r="24952" spans="1:20" x14ac:dyDescent="0.3">
      <c r="A24952" t="str">
        <f t="shared" si="389"/>
        <v>ORD24951</v>
      </c>
      <c r="B24952" s="1">
        <v>43223</v>
      </c>
      <c r="C24952" s="8">
        <v>5</v>
      </c>
      <c r="D24952" s="2">
        <v>0.54115740740740736</v>
      </c>
      <c r="E24952" s="3">
        <v>12</v>
      </c>
      <c r="F24952" s="3" t="s">
        <v>84</v>
      </c>
      <c r="G24952">
        <v>5</v>
      </c>
      <c r="H24952">
        <v>50105</v>
      </c>
      <c r="I24952" t="s">
        <v>36</v>
      </c>
      <c r="J24952" t="s">
        <v>77</v>
      </c>
      <c r="K24952" t="s">
        <v>18</v>
      </c>
      <c r="L24952" t="s">
        <v>40</v>
      </c>
      <c r="M24952" t="s">
        <v>48</v>
      </c>
      <c r="N24952">
        <v>62</v>
      </c>
      <c r="O24952">
        <v>1</v>
      </c>
      <c r="P24952">
        <v>0.1</v>
      </c>
      <c r="Q24952">
        <v>62</v>
      </c>
      <c r="R24952">
        <v>6.2</v>
      </c>
      <c r="S24952" t="s">
        <v>27</v>
      </c>
      <c r="T24952" t="s">
        <v>33</v>
      </c>
    </row>
    <row r="24953" spans="1:20" x14ac:dyDescent="0.3">
      <c r="A24953" t="str">
        <f t="shared" si="389"/>
        <v>ORD24952</v>
      </c>
      <c r="B24953" s="1">
        <v>43255</v>
      </c>
      <c r="C24953" s="8">
        <v>6</v>
      </c>
      <c r="D24953" s="2">
        <v>0.49972222222222223</v>
      </c>
      <c r="E24953" s="3">
        <v>11</v>
      </c>
      <c r="F24953" s="3" t="s">
        <v>82</v>
      </c>
      <c r="G24953">
        <v>7</v>
      </c>
      <c r="H24953">
        <v>28963</v>
      </c>
      <c r="I24953" t="s">
        <v>36</v>
      </c>
      <c r="J24953" t="s">
        <v>77</v>
      </c>
      <c r="K24953" t="s">
        <v>18</v>
      </c>
      <c r="L24953" t="s">
        <v>40</v>
      </c>
      <c r="M24953" t="s">
        <v>49</v>
      </c>
      <c r="N24953">
        <v>228</v>
      </c>
      <c r="O24953">
        <v>2</v>
      </c>
      <c r="P24953">
        <v>0.4</v>
      </c>
      <c r="Q24953">
        <v>129.80000000000001</v>
      </c>
      <c r="R24953">
        <v>13</v>
      </c>
      <c r="S24953" t="s">
        <v>21</v>
      </c>
      <c r="T24953" t="s">
        <v>22</v>
      </c>
    </row>
    <row r="24954" spans="1:20" x14ac:dyDescent="0.3">
      <c r="A24954" t="str">
        <f t="shared" si="389"/>
        <v>ORD24953</v>
      </c>
      <c r="B24954" s="1">
        <v>43326</v>
      </c>
      <c r="C24954" s="8">
        <v>8</v>
      </c>
      <c r="D24954" s="2">
        <v>0.46709490740740739</v>
      </c>
      <c r="E24954" s="3">
        <v>11</v>
      </c>
      <c r="F24954" s="3" t="s">
        <v>82</v>
      </c>
      <c r="G24954">
        <v>1</v>
      </c>
      <c r="H24954">
        <v>24750</v>
      </c>
      <c r="I24954" t="s">
        <v>36</v>
      </c>
      <c r="J24954" t="s">
        <v>77</v>
      </c>
      <c r="K24954" t="s">
        <v>18</v>
      </c>
      <c r="L24954" t="s">
        <v>40</v>
      </c>
      <c r="M24954" t="s">
        <v>50</v>
      </c>
      <c r="N24954">
        <v>159</v>
      </c>
      <c r="O24954">
        <v>1</v>
      </c>
      <c r="P24954">
        <v>0.1</v>
      </c>
      <c r="Q24954">
        <v>72.599999999999994</v>
      </c>
      <c r="R24954">
        <v>7.3</v>
      </c>
      <c r="S24954" t="s">
        <v>27</v>
      </c>
      <c r="T24954" t="s">
        <v>33</v>
      </c>
    </row>
    <row r="24955" spans="1:20" x14ac:dyDescent="0.3">
      <c r="A24955" t="str">
        <f t="shared" si="389"/>
        <v>ORD24954</v>
      </c>
      <c r="B24955" s="1">
        <v>43347</v>
      </c>
      <c r="C24955" s="8">
        <v>9</v>
      </c>
      <c r="D24955" s="2">
        <v>0.75987268518518514</v>
      </c>
      <c r="E24955" s="3">
        <v>18</v>
      </c>
      <c r="F24955" s="3" t="s">
        <v>83</v>
      </c>
      <c r="G24955">
        <v>5</v>
      </c>
      <c r="H24955">
        <v>17167</v>
      </c>
      <c r="I24955" t="s">
        <v>36</v>
      </c>
      <c r="J24955" t="s">
        <v>77</v>
      </c>
      <c r="K24955" t="s">
        <v>18</v>
      </c>
      <c r="L24955" t="s">
        <v>40</v>
      </c>
      <c r="M24955" t="s">
        <v>51</v>
      </c>
      <c r="N24955">
        <v>248</v>
      </c>
      <c r="O24955">
        <v>1</v>
      </c>
      <c r="P24955">
        <v>0.2</v>
      </c>
      <c r="Q24955">
        <v>148.19999999999999</v>
      </c>
      <c r="R24955">
        <v>14.8</v>
      </c>
      <c r="S24955" t="s">
        <v>21</v>
      </c>
      <c r="T24955" t="s">
        <v>33</v>
      </c>
    </row>
    <row r="24956" spans="1:20" x14ac:dyDescent="0.3">
      <c r="A24956" t="str">
        <f t="shared" si="389"/>
        <v>ORD24955</v>
      </c>
      <c r="B24956" s="1">
        <v>43346</v>
      </c>
      <c r="C24956" s="8">
        <v>9</v>
      </c>
      <c r="D24956" s="2">
        <v>0.57642361111111107</v>
      </c>
      <c r="E24956" s="3">
        <v>13</v>
      </c>
      <c r="F24956" s="3" t="s">
        <v>84</v>
      </c>
      <c r="G24956">
        <v>8</v>
      </c>
      <c r="H24956">
        <v>10719</v>
      </c>
      <c r="I24956" t="s">
        <v>16</v>
      </c>
      <c r="J24956" t="s">
        <v>77</v>
      </c>
      <c r="K24956" t="s">
        <v>18</v>
      </c>
      <c r="L24956" t="s">
        <v>40</v>
      </c>
      <c r="M24956" t="s">
        <v>41</v>
      </c>
      <c r="N24956">
        <v>196</v>
      </c>
      <c r="O24956">
        <v>1</v>
      </c>
      <c r="P24956">
        <v>0.1</v>
      </c>
      <c r="Q24956">
        <v>114</v>
      </c>
      <c r="R24956">
        <v>11.4</v>
      </c>
      <c r="S24956" t="s">
        <v>21</v>
      </c>
      <c r="T24956" t="s">
        <v>22</v>
      </c>
    </row>
    <row r="24957" spans="1:20" x14ac:dyDescent="0.3">
      <c r="A24957" t="str">
        <f t="shared" si="389"/>
        <v>ORD24956</v>
      </c>
      <c r="B24957" s="1">
        <v>43224</v>
      </c>
      <c r="C24957" s="8">
        <v>5</v>
      </c>
      <c r="D24957" s="2">
        <v>0.54893518518518514</v>
      </c>
      <c r="E24957" s="3">
        <v>13</v>
      </c>
      <c r="F24957" s="3" t="s">
        <v>84</v>
      </c>
      <c r="G24957">
        <v>8</v>
      </c>
      <c r="H24957">
        <v>49187</v>
      </c>
      <c r="I24957" t="s">
        <v>36</v>
      </c>
      <c r="J24957" t="s">
        <v>77</v>
      </c>
      <c r="K24957" t="s">
        <v>18</v>
      </c>
      <c r="L24957" t="s">
        <v>40</v>
      </c>
      <c r="M24957" t="s">
        <v>42</v>
      </c>
      <c r="N24957">
        <v>218</v>
      </c>
      <c r="O24957">
        <v>1</v>
      </c>
      <c r="P24957">
        <v>0.4</v>
      </c>
      <c r="Q24957">
        <v>129.30000000000001</v>
      </c>
      <c r="R24957">
        <v>12.9</v>
      </c>
      <c r="S24957" t="s">
        <v>27</v>
      </c>
      <c r="T24957" t="s">
        <v>22</v>
      </c>
    </row>
    <row r="24958" spans="1:20" x14ac:dyDescent="0.3">
      <c r="A24958" t="str">
        <f t="shared" si="389"/>
        <v>ORD24957</v>
      </c>
      <c r="B24958" s="1">
        <v>43462</v>
      </c>
      <c r="C24958" s="8">
        <v>12</v>
      </c>
      <c r="D24958" s="2">
        <v>0.635625</v>
      </c>
      <c r="E24958" s="3">
        <v>15</v>
      </c>
      <c r="F24958" s="3" t="s">
        <v>84</v>
      </c>
      <c r="G24958">
        <v>1</v>
      </c>
      <c r="H24958">
        <v>53601</v>
      </c>
      <c r="I24958" t="s">
        <v>36</v>
      </c>
      <c r="J24958" t="s">
        <v>77</v>
      </c>
      <c r="K24958" t="s">
        <v>35</v>
      </c>
      <c r="L24958" t="s">
        <v>40</v>
      </c>
      <c r="M24958" t="s">
        <v>43</v>
      </c>
      <c r="N24958">
        <v>109</v>
      </c>
      <c r="O24958">
        <v>1</v>
      </c>
      <c r="P24958">
        <v>0.5</v>
      </c>
      <c r="Q24958">
        <v>23.6</v>
      </c>
      <c r="R24958">
        <v>2.4</v>
      </c>
      <c r="S24958" t="s">
        <v>21</v>
      </c>
      <c r="T24958" t="s">
        <v>22</v>
      </c>
    </row>
    <row r="24959" spans="1:20" x14ac:dyDescent="0.3">
      <c r="A24959" t="str">
        <f t="shared" si="389"/>
        <v>ORD24958</v>
      </c>
      <c r="B24959" s="1">
        <v>43165</v>
      </c>
      <c r="C24959" s="8">
        <v>3</v>
      </c>
      <c r="D24959" s="2">
        <v>0.89620370370370372</v>
      </c>
      <c r="E24959" s="3">
        <v>21</v>
      </c>
      <c r="F24959" s="3" t="s">
        <v>83</v>
      </c>
      <c r="G24959">
        <v>5</v>
      </c>
      <c r="H24959">
        <v>26947</v>
      </c>
      <c r="I24959" t="s">
        <v>36</v>
      </c>
      <c r="J24959" t="s">
        <v>77</v>
      </c>
      <c r="K24959" t="s">
        <v>18</v>
      </c>
      <c r="L24959" t="s">
        <v>40</v>
      </c>
      <c r="M24959" t="s">
        <v>44</v>
      </c>
      <c r="N24959">
        <v>85</v>
      </c>
      <c r="O24959">
        <v>1</v>
      </c>
      <c r="P24959">
        <v>0.4</v>
      </c>
      <c r="Q24959">
        <v>1.6</v>
      </c>
      <c r="R24959">
        <v>0.2</v>
      </c>
      <c r="S24959" t="s">
        <v>21</v>
      </c>
      <c r="T24959" t="s">
        <v>33</v>
      </c>
    </row>
    <row r="24960" spans="1:20" x14ac:dyDescent="0.3">
      <c r="A24960" t="str">
        <f t="shared" si="389"/>
        <v>ORD24959</v>
      </c>
      <c r="B24960" s="1">
        <v>43306</v>
      </c>
      <c r="C24960" s="8">
        <v>7</v>
      </c>
      <c r="D24960" s="2">
        <v>0.71827546296296296</v>
      </c>
      <c r="E24960" s="3">
        <v>17</v>
      </c>
      <c r="F24960" s="3" t="s">
        <v>84</v>
      </c>
      <c r="G24960">
        <v>6</v>
      </c>
      <c r="H24960">
        <v>59514</v>
      </c>
      <c r="I24960" t="s">
        <v>36</v>
      </c>
      <c r="J24960" t="s">
        <v>77</v>
      </c>
      <c r="K24960" t="s">
        <v>18</v>
      </c>
      <c r="L24960" t="s">
        <v>40</v>
      </c>
      <c r="M24960" t="s">
        <v>45</v>
      </c>
      <c r="N24960">
        <v>122</v>
      </c>
      <c r="O24960">
        <v>1</v>
      </c>
      <c r="P24960">
        <v>0.2</v>
      </c>
      <c r="Q24960">
        <v>39.6</v>
      </c>
      <c r="R24960">
        <v>4</v>
      </c>
      <c r="S24960" t="s">
        <v>27</v>
      </c>
      <c r="T24960" t="s">
        <v>22</v>
      </c>
    </row>
    <row r="24961" spans="1:20" x14ac:dyDescent="0.3">
      <c r="A24961" t="str">
        <f t="shared" si="389"/>
        <v>ORD24960</v>
      </c>
      <c r="B24961" s="1">
        <v>43142</v>
      </c>
      <c r="C24961" s="8">
        <v>2</v>
      </c>
      <c r="D24961" s="2">
        <v>0.89149305555555558</v>
      </c>
      <c r="E24961" s="3">
        <v>21</v>
      </c>
      <c r="F24961" s="3" t="s">
        <v>83</v>
      </c>
      <c r="G24961">
        <v>6</v>
      </c>
      <c r="H24961">
        <v>51343</v>
      </c>
      <c r="I24961" t="s">
        <v>36</v>
      </c>
      <c r="J24961" t="s">
        <v>77</v>
      </c>
      <c r="K24961" t="s">
        <v>18</v>
      </c>
      <c r="L24961" t="s">
        <v>40</v>
      </c>
      <c r="M24961" t="s">
        <v>46</v>
      </c>
      <c r="N24961">
        <v>224</v>
      </c>
      <c r="O24961">
        <v>1</v>
      </c>
      <c r="P24961">
        <v>0.4</v>
      </c>
      <c r="Q24961">
        <v>135</v>
      </c>
      <c r="R24961">
        <v>13.5</v>
      </c>
      <c r="S24961" t="s">
        <v>27</v>
      </c>
      <c r="T24961" t="s">
        <v>22</v>
      </c>
    </row>
    <row r="24962" spans="1:20" x14ac:dyDescent="0.3">
      <c r="A24962" t="str">
        <f t="shared" si="389"/>
        <v>ORD24961</v>
      </c>
      <c r="B24962" s="1">
        <v>43454</v>
      </c>
      <c r="C24962" s="8">
        <v>12</v>
      </c>
      <c r="D24962" s="2">
        <v>0.64594907407407409</v>
      </c>
      <c r="E24962" s="3">
        <v>15</v>
      </c>
      <c r="F24962" s="3" t="s">
        <v>84</v>
      </c>
      <c r="G24962">
        <v>10</v>
      </c>
      <c r="H24962">
        <v>27518</v>
      </c>
      <c r="I24962" t="s">
        <v>36</v>
      </c>
      <c r="J24962" t="s">
        <v>77</v>
      </c>
      <c r="K24962" t="s">
        <v>18</v>
      </c>
      <c r="L24962" t="s">
        <v>40</v>
      </c>
      <c r="M24962" t="s">
        <v>47</v>
      </c>
      <c r="N24962">
        <v>213</v>
      </c>
      <c r="O24962">
        <v>1</v>
      </c>
      <c r="P24962">
        <v>0.3</v>
      </c>
      <c r="Q24962">
        <v>113.8</v>
      </c>
      <c r="R24962">
        <v>11.4</v>
      </c>
      <c r="S24962" t="s">
        <v>21</v>
      </c>
      <c r="T24962" t="s">
        <v>22</v>
      </c>
    </row>
    <row r="24963" spans="1:20" x14ac:dyDescent="0.3">
      <c r="A24963" t="str">
        <f t="shared" ref="A24963:A25026" si="390" xml:space="preserve"> "ORD" &amp; TEXT(ROW()-1, "0000")</f>
        <v>ORD24962</v>
      </c>
      <c r="B24963" s="1">
        <v>43436</v>
      </c>
      <c r="C24963" s="8">
        <v>12</v>
      </c>
      <c r="D24963" s="2">
        <v>0.47017361111111111</v>
      </c>
      <c r="E24963" s="3">
        <v>11</v>
      </c>
      <c r="F24963" s="3" t="s">
        <v>82</v>
      </c>
      <c r="G24963">
        <v>6</v>
      </c>
      <c r="H24963">
        <v>10932</v>
      </c>
      <c r="I24963" t="s">
        <v>36</v>
      </c>
      <c r="J24963" t="s">
        <v>77</v>
      </c>
      <c r="K24963" t="s">
        <v>18</v>
      </c>
      <c r="L24963" t="s">
        <v>40</v>
      </c>
      <c r="M24963" t="s">
        <v>48</v>
      </c>
      <c r="N24963">
        <v>62</v>
      </c>
      <c r="O24963">
        <v>1</v>
      </c>
      <c r="P24963">
        <v>0.1</v>
      </c>
      <c r="Q24963">
        <v>62</v>
      </c>
      <c r="R24963">
        <v>6.2</v>
      </c>
      <c r="S24963" t="s">
        <v>76</v>
      </c>
      <c r="T24963" t="s">
        <v>22</v>
      </c>
    </row>
    <row r="24964" spans="1:20" x14ac:dyDescent="0.3">
      <c r="A24964" t="str">
        <f t="shared" si="390"/>
        <v>ORD24963</v>
      </c>
      <c r="B24964" s="1">
        <v>43320</v>
      </c>
      <c r="C24964" s="8">
        <v>8</v>
      </c>
      <c r="D24964" s="2">
        <v>0.86935185185185182</v>
      </c>
      <c r="E24964" s="3">
        <v>20</v>
      </c>
      <c r="F24964" s="3" t="s">
        <v>83</v>
      </c>
      <c r="G24964">
        <v>5</v>
      </c>
      <c r="H24964">
        <v>17276</v>
      </c>
      <c r="I24964" t="s">
        <v>36</v>
      </c>
      <c r="J24964" t="s">
        <v>77</v>
      </c>
      <c r="K24964" t="s">
        <v>18</v>
      </c>
      <c r="L24964" t="s">
        <v>40</v>
      </c>
      <c r="M24964" t="s">
        <v>49</v>
      </c>
      <c r="N24964">
        <v>228</v>
      </c>
      <c r="O24964">
        <v>1</v>
      </c>
      <c r="P24964">
        <v>0.5</v>
      </c>
      <c r="Q24964">
        <v>102.4</v>
      </c>
      <c r="R24964">
        <v>10.199999999999999</v>
      </c>
      <c r="S24964" t="s">
        <v>27</v>
      </c>
      <c r="T24964" t="s">
        <v>22</v>
      </c>
    </row>
    <row r="24965" spans="1:20" x14ac:dyDescent="0.3">
      <c r="A24965" t="str">
        <f t="shared" si="390"/>
        <v>ORD24964</v>
      </c>
      <c r="B24965" s="1">
        <v>43400</v>
      </c>
      <c r="C24965" s="8">
        <v>10</v>
      </c>
      <c r="D24965" s="2">
        <v>0.48555555555555557</v>
      </c>
      <c r="E24965" s="3">
        <v>11</v>
      </c>
      <c r="F24965" s="3" t="s">
        <v>82</v>
      </c>
      <c r="G24965">
        <v>6</v>
      </c>
      <c r="H24965">
        <v>30759</v>
      </c>
      <c r="I24965" t="s">
        <v>36</v>
      </c>
      <c r="J24965" t="s">
        <v>77</v>
      </c>
      <c r="K24965" t="s">
        <v>18</v>
      </c>
      <c r="L24965" t="s">
        <v>40</v>
      </c>
      <c r="M24965" t="s">
        <v>50</v>
      </c>
      <c r="N24965">
        <v>159</v>
      </c>
      <c r="O24965">
        <v>2</v>
      </c>
      <c r="P24965">
        <v>0.4</v>
      </c>
      <c r="Q24965">
        <v>66.3</v>
      </c>
      <c r="R24965">
        <v>6.6</v>
      </c>
      <c r="S24965" t="s">
        <v>27</v>
      </c>
      <c r="T24965" t="s">
        <v>33</v>
      </c>
    </row>
    <row r="24966" spans="1:20" x14ac:dyDescent="0.3">
      <c r="A24966" t="str">
        <f t="shared" si="390"/>
        <v>ORD24965</v>
      </c>
      <c r="B24966" s="1">
        <v>43314</v>
      </c>
      <c r="C24966" s="8">
        <v>8</v>
      </c>
      <c r="D24966" s="2">
        <v>0.93379629629629635</v>
      </c>
      <c r="E24966" s="3">
        <v>22</v>
      </c>
      <c r="F24966" s="3" t="s">
        <v>83</v>
      </c>
      <c r="G24966">
        <v>10</v>
      </c>
      <c r="H24966">
        <v>57497</v>
      </c>
      <c r="I24966" t="s">
        <v>36</v>
      </c>
      <c r="J24966" t="s">
        <v>77</v>
      </c>
      <c r="K24966" t="s">
        <v>18</v>
      </c>
      <c r="L24966" t="s">
        <v>40</v>
      </c>
      <c r="M24966" t="s">
        <v>51</v>
      </c>
      <c r="N24966">
        <v>248</v>
      </c>
      <c r="O24966">
        <v>2</v>
      </c>
      <c r="P24966">
        <v>0.3</v>
      </c>
      <c r="Q24966">
        <v>153.1</v>
      </c>
      <c r="R24966">
        <v>15.3</v>
      </c>
      <c r="S24966" t="s">
        <v>21</v>
      </c>
      <c r="T24966" t="s">
        <v>22</v>
      </c>
    </row>
    <row r="24967" spans="1:20" x14ac:dyDescent="0.3">
      <c r="A24967" t="str">
        <f t="shared" si="390"/>
        <v>ORD24966</v>
      </c>
      <c r="B24967" s="1">
        <v>43310</v>
      </c>
      <c r="C24967" s="8">
        <v>7</v>
      </c>
      <c r="D24967" s="2">
        <v>0.84564814814814815</v>
      </c>
      <c r="E24967" s="3">
        <v>20</v>
      </c>
      <c r="F24967" s="3" t="s">
        <v>83</v>
      </c>
      <c r="G24967">
        <v>2</v>
      </c>
      <c r="H24967">
        <v>31207</v>
      </c>
      <c r="I24967" t="s">
        <v>36</v>
      </c>
      <c r="J24967" t="s">
        <v>77</v>
      </c>
      <c r="K24967" t="s">
        <v>18</v>
      </c>
      <c r="L24967" t="s">
        <v>40</v>
      </c>
      <c r="M24967" t="s">
        <v>41</v>
      </c>
      <c r="N24967">
        <v>196</v>
      </c>
      <c r="O24967">
        <v>1</v>
      </c>
      <c r="P24967">
        <v>0.1</v>
      </c>
      <c r="Q24967">
        <v>110.1</v>
      </c>
      <c r="R24967">
        <v>11</v>
      </c>
      <c r="S24967" t="s">
        <v>27</v>
      </c>
      <c r="T24967" t="s">
        <v>22</v>
      </c>
    </row>
    <row r="24968" spans="1:20" x14ac:dyDescent="0.3">
      <c r="A24968" t="str">
        <f t="shared" si="390"/>
        <v>ORD24967</v>
      </c>
      <c r="B24968" s="1">
        <v>43321</v>
      </c>
      <c r="C24968" s="8">
        <v>8</v>
      </c>
      <c r="D24968" s="2">
        <v>0.62718750000000001</v>
      </c>
      <c r="E24968" s="3">
        <v>15</v>
      </c>
      <c r="F24968" s="3" t="s">
        <v>84</v>
      </c>
      <c r="G24968">
        <v>4</v>
      </c>
      <c r="H24968">
        <v>20136</v>
      </c>
      <c r="I24968" t="s">
        <v>36</v>
      </c>
      <c r="J24968" t="s">
        <v>77</v>
      </c>
      <c r="K24968" t="s">
        <v>18</v>
      </c>
      <c r="L24968" t="s">
        <v>40</v>
      </c>
      <c r="M24968" t="s">
        <v>42</v>
      </c>
      <c r="N24968">
        <v>218</v>
      </c>
      <c r="O24968">
        <v>1</v>
      </c>
      <c r="P24968">
        <v>0.4</v>
      </c>
      <c r="Q24968">
        <v>111.8</v>
      </c>
      <c r="R24968">
        <v>11.2</v>
      </c>
      <c r="S24968" t="s">
        <v>27</v>
      </c>
      <c r="T24968" t="s">
        <v>22</v>
      </c>
    </row>
    <row r="24969" spans="1:20" x14ac:dyDescent="0.3">
      <c r="A24969" t="str">
        <f t="shared" si="390"/>
        <v>ORD24968</v>
      </c>
      <c r="B24969" s="1">
        <v>43163</v>
      </c>
      <c r="C24969" s="8">
        <v>3</v>
      </c>
      <c r="D24969" s="2">
        <v>0.94769675925925922</v>
      </c>
      <c r="E24969" s="3">
        <v>22</v>
      </c>
      <c r="F24969" s="3" t="s">
        <v>83</v>
      </c>
      <c r="G24969">
        <v>4</v>
      </c>
      <c r="H24969">
        <v>55213</v>
      </c>
      <c r="I24969" t="s">
        <v>36</v>
      </c>
      <c r="J24969" t="s">
        <v>77</v>
      </c>
      <c r="K24969" t="s">
        <v>18</v>
      </c>
      <c r="L24969" t="s">
        <v>40</v>
      </c>
      <c r="M24969" t="s">
        <v>43</v>
      </c>
      <c r="N24969">
        <v>109</v>
      </c>
      <c r="O24969">
        <v>1</v>
      </c>
      <c r="P24969">
        <v>0.3</v>
      </c>
      <c r="Q24969">
        <v>19.2</v>
      </c>
      <c r="R24969">
        <v>1.9</v>
      </c>
      <c r="S24969" t="s">
        <v>76</v>
      </c>
      <c r="T24969" t="s">
        <v>22</v>
      </c>
    </row>
    <row r="24970" spans="1:20" x14ac:dyDescent="0.3">
      <c r="A24970" t="str">
        <f t="shared" si="390"/>
        <v>ORD24969</v>
      </c>
      <c r="B24970" s="1">
        <v>43165</v>
      </c>
      <c r="C24970" s="8">
        <v>3</v>
      </c>
      <c r="D24970" s="2">
        <v>0.48907407407407405</v>
      </c>
      <c r="E24970" s="3">
        <v>11</v>
      </c>
      <c r="F24970" s="3" t="s">
        <v>82</v>
      </c>
      <c r="G24970">
        <v>4</v>
      </c>
      <c r="H24970">
        <v>35549</v>
      </c>
      <c r="I24970" t="s">
        <v>36</v>
      </c>
      <c r="J24970" t="s">
        <v>77</v>
      </c>
      <c r="K24970" t="s">
        <v>18</v>
      </c>
      <c r="L24970" t="s">
        <v>40</v>
      </c>
      <c r="M24970" t="s">
        <v>44</v>
      </c>
      <c r="N24970">
        <v>85</v>
      </c>
      <c r="O24970">
        <v>1</v>
      </c>
      <c r="P24970">
        <v>0.4</v>
      </c>
      <c r="Q24970">
        <v>21.3</v>
      </c>
      <c r="R24970">
        <v>2.1</v>
      </c>
      <c r="S24970" t="s">
        <v>21</v>
      </c>
      <c r="T24970" t="s">
        <v>34</v>
      </c>
    </row>
    <row r="24971" spans="1:20" x14ac:dyDescent="0.3">
      <c r="A24971" t="str">
        <f t="shared" si="390"/>
        <v>ORD24970</v>
      </c>
      <c r="B24971" s="1">
        <v>43384</v>
      </c>
      <c r="C24971" s="8">
        <v>10</v>
      </c>
      <c r="D24971" s="2">
        <v>0.5150231481481482</v>
      </c>
      <c r="E24971" s="3">
        <v>12</v>
      </c>
      <c r="F24971" s="3" t="s">
        <v>84</v>
      </c>
      <c r="G24971">
        <v>10</v>
      </c>
      <c r="H24971">
        <v>44442</v>
      </c>
      <c r="I24971" t="s">
        <v>36</v>
      </c>
      <c r="J24971" t="s">
        <v>77</v>
      </c>
      <c r="K24971" t="s">
        <v>35</v>
      </c>
      <c r="L24971" t="s">
        <v>40</v>
      </c>
      <c r="M24971" t="s">
        <v>45</v>
      </c>
      <c r="N24971">
        <v>122</v>
      </c>
      <c r="O24971">
        <v>1</v>
      </c>
      <c r="P24971">
        <v>0.2</v>
      </c>
      <c r="Q24971">
        <v>32.200000000000003</v>
      </c>
      <c r="R24971">
        <v>3.2</v>
      </c>
      <c r="S24971" t="s">
        <v>27</v>
      </c>
      <c r="T24971" t="s">
        <v>33</v>
      </c>
    </row>
    <row r="24972" spans="1:20" x14ac:dyDescent="0.3">
      <c r="A24972" t="str">
        <f t="shared" si="390"/>
        <v>ORD24971</v>
      </c>
      <c r="B24972" s="1">
        <v>43166</v>
      </c>
      <c r="C24972" s="8">
        <v>3</v>
      </c>
      <c r="D24972" s="2">
        <v>0.91462962962962968</v>
      </c>
      <c r="E24972" s="3">
        <v>21</v>
      </c>
      <c r="F24972" s="3" t="s">
        <v>83</v>
      </c>
      <c r="G24972">
        <v>5</v>
      </c>
      <c r="H24972">
        <v>29744</v>
      </c>
      <c r="I24972" t="s">
        <v>36</v>
      </c>
      <c r="J24972" t="s">
        <v>77</v>
      </c>
      <c r="K24972" t="s">
        <v>18</v>
      </c>
      <c r="L24972" t="s">
        <v>40</v>
      </c>
      <c r="M24972" t="s">
        <v>46</v>
      </c>
      <c r="N24972">
        <v>224</v>
      </c>
      <c r="O24972">
        <v>1</v>
      </c>
      <c r="P24972">
        <v>0.5</v>
      </c>
      <c r="Q24972">
        <v>132.80000000000001</v>
      </c>
      <c r="R24972">
        <v>13.3</v>
      </c>
      <c r="S24972" t="s">
        <v>27</v>
      </c>
      <c r="T24972" t="s">
        <v>22</v>
      </c>
    </row>
    <row r="24973" spans="1:20" x14ac:dyDescent="0.3">
      <c r="A24973" t="str">
        <f t="shared" si="390"/>
        <v>ORD24972</v>
      </c>
      <c r="B24973" s="1">
        <v>43422</v>
      </c>
      <c r="C24973" s="8">
        <v>11</v>
      </c>
      <c r="D24973" s="2">
        <v>0.86395833333333338</v>
      </c>
      <c r="E24973" s="3">
        <v>20</v>
      </c>
      <c r="F24973" s="3" t="s">
        <v>83</v>
      </c>
      <c r="G24973">
        <v>6</v>
      </c>
      <c r="H24973">
        <v>10301</v>
      </c>
      <c r="I24973" t="s">
        <v>36</v>
      </c>
      <c r="J24973" t="s">
        <v>77</v>
      </c>
      <c r="K24973" t="s">
        <v>35</v>
      </c>
      <c r="L24973" t="s">
        <v>40</v>
      </c>
      <c r="M24973" t="s">
        <v>47</v>
      </c>
      <c r="N24973">
        <v>213</v>
      </c>
      <c r="O24973">
        <v>1</v>
      </c>
      <c r="P24973">
        <v>0.1</v>
      </c>
      <c r="Q24973">
        <v>124.5</v>
      </c>
      <c r="R24973">
        <v>12.4</v>
      </c>
      <c r="S24973" t="s">
        <v>21</v>
      </c>
      <c r="T24973" t="s">
        <v>22</v>
      </c>
    </row>
    <row r="24974" spans="1:20" x14ac:dyDescent="0.3">
      <c r="A24974" t="str">
        <f t="shared" si="390"/>
        <v>ORD24973</v>
      </c>
      <c r="B24974" s="1">
        <v>43410</v>
      </c>
      <c r="C24974" s="8">
        <v>11</v>
      </c>
      <c r="D24974" s="2">
        <v>0.52820601851851856</v>
      </c>
      <c r="E24974" s="3">
        <v>12</v>
      </c>
      <c r="F24974" s="3" t="s">
        <v>84</v>
      </c>
      <c r="G24974">
        <v>10</v>
      </c>
      <c r="H24974">
        <v>35764</v>
      </c>
      <c r="I24974" t="s">
        <v>36</v>
      </c>
      <c r="J24974" t="s">
        <v>77</v>
      </c>
      <c r="K24974" t="s">
        <v>18</v>
      </c>
      <c r="L24974" t="s">
        <v>40</v>
      </c>
      <c r="M24974" t="s">
        <v>48</v>
      </c>
      <c r="N24974">
        <v>62</v>
      </c>
      <c r="O24974">
        <v>1</v>
      </c>
      <c r="P24974">
        <v>0.5</v>
      </c>
      <c r="Q24974">
        <v>62</v>
      </c>
      <c r="R24974">
        <v>6.2</v>
      </c>
      <c r="S24974" t="s">
        <v>21</v>
      </c>
      <c r="T24974" t="s">
        <v>22</v>
      </c>
    </row>
    <row r="24975" spans="1:20" x14ac:dyDescent="0.3">
      <c r="A24975" t="str">
        <f t="shared" si="390"/>
        <v>ORD24974</v>
      </c>
      <c r="B24975" s="1">
        <v>43161</v>
      </c>
      <c r="C24975" s="8">
        <v>3</v>
      </c>
      <c r="D24975" s="2">
        <v>0.41886574074074073</v>
      </c>
      <c r="E24975" s="3">
        <v>10</v>
      </c>
      <c r="F24975" s="3" t="s">
        <v>82</v>
      </c>
      <c r="G24975">
        <v>3</v>
      </c>
      <c r="H24975">
        <v>12533</v>
      </c>
      <c r="I24975" t="s">
        <v>36</v>
      </c>
      <c r="J24975" t="s">
        <v>77</v>
      </c>
      <c r="K24975" t="s">
        <v>18</v>
      </c>
      <c r="L24975" t="s">
        <v>40</v>
      </c>
      <c r="M24975" t="s">
        <v>49</v>
      </c>
      <c r="N24975">
        <v>228</v>
      </c>
      <c r="O24975">
        <v>1</v>
      </c>
      <c r="P24975">
        <v>0.1</v>
      </c>
      <c r="Q24975">
        <v>138.9</v>
      </c>
      <c r="R24975">
        <v>13.9</v>
      </c>
      <c r="S24975" t="s">
        <v>21</v>
      </c>
      <c r="T24975" t="s">
        <v>22</v>
      </c>
    </row>
    <row r="24976" spans="1:20" x14ac:dyDescent="0.3">
      <c r="A24976" t="str">
        <f t="shared" si="390"/>
        <v>ORD24975</v>
      </c>
      <c r="B24976" s="1">
        <v>43107</v>
      </c>
      <c r="C24976" s="8">
        <v>1</v>
      </c>
      <c r="D24976" s="2">
        <v>0.41476851851851854</v>
      </c>
      <c r="E24976" s="3">
        <v>9</v>
      </c>
      <c r="F24976" s="3" t="s">
        <v>82</v>
      </c>
      <c r="G24976">
        <v>10</v>
      </c>
      <c r="H24976">
        <v>18323</v>
      </c>
      <c r="I24976" t="s">
        <v>36</v>
      </c>
      <c r="J24976" t="s">
        <v>77</v>
      </c>
      <c r="K24976" t="s">
        <v>18</v>
      </c>
      <c r="L24976" t="s">
        <v>40</v>
      </c>
      <c r="M24976" t="s">
        <v>50</v>
      </c>
      <c r="N24976">
        <v>159</v>
      </c>
      <c r="O24976">
        <v>1</v>
      </c>
      <c r="P24976">
        <v>0.1</v>
      </c>
      <c r="Q24976">
        <v>74.2</v>
      </c>
      <c r="R24976">
        <v>7.4</v>
      </c>
      <c r="S24976" t="s">
        <v>21</v>
      </c>
      <c r="T24976" t="s">
        <v>22</v>
      </c>
    </row>
    <row r="24977" spans="1:20" x14ac:dyDescent="0.3">
      <c r="A24977" t="str">
        <f t="shared" si="390"/>
        <v>ORD24976</v>
      </c>
      <c r="B24977" s="1">
        <v>43392</v>
      </c>
      <c r="C24977" s="8">
        <v>10</v>
      </c>
      <c r="D24977" s="2">
        <v>0.6837847222222222</v>
      </c>
      <c r="E24977" s="3">
        <v>16</v>
      </c>
      <c r="F24977" s="3" t="s">
        <v>84</v>
      </c>
      <c r="G24977">
        <v>7</v>
      </c>
      <c r="H24977">
        <v>23495</v>
      </c>
      <c r="I24977" t="s">
        <v>36</v>
      </c>
      <c r="J24977" t="s">
        <v>77</v>
      </c>
      <c r="K24977" t="s">
        <v>18</v>
      </c>
      <c r="L24977" t="s">
        <v>40</v>
      </c>
      <c r="M24977" t="s">
        <v>51</v>
      </c>
      <c r="N24977">
        <v>248</v>
      </c>
      <c r="O24977">
        <v>1</v>
      </c>
      <c r="P24977">
        <v>0.3</v>
      </c>
      <c r="Q24977">
        <v>138.19999999999999</v>
      </c>
      <c r="R24977">
        <v>13.8</v>
      </c>
      <c r="S24977" t="s">
        <v>21</v>
      </c>
      <c r="T24977" t="s">
        <v>22</v>
      </c>
    </row>
    <row r="24978" spans="1:20" x14ac:dyDescent="0.3">
      <c r="A24978" t="str">
        <f t="shared" si="390"/>
        <v>ORD24977</v>
      </c>
      <c r="B24978" s="1">
        <v>43425</v>
      </c>
      <c r="C24978" s="8">
        <v>11</v>
      </c>
      <c r="D24978" s="2">
        <v>0.94410879629629629</v>
      </c>
      <c r="E24978" s="3">
        <v>22</v>
      </c>
      <c r="F24978" s="3" t="s">
        <v>83</v>
      </c>
      <c r="G24978">
        <v>7</v>
      </c>
      <c r="H24978">
        <v>29318</v>
      </c>
      <c r="I24978" t="s">
        <v>36</v>
      </c>
      <c r="J24978" t="s">
        <v>77</v>
      </c>
      <c r="K24978" t="s">
        <v>18</v>
      </c>
      <c r="L24978" t="s">
        <v>40</v>
      </c>
      <c r="M24978" t="s">
        <v>41</v>
      </c>
      <c r="N24978">
        <v>196</v>
      </c>
      <c r="O24978">
        <v>5</v>
      </c>
      <c r="P24978">
        <v>0.5</v>
      </c>
      <c r="Q24978">
        <v>67</v>
      </c>
      <c r="R24978">
        <v>6.7</v>
      </c>
      <c r="S24978" t="s">
        <v>21</v>
      </c>
      <c r="T24978" t="s">
        <v>34</v>
      </c>
    </row>
    <row r="24979" spans="1:20" x14ac:dyDescent="0.3">
      <c r="A24979" t="str">
        <f t="shared" si="390"/>
        <v>ORD24978</v>
      </c>
      <c r="B24979" s="1">
        <v>43295</v>
      </c>
      <c r="C24979" s="8">
        <v>7</v>
      </c>
      <c r="D24979" s="2">
        <v>0.38936342592592593</v>
      </c>
      <c r="E24979" s="3">
        <v>9</v>
      </c>
      <c r="F24979" s="3" t="s">
        <v>82</v>
      </c>
      <c r="G24979">
        <v>1</v>
      </c>
      <c r="H24979">
        <v>40009</v>
      </c>
      <c r="I24979" t="s">
        <v>36</v>
      </c>
      <c r="J24979" t="s">
        <v>77</v>
      </c>
      <c r="K24979" t="s">
        <v>35</v>
      </c>
      <c r="L24979" t="s">
        <v>40</v>
      </c>
      <c r="M24979" t="s">
        <v>42</v>
      </c>
      <c r="N24979">
        <v>218</v>
      </c>
      <c r="O24979">
        <v>2</v>
      </c>
      <c r="P24979">
        <v>0.4</v>
      </c>
      <c r="Q24979">
        <v>120.6</v>
      </c>
      <c r="R24979">
        <v>12.1</v>
      </c>
      <c r="S24979" t="s">
        <v>21</v>
      </c>
      <c r="T24979" t="s">
        <v>22</v>
      </c>
    </row>
    <row r="24980" spans="1:20" x14ac:dyDescent="0.3">
      <c r="A24980" t="str">
        <f t="shared" si="390"/>
        <v>ORD24979</v>
      </c>
      <c r="B24980" s="1">
        <v>43139</v>
      </c>
      <c r="C24980" s="8">
        <v>2</v>
      </c>
      <c r="D24980" s="2">
        <v>0.41585648148148147</v>
      </c>
      <c r="E24980" s="3">
        <v>9</v>
      </c>
      <c r="F24980" s="3" t="s">
        <v>82</v>
      </c>
      <c r="G24980">
        <v>1</v>
      </c>
      <c r="H24980">
        <v>12345</v>
      </c>
      <c r="I24980" t="s">
        <v>36</v>
      </c>
      <c r="J24980" t="s">
        <v>77</v>
      </c>
      <c r="K24980" t="s">
        <v>18</v>
      </c>
      <c r="L24980" t="s">
        <v>40</v>
      </c>
      <c r="M24980" t="s">
        <v>43</v>
      </c>
      <c r="N24980">
        <v>109</v>
      </c>
      <c r="O24980">
        <v>1</v>
      </c>
      <c r="P24980">
        <v>0.5</v>
      </c>
      <c r="Q24980">
        <v>7.2</v>
      </c>
      <c r="R24980">
        <v>0.7</v>
      </c>
      <c r="S24980" t="s">
        <v>27</v>
      </c>
      <c r="T24980" t="s">
        <v>33</v>
      </c>
    </row>
    <row r="24981" spans="1:20" x14ac:dyDescent="0.3">
      <c r="A24981" t="str">
        <f t="shared" si="390"/>
        <v>ORD24980</v>
      </c>
      <c r="B24981" s="1">
        <v>43365</v>
      </c>
      <c r="C24981" s="8">
        <v>9</v>
      </c>
      <c r="D24981" s="2">
        <v>0.98318287037037033</v>
      </c>
      <c r="E24981" s="3">
        <v>23</v>
      </c>
      <c r="F24981" s="3" t="s">
        <v>83</v>
      </c>
      <c r="G24981">
        <v>5</v>
      </c>
      <c r="H24981">
        <v>15373</v>
      </c>
      <c r="I24981" t="s">
        <v>36</v>
      </c>
      <c r="J24981" t="s">
        <v>77</v>
      </c>
      <c r="K24981" t="s">
        <v>18</v>
      </c>
      <c r="L24981" t="s">
        <v>40</v>
      </c>
      <c r="M24981" t="s">
        <v>44</v>
      </c>
      <c r="N24981">
        <v>85</v>
      </c>
      <c r="O24981">
        <v>1</v>
      </c>
      <c r="P24981">
        <v>0.2</v>
      </c>
      <c r="Q24981">
        <v>21.3</v>
      </c>
      <c r="R24981">
        <v>2.1</v>
      </c>
      <c r="S24981" t="s">
        <v>21</v>
      </c>
      <c r="T24981" t="s">
        <v>22</v>
      </c>
    </row>
    <row r="24982" spans="1:20" x14ac:dyDescent="0.3">
      <c r="A24982" t="str">
        <f t="shared" si="390"/>
        <v>ORD24981</v>
      </c>
      <c r="B24982" s="1">
        <v>43360</v>
      </c>
      <c r="C24982" s="8">
        <v>9</v>
      </c>
      <c r="D24982" s="2">
        <v>0.40509259259259262</v>
      </c>
      <c r="E24982" s="3">
        <v>9</v>
      </c>
      <c r="F24982" s="3" t="s">
        <v>82</v>
      </c>
      <c r="G24982">
        <v>6</v>
      </c>
      <c r="H24982">
        <v>29131</v>
      </c>
      <c r="I24982" t="s">
        <v>36</v>
      </c>
      <c r="J24982" t="s">
        <v>77</v>
      </c>
      <c r="K24982" t="s">
        <v>18</v>
      </c>
      <c r="L24982" t="s">
        <v>40</v>
      </c>
      <c r="M24982" t="s">
        <v>45</v>
      </c>
      <c r="N24982">
        <v>122</v>
      </c>
      <c r="O24982">
        <v>1</v>
      </c>
      <c r="P24982">
        <v>0.2</v>
      </c>
      <c r="Q24982">
        <v>34.700000000000003</v>
      </c>
      <c r="R24982">
        <v>3.5</v>
      </c>
      <c r="S24982" t="s">
        <v>21</v>
      </c>
      <c r="T24982" t="s">
        <v>33</v>
      </c>
    </row>
    <row r="24983" spans="1:20" x14ac:dyDescent="0.3">
      <c r="A24983" t="str">
        <f t="shared" si="390"/>
        <v>ORD24982</v>
      </c>
      <c r="B24983" s="1">
        <v>43288</v>
      </c>
      <c r="C24983" s="8">
        <v>7</v>
      </c>
      <c r="D24983" s="2">
        <v>0.88074074074074071</v>
      </c>
      <c r="E24983" s="3">
        <v>21</v>
      </c>
      <c r="F24983" s="3" t="s">
        <v>83</v>
      </c>
      <c r="G24983">
        <v>2</v>
      </c>
      <c r="H24983">
        <v>47461</v>
      </c>
      <c r="I24983" t="s">
        <v>36</v>
      </c>
      <c r="J24983" t="s">
        <v>77</v>
      </c>
      <c r="K24983" t="s">
        <v>18</v>
      </c>
      <c r="L24983" t="s">
        <v>40</v>
      </c>
      <c r="M24983" t="s">
        <v>46</v>
      </c>
      <c r="N24983">
        <v>224</v>
      </c>
      <c r="O24983">
        <v>1</v>
      </c>
      <c r="P24983">
        <v>0.2</v>
      </c>
      <c r="Q24983">
        <v>139.5</v>
      </c>
      <c r="R24983">
        <v>14</v>
      </c>
      <c r="S24983" t="s">
        <v>21</v>
      </c>
      <c r="T24983" t="s">
        <v>22</v>
      </c>
    </row>
    <row r="24984" spans="1:20" x14ac:dyDescent="0.3">
      <c r="A24984" t="str">
        <f t="shared" si="390"/>
        <v>ORD24983</v>
      </c>
      <c r="B24984" s="1">
        <v>43435</v>
      </c>
      <c r="C24984" s="8">
        <v>12</v>
      </c>
      <c r="D24984" s="2">
        <v>0.4801273148148148</v>
      </c>
      <c r="E24984" s="3">
        <v>11</v>
      </c>
      <c r="F24984" s="3" t="s">
        <v>82</v>
      </c>
      <c r="G24984">
        <v>6</v>
      </c>
      <c r="H24984">
        <v>25754</v>
      </c>
      <c r="I24984" t="s">
        <v>36</v>
      </c>
      <c r="J24984" t="s">
        <v>77</v>
      </c>
      <c r="K24984" t="s">
        <v>18</v>
      </c>
      <c r="L24984" t="s">
        <v>40</v>
      </c>
      <c r="M24984" t="s">
        <v>47</v>
      </c>
      <c r="N24984">
        <v>213</v>
      </c>
      <c r="O24984">
        <v>1</v>
      </c>
      <c r="P24984">
        <v>0.2</v>
      </c>
      <c r="Q24984">
        <v>116</v>
      </c>
      <c r="R24984">
        <v>11.6</v>
      </c>
      <c r="S24984" t="s">
        <v>21</v>
      </c>
      <c r="T24984" t="s">
        <v>22</v>
      </c>
    </row>
    <row r="24985" spans="1:20" x14ac:dyDescent="0.3">
      <c r="A24985" t="str">
        <f t="shared" si="390"/>
        <v>ORD24984</v>
      </c>
      <c r="B24985" s="1">
        <v>43227</v>
      </c>
      <c r="C24985" s="8">
        <v>5</v>
      </c>
      <c r="D24985" s="2">
        <v>0.86701388888888886</v>
      </c>
      <c r="E24985" s="3">
        <v>20</v>
      </c>
      <c r="F24985" s="3" t="s">
        <v>83</v>
      </c>
      <c r="G24985">
        <v>8</v>
      </c>
      <c r="H24985">
        <v>13036</v>
      </c>
      <c r="I24985" t="s">
        <v>36</v>
      </c>
      <c r="J24985" t="s">
        <v>77</v>
      </c>
      <c r="K24985" t="s">
        <v>18</v>
      </c>
      <c r="L24985" t="s">
        <v>40</v>
      </c>
      <c r="M24985" t="s">
        <v>48</v>
      </c>
      <c r="N24985">
        <v>62</v>
      </c>
      <c r="O24985">
        <v>1</v>
      </c>
      <c r="P24985">
        <v>0.4</v>
      </c>
      <c r="Q24985">
        <v>20.7</v>
      </c>
      <c r="R24985">
        <v>2.1</v>
      </c>
      <c r="S24985" t="s">
        <v>21</v>
      </c>
      <c r="T24985" t="s">
        <v>22</v>
      </c>
    </row>
    <row r="24986" spans="1:20" x14ac:dyDescent="0.3">
      <c r="A24986" t="str">
        <f t="shared" si="390"/>
        <v>ORD24985</v>
      </c>
      <c r="B24986" s="1">
        <v>43106</v>
      </c>
      <c r="C24986" s="8">
        <v>1</v>
      </c>
      <c r="D24986" s="2">
        <v>0.43625000000000003</v>
      </c>
      <c r="E24986" s="3">
        <v>10</v>
      </c>
      <c r="F24986" s="3" t="s">
        <v>82</v>
      </c>
      <c r="G24986">
        <v>9</v>
      </c>
      <c r="H24986">
        <v>52724</v>
      </c>
      <c r="I24986" t="s">
        <v>36</v>
      </c>
      <c r="J24986" t="s">
        <v>77</v>
      </c>
      <c r="K24986" t="s">
        <v>18</v>
      </c>
      <c r="L24986" t="s">
        <v>40</v>
      </c>
      <c r="M24986" t="s">
        <v>49</v>
      </c>
      <c r="N24986">
        <v>228</v>
      </c>
      <c r="O24986">
        <v>2</v>
      </c>
      <c r="P24986">
        <v>0.2</v>
      </c>
      <c r="Q24986">
        <v>138.9</v>
      </c>
      <c r="R24986">
        <v>13.9</v>
      </c>
      <c r="S24986" t="s">
        <v>21</v>
      </c>
      <c r="T24986" t="s">
        <v>34</v>
      </c>
    </row>
    <row r="24987" spans="1:20" x14ac:dyDescent="0.3">
      <c r="A24987" t="str">
        <f t="shared" si="390"/>
        <v>ORD24986</v>
      </c>
      <c r="B24987" s="1">
        <v>43235</v>
      </c>
      <c r="C24987" s="8">
        <v>5</v>
      </c>
      <c r="D24987" s="2">
        <v>0.85754629629629631</v>
      </c>
      <c r="E24987" s="3">
        <v>20</v>
      </c>
      <c r="F24987" s="3" t="s">
        <v>83</v>
      </c>
      <c r="G24987">
        <v>8</v>
      </c>
      <c r="H24987">
        <v>26851</v>
      </c>
      <c r="I24987" t="s">
        <v>36</v>
      </c>
      <c r="J24987" t="s">
        <v>77</v>
      </c>
      <c r="K24987" t="s">
        <v>18</v>
      </c>
      <c r="L24987" t="s">
        <v>40</v>
      </c>
      <c r="M24987" t="s">
        <v>50</v>
      </c>
      <c r="N24987">
        <v>159</v>
      </c>
      <c r="O24987">
        <v>1</v>
      </c>
      <c r="P24987">
        <v>0.5</v>
      </c>
      <c r="Q24987">
        <v>47.2</v>
      </c>
      <c r="R24987">
        <v>4.7</v>
      </c>
      <c r="S24987" t="s">
        <v>21</v>
      </c>
      <c r="T24987" t="s">
        <v>22</v>
      </c>
    </row>
    <row r="24988" spans="1:20" x14ac:dyDescent="0.3">
      <c r="A24988" t="str">
        <f t="shared" si="390"/>
        <v>ORD24987</v>
      </c>
      <c r="B24988" s="1">
        <v>43393</v>
      </c>
      <c r="C24988" s="8">
        <v>10</v>
      </c>
      <c r="D24988" s="2">
        <v>0.42707175925925928</v>
      </c>
      <c r="E24988" s="3">
        <v>10</v>
      </c>
      <c r="F24988" s="3" t="s">
        <v>82</v>
      </c>
      <c r="G24988">
        <v>1</v>
      </c>
      <c r="H24988">
        <v>44782</v>
      </c>
      <c r="I24988" t="s">
        <v>36</v>
      </c>
      <c r="J24988" t="s">
        <v>77</v>
      </c>
      <c r="K24988" t="s">
        <v>35</v>
      </c>
      <c r="L24988" t="s">
        <v>40</v>
      </c>
      <c r="M24988" t="s">
        <v>51</v>
      </c>
      <c r="N24988">
        <v>248</v>
      </c>
      <c r="O24988">
        <v>1</v>
      </c>
      <c r="P24988">
        <v>0.3</v>
      </c>
      <c r="Q24988">
        <v>138.19999999999999</v>
      </c>
      <c r="R24988">
        <v>13.8</v>
      </c>
      <c r="S24988" t="s">
        <v>21</v>
      </c>
      <c r="T24988" t="s">
        <v>22</v>
      </c>
    </row>
    <row r="24989" spans="1:20" x14ac:dyDescent="0.3">
      <c r="A24989" t="str">
        <f t="shared" si="390"/>
        <v>ORD24988</v>
      </c>
      <c r="B24989" s="1">
        <v>43422</v>
      </c>
      <c r="C24989" s="8">
        <v>11</v>
      </c>
      <c r="D24989" s="2">
        <v>3.4965277777777776E-2</v>
      </c>
      <c r="E24989" s="3">
        <v>0</v>
      </c>
      <c r="F24989" s="3" t="s">
        <v>85</v>
      </c>
      <c r="G24989">
        <v>2</v>
      </c>
      <c r="H24989">
        <v>20697</v>
      </c>
      <c r="I24989" t="s">
        <v>36</v>
      </c>
      <c r="J24989" t="s">
        <v>77</v>
      </c>
      <c r="K24989" t="s">
        <v>18</v>
      </c>
      <c r="L24989" t="s">
        <v>40</v>
      </c>
      <c r="M24989" t="s">
        <v>41</v>
      </c>
      <c r="N24989">
        <v>196</v>
      </c>
      <c r="O24989">
        <v>1</v>
      </c>
      <c r="P24989">
        <v>0.5</v>
      </c>
      <c r="Q24989">
        <v>86.6</v>
      </c>
      <c r="R24989">
        <v>8.6999999999999993</v>
      </c>
      <c r="S24989" t="s">
        <v>21</v>
      </c>
      <c r="T24989" t="s">
        <v>33</v>
      </c>
    </row>
    <row r="24990" spans="1:20" x14ac:dyDescent="0.3">
      <c r="A24990" t="str">
        <f t="shared" si="390"/>
        <v>ORD24989</v>
      </c>
      <c r="B24990" s="1">
        <v>43385</v>
      </c>
      <c r="C24990" s="8">
        <v>10</v>
      </c>
      <c r="D24990" s="2">
        <v>0.94085648148148149</v>
      </c>
      <c r="E24990" s="3">
        <v>22</v>
      </c>
      <c r="F24990" s="3" t="s">
        <v>83</v>
      </c>
      <c r="G24990">
        <v>3</v>
      </c>
      <c r="H24990">
        <v>56656</v>
      </c>
      <c r="I24990" t="s">
        <v>36</v>
      </c>
      <c r="J24990" t="s">
        <v>77</v>
      </c>
      <c r="K24990" t="s">
        <v>18</v>
      </c>
      <c r="L24990" t="s">
        <v>40</v>
      </c>
      <c r="M24990" t="s">
        <v>42</v>
      </c>
      <c r="N24990">
        <v>218</v>
      </c>
      <c r="O24990">
        <v>1</v>
      </c>
      <c r="P24990">
        <v>0.1</v>
      </c>
      <c r="Q24990">
        <v>131.5</v>
      </c>
      <c r="R24990">
        <v>13.1</v>
      </c>
      <c r="S24990" t="s">
        <v>21</v>
      </c>
      <c r="T24990" t="s">
        <v>33</v>
      </c>
    </row>
    <row r="24991" spans="1:20" x14ac:dyDescent="0.3">
      <c r="A24991" t="str">
        <f t="shared" si="390"/>
        <v>ORD24990</v>
      </c>
      <c r="B24991" s="1">
        <v>43320</v>
      </c>
      <c r="C24991" s="8">
        <v>8</v>
      </c>
      <c r="D24991" s="2">
        <v>0.48651620370370369</v>
      </c>
      <c r="E24991" s="3">
        <v>11</v>
      </c>
      <c r="F24991" s="3" t="s">
        <v>82</v>
      </c>
      <c r="G24991">
        <v>4</v>
      </c>
      <c r="H24991">
        <v>39497</v>
      </c>
      <c r="I24991" t="s">
        <v>36</v>
      </c>
      <c r="J24991" t="s">
        <v>77</v>
      </c>
      <c r="K24991" t="s">
        <v>35</v>
      </c>
      <c r="L24991" t="s">
        <v>40</v>
      </c>
      <c r="M24991" t="s">
        <v>43</v>
      </c>
      <c r="N24991">
        <v>109</v>
      </c>
      <c r="O24991">
        <v>1</v>
      </c>
      <c r="P24991">
        <v>0.2</v>
      </c>
      <c r="Q24991">
        <v>26.8</v>
      </c>
      <c r="R24991">
        <v>2.7</v>
      </c>
      <c r="S24991" t="s">
        <v>21</v>
      </c>
      <c r="T24991" t="s">
        <v>22</v>
      </c>
    </row>
    <row r="24992" spans="1:20" x14ac:dyDescent="0.3">
      <c r="A24992" t="str">
        <f t="shared" si="390"/>
        <v>ORD24991</v>
      </c>
      <c r="B24992" s="1">
        <v>43249</v>
      </c>
      <c r="C24992" s="8">
        <v>5</v>
      </c>
      <c r="D24992" s="2">
        <v>0.55366898148148147</v>
      </c>
      <c r="E24992" s="3">
        <v>13</v>
      </c>
      <c r="F24992" s="3" t="s">
        <v>84</v>
      </c>
      <c r="G24992">
        <v>1</v>
      </c>
      <c r="H24992">
        <v>48796</v>
      </c>
      <c r="I24992" t="s">
        <v>36</v>
      </c>
      <c r="J24992" t="s">
        <v>77</v>
      </c>
      <c r="K24992" t="s">
        <v>18</v>
      </c>
      <c r="L24992" t="s">
        <v>40</v>
      </c>
      <c r="M24992" t="s">
        <v>44</v>
      </c>
      <c r="N24992">
        <v>85</v>
      </c>
      <c r="O24992">
        <v>5</v>
      </c>
      <c r="P24992">
        <v>0.4</v>
      </c>
      <c r="Q24992">
        <v>17</v>
      </c>
      <c r="R24992">
        <v>1.7</v>
      </c>
      <c r="S24992" t="s">
        <v>27</v>
      </c>
      <c r="T24992" t="s">
        <v>22</v>
      </c>
    </row>
    <row r="24993" spans="1:20" x14ac:dyDescent="0.3">
      <c r="A24993" t="str">
        <f t="shared" si="390"/>
        <v>ORD24992</v>
      </c>
      <c r="B24993" s="1">
        <v>43443</v>
      </c>
      <c r="C24993" s="8">
        <v>12</v>
      </c>
      <c r="D24993" s="2">
        <v>0.97085648148148151</v>
      </c>
      <c r="E24993" s="3">
        <v>23</v>
      </c>
      <c r="F24993" s="3" t="s">
        <v>83</v>
      </c>
      <c r="G24993">
        <v>5</v>
      </c>
      <c r="H24993">
        <v>49889</v>
      </c>
      <c r="I24993" t="s">
        <v>36</v>
      </c>
      <c r="J24993" t="s">
        <v>77</v>
      </c>
      <c r="K24993" t="s">
        <v>35</v>
      </c>
      <c r="L24993" t="s">
        <v>40</v>
      </c>
      <c r="M24993" t="s">
        <v>45</v>
      </c>
      <c r="N24993">
        <v>122</v>
      </c>
      <c r="O24993">
        <v>2</v>
      </c>
      <c r="P24993">
        <v>0.1</v>
      </c>
      <c r="Q24993">
        <v>39.6</v>
      </c>
      <c r="R24993">
        <v>4</v>
      </c>
      <c r="S24993" t="s">
        <v>21</v>
      </c>
      <c r="T24993" t="s">
        <v>34</v>
      </c>
    </row>
    <row r="24994" spans="1:20" x14ac:dyDescent="0.3">
      <c r="A24994" t="str">
        <f t="shared" si="390"/>
        <v>ORD24993</v>
      </c>
      <c r="B24994" s="1">
        <v>43224</v>
      </c>
      <c r="C24994" s="8">
        <v>5</v>
      </c>
      <c r="D24994" s="2">
        <v>0.63949074074074075</v>
      </c>
      <c r="E24994" s="3">
        <v>15</v>
      </c>
      <c r="F24994" s="3" t="s">
        <v>84</v>
      </c>
      <c r="G24994">
        <v>6</v>
      </c>
      <c r="H24994">
        <v>14183</v>
      </c>
      <c r="I24994" t="s">
        <v>36</v>
      </c>
      <c r="J24994" t="s">
        <v>77</v>
      </c>
      <c r="K24994" t="s">
        <v>18</v>
      </c>
      <c r="L24994" t="s">
        <v>40</v>
      </c>
      <c r="M24994" t="s">
        <v>46</v>
      </c>
      <c r="N24994">
        <v>224</v>
      </c>
      <c r="O24994">
        <v>1</v>
      </c>
      <c r="P24994">
        <v>0.4</v>
      </c>
      <c r="Q24994">
        <v>135</v>
      </c>
      <c r="R24994">
        <v>13.5</v>
      </c>
      <c r="S24994" t="s">
        <v>21</v>
      </c>
      <c r="T24994" t="s">
        <v>22</v>
      </c>
    </row>
    <row r="24995" spans="1:20" x14ac:dyDescent="0.3">
      <c r="A24995" t="str">
        <f t="shared" si="390"/>
        <v>ORD24994</v>
      </c>
      <c r="B24995" s="1">
        <v>43390</v>
      </c>
      <c r="C24995" s="8">
        <v>10</v>
      </c>
      <c r="D24995" s="2">
        <v>0.33097222222222222</v>
      </c>
      <c r="E24995" s="3">
        <v>7</v>
      </c>
      <c r="F24995" s="3" t="s">
        <v>82</v>
      </c>
      <c r="G24995">
        <v>1</v>
      </c>
      <c r="H24995">
        <v>13979</v>
      </c>
      <c r="I24995" t="s">
        <v>36</v>
      </c>
      <c r="J24995" t="s">
        <v>77</v>
      </c>
      <c r="K24995" t="s">
        <v>18</v>
      </c>
      <c r="L24995" t="s">
        <v>40</v>
      </c>
      <c r="M24995" t="s">
        <v>47</v>
      </c>
      <c r="N24995">
        <v>213</v>
      </c>
      <c r="O24995">
        <v>1</v>
      </c>
      <c r="P24995">
        <v>0.1</v>
      </c>
      <c r="Q24995">
        <v>130.9</v>
      </c>
      <c r="R24995">
        <v>13.1</v>
      </c>
      <c r="S24995" t="s">
        <v>27</v>
      </c>
      <c r="T24995" t="s">
        <v>22</v>
      </c>
    </row>
    <row r="24996" spans="1:20" x14ac:dyDescent="0.3">
      <c r="A24996" t="str">
        <f t="shared" si="390"/>
        <v>ORD24995</v>
      </c>
      <c r="B24996" s="1">
        <v>43448</v>
      </c>
      <c r="C24996" s="8">
        <v>12</v>
      </c>
      <c r="D24996" s="2">
        <v>0.58351851851851855</v>
      </c>
      <c r="E24996" s="3">
        <v>14</v>
      </c>
      <c r="F24996" s="3" t="s">
        <v>84</v>
      </c>
      <c r="G24996">
        <v>1</v>
      </c>
      <c r="H24996">
        <v>33699</v>
      </c>
      <c r="I24996" t="s">
        <v>36</v>
      </c>
      <c r="J24996" t="s">
        <v>77</v>
      </c>
      <c r="K24996" t="s">
        <v>18</v>
      </c>
      <c r="L24996" t="s">
        <v>40</v>
      </c>
      <c r="M24996" t="s">
        <v>48</v>
      </c>
      <c r="N24996">
        <v>62</v>
      </c>
      <c r="O24996">
        <v>5</v>
      </c>
      <c r="P24996">
        <v>0.5</v>
      </c>
      <c r="Q24996">
        <v>12.4</v>
      </c>
      <c r="R24996">
        <v>1.2</v>
      </c>
      <c r="S24996" t="s">
        <v>21</v>
      </c>
      <c r="T24996" t="s">
        <v>22</v>
      </c>
    </row>
    <row r="24997" spans="1:20" x14ac:dyDescent="0.3">
      <c r="A24997" t="str">
        <f t="shared" si="390"/>
        <v>ORD24996</v>
      </c>
      <c r="B24997" s="1">
        <v>43123</v>
      </c>
      <c r="C24997" s="8">
        <v>1</v>
      </c>
      <c r="D24997" s="2">
        <v>0.98584490740740738</v>
      </c>
      <c r="E24997" s="3">
        <v>23</v>
      </c>
      <c r="F24997" s="3" t="s">
        <v>83</v>
      </c>
      <c r="G24997">
        <v>5</v>
      </c>
      <c r="H24997">
        <v>38652</v>
      </c>
      <c r="I24997" t="s">
        <v>36</v>
      </c>
      <c r="J24997" t="s">
        <v>77</v>
      </c>
      <c r="K24997" t="s">
        <v>18</v>
      </c>
      <c r="L24997" t="s">
        <v>40</v>
      </c>
      <c r="M24997" t="s">
        <v>49</v>
      </c>
      <c r="N24997">
        <v>228</v>
      </c>
      <c r="O24997">
        <v>2</v>
      </c>
      <c r="P24997">
        <v>0.2</v>
      </c>
      <c r="Q24997">
        <v>138.9</v>
      </c>
      <c r="R24997">
        <v>13.9</v>
      </c>
      <c r="S24997" t="s">
        <v>27</v>
      </c>
      <c r="T24997" t="s">
        <v>33</v>
      </c>
    </row>
    <row r="24998" spans="1:20" x14ac:dyDescent="0.3">
      <c r="A24998" t="str">
        <f t="shared" si="390"/>
        <v>ORD24997</v>
      </c>
      <c r="B24998" s="1">
        <v>43420</v>
      </c>
      <c r="C24998" s="8">
        <v>11</v>
      </c>
      <c r="D24998" s="2">
        <v>0.83902777777777782</v>
      </c>
      <c r="E24998" s="3">
        <v>20</v>
      </c>
      <c r="F24998" s="3" t="s">
        <v>83</v>
      </c>
      <c r="G24998">
        <v>8</v>
      </c>
      <c r="H24998">
        <v>30222</v>
      </c>
      <c r="I24998" t="s">
        <v>36</v>
      </c>
      <c r="J24998" t="s">
        <v>77</v>
      </c>
      <c r="K24998" t="s">
        <v>35</v>
      </c>
      <c r="L24998" t="s">
        <v>40</v>
      </c>
      <c r="M24998" t="s">
        <v>50</v>
      </c>
      <c r="N24998">
        <v>159</v>
      </c>
      <c r="O24998">
        <v>2</v>
      </c>
      <c r="P24998">
        <v>0.4</v>
      </c>
      <c r="Q24998">
        <v>66.3</v>
      </c>
      <c r="R24998">
        <v>6.6</v>
      </c>
      <c r="S24998" t="s">
        <v>21</v>
      </c>
      <c r="T24998" t="s">
        <v>33</v>
      </c>
    </row>
    <row r="24999" spans="1:20" x14ac:dyDescent="0.3">
      <c r="A24999" t="str">
        <f t="shared" si="390"/>
        <v>ORD24998</v>
      </c>
      <c r="B24999" s="1">
        <v>43340</v>
      </c>
      <c r="C24999" s="8">
        <v>8</v>
      </c>
      <c r="D24999" s="2">
        <v>0.86061342592592593</v>
      </c>
      <c r="E24999" s="3">
        <v>20</v>
      </c>
      <c r="F24999" s="3" t="s">
        <v>83</v>
      </c>
      <c r="G24999">
        <v>8</v>
      </c>
      <c r="H24999">
        <v>30183</v>
      </c>
      <c r="I24999" t="s">
        <v>36</v>
      </c>
      <c r="J24999" t="s">
        <v>77</v>
      </c>
      <c r="K24999" t="s">
        <v>35</v>
      </c>
      <c r="L24999" t="s">
        <v>40</v>
      </c>
      <c r="M24999" t="s">
        <v>51</v>
      </c>
      <c r="N24999">
        <v>248</v>
      </c>
      <c r="O24999">
        <v>5</v>
      </c>
      <c r="P24999">
        <v>0.4</v>
      </c>
      <c r="Q24999">
        <v>118.4</v>
      </c>
      <c r="R24999">
        <v>11.8</v>
      </c>
      <c r="S24999" t="s">
        <v>76</v>
      </c>
      <c r="T24999" t="s">
        <v>22</v>
      </c>
    </row>
    <row r="25000" spans="1:20" x14ac:dyDescent="0.3">
      <c r="A25000" t="str">
        <f t="shared" si="390"/>
        <v>ORD24999</v>
      </c>
      <c r="B25000" s="1">
        <v>43406</v>
      </c>
      <c r="C25000" s="8">
        <v>11</v>
      </c>
      <c r="D25000" s="2">
        <v>0.52344907407407404</v>
      </c>
      <c r="E25000" s="3">
        <v>12</v>
      </c>
      <c r="F25000" s="3" t="s">
        <v>84</v>
      </c>
      <c r="G25000">
        <v>8</v>
      </c>
      <c r="H25000">
        <v>46662</v>
      </c>
      <c r="I25000" t="s">
        <v>36</v>
      </c>
      <c r="J25000" t="s">
        <v>77</v>
      </c>
      <c r="K25000" t="s">
        <v>18</v>
      </c>
      <c r="L25000" t="s">
        <v>40</v>
      </c>
      <c r="M25000" t="s">
        <v>41</v>
      </c>
      <c r="N25000">
        <v>196</v>
      </c>
      <c r="O25000">
        <v>2</v>
      </c>
      <c r="P25000">
        <v>0.1</v>
      </c>
      <c r="Q25000">
        <v>112.1</v>
      </c>
      <c r="R25000">
        <v>11.2</v>
      </c>
      <c r="S25000" t="s">
        <v>21</v>
      </c>
      <c r="T25000" t="s">
        <v>33</v>
      </c>
    </row>
    <row r="25001" spans="1:20" x14ac:dyDescent="0.3">
      <c r="A25001" t="str">
        <f t="shared" si="390"/>
        <v>ORD25000</v>
      </c>
      <c r="B25001" s="1">
        <v>43307</v>
      </c>
      <c r="C25001" s="8">
        <v>7</v>
      </c>
      <c r="D25001" s="2">
        <v>0.2993865740740741</v>
      </c>
      <c r="E25001" s="3">
        <v>7</v>
      </c>
      <c r="F25001" s="3" t="s">
        <v>82</v>
      </c>
      <c r="G25001">
        <v>7</v>
      </c>
      <c r="H25001">
        <v>93003</v>
      </c>
      <c r="I25001" t="s">
        <v>36</v>
      </c>
      <c r="J25001" t="s">
        <v>77</v>
      </c>
      <c r="K25001" t="s">
        <v>18</v>
      </c>
      <c r="L25001" t="s">
        <v>40</v>
      </c>
      <c r="M25001" t="s">
        <v>42</v>
      </c>
      <c r="N25001">
        <v>218</v>
      </c>
      <c r="O25001">
        <v>2</v>
      </c>
      <c r="P25001">
        <v>0.1</v>
      </c>
      <c r="Q25001">
        <v>133.6</v>
      </c>
      <c r="R25001">
        <v>13.4</v>
      </c>
      <c r="S25001" t="s">
        <v>21</v>
      </c>
      <c r="T25001" t="s">
        <v>22</v>
      </c>
    </row>
    <row r="25002" spans="1:20" x14ac:dyDescent="0.3">
      <c r="A25002" t="str">
        <f t="shared" si="390"/>
        <v>ORD25001</v>
      </c>
      <c r="B25002" s="1">
        <v>43283</v>
      </c>
      <c r="C25002" s="8">
        <v>7</v>
      </c>
      <c r="D25002" s="2">
        <v>0.89211805555555557</v>
      </c>
      <c r="E25002" s="3">
        <v>21</v>
      </c>
      <c r="F25002" s="3" t="s">
        <v>83</v>
      </c>
      <c r="G25002">
        <v>9</v>
      </c>
      <c r="H25002">
        <v>72172</v>
      </c>
      <c r="I25002" t="s">
        <v>36</v>
      </c>
      <c r="J25002" t="s">
        <v>77</v>
      </c>
      <c r="K25002" t="s">
        <v>18</v>
      </c>
      <c r="L25002" t="s">
        <v>40</v>
      </c>
      <c r="M25002" t="s">
        <v>43</v>
      </c>
      <c r="N25002">
        <v>109</v>
      </c>
      <c r="O25002">
        <v>1</v>
      </c>
      <c r="P25002">
        <v>0.3</v>
      </c>
      <c r="Q25002">
        <v>19.2</v>
      </c>
      <c r="R25002">
        <v>1.9</v>
      </c>
      <c r="S25002" t="s">
        <v>27</v>
      </c>
      <c r="T25002" t="s">
        <v>34</v>
      </c>
    </row>
    <row r="25003" spans="1:20" x14ac:dyDescent="0.3">
      <c r="A25003" t="str">
        <f t="shared" si="390"/>
        <v>ORD25002</v>
      </c>
      <c r="B25003" s="1">
        <v>43320</v>
      </c>
      <c r="C25003" s="8">
        <v>8</v>
      </c>
      <c r="D25003" s="2">
        <v>0.41766203703703703</v>
      </c>
      <c r="E25003" s="3">
        <v>10</v>
      </c>
      <c r="F25003" s="3" t="s">
        <v>82</v>
      </c>
      <c r="G25003">
        <v>1</v>
      </c>
      <c r="H25003">
        <v>65192</v>
      </c>
      <c r="I25003" t="s">
        <v>36</v>
      </c>
      <c r="J25003" t="s">
        <v>77</v>
      </c>
      <c r="K25003" t="s">
        <v>18</v>
      </c>
      <c r="L25003" t="s">
        <v>40</v>
      </c>
      <c r="M25003" t="s">
        <v>44</v>
      </c>
      <c r="N25003">
        <v>85</v>
      </c>
      <c r="O25003">
        <v>1</v>
      </c>
      <c r="P25003">
        <v>0.2</v>
      </c>
      <c r="Q25003">
        <v>3.3</v>
      </c>
      <c r="R25003">
        <v>0.3</v>
      </c>
      <c r="S25003" t="s">
        <v>21</v>
      </c>
      <c r="T25003" t="s">
        <v>22</v>
      </c>
    </row>
    <row r="25004" spans="1:20" x14ac:dyDescent="0.3">
      <c r="A25004" t="str">
        <f t="shared" si="390"/>
        <v>ORD25003</v>
      </c>
      <c r="B25004" s="1">
        <v>43455</v>
      </c>
      <c r="C25004" s="8">
        <v>12</v>
      </c>
      <c r="D25004" s="2">
        <v>0.60363425925925929</v>
      </c>
      <c r="E25004" s="3">
        <v>14</v>
      </c>
      <c r="F25004" s="3" t="s">
        <v>84</v>
      </c>
      <c r="G25004">
        <v>1</v>
      </c>
      <c r="H25004">
        <v>92511</v>
      </c>
      <c r="I25004" t="s">
        <v>36</v>
      </c>
      <c r="J25004" t="s">
        <v>77</v>
      </c>
      <c r="K25004" t="s">
        <v>18</v>
      </c>
      <c r="L25004" t="s">
        <v>40</v>
      </c>
      <c r="M25004" t="s">
        <v>45</v>
      </c>
      <c r="N25004">
        <v>122</v>
      </c>
      <c r="O25004">
        <v>1</v>
      </c>
      <c r="P25004">
        <v>0.2</v>
      </c>
      <c r="Q25004">
        <v>39.6</v>
      </c>
      <c r="R25004">
        <v>4</v>
      </c>
      <c r="S25004" t="s">
        <v>21</v>
      </c>
      <c r="T25004" t="s">
        <v>22</v>
      </c>
    </row>
    <row r="25005" spans="1:20" x14ac:dyDescent="0.3">
      <c r="A25005" t="str">
        <f t="shared" si="390"/>
        <v>ORD25004</v>
      </c>
      <c r="B25005" s="1">
        <v>43239</v>
      </c>
      <c r="C25005" s="8">
        <v>5</v>
      </c>
      <c r="D25005" s="2">
        <v>0.91334490740740737</v>
      </c>
      <c r="E25005" s="3">
        <v>21</v>
      </c>
      <c r="F25005" s="3" t="s">
        <v>83</v>
      </c>
      <c r="G25005">
        <v>6</v>
      </c>
      <c r="H25005">
        <v>67813</v>
      </c>
      <c r="I25005" t="s">
        <v>36</v>
      </c>
      <c r="J25005" t="s">
        <v>77</v>
      </c>
      <c r="K25005" t="s">
        <v>18</v>
      </c>
      <c r="L25005" t="s">
        <v>40</v>
      </c>
      <c r="M25005" t="s">
        <v>46</v>
      </c>
      <c r="N25005">
        <v>224</v>
      </c>
      <c r="O25005">
        <v>2</v>
      </c>
      <c r="P25005">
        <v>0.5</v>
      </c>
      <c r="Q25005">
        <v>121.6</v>
      </c>
      <c r="R25005">
        <v>12.2</v>
      </c>
      <c r="S25005" t="s">
        <v>21</v>
      </c>
      <c r="T25005" t="s">
        <v>22</v>
      </c>
    </row>
    <row r="25006" spans="1:20" x14ac:dyDescent="0.3">
      <c r="A25006" t="str">
        <f t="shared" si="390"/>
        <v>ORD25005</v>
      </c>
      <c r="B25006" s="1">
        <v>43270</v>
      </c>
      <c r="C25006" s="8">
        <v>6</v>
      </c>
      <c r="D25006" s="2">
        <v>0.69021990740740746</v>
      </c>
      <c r="E25006" s="3">
        <v>16</v>
      </c>
      <c r="F25006" s="3" t="s">
        <v>84</v>
      </c>
      <c r="G25006">
        <v>1</v>
      </c>
      <c r="H25006">
        <v>81440</v>
      </c>
      <c r="I25006" t="s">
        <v>36</v>
      </c>
      <c r="J25006" t="s">
        <v>77</v>
      </c>
      <c r="K25006" t="s">
        <v>18</v>
      </c>
      <c r="L25006" t="s">
        <v>40</v>
      </c>
      <c r="M25006" t="s">
        <v>47</v>
      </c>
      <c r="N25006">
        <v>213</v>
      </c>
      <c r="O25006">
        <v>1</v>
      </c>
      <c r="P25006">
        <v>0.5</v>
      </c>
      <c r="Q25006">
        <v>90.4</v>
      </c>
      <c r="R25006">
        <v>9</v>
      </c>
      <c r="S25006" t="s">
        <v>27</v>
      </c>
      <c r="T25006" t="s">
        <v>22</v>
      </c>
    </row>
    <row r="25007" spans="1:20" x14ac:dyDescent="0.3">
      <c r="A25007" t="str">
        <f t="shared" si="390"/>
        <v>ORD25006</v>
      </c>
      <c r="B25007" s="1">
        <v>43266</v>
      </c>
      <c r="C25007" s="8">
        <v>6</v>
      </c>
      <c r="D25007" s="2">
        <v>0.68398148148148152</v>
      </c>
      <c r="E25007" s="3">
        <v>16</v>
      </c>
      <c r="F25007" s="3" t="s">
        <v>84</v>
      </c>
      <c r="G25007">
        <v>8</v>
      </c>
      <c r="H25007">
        <v>92912</v>
      </c>
      <c r="I25007" t="s">
        <v>36</v>
      </c>
      <c r="J25007" t="s">
        <v>77</v>
      </c>
      <c r="K25007" t="s">
        <v>18</v>
      </c>
      <c r="L25007" t="s">
        <v>40</v>
      </c>
      <c r="M25007" t="s">
        <v>48</v>
      </c>
      <c r="N25007">
        <v>62</v>
      </c>
      <c r="O25007">
        <v>2</v>
      </c>
      <c r="P25007">
        <v>0.4</v>
      </c>
      <c r="Q25007">
        <v>31</v>
      </c>
      <c r="R25007">
        <v>3.1</v>
      </c>
      <c r="S25007" t="s">
        <v>21</v>
      </c>
      <c r="T25007" t="s">
        <v>34</v>
      </c>
    </row>
    <row r="25008" spans="1:20" x14ac:dyDescent="0.3">
      <c r="A25008" t="str">
        <f t="shared" si="390"/>
        <v>ORD25007</v>
      </c>
      <c r="B25008" s="1">
        <v>43355</v>
      </c>
      <c r="C25008" s="8">
        <v>9</v>
      </c>
      <c r="D25008" s="2">
        <v>0.74960648148148146</v>
      </c>
      <c r="E25008" s="3">
        <v>17</v>
      </c>
      <c r="F25008" s="3" t="s">
        <v>84</v>
      </c>
      <c r="G25008">
        <v>10</v>
      </c>
      <c r="H25008">
        <v>80609</v>
      </c>
      <c r="I25008" t="s">
        <v>36</v>
      </c>
      <c r="J25008" t="s">
        <v>77</v>
      </c>
      <c r="K25008" t="s">
        <v>35</v>
      </c>
      <c r="L25008" t="s">
        <v>40</v>
      </c>
      <c r="M25008" t="s">
        <v>49</v>
      </c>
      <c r="N25008">
        <v>228</v>
      </c>
      <c r="O25008">
        <v>1</v>
      </c>
      <c r="P25008">
        <v>0.4</v>
      </c>
      <c r="Q25008">
        <v>120.6</v>
      </c>
      <c r="R25008">
        <v>12.1</v>
      </c>
      <c r="S25008" t="s">
        <v>21</v>
      </c>
      <c r="T25008" t="s">
        <v>33</v>
      </c>
    </row>
    <row r="25009" spans="1:20" x14ac:dyDescent="0.3">
      <c r="A25009" t="str">
        <f t="shared" si="390"/>
        <v>ORD25008</v>
      </c>
      <c r="B25009" s="1">
        <v>43276</v>
      </c>
      <c r="C25009" s="8">
        <v>6</v>
      </c>
      <c r="D25009" s="2">
        <v>0.39482638888888888</v>
      </c>
      <c r="E25009" s="3">
        <v>9</v>
      </c>
      <c r="F25009" s="3" t="s">
        <v>82</v>
      </c>
      <c r="G25009">
        <v>3</v>
      </c>
      <c r="H25009">
        <v>67751</v>
      </c>
      <c r="I25009" t="s">
        <v>36</v>
      </c>
      <c r="J25009" t="s">
        <v>77</v>
      </c>
      <c r="K25009" t="s">
        <v>18</v>
      </c>
      <c r="L25009" t="s">
        <v>40</v>
      </c>
      <c r="M25009" t="s">
        <v>50</v>
      </c>
      <c r="N25009">
        <v>159</v>
      </c>
      <c r="O25009">
        <v>1</v>
      </c>
      <c r="P25009">
        <v>0.5</v>
      </c>
      <c r="Q25009">
        <v>55.2</v>
      </c>
      <c r="R25009">
        <v>5.5</v>
      </c>
      <c r="S25009" t="s">
        <v>27</v>
      </c>
      <c r="T25009" t="s">
        <v>33</v>
      </c>
    </row>
    <row r="25010" spans="1:20" x14ac:dyDescent="0.3">
      <c r="A25010" t="str">
        <f t="shared" si="390"/>
        <v>ORD25009</v>
      </c>
      <c r="B25010" s="1">
        <v>43243</v>
      </c>
      <c r="C25010" s="8">
        <v>5</v>
      </c>
      <c r="D25010" s="2">
        <v>0.92768518518518517</v>
      </c>
      <c r="E25010" s="3">
        <v>22</v>
      </c>
      <c r="F25010" s="3" t="s">
        <v>83</v>
      </c>
      <c r="G25010">
        <v>4</v>
      </c>
      <c r="H25010">
        <v>91228</v>
      </c>
      <c r="I25010" t="s">
        <v>36</v>
      </c>
      <c r="J25010" t="s">
        <v>77</v>
      </c>
      <c r="K25010" t="s">
        <v>18</v>
      </c>
      <c r="L25010" t="s">
        <v>40</v>
      </c>
      <c r="M25010" t="s">
        <v>51</v>
      </c>
      <c r="N25010">
        <v>248</v>
      </c>
      <c r="O25010">
        <v>1</v>
      </c>
      <c r="P25010">
        <v>0.4</v>
      </c>
      <c r="Q25010">
        <v>158.1</v>
      </c>
      <c r="R25010">
        <v>15.8</v>
      </c>
      <c r="S25010" t="s">
        <v>27</v>
      </c>
      <c r="T25010" t="s">
        <v>22</v>
      </c>
    </row>
    <row r="25011" spans="1:20" x14ac:dyDescent="0.3">
      <c r="A25011" t="str">
        <f t="shared" si="390"/>
        <v>ORD25010</v>
      </c>
      <c r="B25011" s="1">
        <v>43117</v>
      </c>
      <c r="C25011" s="8">
        <v>1</v>
      </c>
      <c r="D25011" s="2">
        <v>0.88083333333333336</v>
      </c>
      <c r="E25011" s="3">
        <v>21</v>
      </c>
      <c r="F25011" s="3" t="s">
        <v>83</v>
      </c>
      <c r="G25011">
        <v>9</v>
      </c>
      <c r="H25011">
        <v>96230</v>
      </c>
      <c r="I25011" t="s">
        <v>36</v>
      </c>
      <c r="J25011" t="s">
        <v>77</v>
      </c>
      <c r="K25011" t="s">
        <v>18</v>
      </c>
      <c r="L25011" t="s">
        <v>40</v>
      </c>
      <c r="M25011" t="s">
        <v>41</v>
      </c>
      <c r="N25011">
        <v>196</v>
      </c>
      <c r="O25011">
        <v>5</v>
      </c>
      <c r="P25011">
        <v>0.1</v>
      </c>
      <c r="Q25011">
        <v>106.2</v>
      </c>
      <c r="R25011">
        <v>10.6</v>
      </c>
      <c r="S25011" t="s">
        <v>21</v>
      </c>
      <c r="T25011" t="s">
        <v>22</v>
      </c>
    </row>
    <row r="25012" spans="1:20" x14ac:dyDescent="0.3">
      <c r="A25012" t="str">
        <f t="shared" si="390"/>
        <v>ORD25011</v>
      </c>
      <c r="B25012" s="1">
        <v>43360</v>
      </c>
      <c r="C25012" s="8">
        <v>9</v>
      </c>
      <c r="D25012" s="2">
        <v>0.6740856481481482</v>
      </c>
      <c r="E25012" s="3">
        <v>16</v>
      </c>
      <c r="F25012" s="3" t="s">
        <v>84</v>
      </c>
      <c r="G25012">
        <v>1</v>
      </c>
      <c r="H25012">
        <v>92025</v>
      </c>
      <c r="I25012" t="s">
        <v>36</v>
      </c>
      <c r="J25012" t="s">
        <v>77</v>
      </c>
      <c r="K25012" t="s">
        <v>18</v>
      </c>
      <c r="L25012" t="s">
        <v>40</v>
      </c>
      <c r="M25012" t="s">
        <v>42</v>
      </c>
      <c r="N25012">
        <v>218</v>
      </c>
      <c r="O25012">
        <v>1</v>
      </c>
      <c r="P25012">
        <v>0.1</v>
      </c>
      <c r="Q25012">
        <v>131.5</v>
      </c>
      <c r="R25012">
        <v>13.1</v>
      </c>
      <c r="S25012" t="s">
        <v>76</v>
      </c>
      <c r="T25012" t="s">
        <v>22</v>
      </c>
    </row>
    <row r="25013" spans="1:20" x14ac:dyDescent="0.3">
      <c r="A25013" t="str">
        <f t="shared" si="390"/>
        <v>ORD25012</v>
      </c>
      <c r="B25013" s="1">
        <v>43340</v>
      </c>
      <c r="C25013" s="8">
        <v>8</v>
      </c>
      <c r="D25013" s="2">
        <v>0.5003009259259259</v>
      </c>
      <c r="E25013" s="3">
        <v>12</v>
      </c>
      <c r="F25013" s="3" t="s">
        <v>84</v>
      </c>
      <c r="G25013">
        <v>2</v>
      </c>
      <c r="H25013">
        <v>81758</v>
      </c>
      <c r="I25013" t="s">
        <v>36</v>
      </c>
      <c r="J25013" t="s">
        <v>77</v>
      </c>
      <c r="K25013" t="s">
        <v>18</v>
      </c>
      <c r="L25013" t="s">
        <v>40</v>
      </c>
      <c r="M25013" t="s">
        <v>43</v>
      </c>
      <c r="N25013">
        <v>109</v>
      </c>
      <c r="O25013">
        <v>1</v>
      </c>
      <c r="P25013">
        <v>0.2</v>
      </c>
      <c r="Q25013">
        <v>26.8</v>
      </c>
      <c r="R25013">
        <v>2.7</v>
      </c>
      <c r="S25013" t="s">
        <v>21</v>
      </c>
      <c r="T25013" t="s">
        <v>22</v>
      </c>
    </row>
    <row r="25014" spans="1:20" x14ac:dyDescent="0.3">
      <c r="A25014" t="str">
        <f t="shared" si="390"/>
        <v>ORD25013</v>
      </c>
      <c r="B25014" s="1">
        <v>43116</v>
      </c>
      <c r="C25014" s="8">
        <v>1</v>
      </c>
      <c r="D25014" s="2">
        <v>0.68025462962962968</v>
      </c>
      <c r="E25014" s="3">
        <v>16</v>
      </c>
      <c r="F25014" s="3" t="s">
        <v>84</v>
      </c>
      <c r="G25014">
        <v>4</v>
      </c>
      <c r="H25014">
        <v>95730</v>
      </c>
      <c r="I25014" t="s">
        <v>36</v>
      </c>
      <c r="J25014" t="s">
        <v>77</v>
      </c>
      <c r="K25014" t="s">
        <v>18</v>
      </c>
      <c r="L25014" t="s">
        <v>40</v>
      </c>
      <c r="M25014" t="s">
        <v>44</v>
      </c>
      <c r="N25014">
        <v>85</v>
      </c>
      <c r="O25014">
        <v>2</v>
      </c>
      <c r="P25014">
        <v>0.4</v>
      </c>
      <c r="Q25014">
        <v>42.5</v>
      </c>
      <c r="R25014">
        <v>4.3</v>
      </c>
      <c r="S25014" t="s">
        <v>21</v>
      </c>
      <c r="T25014" t="s">
        <v>22</v>
      </c>
    </row>
    <row r="25015" spans="1:20" x14ac:dyDescent="0.3">
      <c r="A25015" t="str">
        <f t="shared" si="390"/>
        <v>ORD25014</v>
      </c>
      <c r="B25015" s="1">
        <v>43279</v>
      </c>
      <c r="C25015" s="8">
        <v>6</v>
      </c>
      <c r="D25015" s="2">
        <v>0.72410879629629632</v>
      </c>
      <c r="E25015" s="3">
        <v>17</v>
      </c>
      <c r="F25015" s="3" t="s">
        <v>84</v>
      </c>
      <c r="G25015">
        <v>5</v>
      </c>
      <c r="H25015">
        <v>68444</v>
      </c>
      <c r="I25015" t="s">
        <v>36</v>
      </c>
      <c r="J25015" t="s">
        <v>77</v>
      </c>
      <c r="K25015" t="s">
        <v>18</v>
      </c>
      <c r="L25015" t="s">
        <v>40</v>
      </c>
      <c r="M25015" t="s">
        <v>45</v>
      </c>
      <c r="N25015">
        <v>122</v>
      </c>
      <c r="O25015">
        <v>1</v>
      </c>
      <c r="P25015">
        <v>0.5</v>
      </c>
      <c r="Q25015">
        <v>35.9</v>
      </c>
      <c r="R25015">
        <v>3.6</v>
      </c>
      <c r="S25015" t="s">
        <v>21</v>
      </c>
      <c r="T25015" t="s">
        <v>33</v>
      </c>
    </row>
    <row r="25016" spans="1:20" x14ac:dyDescent="0.3">
      <c r="A25016" t="str">
        <f t="shared" si="390"/>
        <v>ORD25015</v>
      </c>
      <c r="B25016" s="1">
        <v>43375</v>
      </c>
      <c r="C25016" s="8">
        <v>10</v>
      </c>
      <c r="D25016" s="2">
        <v>0.5078125</v>
      </c>
      <c r="E25016" s="3">
        <v>12</v>
      </c>
      <c r="F25016" s="3" t="s">
        <v>84</v>
      </c>
      <c r="G25016">
        <v>10</v>
      </c>
      <c r="H25016">
        <v>79946</v>
      </c>
      <c r="I25016" t="s">
        <v>36</v>
      </c>
      <c r="J25016" t="s">
        <v>77</v>
      </c>
      <c r="K25016" t="s">
        <v>18</v>
      </c>
      <c r="L25016" t="s">
        <v>40</v>
      </c>
      <c r="M25016" t="s">
        <v>46</v>
      </c>
      <c r="N25016">
        <v>224</v>
      </c>
      <c r="O25016">
        <v>5</v>
      </c>
      <c r="P25016">
        <v>0.4</v>
      </c>
      <c r="Q25016">
        <v>99.2</v>
      </c>
      <c r="R25016">
        <v>9.9</v>
      </c>
      <c r="S25016" t="s">
        <v>27</v>
      </c>
      <c r="T25016" t="s">
        <v>22</v>
      </c>
    </row>
    <row r="25017" spans="1:20" x14ac:dyDescent="0.3">
      <c r="A25017" t="str">
        <f t="shared" si="390"/>
        <v>ORD25016</v>
      </c>
      <c r="B25017" s="1">
        <v>43136</v>
      </c>
      <c r="C25017" s="8">
        <v>2</v>
      </c>
      <c r="D25017" s="2">
        <v>0.38374999999999998</v>
      </c>
      <c r="E25017" s="3">
        <v>9</v>
      </c>
      <c r="F25017" s="3" t="s">
        <v>82</v>
      </c>
      <c r="G25017">
        <v>4</v>
      </c>
      <c r="H25017">
        <v>97532</v>
      </c>
      <c r="I25017" t="s">
        <v>36</v>
      </c>
      <c r="J25017" t="s">
        <v>77</v>
      </c>
      <c r="K25017" t="s">
        <v>18</v>
      </c>
      <c r="L25017" t="s">
        <v>40</v>
      </c>
      <c r="M25017" t="s">
        <v>47</v>
      </c>
      <c r="N25017">
        <v>213</v>
      </c>
      <c r="O25017">
        <v>1</v>
      </c>
      <c r="P25017">
        <v>0.1</v>
      </c>
      <c r="Q25017">
        <v>126.6</v>
      </c>
      <c r="R25017">
        <v>12.7</v>
      </c>
      <c r="S25017" t="s">
        <v>21</v>
      </c>
      <c r="T25017" t="s">
        <v>33</v>
      </c>
    </row>
    <row r="25018" spans="1:20" x14ac:dyDescent="0.3">
      <c r="A25018" t="str">
        <f t="shared" si="390"/>
        <v>ORD25017</v>
      </c>
      <c r="B25018" s="1">
        <v>43307</v>
      </c>
      <c r="C25018" s="8">
        <v>7</v>
      </c>
      <c r="D25018" s="2">
        <v>0.57385416666666667</v>
      </c>
      <c r="E25018" s="3">
        <v>13</v>
      </c>
      <c r="F25018" s="3" t="s">
        <v>84</v>
      </c>
      <c r="G25018">
        <v>4</v>
      </c>
      <c r="H25018">
        <v>82926</v>
      </c>
      <c r="I25018" t="s">
        <v>36</v>
      </c>
      <c r="J25018" t="s">
        <v>77</v>
      </c>
      <c r="K25018" t="s">
        <v>18</v>
      </c>
      <c r="L25018" t="s">
        <v>40</v>
      </c>
      <c r="M25018" t="s">
        <v>48</v>
      </c>
      <c r="N25018">
        <v>62</v>
      </c>
      <c r="O25018">
        <v>1</v>
      </c>
      <c r="P25018">
        <v>0.2</v>
      </c>
      <c r="Q25018">
        <v>15.5</v>
      </c>
      <c r="R25018">
        <v>1.6</v>
      </c>
      <c r="S25018" t="s">
        <v>21</v>
      </c>
      <c r="T25018" t="s">
        <v>33</v>
      </c>
    </row>
    <row r="25019" spans="1:20" x14ac:dyDescent="0.3">
      <c r="A25019" t="str">
        <f t="shared" si="390"/>
        <v>ORD25018</v>
      </c>
      <c r="B25019" s="1">
        <v>43432</v>
      </c>
      <c r="C25019" s="8">
        <v>11</v>
      </c>
      <c r="D25019" s="2">
        <v>0.87175925925925923</v>
      </c>
      <c r="E25019" s="3">
        <v>20</v>
      </c>
      <c r="F25019" s="3" t="s">
        <v>83</v>
      </c>
      <c r="G25019">
        <v>10</v>
      </c>
      <c r="H25019">
        <v>87204</v>
      </c>
      <c r="I25019" t="s">
        <v>36</v>
      </c>
      <c r="J25019" t="s">
        <v>77</v>
      </c>
      <c r="K25019" t="s">
        <v>18</v>
      </c>
      <c r="L25019" t="s">
        <v>40</v>
      </c>
      <c r="M25019" t="s">
        <v>49</v>
      </c>
      <c r="N25019">
        <v>228</v>
      </c>
      <c r="O25019">
        <v>1</v>
      </c>
      <c r="P25019">
        <v>0.3</v>
      </c>
      <c r="Q25019">
        <v>127.5</v>
      </c>
      <c r="R25019">
        <v>12.7</v>
      </c>
      <c r="S25019" t="s">
        <v>21</v>
      </c>
      <c r="T25019" t="s">
        <v>33</v>
      </c>
    </row>
    <row r="25020" spans="1:20" x14ac:dyDescent="0.3">
      <c r="A25020" t="str">
        <f t="shared" si="390"/>
        <v>ORD25019</v>
      </c>
      <c r="B25020" s="1">
        <v>43153</v>
      </c>
      <c r="C25020" s="8">
        <v>2</v>
      </c>
      <c r="D25020" s="2">
        <v>0.61031250000000004</v>
      </c>
      <c r="E25020" s="3">
        <v>14</v>
      </c>
      <c r="F25020" s="3" t="s">
        <v>84</v>
      </c>
      <c r="G25020">
        <v>7</v>
      </c>
      <c r="H25020">
        <v>91959</v>
      </c>
      <c r="I25020" t="s">
        <v>36</v>
      </c>
      <c r="J25020" t="s">
        <v>77</v>
      </c>
      <c r="K25020" t="s">
        <v>18</v>
      </c>
      <c r="L25020" t="s">
        <v>40</v>
      </c>
      <c r="M25020" t="s">
        <v>50</v>
      </c>
      <c r="N25020">
        <v>159</v>
      </c>
      <c r="O25020">
        <v>1</v>
      </c>
      <c r="P25020">
        <v>0.1</v>
      </c>
      <c r="Q25020">
        <v>77.400000000000006</v>
      </c>
      <c r="R25020">
        <v>7.7</v>
      </c>
      <c r="S25020" t="s">
        <v>76</v>
      </c>
      <c r="T25020" t="s">
        <v>22</v>
      </c>
    </row>
    <row r="25021" spans="1:20" x14ac:dyDescent="0.3">
      <c r="A25021" t="str">
        <f t="shared" si="390"/>
        <v>ORD25020</v>
      </c>
      <c r="B25021" s="1">
        <v>43227</v>
      </c>
      <c r="C25021" s="8">
        <v>5</v>
      </c>
      <c r="D25021" s="2">
        <v>0.54349537037037032</v>
      </c>
      <c r="E25021" s="3">
        <v>13</v>
      </c>
      <c r="F25021" s="3" t="s">
        <v>84</v>
      </c>
      <c r="G25021">
        <v>2</v>
      </c>
      <c r="H25021">
        <v>84535</v>
      </c>
      <c r="I25021" t="s">
        <v>36</v>
      </c>
      <c r="J25021" t="s">
        <v>77</v>
      </c>
      <c r="K25021" t="s">
        <v>35</v>
      </c>
      <c r="L25021" t="s">
        <v>40</v>
      </c>
      <c r="M25021" t="s">
        <v>51</v>
      </c>
      <c r="N25021">
        <v>248</v>
      </c>
      <c r="O25021">
        <v>5</v>
      </c>
      <c r="P25021">
        <v>0.3</v>
      </c>
      <c r="Q25021">
        <v>130.80000000000001</v>
      </c>
      <c r="R25021">
        <v>13.1</v>
      </c>
      <c r="S25021" t="s">
        <v>21</v>
      </c>
      <c r="T25021" t="s">
        <v>22</v>
      </c>
    </row>
    <row r="25022" spans="1:20" x14ac:dyDescent="0.3">
      <c r="A25022" t="str">
        <f t="shared" si="390"/>
        <v>ORD25021</v>
      </c>
      <c r="B25022" s="1">
        <v>43375</v>
      </c>
      <c r="C25022" s="8">
        <v>10</v>
      </c>
      <c r="D25022" s="2">
        <v>0.98788194444444444</v>
      </c>
      <c r="E25022" s="3">
        <v>23</v>
      </c>
      <c r="F25022" s="3" t="s">
        <v>83</v>
      </c>
      <c r="G25022">
        <v>3</v>
      </c>
      <c r="H25022">
        <v>79433</v>
      </c>
      <c r="I25022" t="s">
        <v>36</v>
      </c>
      <c r="J25022" t="s">
        <v>77</v>
      </c>
      <c r="K25022" t="s">
        <v>18</v>
      </c>
      <c r="L25022" t="s">
        <v>40</v>
      </c>
      <c r="M25022" t="s">
        <v>41</v>
      </c>
      <c r="N25022">
        <v>196</v>
      </c>
      <c r="O25022">
        <v>1</v>
      </c>
      <c r="P25022">
        <v>0.3</v>
      </c>
      <c r="Q25022">
        <v>110.1</v>
      </c>
      <c r="R25022">
        <v>11</v>
      </c>
      <c r="S25022" t="s">
        <v>21</v>
      </c>
      <c r="T25022" t="s">
        <v>22</v>
      </c>
    </row>
    <row r="25023" spans="1:20" x14ac:dyDescent="0.3">
      <c r="A25023" t="str">
        <f t="shared" si="390"/>
        <v>ORD25022</v>
      </c>
      <c r="B25023" s="1">
        <v>43223</v>
      </c>
      <c r="C25023" s="8">
        <v>5</v>
      </c>
      <c r="D25023" s="2">
        <v>0.9284027777777778</v>
      </c>
      <c r="E25023" s="3">
        <v>22</v>
      </c>
      <c r="F25023" s="3" t="s">
        <v>83</v>
      </c>
      <c r="G25023">
        <v>3</v>
      </c>
      <c r="H25023">
        <v>77137</v>
      </c>
      <c r="I25023" t="s">
        <v>36</v>
      </c>
      <c r="J25023" t="s">
        <v>77</v>
      </c>
      <c r="K25023" t="s">
        <v>18</v>
      </c>
      <c r="L25023" t="s">
        <v>40</v>
      </c>
      <c r="M25023" t="s">
        <v>42</v>
      </c>
      <c r="N25023">
        <v>218</v>
      </c>
      <c r="O25023">
        <v>1</v>
      </c>
      <c r="P25023">
        <v>0.3</v>
      </c>
      <c r="Q25023">
        <v>131.5</v>
      </c>
      <c r="R25023">
        <v>13.1</v>
      </c>
      <c r="S25023" t="s">
        <v>76</v>
      </c>
      <c r="T25023" t="s">
        <v>33</v>
      </c>
    </row>
    <row r="25024" spans="1:20" x14ac:dyDescent="0.3">
      <c r="A25024" t="str">
        <f t="shared" si="390"/>
        <v>ORD25023</v>
      </c>
      <c r="B25024" s="1">
        <v>43186</v>
      </c>
      <c r="C25024" s="8">
        <v>3</v>
      </c>
      <c r="D25024" s="2">
        <v>0.49395833333333333</v>
      </c>
      <c r="E25024" s="3">
        <v>11</v>
      </c>
      <c r="F25024" s="3" t="s">
        <v>82</v>
      </c>
      <c r="G25024">
        <v>8</v>
      </c>
      <c r="H25024">
        <v>86103</v>
      </c>
      <c r="I25024" t="s">
        <v>36</v>
      </c>
      <c r="J25024" t="s">
        <v>77</v>
      </c>
      <c r="K25024" t="s">
        <v>18</v>
      </c>
      <c r="L25024" t="s">
        <v>40</v>
      </c>
      <c r="M25024" t="s">
        <v>43</v>
      </c>
      <c r="N25024">
        <v>109</v>
      </c>
      <c r="O25024">
        <v>5</v>
      </c>
      <c r="P25024">
        <v>0.3</v>
      </c>
      <c r="Q25024">
        <v>12.7</v>
      </c>
      <c r="R25024">
        <v>1.3</v>
      </c>
      <c r="S25024" t="s">
        <v>21</v>
      </c>
      <c r="T25024" t="s">
        <v>22</v>
      </c>
    </row>
    <row r="25025" spans="1:20" x14ac:dyDescent="0.3">
      <c r="A25025" t="str">
        <f t="shared" si="390"/>
        <v>ORD25024</v>
      </c>
      <c r="B25025" s="1">
        <v>43238</v>
      </c>
      <c r="C25025" s="8">
        <v>5</v>
      </c>
      <c r="D25025" s="2">
        <v>0.66284722222222225</v>
      </c>
      <c r="E25025" s="3">
        <v>15</v>
      </c>
      <c r="F25025" s="3" t="s">
        <v>84</v>
      </c>
      <c r="G25025">
        <v>5</v>
      </c>
      <c r="H25025">
        <v>93878</v>
      </c>
      <c r="I25025" t="s">
        <v>36</v>
      </c>
      <c r="J25025" t="s">
        <v>77</v>
      </c>
      <c r="K25025" t="s">
        <v>18</v>
      </c>
      <c r="L25025" t="s">
        <v>40</v>
      </c>
      <c r="M25025" t="s">
        <v>44</v>
      </c>
      <c r="N25025">
        <v>85</v>
      </c>
      <c r="O25025">
        <v>1</v>
      </c>
      <c r="P25025">
        <v>0.4</v>
      </c>
      <c r="Q25025">
        <v>28.3</v>
      </c>
      <c r="R25025">
        <v>2.8</v>
      </c>
      <c r="S25025" t="s">
        <v>21</v>
      </c>
      <c r="T25025" t="s">
        <v>22</v>
      </c>
    </row>
    <row r="25026" spans="1:20" x14ac:dyDescent="0.3">
      <c r="A25026" t="str">
        <f t="shared" si="390"/>
        <v>ORD25025</v>
      </c>
      <c r="B25026" s="1">
        <v>43148</v>
      </c>
      <c r="C25026" s="8">
        <v>2</v>
      </c>
      <c r="D25026" s="2">
        <v>0.53688657407407403</v>
      </c>
      <c r="E25026" s="3">
        <v>12</v>
      </c>
      <c r="F25026" s="3" t="s">
        <v>84</v>
      </c>
      <c r="G25026">
        <v>3</v>
      </c>
      <c r="H25026">
        <v>99053</v>
      </c>
      <c r="I25026" t="s">
        <v>36</v>
      </c>
      <c r="J25026" t="s">
        <v>77</v>
      </c>
      <c r="K25026" t="s">
        <v>18</v>
      </c>
      <c r="L25026" t="s">
        <v>40</v>
      </c>
      <c r="M25026" t="s">
        <v>45</v>
      </c>
      <c r="N25026">
        <v>122</v>
      </c>
      <c r="O25026">
        <v>2</v>
      </c>
      <c r="P25026">
        <v>0.1</v>
      </c>
      <c r="Q25026">
        <v>39.6</v>
      </c>
      <c r="R25026">
        <v>4</v>
      </c>
      <c r="S25026" t="s">
        <v>27</v>
      </c>
      <c r="T25026" t="s">
        <v>22</v>
      </c>
    </row>
    <row r="25027" spans="1:20" x14ac:dyDescent="0.3">
      <c r="A25027" t="str">
        <f t="shared" ref="A25027:A25090" si="391" xml:space="preserve"> "ORD" &amp; TEXT(ROW()-1, "0000")</f>
        <v>ORD25026</v>
      </c>
      <c r="B25027" s="1">
        <v>43395</v>
      </c>
      <c r="C25027" s="8">
        <v>10</v>
      </c>
      <c r="D25027" s="2">
        <v>0.55032407407407402</v>
      </c>
      <c r="E25027" s="3">
        <v>13</v>
      </c>
      <c r="F25027" s="3" t="s">
        <v>84</v>
      </c>
      <c r="G25027">
        <v>2</v>
      </c>
      <c r="H25027">
        <v>93799</v>
      </c>
      <c r="I25027" t="s">
        <v>36</v>
      </c>
      <c r="J25027" t="s">
        <v>77</v>
      </c>
      <c r="K25027" t="s">
        <v>18</v>
      </c>
      <c r="L25027" t="s">
        <v>40</v>
      </c>
      <c r="M25027" t="s">
        <v>46</v>
      </c>
      <c r="N25027">
        <v>224</v>
      </c>
      <c r="O25027">
        <v>5</v>
      </c>
      <c r="P25027">
        <v>0.4</v>
      </c>
      <c r="Q25027">
        <v>99.2</v>
      </c>
      <c r="R25027">
        <v>9.9</v>
      </c>
      <c r="S25027" t="s">
        <v>21</v>
      </c>
      <c r="T25027" t="s">
        <v>22</v>
      </c>
    </row>
    <row r="25028" spans="1:20" x14ac:dyDescent="0.3">
      <c r="A25028" t="str">
        <f t="shared" si="391"/>
        <v>ORD25027</v>
      </c>
      <c r="B25028" s="1">
        <v>43412</v>
      </c>
      <c r="C25028" s="8">
        <v>11</v>
      </c>
      <c r="D25028" s="2">
        <v>0.57568287037037036</v>
      </c>
      <c r="E25028" s="3">
        <v>13</v>
      </c>
      <c r="F25028" s="3" t="s">
        <v>84</v>
      </c>
      <c r="G25028">
        <v>7</v>
      </c>
      <c r="H25028">
        <v>97183</v>
      </c>
      <c r="I25028" t="s">
        <v>36</v>
      </c>
      <c r="J25028" t="s">
        <v>77</v>
      </c>
      <c r="K25028" t="s">
        <v>18</v>
      </c>
      <c r="L25028" t="s">
        <v>40</v>
      </c>
      <c r="M25028" t="s">
        <v>47</v>
      </c>
      <c r="N25028">
        <v>213</v>
      </c>
      <c r="O25028">
        <v>1</v>
      </c>
      <c r="P25028">
        <v>0.3</v>
      </c>
      <c r="Q25028">
        <v>113.8</v>
      </c>
      <c r="R25028">
        <v>11.4</v>
      </c>
      <c r="S25028" t="s">
        <v>21</v>
      </c>
      <c r="T25028" t="s">
        <v>34</v>
      </c>
    </row>
    <row r="25029" spans="1:20" x14ac:dyDescent="0.3">
      <c r="A25029" t="str">
        <f t="shared" si="391"/>
        <v>ORD25028</v>
      </c>
      <c r="B25029" s="1">
        <v>43199</v>
      </c>
      <c r="C25029" s="8">
        <v>4</v>
      </c>
      <c r="D25029" s="2">
        <v>0.72591435185185182</v>
      </c>
      <c r="E25029" s="3">
        <v>17</v>
      </c>
      <c r="F25029" s="3" t="s">
        <v>84</v>
      </c>
      <c r="G25029">
        <v>7</v>
      </c>
      <c r="H25029">
        <v>63606</v>
      </c>
      <c r="I25029" t="s">
        <v>36</v>
      </c>
      <c r="J25029" t="s">
        <v>77</v>
      </c>
      <c r="K25029" t="s">
        <v>18</v>
      </c>
      <c r="L25029" t="s">
        <v>40</v>
      </c>
      <c r="M25029" t="s">
        <v>48</v>
      </c>
      <c r="N25029">
        <v>62</v>
      </c>
      <c r="O25029">
        <v>1</v>
      </c>
      <c r="P25029">
        <v>0.3</v>
      </c>
      <c r="Q25029">
        <v>20.7</v>
      </c>
      <c r="R25029">
        <v>2.1</v>
      </c>
      <c r="S25029" t="s">
        <v>21</v>
      </c>
      <c r="T25029" t="s">
        <v>22</v>
      </c>
    </row>
    <row r="25030" spans="1:20" x14ac:dyDescent="0.3">
      <c r="A25030" t="str">
        <f t="shared" si="391"/>
        <v>ORD25029</v>
      </c>
      <c r="B25030" s="1">
        <v>43464</v>
      </c>
      <c r="C25030" s="8">
        <v>12</v>
      </c>
      <c r="D25030" s="2">
        <v>0.89142361111111112</v>
      </c>
      <c r="E25030" s="3">
        <v>21</v>
      </c>
      <c r="F25030" s="3" t="s">
        <v>83</v>
      </c>
      <c r="G25030">
        <v>7</v>
      </c>
      <c r="H25030">
        <v>62561</v>
      </c>
      <c r="I25030" t="s">
        <v>36</v>
      </c>
      <c r="J25030" t="s">
        <v>77</v>
      </c>
      <c r="K25030" t="s">
        <v>18</v>
      </c>
      <c r="L25030" t="s">
        <v>40</v>
      </c>
      <c r="M25030" t="s">
        <v>49</v>
      </c>
      <c r="N25030">
        <v>228</v>
      </c>
      <c r="O25030">
        <v>5</v>
      </c>
      <c r="P25030">
        <v>0.1</v>
      </c>
      <c r="Q25030">
        <v>136.6</v>
      </c>
      <c r="R25030">
        <v>13.7</v>
      </c>
      <c r="S25030" t="s">
        <v>27</v>
      </c>
      <c r="T25030" t="s">
        <v>22</v>
      </c>
    </row>
    <row r="25031" spans="1:20" x14ac:dyDescent="0.3">
      <c r="A25031" t="str">
        <f t="shared" si="391"/>
        <v>ORD25030</v>
      </c>
      <c r="B25031" s="1">
        <v>43384</v>
      </c>
      <c r="C25031" s="8">
        <v>10</v>
      </c>
      <c r="D25031" s="2">
        <v>0.36284722222222221</v>
      </c>
      <c r="E25031" s="3">
        <v>8</v>
      </c>
      <c r="F25031" s="3" t="s">
        <v>82</v>
      </c>
      <c r="G25031">
        <v>6</v>
      </c>
      <c r="H25031">
        <v>89960</v>
      </c>
      <c r="I25031" t="s">
        <v>36</v>
      </c>
      <c r="J25031" t="s">
        <v>77</v>
      </c>
      <c r="K25031" t="s">
        <v>18</v>
      </c>
      <c r="L25031" t="s">
        <v>40</v>
      </c>
      <c r="M25031" t="s">
        <v>50</v>
      </c>
      <c r="N25031">
        <v>159</v>
      </c>
      <c r="O25031">
        <v>2</v>
      </c>
      <c r="P25031">
        <v>0.1</v>
      </c>
      <c r="Q25031">
        <v>75.8</v>
      </c>
      <c r="R25031">
        <v>7.6</v>
      </c>
      <c r="S25031" t="s">
        <v>76</v>
      </c>
      <c r="T25031" t="s">
        <v>22</v>
      </c>
    </row>
    <row r="25032" spans="1:20" x14ac:dyDescent="0.3">
      <c r="A25032" t="str">
        <f t="shared" si="391"/>
        <v>ORD25031</v>
      </c>
      <c r="B25032" s="1">
        <v>43157</v>
      </c>
      <c r="C25032" s="8">
        <v>2</v>
      </c>
      <c r="D25032" s="2">
        <v>0.96952546296296294</v>
      </c>
      <c r="E25032" s="3">
        <v>23</v>
      </c>
      <c r="F25032" s="3" t="s">
        <v>83</v>
      </c>
      <c r="G25032">
        <v>5</v>
      </c>
      <c r="H25032">
        <v>92397</v>
      </c>
      <c r="I25032" t="s">
        <v>36</v>
      </c>
      <c r="J25032" t="s">
        <v>77</v>
      </c>
      <c r="K25032" t="s">
        <v>18</v>
      </c>
      <c r="L25032" t="s">
        <v>40</v>
      </c>
      <c r="M25032" t="s">
        <v>51</v>
      </c>
      <c r="N25032">
        <v>248</v>
      </c>
      <c r="O25032">
        <v>1</v>
      </c>
      <c r="P25032">
        <v>0.2</v>
      </c>
      <c r="Q25032">
        <v>163</v>
      </c>
      <c r="R25032">
        <v>16.3</v>
      </c>
      <c r="S25032" t="s">
        <v>76</v>
      </c>
      <c r="T25032" t="s">
        <v>22</v>
      </c>
    </row>
    <row r="25033" spans="1:20" x14ac:dyDescent="0.3">
      <c r="A25033" t="str">
        <f t="shared" si="391"/>
        <v>ORD25032</v>
      </c>
      <c r="B25033" s="1">
        <v>43215</v>
      </c>
      <c r="C25033" s="8">
        <v>4</v>
      </c>
      <c r="D25033" s="2">
        <v>0.18868055555555555</v>
      </c>
      <c r="E25033" s="3">
        <v>4</v>
      </c>
      <c r="F25033" s="3" t="s">
        <v>85</v>
      </c>
      <c r="G25033">
        <v>5</v>
      </c>
      <c r="H25033">
        <v>99539</v>
      </c>
      <c r="I25033" t="s">
        <v>36</v>
      </c>
      <c r="J25033" t="s">
        <v>77</v>
      </c>
      <c r="K25033" t="s">
        <v>18</v>
      </c>
      <c r="L25033" t="s">
        <v>40</v>
      </c>
      <c r="M25033" t="s">
        <v>41</v>
      </c>
      <c r="N25033">
        <v>196</v>
      </c>
      <c r="O25033">
        <v>1</v>
      </c>
      <c r="P25033">
        <v>0.1</v>
      </c>
      <c r="Q25033">
        <v>110.1</v>
      </c>
      <c r="R25033">
        <v>11</v>
      </c>
      <c r="S25033" t="s">
        <v>21</v>
      </c>
      <c r="T25033" t="s">
        <v>33</v>
      </c>
    </row>
    <row r="25034" spans="1:20" x14ac:dyDescent="0.3">
      <c r="A25034" t="str">
        <f t="shared" si="391"/>
        <v>ORD25033</v>
      </c>
      <c r="B25034" s="1">
        <v>43328</v>
      </c>
      <c r="C25034" s="8">
        <v>8</v>
      </c>
      <c r="D25034" s="2">
        <v>0.49380787037037038</v>
      </c>
      <c r="E25034" s="3">
        <v>11</v>
      </c>
      <c r="F25034" s="3" t="s">
        <v>82</v>
      </c>
      <c r="G25034">
        <v>4</v>
      </c>
      <c r="H25034">
        <v>60431</v>
      </c>
      <c r="I25034" t="s">
        <v>36</v>
      </c>
      <c r="J25034" t="s">
        <v>77</v>
      </c>
      <c r="K25034" t="s">
        <v>18</v>
      </c>
      <c r="L25034" t="s">
        <v>40</v>
      </c>
      <c r="M25034" t="s">
        <v>42</v>
      </c>
      <c r="N25034">
        <v>218</v>
      </c>
      <c r="O25034">
        <v>1</v>
      </c>
      <c r="P25034">
        <v>0.5</v>
      </c>
      <c r="Q25034">
        <v>94.4</v>
      </c>
      <c r="R25034">
        <v>9.4</v>
      </c>
      <c r="S25034" t="s">
        <v>27</v>
      </c>
      <c r="T25034" t="s">
        <v>22</v>
      </c>
    </row>
    <row r="25035" spans="1:20" x14ac:dyDescent="0.3">
      <c r="A25035" t="str">
        <f t="shared" si="391"/>
        <v>ORD25034</v>
      </c>
      <c r="B25035" s="1">
        <v>43279</v>
      </c>
      <c r="C25035" s="8">
        <v>6</v>
      </c>
      <c r="D25035" s="2">
        <v>0.82586805555555554</v>
      </c>
      <c r="E25035" s="3">
        <v>19</v>
      </c>
      <c r="F25035" s="3" t="s">
        <v>83</v>
      </c>
      <c r="G25035">
        <v>10</v>
      </c>
      <c r="H25035">
        <v>96842</v>
      </c>
      <c r="I25035" t="s">
        <v>36</v>
      </c>
      <c r="J25035" t="s">
        <v>77</v>
      </c>
      <c r="K25035" t="s">
        <v>18</v>
      </c>
      <c r="L25035" t="s">
        <v>40</v>
      </c>
      <c r="M25035" t="s">
        <v>43</v>
      </c>
      <c r="N25035">
        <v>109</v>
      </c>
      <c r="O25035">
        <v>1</v>
      </c>
      <c r="P25035">
        <v>0.1</v>
      </c>
      <c r="Q25035">
        <v>24.6</v>
      </c>
      <c r="R25035">
        <v>2.5</v>
      </c>
      <c r="S25035" t="s">
        <v>27</v>
      </c>
      <c r="T25035" t="s">
        <v>22</v>
      </c>
    </row>
    <row r="25036" spans="1:20" x14ac:dyDescent="0.3">
      <c r="A25036" t="str">
        <f t="shared" si="391"/>
        <v>ORD25035</v>
      </c>
      <c r="B25036" s="1">
        <v>43285</v>
      </c>
      <c r="C25036" s="8">
        <v>7</v>
      </c>
      <c r="D25036" s="2">
        <v>0.68332175925925931</v>
      </c>
      <c r="E25036" s="3">
        <v>16</v>
      </c>
      <c r="F25036" s="3" t="s">
        <v>84</v>
      </c>
      <c r="G25036">
        <v>10</v>
      </c>
      <c r="H25036">
        <v>76926</v>
      </c>
      <c r="I25036" t="s">
        <v>36</v>
      </c>
      <c r="J25036" t="s">
        <v>77</v>
      </c>
      <c r="K25036" t="s">
        <v>18</v>
      </c>
      <c r="L25036" t="s">
        <v>40</v>
      </c>
      <c r="M25036" t="s">
        <v>44</v>
      </c>
      <c r="N25036">
        <v>85</v>
      </c>
      <c r="O25036">
        <v>1</v>
      </c>
      <c r="P25036">
        <v>0.4</v>
      </c>
      <c r="Q25036">
        <v>28.3</v>
      </c>
      <c r="R25036">
        <v>2.8</v>
      </c>
      <c r="S25036" t="s">
        <v>76</v>
      </c>
      <c r="T25036" t="s">
        <v>22</v>
      </c>
    </row>
    <row r="25037" spans="1:20" x14ac:dyDescent="0.3">
      <c r="A25037" t="str">
        <f t="shared" si="391"/>
        <v>ORD25036</v>
      </c>
      <c r="B25037" s="1">
        <v>43434</v>
      </c>
      <c r="C25037" s="8">
        <v>11</v>
      </c>
      <c r="D25037" s="2">
        <v>0.51065972222222222</v>
      </c>
      <c r="E25037" s="3">
        <v>12</v>
      </c>
      <c r="F25037" s="3" t="s">
        <v>84</v>
      </c>
      <c r="G25037">
        <v>6</v>
      </c>
      <c r="H25037">
        <v>69287</v>
      </c>
      <c r="I25037" t="s">
        <v>36</v>
      </c>
      <c r="J25037" t="s">
        <v>77</v>
      </c>
      <c r="K25037" t="s">
        <v>18</v>
      </c>
      <c r="L25037" t="s">
        <v>40</v>
      </c>
      <c r="M25037" t="s">
        <v>45</v>
      </c>
      <c r="N25037">
        <v>122</v>
      </c>
      <c r="O25037">
        <v>5</v>
      </c>
      <c r="P25037">
        <v>0.5</v>
      </c>
      <c r="Q25037">
        <v>11.5</v>
      </c>
      <c r="R25037">
        <v>1.2</v>
      </c>
      <c r="S25037" t="s">
        <v>21</v>
      </c>
      <c r="T25037" t="s">
        <v>22</v>
      </c>
    </row>
    <row r="25038" spans="1:20" x14ac:dyDescent="0.3">
      <c r="A25038" t="str">
        <f t="shared" si="391"/>
        <v>ORD25037</v>
      </c>
      <c r="B25038" s="1">
        <v>43363</v>
      </c>
      <c r="C25038" s="8">
        <v>9</v>
      </c>
      <c r="D25038" s="2">
        <v>0.56270833333333337</v>
      </c>
      <c r="E25038" s="3">
        <v>13</v>
      </c>
      <c r="F25038" s="3" t="s">
        <v>84</v>
      </c>
      <c r="G25038">
        <v>6</v>
      </c>
      <c r="H25038">
        <v>94246</v>
      </c>
      <c r="I25038" t="s">
        <v>36</v>
      </c>
      <c r="J25038" t="s">
        <v>77</v>
      </c>
      <c r="K25038" t="s">
        <v>18</v>
      </c>
      <c r="L25038" t="s">
        <v>40</v>
      </c>
      <c r="M25038" t="s">
        <v>46</v>
      </c>
      <c r="N25038">
        <v>224</v>
      </c>
      <c r="O25038">
        <v>1</v>
      </c>
      <c r="P25038">
        <v>0.5</v>
      </c>
      <c r="Q25038">
        <v>99.2</v>
      </c>
      <c r="R25038">
        <v>9.9</v>
      </c>
      <c r="S25038" t="s">
        <v>27</v>
      </c>
      <c r="T25038" t="s">
        <v>22</v>
      </c>
    </row>
    <row r="25039" spans="1:20" x14ac:dyDescent="0.3">
      <c r="A25039" t="str">
        <f t="shared" si="391"/>
        <v>ORD25038</v>
      </c>
      <c r="B25039" s="1">
        <v>43232</v>
      </c>
      <c r="C25039" s="8">
        <v>5</v>
      </c>
      <c r="D25039" s="2">
        <v>0.68396990740740737</v>
      </c>
      <c r="E25039" s="3">
        <v>16</v>
      </c>
      <c r="F25039" s="3" t="s">
        <v>84</v>
      </c>
      <c r="G25039">
        <v>2</v>
      </c>
      <c r="H25039">
        <v>76277</v>
      </c>
      <c r="I25039" t="s">
        <v>36</v>
      </c>
      <c r="J25039" t="s">
        <v>77</v>
      </c>
      <c r="K25039" t="s">
        <v>18</v>
      </c>
      <c r="L25039" t="s">
        <v>40</v>
      </c>
      <c r="M25039" t="s">
        <v>47</v>
      </c>
      <c r="N25039">
        <v>213</v>
      </c>
      <c r="O25039">
        <v>1</v>
      </c>
      <c r="P25039">
        <v>0.1</v>
      </c>
      <c r="Q25039">
        <v>124.5</v>
      </c>
      <c r="R25039">
        <v>12.4</v>
      </c>
      <c r="S25039" t="s">
        <v>21</v>
      </c>
      <c r="T25039" t="s">
        <v>22</v>
      </c>
    </row>
    <row r="25040" spans="1:20" x14ac:dyDescent="0.3">
      <c r="A25040" t="str">
        <f t="shared" si="391"/>
        <v>ORD25039</v>
      </c>
      <c r="B25040" s="1">
        <v>43203</v>
      </c>
      <c r="C25040" s="8">
        <v>4</v>
      </c>
      <c r="D25040" s="2">
        <v>0.82449074074074069</v>
      </c>
      <c r="E25040" s="3">
        <v>19</v>
      </c>
      <c r="F25040" s="3" t="s">
        <v>83</v>
      </c>
      <c r="G25040">
        <v>6</v>
      </c>
      <c r="H25040">
        <v>94105</v>
      </c>
      <c r="I25040" t="s">
        <v>36</v>
      </c>
      <c r="J25040" t="s">
        <v>77</v>
      </c>
      <c r="K25040" t="s">
        <v>35</v>
      </c>
      <c r="L25040" t="s">
        <v>40</v>
      </c>
      <c r="M25040" t="s">
        <v>48</v>
      </c>
      <c r="N25040">
        <v>62</v>
      </c>
      <c r="O25040">
        <v>5</v>
      </c>
      <c r="P25040">
        <v>0.5</v>
      </c>
      <c r="Q25040">
        <v>12.4</v>
      </c>
      <c r="R25040">
        <v>1.2</v>
      </c>
      <c r="S25040" t="s">
        <v>21</v>
      </c>
      <c r="T25040" t="s">
        <v>22</v>
      </c>
    </row>
    <row r="25041" spans="1:20" x14ac:dyDescent="0.3">
      <c r="A25041" t="str">
        <f t="shared" si="391"/>
        <v>ORD25040</v>
      </c>
      <c r="B25041" s="1">
        <v>43224</v>
      </c>
      <c r="C25041" s="8">
        <v>5</v>
      </c>
      <c r="D25041" s="2">
        <v>0.65435185185185185</v>
      </c>
      <c r="E25041" s="3">
        <v>15</v>
      </c>
      <c r="F25041" s="3" t="s">
        <v>84</v>
      </c>
      <c r="G25041">
        <v>6</v>
      </c>
      <c r="H25041">
        <v>71032</v>
      </c>
      <c r="I25041" t="s">
        <v>36</v>
      </c>
      <c r="J25041" t="s">
        <v>77</v>
      </c>
      <c r="K25041" t="s">
        <v>35</v>
      </c>
      <c r="L25041" t="s">
        <v>40</v>
      </c>
      <c r="M25041" t="s">
        <v>49</v>
      </c>
      <c r="N25041">
        <v>228</v>
      </c>
      <c r="O25041">
        <v>5</v>
      </c>
      <c r="P25041">
        <v>0.1</v>
      </c>
      <c r="Q25041">
        <v>136.6</v>
      </c>
      <c r="R25041">
        <v>13.7</v>
      </c>
      <c r="S25041" t="s">
        <v>21</v>
      </c>
      <c r="T25041" t="s">
        <v>22</v>
      </c>
    </row>
    <row r="25042" spans="1:20" x14ac:dyDescent="0.3">
      <c r="A25042" t="str">
        <f t="shared" si="391"/>
        <v>ORD25041</v>
      </c>
      <c r="B25042" s="1">
        <v>43323</v>
      </c>
      <c r="C25042" s="8">
        <v>8</v>
      </c>
      <c r="D25042" s="2">
        <v>0.6510069444444444</v>
      </c>
      <c r="E25042" s="3">
        <v>15</v>
      </c>
      <c r="F25042" s="3" t="s">
        <v>84</v>
      </c>
      <c r="G25042">
        <v>6</v>
      </c>
      <c r="H25042">
        <v>94380</v>
      </c>
      <c r="I25042" t="s">
        <v>36</v>
      </c>
      <c r="J25042" t="s">
        <v>77</v>
      </c>
      <c r="K25042" t="s">
        <v>18</v>
      </c>
      <c r="L25042" t="s">
        <v>40</v>
      </c>
      <c r="M25042" t="s">
        <v>50</v>
      </c>
      <c r="N25042">
        <v>159</v>
      </c>
      <c r="O25042">
        <v>1</v>
      </c>
      <c r="P25042">
        <v>0.1</v>
      </c>
      <c r="Q25042">
        <v>77.400000000000006</v>
      </c>
      <c r="R25042">
        <v>7.7</v>
      </c>
      <c r="S25042" t="s">
        <v>21</v>
      </c>
      <c r="T25042" t="s">
        <v>22</v>
      </c>
    </row>
    <row r="25043" spans="1:20" x14ac:dyDescent="0.3">
      <c r="A25043" t="str">
        <f t="shared" si="391"/>
        <v>ORD25042</v>
      </c>
      <c r="B25043" s="1">
        <v>43136</v>
      </c>
      <c r="C25043" s="8">
        <v>2</v>
      </c>
      <c r="D25043" s="2">
        <v>0.93746527777777777</v>
      </c>
      <c r="E25043" s="3">
        <v>22</v>
      </c>
      <c r="F25043" s="3" t="s">
        <v>83</v>
      </c>
      <c r="G25043">
        <v>6</v>
      </c>
      <c r="H25043">
        <v>79482</v>
      </c>
      <c r="I25043" t="s">
        <v>36</v>
      </c>
      <c r="J25043" t="s">
        <v>77</v>
      </c>
      <c r="K25043" t="s">
        <v>18</v>
      </c>
      <c r="L25043" t="s">
        <v>40</v>
      </c>
      <c r="M25043" t="s">
        <v>51</v>
      </c>
      <c r="N25043">
        <v>248</v>
      </c>
      <c r="O25043">
        <v>2</v>
      </c>
      <c r="P25043">
        <v>0.2</v>
      </c>
      <c r="Q25043">
        <v>158.1</v>
      </c>
      <c r="R25043">
        <v>15.8</v>
      </c>
      <c r="S25043" t="s">
        <v>27</v>
      </c>
      <c r="T25043" t="s">
        <v>22</v>
      </c>
    </row>
    <row r="25044" spans="1:20" x14ac:dyDescent="0.3">
      <c r="A25044" t="str">
        <f t="shared" si="391"/>
        <v>ORD25043</v>
      </c>
      <c r="B25044" s="1">
        <v>43405</v>
      </c>
      <c r="C25044" s="8">
        <v>11</v>
      </c>
      <c r="D25044" s="2">
        <v>0.78831018518518514</v>
      </c>
      <c r="E25044" s="3">
        <v>18</v>
      </c>
      <c r="F25044" s="3" t="s">
        <v>83</v>
      </c>
      <c r="G25044">
        <v>1</v>
      </c>
      <c r="H25044">
        <v>61844</v>
      </c>
      <c r="I25044" t="s">
        <v>36</v>
      </c>
      <c r="J25044" t="s">
        <v>77</v>
      </c>
      <c r="K25044" t="s">
        <v>18</v>
      </c>
      <c r="L25044" t="s">
        <v>40</v>
      </c>
      <c r="M25044" t="s">
        <v>41</v>
      </c>
      <c r="N25044">
        <v>196</v>
      </c>
      <c r="O25044">
        <v>1</v>
      </c>
      <c r="P25044">
        <v>0.5</v>
      </c>
      <c r="Q25044">
        <v>86.6</v>
      </c>
      <c r="R25044">
        <v>8.6999999999999993</v>
      </c>
      <c r="S25044" t="s">
        <v>21</v>
      </c>
      <c r="T25044" t="s">
        <v>22</v>
      </c>
    </row>
    <row r="25045" spans="1:20" x14ac:dyDescent="0.3">
      <c r="A25045" t="str">
        <f t="shared" si="391"/>
        <v>ORD25044</v>
      </c>
      <c r="B25045" s="1">
        <v>43116</v>
      </c>
      <c r="C25045" s="8">
        <v>1</v>
      </c>
      <c r="D25045" s="2">
        <v>0.66520833333333329</v>
      </c>
      <c r="E25045" s="3">
        <v>15</v>
      </c>
      <c r="F25045" s="3" t="s">
        <v>84</v>
      </c>
      <c r="G25045">
        <v>5</v>
      </c>
      <c r="H25045">
        <v>69552</v>
      </c>
      <c r="I25045" t="s">
        <v>36</v>
      </c>
      <c r="J25045" t="s">
        <v>77</v>
      </c>
      <c r="K25045" t="s">
        <v>18</v>
      </c>
      <c r="L25045" t="s">
        <v>40</v>
      </c>
      <c r="M25045" t="s">
        <v>42</v>
      </c>
      <c r="N25045">
        <v>218</v>
      </c>
      <c r="O25045">
        <v>2</v>
      </c>
      <c r="P25045">
        <v>0.4</v>
      </c>
      <c r="Q25045">
        <v>120.6</v>
      </c>
      <c r="R25045">
        <v>12.1</v>
      </c>
      <c r="S25045" t="s">
        <v>21</v>
      </c>
      <c r="T25045" t="s">
        <v>22</v>
      </c>
    </row>
    <row r="25046" spans="1:20" x14ac:dyDescent="0.3">
      <c r="A25046" t="str">
        <f t="shared" si="391"/>
        <v>ORD25045</v>
      </c>
      <c r="B25046" s="1">
        <v>43349</v>
      </c>
      <c r="C25046" s="8">
        <v>9</v>
      </c>
      <c r="D25046" s="2">
        <v>0.45043981481481482</v>
      </c>
      <c r="E25046" s="3">
        <v>10</v>
      </c>
      <c r="F25046" s="3" t="s">
        <v>82</v>
      </c>
      <c r="G25046">
        <v>7</v>
      </c>
      <c r="H25046">
        <v>95437</v>
      </c>
      <c r="I25046" t="s">
        <v>36</v>
      </c>
      <c r="J25046" t="s">
        <v>77</v>
      </c>
      <c r="K25046" t="s">
        <v>18</v>
      </c>
      <c r="L25046" t="s">
        <v>40</v>
      </c>
      <c r="M25046" t="s">
        <v>43</v>
      </c>
      <c r="N25046">
        <v>109</v>
      </c>
      <c r="O25046">
        <v>5</v>
      </c>
      <c r="P25046">
        <v>0.4</v>
      </c>
      <c r="Q25046">
        <v>7.2</v>
      </c>
      <c r="R25046">
        <v>0.7</v>
      </c>
      <c r="S25046" t="s">
        <v>21</v>
      </c>
      <c r="T25046" t="s">
        <v>22</v>
      </c>
    </row>
    <row r="25047" spans="1:20" x14ac:dyDescent="0.3">
      <c r="A25047" t="str">
        <f t="shared" si="391"/>
        <v>ORD25046</v>
      </c>
      <c r="B25047" s="1">
        <v>43322</v>
      </c>
      <c r="C25047" s="8">
        <v>8</v>
      </c>
      <c r="D25047" s="2">
        <v>0.7933796296296296</v>
      </c>
      <c r="E25047" s="3">
        <v>19</v>
      </c>
      <c r="F25047" s="3" t="s">
        <v>83</v>
      </c>
      <c r="G25047">
        <v>3</v>
      </c>
      <c r="H25047">
        <v>89555</v>
      </c>
      <c r="I25047" t="s">
        <v>36</v>
      </c>
      <c r="J25047" t="s">
        <v>77</v>
      </c>
      <c r="K25047" t="s">
        <v>18</v>
      </c>
      <c r="L25047" t="s">
        <v>40</v>
      </c>
      <c r="M25047" t="s">
        <v>44</v>
      </c>
      <c r="N25047">
        <v>85</v>
      </c>
      <c r="O25047">
        <v>1</v>
      </c>
      <c r="P25047">
        <v>0.3</v>
      </c>
      <c r="Q25047">
        <v>28.3</v>
      </c>
      <c r="R25047">
        <v>2.8</v>
      </c>
      <c r="S25047" t="s">
        <v>21</v>
      </c>
      <c r="T25047" t="s">
        <v>22</v>
      </c>
    </row>
    <row r="25048" spans="1:20" x14ac:dyDescent="0.3">
      <c r="A25048" t="str">
        <f t="shared" si="391"/>
        <v>ORD25047</v>
      </c>
      <c r="B25048" s="1">
        <v>43448</v>
      </c>
      <c r="C25048" s="8">
        <v>12</v>
      </c>
      <c r="D25048" s="2">
        <v>0.41096064814814814</v>
      </c>
      <c r="E25048" s="3">
        <v>9</v>
      </c>
      <c r="F25048" s="3" t="s">
        <v>82</v>
      </c>
      <c r="G25048">
        <v>4</v>
      </c>
      <c r="H25048">
        <v>89993</v>
      </c>
      <c r="I25048" t="s">
        <v>36</v>
      </c>
      <c r="J25048" t="s">
        <v>77</v>
      </c>
      <c r="K25048" t="s">
        <v>18</v>
      </c>
      <c r="L25048" t="s">
        <v>40</v>
      </c>
      <c r="M25048" t="s">
        <v>45</v>
      </c>
      <c r="N25048">
        <v>122</v>
      </c>
      <c r="O25048">
        <v>1</v>
      </c>
      <c r="P25048">
        <v>0.5</v>
      </c>
      <c r="Q25048">
        <v>23.7</v>
      </c>
      <c r="R25048">
        <v>2.4</v>
      </c>
      <c r="S25048" t="s">
        <v>21</v>
      </c>
      <c r="T25048" t="s">
        <v>22</v>
      </c>
    </row>
    <row r="25049" spans="1:20" x14ac:dyDescent="0.3">
      <c r="A25049" t="str">
        <f t="shared" si="391"/>
        <v>ORD25048</v>
      </c>
      <c r="B25049" s="1">
        <v>43287</v>
      </c>
      <c r="C25049" s="8">
        <v>7</v>
      </c>
      <c r="D25049" s="2">
        <v>0.80253472222222222</v>
      </c>
      <c r="E25049" s="3">
        <v>19</v>
      </c>
      <c r="F25049" s="3" t="s">
        <v>83</v>
      </c>
      <c r="G25049">
        <v>9</v>
      </c>
      <c r="H25049">
        <v>88114</v>
      </c>
      <c r="I25049" t="s">
        <v>36</v>
      </c>
      <c r="J25049" t="s">
        <v>77</v>
      </c>
      <c r="K25049" t="s">
        <v>18</v>
      </c>
      <c r="L25049" t="s">
        <v>40</v>
      </c>
      <c r="M25049" t="s">
        <v>46</v>
      </c>
      <c r="N25049">
        <v>224</v>
      </c>
      <c r="O25049">
        <v>1</v>
      </c>
      <c r="P25049">
        <v>0.5</v>
      </c>
      <c r="Q25049">
        <v>99.2</v>
      </c>
      <c r="R25049">
        <v>9.9</v>
      </c>
      <c r="S25049" t="s">
        <v>27</v>
      </c>
      <c r="T25049" t="s">
        <v>22</v>
      </c>
    </row>
    <row r="25050" spans="1:20" x14ac:dyDescent="0.3">
      <c r="A25050" t="str">
        <f t="shared" si="391"/>
        <v>ORD25049</v>
      </c>
      <c r="B25050" s="1">
        <v>43270</v>
      </c>
      <c r="C25050" s="8">
        <v>6</v>
      </c>
      <c r="D25050" s="2">
        <v>0.39553240740740742</v>
      </c>
      <c r="E25050" s="3">
        <v>9</v>
      </c>
      <c r="F25050" s="3" t="s">
        <v>82</v>
      </c>
      <c r="G25050">
        <v>8</v>
      </c>
      <c r="H25050">
        <v>60015</v>
      </c>
      <c r="I25050" t="s">
        <v>36</v>
      </c>
      <c r="J25050" t="s">
        <v>77</v>
      </c>
      <c r="K25050" t="s">
        <v>18</v>
      </c>
      <c r="L25050" t="s">
        <v>40</v>
      </c>
      <c r="M25050" t="s">
        <v>47</v>
      </c>
      <c r="N25050">
        <v>213</v>
      </c>
      <c r="O25050">
        <v>5</v>
      </c>
      <c r="P25050">
        <v>0.3</v>
      </c>
      <c r="Q25050">
        <v>101.1</v>
      </c>
      <c r="R25050">
        <v>10.1</v>
      </c>
      <c r="S25050" t="s">
        <v>76</v>
      </c>
      <c r="T25050" t="s">
        <v>22</v>
      </c>
    </row>
    <row r="25051" spans="1:20" x14ac:dyDescent="0.3">
      <c r="A25051" t="str">
        <f t="shared" si="391"/>
        <v>ORD25050</v>
      </c>
      <c r="B25051" s="1">
        <v>43268</v>
      </c>
      <c r="C25051" s="8">
        <v>6</v>
      </c>
      <c r="D25051" s="2">
        <v>0.46143518518518517</v>
      </c>
      <c r="E25051" s="3">
        <v>11</v>
      </c>
      <c r="F25051" s="3" t="s">
        <v>82</v>
      </c>
      <c r="G25051">
        <v>2</v>
      </c>
      <c r="H25051">
        <v>87712</v>
      </c>
      <c r="I25051" t="s">
        <v>36</v>
      </c>
      <c r="J25051" t="s">
        <v>77</v>
      </c>
      <c r="K25051" t="s">
        <v>18</v>
      </c>
      <c r="L25051" t="s">
        <v>40</v>
      </c>
      <c r="M25051" t="s">
        <v>48</v>
      </c>
      <c r="N25051">
        <v>62</v>
      </c>
      <c r="O25051">
        <v>1</v>
      </c>
      <c r="P25051">
        <v>0.4</v>
      </c>
      <c r="Q25051">
        <v>15.5</v>
      </c>
      <c r="R25051">
        <v>1.6</v>
      </c>
      <c r="S25051" t="s">
        <v>21</v>
      </c>
      <c r="T25051" t="s">
        <v>22</v>
      </c>
    </row>
    <row r="25052" spans="1:20" x14ac:dyDescent="0.3">
      <c r="A25052" t="str">
        <f t="shared" si="391"/>
        <v>ORD25051</v>
      </c>
      <c r="B25052" s="1">
        <v>43298</v>
      </c>
      <c r="C25052" s="8">
        <v>7</v>
      </c>
      <c r="D25052" s="2">
        <v>0.4142939814814815</v>
      </c>
      <c r="E25052" s="3">
        <v>9</v>
      </c>
      <c r="F25052" s="3" t="s">
        <v>82</v>
      </c>
      <c r="G25052">
        <v>4</v>
      </c>
      <c r="H25052">
        <v>72313</v>
      </c>
      <c r="I25052" t="s">
        <v>36</v>
      </c>
      <c r="J25052" t="s">
        <v>77</v>
      </c>
      <c r="K25052" t="s">
        <v>18</v>
      </c>
      <c r="L25052" t="s">
        <v>40</v>
      </c>
      <c r="M25052" t="s">
        <v>49</v>
      </c>
      <c r="N25052">
        <v>228</v>
      </c>
      <c r="O25052">
        <v>1</v>
      </c>
      <c r="P25052">
        <v>0.4</v>
      </c>
      <c r="Q25052">
        <v>111.5</v>
      </c>
      <c r="R25052">
        <v>11.2</v>
      </c>
      <c r="S25052" t="s">
        <v>76</v>
      </c>
      <c r="T25052" t="s">
        <v>22</v>
      </c>
    </row>
    <row r="25053" spans="1:20" x14ac:dyDescent="0.3">
      <c r="A25053" t="str">
        <f t="shared" si="391"/>
        <v>ORD25052</v>
      </c>
      <c r="B25053" s="1">
        <v>43333</v>
      </c>
      <c r="C25053" s="8">
        <v>8</v>
      </c>
      <c r="D25053" s="2">
        <v>0.3820486111111111</v>
      </c>
      <c r="E25053" s="3">
        <v>9</v>
      </c>
      <c r="F25053" s="3" t="s">
        <v>82</v>
      </c>
      <c r="G25053">
        <v>5</v>
      </c>
      <c r="H25053">
        <v>71631</v>
      </c>
      <c r="I25053" t="s">
        <v>36</v>
      </c>
      <c r="J25053" t="s">
        <v>77</v>
      </c>
      <c r="K25053" t="s">
        <v>18</v>
      </c>
      <c r="L25053" t="s">
        <v>40</v>
      </c>
      <c r="M25053" t="s">
        <v>50</v>
      </c>
      <c r="N25053">
        <v>159</v>
      </c>
      <c r="O25053">
        <v>1</v>
      </c>
      <c r="P25053">
        <v>0.3</v>
      </c>
      <c r="Q25053">
        <v>74.2</v>
      </c>
      <c r="R25053">
        <v>7.4</v>
      </c>
      <c r="S25053" t="s">
        <v>21</v>
      </c>
      <c r="T25053" t="s">
        <v>22</v>
      </c>
    </row>
    <row r="25054" spans="1:20" x14ac:dyDescent="0.3">
      <c r="A25054" t="str">
        <f t="shared" si="391"/>
        <v>ORD25053</v>
      </c>
      <c r="B25054" s="1">
        <v>43400</v>
      </c>
      <c r="C25054" s="8">
        <v>10</v>
      </c>
      <c r="D25054" s="2">
        <v>0.47333333333333333</v>
      </c>
      <c r="E25054" s="3">
        <v>11</v>
      </c>
      <c r="F25054" s="3" t="s">
        <v>82</v>
      </c>
      <c r="G25054">
        <v>8</v>
      </c>
      <c r="H25054">
        <v>73783</v>
      </c>
      <c r="I25054" t="s">
        <v>36</v>
      </c>
      <c r="J25054" t="s">
        <v>77</v>
      </c>
      <c r="K25054" t="s">
        <v>18</v>
      </c>
      <c r="L25054" t="s">
        <v>40</v>
      </c>
      <c r="M25054" t="s">
        <v>51</v>
      </c>
      <c r="N25054">
        <v>248</v>
      </c>
      <c r="O25054">
        <v>1</v>
      </c>
      <c r="P25054">
        <v>0.3</v>
      </c>
      <c r="Q25054">
        <v>145.69999999999999</v>
      </c>
      <c r="R25054">
        <v>14.6</v>
      </c>
      <c r="S25054" t="s">
        <v>21</v>
      </c>
      <c r="T25054" t="s">
        <v>22</v>
      </c>
    </row>
    <row r="25055" spans="1:20" x14ac:dyDescent="0.3">
      <c r="A25055" t="str">
        <f t="shared" si="391"/>
        <v>ORD25054</v>
      </c>
      <c r="B25055" s="1">
        <v>43294</v>
      </c>
      <c r="C25055" s="8">
        <v>7</v>
      </c>
      <c r="D25055" s="2">
        <v>0.94550925925925922</v>
      </c>
      <c r="E25055" s="3">
        <v>22</v>
      </c>
      <c r="F25055" s="3" t="s">
        <v>83</v>
      </c>
      <c r="G25055">
        <v>9</v>
      </c>
      <c r="H25055">
        <v>70119</v>
      </c>
      <c r="I25055" t="s">
        <v>36</v>
      </c>
      <c r="J25055" t="s">
        <v>77</v>
      </c>
      <c r="K25055" t="s">
        <v>18</v>
      </c>
      <c r="L25055" t="s">
        <v>40</v>
      </c>
      <c r="M25055" t="s">
        <v>41</v>
      </c>
      <c r="N25055">
        <v>196</v>
      </c>
      <c r="O25055">
        <v>5</v>
      </c>
      <c r="P25055">
        <v>0.2</v>
      </c>
      <c r="Q25055">
        <v>96.4</v>
      </c>
      <c r="R25055">
        <v>9.6</v>
      </c>
      <c r="S25055" t="s">
        <v>21</v>
      </c>
      <c r="T25055" t="s">
        <v>22</v>
      </c>
    </row>
    <row r="25056" spans="1:20" x14ac:dyDescent="0.3">
      <c r="A25056" t="str">
        <f t="shared" si="391"/>
        <v>ORD25055</v>
      </c>
      <c r="B25056" s="1">
        <v>43213</v>
      </c>
      <c r="C25056" s="8">
        <v>4</v>
      </c>
      <c r="D25056" s="2">
        <v>0.68261574074074072</v>
      </c>
      <c r="E25056" s="3">
        <v>16</v>
      </c>
      <c r="F25056" s="3" t="s">
        <v>84</v>
      </c>
      <c r="G25056">
        <v>6</v>
      </c>
      <c r="H25056">
        <v>61306</v>
      </c>
      <c r="I25056" t="s">
        <v>36</v>
      </c>
      <c r="J25056" t="s">
        <v>77</v>
      </c>
      <c r="K25056" t="s">
        <v>18</v>
      </c>
      <c r="L25056" t="s">
        <v>40</v>
      </c>
      <c r="M25056" t="s">
        <v>42</v>
      </c>
      <c r="N25056">
        <v>218</v>
      </c>
      <c r="O25056">
        <v>2</v>
      </c>
      <c r="P25056">
        <v>0.3</v>
      </c>
      <c r="Q25056">
        <v>124.9</v>
      </c>
      <c r="R25056">
        <v>12.5</v>
      </c>
      <c r="S25056" t="s">
        <v>21</v>
      </c>
      <c r="T25056" t="s">
        <v>22</v>
      </c>
    </row>
    <row r="25057" spans="1:20" x14ac:dyDescent="0.3">
      <c r="A25057" t="str">
        <f t="shared" si="391"/>
        <v>ORD25056</v>
      </c>
      <c r="B25057" s="1">
        <v>43329</v>
      </c>
      <c r="C25057" s="8">
        <v>8</v>
      </c>
      <c r="D25057" s="2">
        <v>0.80152777777777773</v>
      </c>
      <c r="E25057" s="3">
        <v>19</v>
      </c>
      <c r="F25057" s="3" t="s">
        <v>83</v>
      </c>
      <c r="G25057">
        <v>4</v>
      </c>
      <c r="H25057">
        <v>69832</v>
      </c>
      <c r="I25057" t="s">
        <v>36</v>
      </c>
      <c r="J25057" t="s">
        <v>77</v>
      </c>
      <c r="K25057" t="s">
        <v>18</v>
      </c>
      <c r="L25057" t="s">
        <v>40</v>
      </c>
      <c r="M25057" t="s">
        <v>43</v>
      </c>
      <c r="N25057">
        <v>109</v>
      </c>
      <c r="O25057">
        <v>1</v>
      </c>
      <c r="P25057">
        <v>0.1</v>
      </c>
      <c r="Q25057">
        <v>27.9</v>
      </c>
      <c r="R25057">
        <v>2.8</v>
      </c>
      <c r="S25057" t="s">
        <v>21</v>
      </c>
      <c r="T25057" t="s">
        <v>33</v>
      </c>
    </row>
    <row r="25058" spans="1:20" x14ac:dyDescent="0.3">
      <c r="A25058" t="str">
        <f t="shared" si="391"/>
        <v>ORD25057</v>
      </c>
      <c r="B25058" s="1">
        <v>43418</v>
      </c>
      <c r="C25058" s="8">
        <v>11</v>
      </c>
      <c r="D25058" s="2">
        <v>0.90562500000000001</v>
      </c>
      <c r="E25058" s="3">
        <v>21</v>
      </c>
      <c r="F25058" s="3" t="s">
        <v>83</v>
      </c>
      <c r="G25058">
        <v>3</v>
      </c>
      <c r="H25058">
        <v>61046</v>
      </c>
      <c r="I25058" t="s">
        <v>36</v>
      </c>
      <c r="J25058" t="s">
        <v>77</v>
      </c>
      <c r="K25058" t="s">
        <v>18</v>
      </c>
      <c r="L25058" t="s">
        <v>40</v>
      </c>
      <c r="M25058" t="s">
        <v>44</v>
      </c>
      <c r="N25058">
        <v>85</v>
      </c>
      <c r="O25058">
        <v>1</v>
      </c>
      <c r="P25058">
        <v>0.5</v>
      </c>
      <c r="Q25058">
        <v>21.3</v>
      </c>
      <c r="R25058">
        <v>2.1</v>
      </c>
      <c r="S25058" t="s">
        <v>27</v>
      </c>
      <c r="T25058" t="s">
        <v>22</v>
      </c>
    </row>
    <row r="25059" spans="1:20" x14ac:dyDescent="0.3">
      <c r="A25059" t="str">
        <f t="shared" si="391"/>
        <v>ORD25058</v>
      </c>
      <c r="B25059" s="1">
        <v>43249</v>
      </c>
      <c r="C25059" s="8">
        <v>5</v>
      </c>
      <c r="D25059" s="2">
        <v>0.34700231481481481</v>
      </c>
      <c r="E25059" s="3">
        <v>8</v>
      </c>
      <c r="F25059" s="3" t="s">
        <v>82</v>
      </c>
      <c r="G25059">
        <v>5</v>
      </c>
      <c r="H25059">
        <v>79431</v>
      </c>
      <c r="I25059" t="s">
        <v>36</v>
      </c>
      <c r="J25059" t="s">
        <v>77</v>
      </c>
      <c r="K25059" t="s">
        <v>18</v>
      </c>
      <c r="L25059" t="s">
        <v>40</v>
      </c>
      <c r="M25059" t="s">
        <v>45</v>
      </c>
      <c r="N25059">
        <v>122</v>
      </c>
      <c r="O25059">
        <v>5</v>
      </c>
      <c r="P25059">
        <v>0.1</v>
      </c>
      <c r="Q25059">
        <v>35.9</v>
      </c>
      <c r="R25059">
        <v>3.6</v>
      </c>
      <c r="S25059" t="s">
        <v>21</v>
      </c>
      <c r="T25059" t="s">
        <v>22</v>
      </c>
    </row>
    <row r="25060" spans="1:20" x14ac:dyDescent="0.3">
      <c r="A25060" t="str">
        <f t="shared" si="391"/>
        <v>ORD25059</v>
      </c>
      <c r="B25060" s="1">
        <v>43105</v>
      </c>
      <c r="C25060" s="8">
        <v>1</v>
      </c>
      <c r="D25060" s="2">
        <v>0.73081018518518515</v>
      </c>
      <c r="E25060" s="3">
        <v>17</v>
      </c>
      <c r="F25060" s="3" t="s">
        <v>84</v>
      </c>
      <c r="G25060">
        <v>2</v>
      </c>
      <c r="H25060">
        <v>77534</v>
      </c>
      <c r="I25060" t="s">
        <v>36</v>
      </c>
      <c r="J25060" t="s">
        <v>77</v>
      </c>
      <c r="K25060" t="s">
        <v>18</v>
      </c>
      <c r="L25060" t="s">
        <v>40</v>
      </c>
      <c r="M25060" t="s">
        <v>46</v>
      </c>
      <c r="N25060">
        <v>224</v>
      </c>
      <c r="O25060">
        <v>1</v>
      </c>
      <c r="P25060">
        <v>0.5</v>
      </c>
      <c r="Q25060">
        <v>132.80000000000001</v>
      </c>
      <c r="R25060">
        <v>13.3</v>
      </c>
      <c r="S25060" t="s">
        <v>21</v>
      </c>
      <c r="T25060" t="s">
        <v>22</v>
      </c>
    </row>
    <row r="25061" spans="1:20" x14ac:dyDescent="0.3">
      <c r="A25061" t="str">
        <f t="shared" si="391"/>
        <v>ORD25060</v>
      </c>
      <c r="B25061" s="1">
        <v>43108</v>
      </c>
      <c r="C25061" s="8">
        <v>1</v>
      </c>
      <c r="D25061" s="2">
        <v>0.56010416666666663</v>
      </c>
      <c r="E25061" s="3">
        <v>13</v>
      </c>
      <c r="F25061" s="3" t="s">
        <v>84</v>
      </c>
      <c r="G25061">
        <v>6</v>
      </c>
      <c r="H25061">
        <v>96196</v>
      </c>
      <c r="I25061" t="s">
        <v>36</v>
      </c>
      <c r="J25061" t="s">
        <v>77</v>
      </c>
      <c r="K25061" t="s">
        <v>18</v>
      </c>
      <c r="L25061" t="s">
        <v>40</v>
      </c>
      <c r="M25061" t="s">
        <v>47</v>
      </c>
      <c r="N25061">
        <v>213</v>
      </c>
      <c r="O25061">
        <v>5</v>
      </c>
      <c r="P25061">
        <v>0.5</v>
      </c>
      <c r="Q25061">
        <v>79.8</v>
      </c>
      <c r="R25061">
        <v>8</v>
      </c>
      <c r="S25061" t="s">
        <v>27</v>
      </c>
      <c r="T25061" t="s">
        <v>22</v>
      </c>
    </row>
    <row r="25062" spans="1:20" x14ac:dyDescent="0.3">
      <c r="A25062" t="str">
        <f t="shared" si="391"/>
        <v>ORD25061</v>
      </c>
      <c r="B25062" s="1">
        <v>43453</v>
      </c>
      <c r="C25062" s="8">
        <v>12</v>
      </c>
      <c r="D25062" s="2">
        <v>0.8674884259259259</v>
      </c>
      <c r="E25062" s="3">
        <v>20</v>
      </c>
      <c r="F25062" s="3" t="s">
        <v>83</v>
      </c>
      <c r="G25062">
        <v>10</v>
      </c>
      <c r="H25062">
        <v>76539</v>
      </c>
      <c r="I25062" t="s">
        <v>36</v>
      </c>
      <c r="J25062" t="s">
        <v>77</v>
      </c>
      <c r="K25062" t="s">
        <v>39</v>
      </c>
      <c r="L25062" t="s">
        <v>40</v>
      </c>
      <c r="M25062" t="s">
        <v>48</v>
      </c>
      <c r="N25062">
        <v>62</v>
      </c>
      <c r="O25062">
        <v>1</v>
      </c>
      <c r="P25062">
        <v>0.5</v>
      </c>
      <c r="Q25062">
        <v>62</v>
      </c>
      <c r="R25062">
        <v>6.2</v>
      </c>
      <c r="S25062" t="s">
        <v>27</v>
      </c>
      <c r="T25062" t="s">
        <v>33</v>
      </c>
    </row>
    <row r="25063" spans="1:20" x14ac:dyDescent="0.3">
      <c r="A25063" t="str">
        <f t="shared" si="391"/>
        <v>ORD25062</v>
      </c>
      <c r="B25063" s="1">
        <v>43385</v>
      </c>
      <c r="C25063" s="8">
        <v>10</v>
      </c>
      <c r="D25063" s="2">
        <v>0.64659722222222227</v>
      </c>
      <c r="E25063" s="3">
        <v>15</v>
      </c>
      <c r="F25063" s="3" t="s">
        <v>84</v>
      </c>
      <c r="G25063">
        <v>4</v>
      </c>
      <c r="H25063">
        <v>75269</v>
      </c>
      <c r="I25063" t="s">
        <v>36</v>
      </c>
      <c r="J25063" t="s">
        <v>77</v>
      </c>
      <c r="K25063" t="s">
        <v>18</v>
      </c>
      <c r="L25063" t="s">
        <v>40</v>
      </c>
      <c r="M25063" t="s">
        <v>49</v>
      </c>
      <c r="N25063">
        <v>228</v>
      </c>
      <c r="O25063">
        <v>1</v>
      </c>
      <c r="P25063">
        <v>0.3</v>
      </c>
      <c r="Q25063">
        <v>120.6</v>
      </c>
      <c r="R25063">
        <v>12.1</v>
      </c>
      <c r="S25063" t="s">
        <v>27</v>
      </c>
      <c r="T25063" t="s">
        <v>22</v>
      </c>
    </row>
    <row r="25064" spans="1:20" x14ac:dyDescent="0.3">
      <c r="A25064" t="str">
        <f t="shared" si="391"/>
        <v>ORD25063</v>
      </c>
      <c r="B25064" s="1">
        <v>43373</v>
      </c>
      <c r="C25064" s="8">
        <v>9</v>
      </c>
      <c r="D25064" s="2">
        <v>0.82938657407407412</v>
      </c>
      <c r="E25064" s="3">
        <v>19</v>
      </c>
      <c r="F25064" s="3" t="s">
        <v>83</v>
      </c>
      <c r="G25064">
        <v>10</v>
      </c>
      <c r="H25064">
        <v>80793</v>
      </c>
      <c r="I25064" t="s">
        <v>36</v>
      </c>
      <c r="J25064" t="s">
        <v>77</v>
      </c>
      <c r="K25064" t="s">
        <v>18</v>
      </c>
      <c r="L25064" t="s">
        <v>40</v>
      </c>
      <c r="M25064" t="s">
        <v>50</v>
      </c>
      <c r="N25064">
        <v>159</v>
      </c>
      <c r="O25064">
        <v>2</v>
      </c>
      <c r="P25064">
        <v>0.5</v>
      </c>
      <c r="Q25064">
        <v>63.1</v>
      </c>
      <c r="R25064">
        <v>6.3</v>
      </c>
      <c r="S25064" t="s">
        <v>21</v>
      </c>
      <c r="T25064" t="s">
        <v>22</v>
      </c>
    </row>
    <row r="25065" spans="1:20" x14ac:dyDescent="0.3">
      <c r="A25065" t="str">
        <f t="shared" si="391"/>
        <v>ORD25064</v>
      </c>
      <c r="B25065" s="1">
        <v>43249</v>
      </c>
      <c r="C25065" s="8">
        <v>5</v>
      </c>
      <c r="D25065" s="2">
        <v>0.74369212962962961</v>
      </c>
      <c r="E25065" s="3">
        <v>17</v>
      </c>
      <c r="F25065" s="3" t="s">
        <v>84</v>
      </c>
      <c r="G25065">
        <v>9</v>
      </c>
      <c r="H25065">
        <v>70835</v>
      </c>
      <c r="I25065" t="s">
        <v>36</v>
      </c>
      <c r="J25065" t="s">
        <v>77</v>
      </c>
      <c r="K25065" t="s">
        <v>35</v>
      </c>
      <c r="L25065" t="s">
        <v>40</v>
      </c>
      <c r="M25065" t="s">
        <v>51</v>
      </c>
      <c r="N25065">
        <v>248</v>
      </c>
      <c r="O25065">
        <v>1</v>
      </c>
      <c r="P25065">
        <v>0.3</v>
      </c>
      <c r="Q25065">
        <v>160.6</v>
      </c>
      <c r="R25065">
        <v>16.100000000000001</v>
      </c>
      <c r="S25065" t="s">
        <v>27</v>
      </c>
      <c r="T25065" t="s">
        <v>22</v>
      </c>
    </row>
    <row r="25066" spans="1:20" x14ac:dyDescent="0.3">
      <c r="A25066" t="str">
        <f t="shared" si="391"/>
        <v>ORD25065</v>
      </c>
      <c r="B25066" s="1">
        <v>43232</v>
      </c>
      <c r="C25066" s="8">
        <v>5</v>
      </c>
      <c r="D25066" s="2">
        <v>0.94537037037037042</v>
      </c>
      <c r="E25066" s="3">
        <v>22</v>
      </c>
      <c r="F25066" s="3" t="s">
        <v>83</v>
      </c>
      <c r="G25066">
        <v>3</v>
      </c>
      <c r="H25066">
        <v>87814</v>
      </c>
      <c r="I25066" t="s">
        <v>36</v>
      </c>
      <c r="J25066" t="s">
        <v>77</v>
      </c>
      <c r="K25066" t="s">
        <v>18</v>
      </c>
      <c r="L25066" t="s">
        <v>40</v>
      </c>
      <c r="M25066" t="s">
        <v>41</v>
      </c>
      <c r="N25066">
        <v>196</v>
      </c>
      <c r="O25066">
        <v>1</v>
      </c>
      <c r="P25066">
        <v>0.1</v>
      </c>
      <c r="Q25066">
        <v>114</v>
      </c>
      <c r="R25066">
        <v>11.4</v>
      </c>
      <c r="S25066" t="s">
        <v>21</v>
      </c>
      <c r="T25066" t="s">
        <v>33</v>
      </c>
    </row>
    <row r="25067" spans="1:20" x14ac:dyDescent="0.3">
      <c r="A25067" t="str">
        <f t="shared" si="391"/>
        <v>ORD25066</v>
      </c>
      <c r="B25067" s="1">
        <v>43440</v>
      </c>
      <c r="C25067" s="8">
        <v>12</v>
      </c>
      <c r="D25067" s="2">
        <v>0.90773148148148153</v>
      </c>
      <c r="E25067" s="3">
        <v>21</v>
      </c>
      <c r="F25067" s="3" t="s">
        <v>83</v>
      </c>
      <c r="G25067">
        <v>5</v>
      </c>
      <c r="H25067">
        <v>77032</v>
      </c>
      <c r="I25067" t="s">
        <v>36</v>
      </c>
      <c r="J25067" t="s">
        <v>77</v>
      </c>
      <c r="K25067" t="s">
        <v>18</v>
      </c>
      <c r="L25067" t="s">
        <v>40</v>
      </c>
      <c r="M25067" t="s">
        <v>42</v>
      </c>
      <c r="N25067">
        <v>218</v>
      </c>
      <c r="O25067">
        <v>2</v>
      </c>
      <c r="P25067">
        <v>0.5</v>
      </c>
      <c r="Q25067">
        <v>116.2</v>
      </c>
      <c r="R25067">
        <v>11.6</v>
      </c>
      <c r="S25067" t="s">
        <v>21</v>
      </c>
      <c r="T25067" t="s">
        <v>22</v>
      </c>
    </row>
    <row r="25068" spans="1:20" x14ac:dyDescent="0.3">
      <c r="A25068" t="str">
        <f t="shared" si="391"/>
        <v>ORD25067</v>
      </c>
      <c r="B25068" s="1">
        <v>43279</v>
      </c>
      <c r="C25068" s="8">
        <v>6</v>
      </c>
      <c r="D25068" s="2">
        <v>0.75311342592592589</v>
      </c>
      <c r="E25068" s="3">
        <v>18</v>
      </c>
      <c r="F25068" s="3" t="s">
        <v>83</v>
      </c>
      <c r="G25068">
        <v>10</v>
      </c>
      <c r="H25068">
        <v>69504</v>
      </c>
      <c r="I25068" t="s">
        <v>36</v>
      </c>
      <c r="J25068" t="s">
        <v>77</v>
      </c>
      <c r="K25068" t="s">
        <v>18</v>
      </c>
      <c r="L25068" t="s">
        <v>40</v>
      </c>
      <c r="M25068" t="s">
        <v>43</v>
      </c>
      <c r="N25068">
        <v>109</v>
      </c>
      <c r="O25068">
        <v>2</v>
      </c>
      <c r="P25068">
        <v>0.1</v>
      </c>
      <c r="Q25068">
        <v>26.8</v>
      </c>
      <c r="R25068">
        <v>2.7</v>
      </c>
      <c r="S25068" t="s">
        <v>21</v>
      </c>
      <c r="T25068" t="s">
        <v>22</v>
      </c>
    </row>
    <row r="25069" spans="1:20" x14ac:dyDescent="0.3">
      <c r="A25069" t="str">
        <f t="shared" si="391"/>
        <v>ORD25068</v>
      </c>
      <c r="B25069" s="1">
        <v>43297</v>
      </c>
      <c r="C25069" s="8">
        <v>7</v>
      </c>
      <c r="D25069" s="2">
        <v>0.77839120370370374</v>
      </c>
      <c r="E25069" s="3">
        <v>18</v>
      </c>
      <c r="F25069" s="3" t="s">
        <v>83</v>
      </c>
      <c r="G25069">
        <v>1</v>
      </c>
      <c r="H25069">
        <v>94447</v>
      </c>
      <c r="I25069" t="s">
        <v>36</v>
      </c>
      <c r="J25069" t="s">
        <v>77</v>
      </c>
      <c r="K25069" t="s">
        <v>18</v>
      </c>
      <c r="L25069" t="s">
        <v>40</v>
      </c>
      <c r="M25069" t="s">
        <v>44</v>
      </c>
      <c r="N25069">
        <v>85</v>
      </c>
      <c r="O25069">
        <v>1</v>
      </c>
      <c r="P25069">
        <v>0.5</v>
      </c>
      <c r="Q25069">
        <v>0.8</v>
      </c>
      <c r="R25069">
        <v>0.1</v>
      </c>
      <c r="S25069" t="s">
        <v>21</v>
      </c>
      <c r="T25069" t="s">
        <v>22</v>
      </c>
    </row>
    <row r="25070" spans="1:20" x14ac:dyDescent="0.3">
      <c r="A25070" t="str">
        <f t="shared" si="391"/>
        <v>ORD25069</v>
      </c>
      <c r="B25070" s="1">
        <v>43338</v>
      </c>
      <c r="C25070" s="8">
        <v>8</v>
      </c>
      <c r="D25070" s="2">
        <v>0.7785185185185185</v>
      </c>
      <c r="E25070" s="3">
        <v>18</v>
      </c>
      <c r="F25070" s="3" t="s">
        <v>83</v>
      </c>
      <c r="G25070">
        <v>3</v>
      </c>
      <c r="H25070">
        <v>70991</v>
      </c>
      <c r="I25070" t="s">
        <v>36</v>
      </c>
      <c r="J25070" t="s">
        <v>77</v>
      </c>
      <c r="K25070" t="s">
        <v>18</v>
      </c>
      <c r="L25070" t="s">
        <v>40</v>
      </c>
      <c r="M25070" t="s">
        <v>45</v>
      </c>
      <c r="N25070">
        <v>122</v>
      </c>
      <c r="O25070">
        <v>2</v>
      </c>
      <c r="P25070">
        <v>0.1</v>
      </c>
      <c r="Q25070">
        <v>39.6</v>
      </c>
      <c r="R25070">
        <v>4</v>
      </c>
      <c r="S25070" t="s">
        <v>21</v>
      </c>
      <c r="T25070" t="s">
        <v>22</v>
      </c>
    </row>
    <row r="25071" spans="1:20" x14ac:dyDescent="0.3">
      <c r="A25071" t="str">
        <f t="shared" si="391"/>
        <v>ORD25070</v>
      </c>
      <c r="B25071" s="1">
        <v>43378</v>
      </c>
      <c r="C25071" s="8">
        <v>10</v>
      </c>
      <c r="D25071" s="2">
        <v>0.40334490740740742</v>
      </c>
      <c r="E25071" s="3">
        <v>9</v>
      </c>
      <c r="F25071" s="3" t="s">
        <v>82</v>
      </c>
      <c r="G25071">
        <v>3</v>
      </c>
      <c r="H25071">
        <v>84345</v>
      </c>
      <c r="I25071" t="s">
        <v>36</v>
      </c>
      <c r="J25071" t="s">
        <v>77</v>
      </c>
      <c r="K25071" t="s">
        <v>18</v>
      </c>
      <c r="L25071" t="s">
        <v>40</v>
      </c>
      <c r="M25071" t="s">
        <v>46</v>
      </c>
      <c r="N25071">
        <v>224</v>
      </c>
      <c r="O25071">
        <v>1</v>
      </c>
      <c r="P25071">
        <v>0.5</v>
      </c>
      <c r="Q25071">
        <v>99.2</v>
      </c>
      <c r="R25071">
        <v>9.9</v>
      </c>
      <c r="S25071" t="s">
        <v>76</v>
      </c>
      <c r="T25071" t="s">
        <v>22</v>
      </c>
    </row>
    <row r="25072" spans="1:20" x14ac:dyDescent="0.3">
      <c r="A25072" t="str">
        <f t="shared" si="391"/>
        <v>ORD25071</v>
      </c>
      <c r="B25072" s="1">
        <v>43305</v>
      </c>
      <c r="C25072" s="8">
        <v>7</v>
      </c>
      <c r="D25072" s="2">
        <v>0.55531249999999999</v>
      </c>
      <c r="E25072" s="3">
        <v>13</v>
      </c>
      <c r="F25072" s="3" t="s">
        <v>84</v>
      </c>
      <c r="G25072">
        <v>5</v>
      </c>
      <c r="H25072">
        <v>64039</v>
      </c>
      <c r="I25072" t="s">
        <v>36</v>
      </c>
      <c r="J25072" t="s">
        <v>77</v>
      </c>
      <c r="K25072" t="s">
        <v>18</v>
      </c>
      <c r="L25072" t="s">
        <v>40</v>
      </c>
      <c r="M25072" t="s">
        <v>47</v>
      </c>
      <c r="N25072">
        <v>213</v>
      </c>
      <c r="O25072">
        <v>2</v>
      </c>
      <c r="P25072">
        <v>0.3</v>
      </c>
      <c r="Q25072">
        <v>120.2</v>
      </c>
      <c r="R25072">
        <v>12</v>
      </c>
      <c r="S25072" t="s">
        <v>21</v>
      </c>
      <c r="T25072" t="s">
        <v>22</v>
      </c>
    </row>
    <row r="25073" spans="1:20" x14ac:dyDescent="0.3">
      <c r="A25073" t="str">
        <f t="shared" si="391"/>
        <v>ORD25072</v>
      </c>
      <c r="B25073" s="1">
        <v>43179</v>
      </c>
      <c r="C25073" s="8">
        <v>3</v>
      </c>
      <c r="D25073" s="2">
        <v>0.47047453703703701</v>
      </c>
      <c r="E25073" s="3">
        <v>11</v>
      </c>
      <c r="F25073" s="3" t="s">
        <v>82</v>
      </c>
      <c r="G25073">
        <v>9</v>
      </c>
      <c r="H25073">
        <v>60243</v>
      </c>
      <c r="I25073" t="s">
        <v>36</v>
      </c>
      <c r="J25073" t="s">
        <v>77</v>
      </c>
      <c r="K25073" t="s">
        <v>18</v>
      </c>
      <c r="L25073" t="s">
        <v>40</v>
      </c>
      <c r="M25073" t="s">
        <v>48</v>
      </c>
      <c r="N25073">
        <v>62</v>
      </c>
      <c r="O25073">
        <v>1</v>
      </c>
      <c r="P25073">
        <v>0.3</v>
      </c>
      <c r="Q25073">
        <v>62</v>
      </c>
      <c r="R25073">
        <v>6.2</v>
      </c>
      <c r="S25073" t="s">
        <v>21</v>
      </c>
      <c r="T25073" t="s">
        <v>22</v>
      </c>
    </row>
    <row r="25074" spans="1:20" x14ac:dyDescent="0.3">
      <c r="A25074" t="str">
        <f t="shared" si="391"/>
        <v>ORD25073</v>
      </c>
      <c r="B25074" s="1">
        <v>43163</v>
      </c>
      <c r="C25074" s="8">
        <v>3</v>
      </c>
      <c r="D25074" s="2">
        <v>0.76696759259259262</v>
      </c>
      <c r="E25074" s="3">
        <v>18</v>
      </c>
      <c r="F25074" s="3" t="s">
        <v>83</v>
      </c>
      <c r="G25074">
        <v>8</v>
      </c>
      <c r="H25074">
        <v>94140</v>
      </c>
      <c r="I25074" t="s">
        <v>36</v>
      </c>
      <c r="J25074" t="s">
        <v>77</v>
      </c>
      <c r="K25074" t="s">
        <v>18</v>
      </c>
      <c r="L25074" t="s">
        <v>40</v>
      </c>
      <c r="M25074" t="s">
        <v>49</v>
      </c>
      <c r="N25074">
        <v>228</v>
      </c>
      <c r="O25074">
        <v>2</v>
      </c>
      <c r="P25074">
        <v>0.2</v>
      </c>
      <c r="Q25074">
        <v>138.9</v>
      </c>
      <c r="R25074">
        <v>13.9</v>
      </c>
      <c r="S25074" t="s">
        <v>76</v>
      </c>
      <c r="T25074" t="s">
        <v>22</v>
      </c>
    </row>
    <row r="25075" spans="1:20" x14ac:dyDescent="0.3">
      <c r="A25075" t="str">
        <f t="shared" si="391"/>
        <v>ORD25074</v>
      </c>
      <c r="B25075" s="1">
        <v>43287</v>
      </c>
      <c r="C25075" s="8">
        <v>7</v>
      </c>
      <c r="D25075" s="2">
        <v>0.61743055555555559</v>
      </c>
      <c r="E25075" s="3">
        <v>14</v>
      </c>
      <c r="F25075" s="3" t="s">
        <v>84</v>
      </c>
      <c r="G25075">
        <v>3</v>
      </c>
      <c r="H25075">
        <v>93982</v>
      </c>
      <c r="I25075" t="s">
        <v>36</v>
      </c>
      <c r="J25075" t="s">
        <v>77</v>
      </c>
      <c r="K25075" t="s">
        <v>35</v>
      </c>
      <c r="L25075" t="s">
        <v>40</v>
      </c>
      <c r="M25075" t="s">
        <v>50</v>
      </c>
      <c r="N25075">
        <v>159</v>
      </c>
      <c r="O25075">
        <v>2</v>
      </c>
      <c r="P25075">
        <v>0.4</v>
      </c>
      <c r="Q25075">
        <v>66.3</v>
      </c>
      <c r="R25075">
        <v>6.6</v>
      </c>
      <c r="S25075" t="s">
        <v>76</v>
      </c>
      <c r="T25075" t="s">
        <v>22</v>
      </c>
    </row>
    <row r="25076" spans="1:20" x14ac:dyDescent="0.3">
      <c r="A25076" t="str">
        <f t="shared" si="391"/>
        <v>ORD25075</v>
      </c>
      <c r="B25076" s="1">
        <v>43284</v>
      </c>
      <c r="C25076" s="8">
        <v>7</v>
      </c>
      <c r="D25076" s="2">
        <v>0.794525462962963</v>
      </c>
      <c r="E25076" s="3">
        <v>19</v>
      </c>
      <c r="F25076" s="3" t="s">
        <v>83</v>
      </c>
      <c r="G25076">
        <v>5</v>
      </c>
      <c r="H25076">
        <v>83854</v>
      </c>
      <c r="I25076" t="s">
        <v>36</v>
      </c>
      <c r="J25076" t="s">
        <v>77</v>
      </c>
      <c r="K25076" t="s">
        <v>18</v>
      </c>
      <c r="L25076" t="s">
        <v>40</v>
      </c>
      <c r="M25076" t="s">
        <v>51</v>
      </c>
      <c r="N25076">
        <v>248</v>
      </c>
      <c r="O25076">
        <v>1</v>
      </c>
      <c r="P25076">
        <v>0.1</v>
      </c>
      <c r="Q25076">
        <v>158.1</v>
      </c>
      <c r="R25076">
        <v>15.8</v>
      </c>
      <c r="S25076" t="s">
        <v>76</v>
      </c>
      <c r="T25076" t="s">
        <v>22</v>
      </c>
    </row>
    <row r="25077" spans="1:20" x14ac:dyDescent="0.3">
      <c r="A25077" t="str">
        <f t="shared" si="391"/>
        <v>ORD25076</v>
      </c>
      <c r="B25077" s="1">
        <v>43210</v>
      </c>
      <c r="C25077" s="8">
        <v>4</v>
      </c>
      <c r="D25077" s="2">
        <v>0.53696759259259264</v>
      </c>
      <c r="E25077" s="3">
        <v>12</v>
      </c>
      <c r="F25077" s="3" t="s">
        <v>84</v>
      </c>
      <c r="G25077">
        <v>2</v>
      </c>
      <c r="H25077">
        <v>98616</v>
      </c>
      <c r="I25077" t="s">
        <v>36</v>
      </c>
      <c r="J25077" t="s">
        <v>77</v>
      </c>
      <c r="K25077" t="s">
        <v>18</v>
      </c>
      <c r="L25077" t="s">
        <v>40</v>
      </c>
      <c r="M25077" t="s">
        <v>41</v>
      </c>
      <c r="N25077">
        <v>196</v>
      </c>
      <c r="O25077">
        <v>1</v>
      </c>
      <c r="P25077">
        <v>0.2</v>
      </c>
      <c r="Q25077">
        <v>104.2</v>
      </c>
      <c r="R25077">
        <v>10.4</v>
      </c>
      <c r="S25077" t="s">
        <v>27</v>
      </c>
      <c r="T25077" t="s">
        <v>33</v>
      </c>
    </row>
    <row r="25078" spans="1:20" x14ac:dyDescent="0.3">
      <c r="A25078" t="str">
        <f t="shared" si="391"/>
        <v>ORD25077</v>
      </c>
      <c r="B25078" s="1">
        <v>43424</v>
      </c>
      <c r="C25078" s="8">
        <v>11</v>
      </c>
      <c r="D25078" s="2">
        <v>0.50348379629629625</v>
      </c>
      <c r="E25078" s="3">
        <v>12</v>
      </c>
      <c r="F25078" s="3" t="s">
        <v>84</v>
      </c>
      <c r="G25078">
        <v>5</v>
      </c>
      <c r="H25078">
        <v>65271</v>
      </c>
      <c r="I25078" t="s">
        <v>36</v>
      </c>
      <c r="J25078" t="s">
        <v>77</v>
      </c>
      <c r="K25078" t="s">
        <v>18</v>
      </c>
      <c r="L25078" t="s">
        <v>40</v>
      </c>
      <c r="M25078" t="s">
        <v>42</v>
      </c>
      <c r="N25078">
        <v>218</v>
      </c>
      <c r="O25078">
        <v>2</v>
      </c>
      <c r="P25078">
        <v>0.3</v>
      </c>
      <c r="Q25078">
        <v>124.9</v>
      </c>
      <c r="R25078">
        <v>12.5</v>
      </c>
      <c r="S25078" t="s">
        <v>21</v>
      </c>
      <c r="T25078" t="s">
        <v>22</v>
      </c>
    </row>
    <row r="25079" spans="1:20" x14ac:dyDescent="0.3">
      <c r="A25079" t="str">
        <f t="shared" si="391"/>
        <v>ORD25078</v>
      </c>
      <c r="B25079" s="1">
        <v>43296</v>
      </c>
      <c r="C25079" s="8">
        <v>7</v>
      </c>
      <c r="D25079" s="2">
        <v>0.29736111111111113</v>
      </c>
      <c r="E25079" s="3">
        <v>7</v>
      </c>
      <c r="F25079" s="3" t="s">
        <v>82</v>
      </c>
      <c r="G25079">
        <v>9</v>
      </c>
      <c r="H25079">
        <v>97559</v>
      </c>
      <c r="I25079" t="s">
        <v>36</v>
      </c>
      <c r="J25079" t="s">
        <v>77</v>
      </c>
      <c r="K25079" t="s">
        <v>18</v>
      </c>
      <c r="L25079" t="s">
        <v>40</v>
      </c>
      <c r="M25079" t="s">
        <v>43</v>
      </c>
      <c r="N25079">
        <v>109</v>
      </c>
      <c r="O25079">
        <v>2</v>
      </c>
      <c r="P25079">
        <v>0.4</v>
      </c>
      <c r="Q25079">
        <v>20.3</v>
      </c>
      <c r="R25079">
        <v>2</v>
      </c>
      <c r="S25079" t="s">
        <v>27</v>
      </c>
      <c r="T25079" t="s">
        <v>33</v>
      </c>
    </row>
    <row r="25080" spans="1:20" x14ac:dyDescent="0.3">
      <c r="A25080" t="str">
        <f t="shared" si="391"/>
        <v>ORD25079</v>
      </c>
      <c r="B25080" s="1">
        <v>43254</v>
      </c>
      <c r="C25080" s="8">
        <v>6</v>
      </c>
      <c r="D25080" s="2">
        <v>0.99908564814814815</v>
      </c>
      <c r="E25080" s="3">
        <v>23</v>
      </c>
      <c r="F25080" s="3" t="s">
        <v>83</v>
      </c>
      <c r="G25080">
        <v>7</v>
      </c>
      <c r="H25080">
        <v>69537</v>
      </c>
      <c r="I25080" t="s">
        <v>36</v>
      </c>
      <c r="J25080" t="s">
        <v>77</v>
      </c>
      <c r="K25080" t="s">
        <v>18</v>
      </c>
      <c r="L25080" t="s">
        <v>40</v>
      </c>
      <c r="M25080" t="s">
        <v>44</v>
      </c>
      <c r="N25080">
        <v>85</v>
      </c>
      <c r="O25080">
        <v>5</v>
      </c>
      <c r="P25080">
        <v>0.2</v>
      </c>
      <c r="Q25080">
        <v>17</v>
      </c>
      <c r="R25080">
        <v>1.7</v>
      </c>
      <c r="S25080" t="s">
        <v>27</v>
      </c>
      <c r="T25080" t="s">
        <v>37</v>
      </c>
    </row>
    <row r="25081" spans="1:20" x14ac:dyDescent="0.3">
      <c r="A25081" t="str">
        <f t="shared" si="391"/>
        <v>ORD25080</v>
      </c>
      <c r="B25081" s="1">
        <v>43379</v>
      </c>
      <c r="C25081" s="8">
        <v>10</v>
      </c>
      <c r="D25081" s="2">
        <v>0.45966435185185184</v>
      </c>
      <c r="E25081" s="3">
        <v>11</v>
      </c>
      <c r="F25081" s="3" t="s">
        <v>82</v>
      </c>
      <c r="G25081">
        <v>9</v>
      </c>
      <c r="H25081">
        <v>73681</v>
      </c>
      <c r="I25081" t="s">
        <v>36</v>
      </c>
      <c r="J25081" t="s">
        <v>77</v>
      </c>
      <c r="K25081" t="s">
        <v>18</v>
      </c>
      <c r="L25081" t="s">
        <v>40</v>
      </c>
      <c r="M25081" t="s">
        <v>45</v>
      </c>
      <c r="N25081">
        <v>122</v>
      </c>
      <c r="O25081">
        <v>2</v>
      </c>
      <c r="P25081">
        <v>0.4</v>
      </c>
      <c r="Q25081">
        <v>32.200000000000003</v>
      </c>
      <c r="R25081">
        <v>3.2</v>
      </c>
      <c r="S25081" t="s">
        <v>27</v>
      </c>
      <c r="T25081" t="s">
        <v>22</v>
      </c>
    </row>
    <row r="25082" spans="1:20" x14ac:dyDescent="0.3">
      <c r="A25082" t="str">
        <f t="shared" si="391"/>
        <v>ORD25081</v>
      </c>
      <c r="B25082" s="1">
        <v>43351</v>
      </c>
      <c r="C25082" s="8">
        <v>9</v>
      </c>
      <c r="D25082" s="2">
        <v>0.54539351851851847</v>
      </c>
      <c r="E25082" s="3">
        <v>13</v>
      </c>
      <c r="F25082" s="3" t="s">
        <v>84</v>
      </c>
      <c r="G25082">
        <v>8</v>
      </c>
      <c r="H25082">
        <v>70061</v>
      </c>
      <c r="I25082" t="s">
        <v>36</v>
      </c>
      <c r="J25082" t="s">
        <v>77</v>
      </c>
      <c r="K25082" t="s">
        <v>18</v>
      </c>
      <c r="L25082" t="s">
        <v>40</v>
      </c>
      <c r="M25082" t="s">
        <v>46</v>
      </c>
      <c r="N25082">
        <v>224</v>
      </c>
      <c r="O25082">
        <v>2</v>
      </c>
      <c r="P25082">
        <v>0.5</v>
      </c>
      <c r="Q25082">
        <v>121.6</v>
      </c>
      <c r="R25082">
        <v>12.2</v>
      </c>
      <c r="S25082" t="s">
        <v>27</v>
      </c>
      <c r="T25082" t="s">
        <v>22</v>
      </c>
    </row>
    <row r="25083" spans="1:20" x14ac:dyDescent="0.3">
      <c r="A25083" t="str">
        <f t="shared" si="391"/>
        <v>ORD25082</v>
      </c>
      <c r="B25083" s="1">
        <v>43283</v>
      </c>
      <c r="C25083" s="8">
        <v>7</v>
      </c>
      <c r="D25083" s="2">
        <v>0.90681712962962968</v>
      </c>
      <c r="E25083" s="3">
        <v>21</v>
      </c>
      <c r="F25083" s="3" t="s">
        <v>83</v>
      </c>
      <c r="G25083">
        <v>7</v>
      </c>
      <c r="H25083">
        <v>93229</v>
      </c>
      <c r="I25083" t="s">
        <v>36</v>
      </c>
      <c r="J25083" t="s">
        <v>77</v>
      </c>
      <c r="K25083" t="s">
        <v>18</v>
      </c>
      <c r="L25083" t="s">
        <v>40</v>
      </c>
      <c r="M25083" t="s">
        <v>47</v>
      </c>
      <c r="N25083">
        <v>213</v>
      </c>
      <c r="O25083">
        <v>2</v>
      </c>
      <c r="P25083">
        <v>0.5</v>
      </c>
      <c r="Q25083">
        <v>111.7</v>
      </c>
      <c r="R25083">
        <v>11.2</v>
      </c>
      <c r="S25083" t="s">
        <v>76</v>
      </c>
      <c r="T25083" t="s">
        <v>22</v>
      </c>
    </row>
    <row r="25084" spans="1:20" x14ac:dyDescent="0.3">
      <c r="A25084" t="str">
        <f t="shared" si="391"/>
        <v>ORD25083</v>
      </c>
      <c r="B25084" s="1">
        <v>43454</v>
      </c>
      <c r="C25084" s="8">
        <v>12</v>
      </c>
      <c r="D25084" s="2">
        <v>0.63351851851851848</v>
      </c>
      <c r="E25084" s="3">
        <v>15</v>
      </c>
      <c r="F25084" s="3" t="s">
        <v>84</v>
      </c>
      <c r="G25084">
        <v>9</v>
      </c>
      <c r="H25084">
        <v>89236</v>
      </c>
      <c r="I25084" t="s">
        <v>36</v>
      </c>
      <c r="J25084" t="s">
        <v>77</v>
      </c>
      <c r="K25084" t="s">
        <v>18</v>
      </c>
      <c r="L25084" t="s">
        <v>40</v>
      </c>
      <c r="M25084" t="s">
        <v>48</v>
      </c>
      <c r="N25084">
        <v>62</v>
      </c>
      <c r="O25084">
        <v>5</v>
      </c>
      <c r="P25084">
        <v>0.5</v>
      </c>
      <c r="Q25084">
        <v>12.4</v>
      </c>
      <c r="R25084">
        <v>1.2</v>
      </c>
      <c r="S25084" t="s">
        <v>27</v>
      </c>
      <c r="T25084" t="s">
        <v>33</v>
      </c>
    </row>
    <row r="25085" spans="1:20" x14ac:dyDescent="0.3">
      <c r="A25085" t="str">
        <f t="shared" si="391"/>
        <v>ORD25084</v>
      </c>
      <c r="B25085" s="1">
        <v>43311</v>
      </c>
      <c r="C25085" s="8">
        <v>7</v>
      </c>
      <c r="D25085" s="2">
        <v>0.44640046296296299</v>
      </c>
      <c r="E25085" s="3">
        <v>10</v>
      </c>
      <c r="F25085" s="3" t="s">
        <v>82</v>
      </c>
      <c r="G25085">
        <v>9</v>
      </c>
      <c r="H25085">
        <v>64059</v>
      </c>
      <c r="I25085" t="s">
        <v>36</v>
      </c>
      <c r="J25085" t="s">
        <v>77</v>
      </c>
      <c r="K25085" t="s">
        <v>18</v>
      </c>
      <c r="L25085" t="s">
        <v>40</v>
      </c>
      <c r="M25085" t="s">
        <v>49</v>
      </c>
      <c r="N25085">
        <v>228</v>
      </c>
      <c r="O25085">
        <v>2</v>
      </c>
      <c r="P25085">
        <v>0.1</v>
      </c>
      <c r="Q25085">
        <v>143.4</v>
      </c>
      <c r="R25085">
        <v>14.3</v>
      </c>
      <c r="S25085" t="s">
        <v>27</v>
      </c>
      <c r="T25085" t="s">
        <v>34</v>
      </c>
    </row>
    <row r="25086" spans="1:20" x14ac:dyDescent="0.3">
      <c r="A25086" t="str">
        <f t="shared" si="391"/>
        <v>ORD25085</v>
      </c>
      <c r="B25086" s="1">
        <v>43249</v>
      </c>
      <c r="C25086" s="8">
        <v>5</v>
      </c>
      <c r="D25086" s="2">
        <v>0.41763888888888889</v>
      </c>
      <c r="E25086" s="3">
        <v>10</v>
      </c>
      <c r="F25086" s="3" t="s">
        <v>82</v>
      </c>
      <c r="G25086">
        <v>10</v>
      </c>
      <c r="H25086">
        <v>90869</v>
      </c>
      <c r="I25086" t="s">
        <v>36</v>
      </c>
      <c r="J25086" t="s">
        <v>77</v>
      </c>
      <c r="K25086" t="s">
        <v>18</v>
      </c>
      <c r="L25086" t="s">
        <v>40</v>
      </c>
      <c r="M25086" t="s">
        <v>50</v>
      </c>
      <c r="N25086">
        <v>159</v>
      </c>
      <c r="O25086">
        <v>1</v>
      </c>
      <c r="P25086">
        <v>0.4</v>
      </c>
      <c r="Q25086">
        <v>72.599999999999994</v>
      </c>
      <c r="R25086">
        <v>7.3</v>
      </c>
      <c r="S25086" t="s">
        <v>27</v>
      </c>
      <c r="T25086" t="s">
        <v>22</v>
      </c>
    </row>
    <row r="25087" spans="1:20" x14ac:dyDescent="0.3">
      <c r="A25087" t="str">
        <f t="shared" si="391"/>
        <v>ORD25086</v>
      </c>
      <c r="B25087" s="1">
        <v>43463</v>
      </c>
      <c r="C25087" s="8">
        <v>12</v>
      </c>
      <c r="D25087" s="2">
        <v>0.51938657407407407</v>
      </c>
      <c r="E25087" s="3">
        <v>12</v>
      </c>
      <c r="F25087" s="3" t="s">
        <v>84</v>
      </c>
      <c r="G25087">
        <v>2</v>
      </c>
      <c r="H25087">
        <v>93483</v>
      </c>
      <c r="I25087" t="s">
        <v>36</v>
      </c>
      <c r="J25087" t="s">
        <v>77</v>
      </c>
      <c r="K25087" t="s">
        <v>18</v>
      </c>
      <c r="L25087" t="s">
        <v>40</v>
      </c>
      <c r="M25087" t="s">
        <v>51</v>
      </c>
      <c r="N25087">
        <v>248</v>
      </c>
      <c r="O25087">
        <v>1</v>
      </c>
      <c r="P25087">
        <v>0.2</v>
      </c>
      <c r="Q25087">
        <v>148.19999999999999</v>
      </c>
      <c r="R25087">
        <v>14.8</v>
      </c>
      <c r="S25087" t="s">
        <v>21</v>
      </c>
      <c r="T25087" t="s">
        <v>22</v>
      </c>
    </row>
    <row r="25088" spans="1:20" x14ac:dyDescent="0.3">
      <c r="A25088" t="str">
        <f t="shared" si="391"/>
        <v>ORD25087</v>
      </c>
      <c r="B25088" s="1">
        <v>43171</v>
      </c>
      <c r="C25088" s="8">
        <v>3</v>
      </c>
      <c r="D25088" s="2">
        <v>0.87311342592592589</v>
      </c>
      <c r="E25088" s="3">
        <v>20</v>
      </c>
      <c r="F25088" s="3" t="s">
        <v>83</v>
      </c>
      <c r="G25088">
        <v>3</v>
      </c>
      <c r="H25088">
        <v>82791</v>
      </c>
      <c r="I25088" t="s">
        <v>36</v>
      </c>
      <c r="J25088" t="s">
        <v>77</v>
      </c>
      <c r="K25088" t="s">
        <v>18</v>
      </c>
      <c r="L25088" t="s">
        <v>40</v>
      </c>
      <c r="M25088" t="s">
        <v>41</v>
      </c>
      <c r="N25088">
        <v>196</v>
      </c>
      <c r="O25088">
        <v>5</v>
      </c>
      <c r="P25088">
        <v>0.5</v>
      </c>
      <c r="Q25088">
        <v>67</v>
      </c>
      <c r="R25088">
        <v>6.7</v>
      </c>
      <c r="S25088" t="s">
        <v>27</v>
      </c>
      <c r="T25088" t="s">
        <v>33</v>
      </c>
    </row>
    <row r="25089" spans="1:20" x14ac:dyDescent="0.3">
      <c r="A25089" t="str">
        <f t="shared" si="391"/>
        <v>ORD25088</v>
      </c>
      <c r="B25089" s="1">
        <v>43225</v>
      </c>
      <c r="C25089" s="8">
        <v>5</v>
      </c>
      <c r="D25089" s="2">
        <v>0.85677083333333337</v>
      </c>
      <c r="E25089" s="3">
        <v>20</v>
      </c>
      <c r="F25089" s="3" t="s">
        <v>83</v>
      </c>
      <c r="G25089">
        <v>2</v>
      </c>
      <c r="H25089">
        <v>66221</v>
      </c>
      <c r="I25089" t="s">
        <v>36</v>
      </c>
      <c r="J25089" t="s">
        <v>77</v>
      </c>
      <c r="K25089" t="s">
        <v>18</v>
      </c>
      <c r="L25089" t="s">
        <v>40</v>
      </c>
      <c r="M25089" t="s">
        <v>42</v>
      </c>
      <c r="N25089">
        <v>218</v>
      </c>
      <c r="O25089">
        <v>1</v>
      </c>
      <c r="P25089">
        <v>0.1</v>
      </c>
      <c r="Q25089">
        <v>135.80000000000001</v>
      </c>
      <c r="R25089">
        <v>13.6</v>
      </c>
      <c r="S25089" t="s">
        <v>21</v>
      </c>
      <c r="T25089" t="s">
        <v>22</v>
      </c>
    </row>
    <row r="25090" spans="1:20" x14ac:dyDescent="0.3">
      <c r="A25090" t="str">
        <f t="shared" si="391"/>
        <v>ORD25089</v>
      </c>
      <c r="B25090" s="1">
        <v>43384</v>
      </c>
      <c r="C25090" s="8">
        <v>10</v>
      </c>
      <c r="D25090" s="2">
        <v>0.33805555555555555</v>
      </c>
      <c r="E25090" s="3">
        <v>8</v>
      </c>
      <c r="F25090" s="3" t="s">
        <v>82</v>
      </c>
      <c r="G25090">
        <v>1</v>
      </c>
      <c r="H25090">
        <v>95528</v>
      </c>
      <c r="I25090" t="s">
        <v>36</v>
      </c>
      <c r="J25090" t="s">
        <v>77</v>
      </c>
      <c r="K25090" t="s">
        <v>35</v>
      </c>
      <c r="L25090" t="s">
        <v>40</v>
      </c>
      <c r="M25090" t="s">
        <v>43</v>
      </c>
      <c r="N25090">
        <v>109</v>
      </c>
      <c r="O25090">
        <v>2</v>
      </c>
      <c r="P25090">
        <v>0.4</v>
      </c>
      <c r="Q25090">
        <v>20.3</v>
      </c>
      <c r="R25090">
        <v>2</v>
      </c>
      <c r="S25090" t="s">
        <v>76</v>
      </c>
      <c r="T25090" t="s">
        <v>34</v>
      </c>
    </row>
    <row r="25091" spans="1:20" x14ac:dyDescent="0.3">
      <c r="A25091" t="str">
        <f t="shared" ref="A25091:A25154" si="392" xml:space="preserve"> "ORD" &amp; TEXT(ROW()-1, "0000")</f>
        <v>ORD25090</v>
      </c>
      <c r="B25091" s="1">
        <v>43239</v>
      </c>
      <c r="C25091" s="8">
        <v>5</v>
      </c>
      <c r="D25091" s="2">
        <v>0.87618055555555552</v>
      </c>
      <c r="E25091" s="3">
        <v>21</v>
      </c>
      <c r="F25091" s="3" t="s">
        <v>83</v>
      </c>
      <c r="G25091">
        <v>7</v>
      </c>
      <c r="H25091">
        <v>61067</v>
      </c>
      <c r="I25091" t="s">
        <v>36</v>
      </c>
      <c r="J25091" t="s">
        <v>77</v>
      </c>
      <c r="K25091" t="s">
        <v>18</v>
      </c>
      <c r="L25091" t="s">
        <v>40</v>
      </c>
      <c r="M25091" t="s">
        <v>44</v>
      </c>
      <c r="N25091">
        <v>85</v>
      </c>
      <c r="O25091">
        <v>1</v>
      </c>
      <c r="P25091">
        <v>0.5</v>
      </c>
      <c r="Q25091">
        <v>0.8</v>
      </c>
      <c r="R25091">
        <v>0.1</v>
      </c>
      <c r="S25091" t="s">
        <v>21</v>
      </c>
      <c r="T25091" t="s">
        <v>22</v>
      </c>
    </row>
    <row r="25092" spans="1:20" x14ac:dyDescent="0.3">
      <c r="A25092" t="str">
        <f t="shared" si="392"/>
        <v>ORD25091</v>
      </c>
      <c r="B25092" s="1">
        <v>43456</v>
      </c>
      <c r="C25092" s="8">
        <v>12</v>
      </c>
      <c r="D25092" s="2">
        <v>0.35946759259259259</v>
      </c>
      <c r="E25092" s="3">
        <v>8</v>
      </c>
      <c r="F25092" s="3" t="s">
        <v>82</v>
      </c>
      <c r="G25092">
        <v>7</v>
      </c>
      <c r="H25092">
        <v>72820</v>
      </c>
      <c r="I25092" t="s">
        <v>36</v>
      </c>
      <c r="J25092" t="s">
        <v>77</v>
      </c>
      <c r="K25092" t="s">
        <v>18</v>
      </c>
      <c r="L25092" t="s">
        <v>40</v>
      </c>
      <c r="M25092" t="s">
        <v>45</v>
      </c>
      <c r="N25092">
        <v>122</v>
      </c>
      <c r="O25092">
        <v>1</v>
      </c>
      <c r="P25092">
        <v>0.1</v>
      </c>
      <c r="Q25092">
        <v>38.299999999999997</v>
      </c>
      <c r="R25092">
        <v>3.8</v>
      </c>
      <c r="S25092" t="s">
        <v>27</v>
      </c>
      <c r="T25092" t="s">
        <v>22</v>
      </c>
    </row>
    <row r="25093" spans="1:20" x14ac:dyDescent="0.3">
      <c r="A25093" t="str">
        <f t="shared" si="392"/>
        <v>ORD25092</v>
      </c>
      <c r="B25093" s="1">
        <v>43380</v>
      </c>
      <c r="C25093" s="8">
        <v>10</v>
      </c>
      <c r="D25093" s="2">
        <v>0.66028935185185189</v>
      </c>
      <c r="E25093" s="3">
        <v>15</v>
      </c>
      <c r="F25093" s="3" t="s">
        <v>84</v>
      </c>
      <c r="G25093">
        <v>10</v>
      </c>
      <c r="H25093">
        <v>84094</v>
      </c>
      <c r="I25093" t="s">
        <v>36</v>
      </c>
      <c r="J25093" t="s">
        <v>77</v>
      </c>
      <c r="K25093" t="s">
        <v>18</v>
      </c>
      <c r="L25093" t="s">
        <v>40</v>
      </c>
      <c r="M25093" t="s">
        <v>46</v>
      </c>
      <c r="N25093">
        <v>224</v>
      </c>
      <c r="O25093">
        <v>1</v>
      </c>
      <c r="P25093">
        <v>0.2</v>
      </c>
      <c r="Q25093">
        <v>139.5</v>
      </c>
      <c r="R25093">
        <v>14</v>
      </c>
      <c r="S25093" t="s">
        <v>21</v>
      </c>
      <c r="T25093" t="s">
        <v>22</v>
      </c>
    </row>
    <row r="25094" spans="1:20" x14ac:dyDescent="0.3">
      <c r="A25094" t="str">
        <f t="shared" si="392"/>
        <v>ORD25093</v>
      </c>
      <c r="B25094" s="1">
        <v>43448</v>
      </c>
      <c r="C25094" s="8">
        <v>12</v>
      </c>
      <c r="D25094" s="2">
        <v>0.59484953703703702</v>
      </c>
      <c r="E25094" s="3">
        <v>14</v>
      </c>
      <c r="F25094" s="3" t="s">
        <v>84</v>
      </c>
      <c r="G25094">
        <v>8</v>
      </c>
      <c r="H25094">
        <v>69764</v>
      </c>
      <c r="I25094" t="s">
        <v>36</v>
      </c>
      <c r="J25094" t="s">
        <v>77</v>
      </c>
      <c r="K25094" t="s">
        <v>18</v>
      </c>
      <c r="L25094" t="s">
        <v>40</v>
      </c>
      <c r="M25094" t="s">
        <v>47</v>
      </c>
      <c r="N25094">
        <v>213</v>
      </c>
      <c r="O25094">
        <v>1</v>
      </c>
      <c r="P25094">
        <v>0.2</v>
      </c>
      <c r="Q25094">
        <v>120.2</v>
      </c>
      <c r="R25094">
        <v>12</v>
      </c>
      <c r="S25094" t="s">
        <v>21</v>
      </c>
      <c r="T25094" t="s">
        <v>33</v>
      </c>
    </row>
    <row r="25095" spans="1:20" x14ac:dyDescent="0.3">
      <c r="A25095" t="str">
        <f t="shared" si="392"/>
        <v>ORD25094</v>
      </c>
      <c r="B25095" s="1">
        <v>43327</v>
      </c>
      <c r="C25095" s="8">
        <v>8</v>
      </c>
      <c r="D25095" s="2">
        <v>0.21583333333333332</v>
      </c>
      <c r="E25095" s="3">
        <v>5</v>
      </c>
      <c r="F25095" s="3" t="s">
        <v>85</v>
      </c>
      <c r="G25095">
        <v>9</v>
      </c>
      <c r="H25095">
        <v>73159</v>
      </c>
      <c r="I25095" t="s">
        <v>36</v>
      </c>
      <c r="J25095" t="s">
        <v>77</v>
      </c>
      <c r="K25095" t="s">
        <v>18</v>
      </c>
      <c r="L25095" t="s">
        <v>40</v>
      </c>
      <c r="M25095" t="s">
        <v>48</v>
      </c>
      <c r="N25095">
        <v>62</v>
      </c>
      <c r="O25095">
        <v>1</v>
      </c>
      <c r="P25095">
        <v>0.4</v>
      </c>
      <c r="Q25095">
        <v>62</v>
      </c>
      <c r="R25095">
        <v>6.2</v>
      </c>
      <c r="S25095" t="s">
        <v>76</v>
      </c>
      <c r="T25095" t="s">
        <v>22</v>
      </c>
    </row>
    <row r="25096" spans="1:20" x14ac:dyDescent="0.3">
      <c r="A25096" t="str">
        <f t="shared" si="392"/>
        <v>ORD25095</v>
      </c>
      <c r="B25096" s="1">
        <v>43283</v>
      </c>
      <c r="C25096" s="8">
        <v>7</v>
      </c>
      <c r="D25096" s="2">
        <v>0.52406249999999999</v>
      </c>
      <c r="E25096" s="3">
        <v>12</v>
      </c>
      <c r="F25096" s="3" t="s">
        <v>84</v>
      </c>
      <c r="G25096">
        <v>6</v>
      </c>
      <c r="H25096">
        <v>63885</v>
      </c>
      <c r="I25096" t="s">
        <v>36</v>
      </c>
      <c r="J25096" t="s">
        <v>77</v>
      </c>
      <c r="K25096" t="s">
        <v>35</v>
      </c>
      <c r="L25096" t="s">
        <v>40</v>
      </c>
      <c r="M25096" t="s">
        <v>49</v>
      </c>
      <c r="N25096">
        <v>228</v>
      </c>
      <c r="O25096">
        <v>2</v>
      </c>
      <c r="P25096">
        <v>0.3</v>
      </c>
      <c r="Q25096">
        <v>134.30000000000001</v>
      </c>
      <c r="R25096">
        <v>13.4</v>
      </c>
      <c r="S25096" t="s">
        <v>21</v>
      </c>
      <c r="T25096" t="s">
        <v>33</v>
      </c>
    </row>
    <row r="25097" spans="1:20" x14ac:dyDescent="0.3">
      <c r="A25097" t="str">
        <f t="shared" si="392"/>
        <v>ORD25096</v>
      </c>
      <c r="B25097" s="1">
        <v>43206</v>
      </c>
      <c r="C25097" s="8">
        <v>4</v>
      </c>
      <c r="D25097" s="2">
        <v>0.7104166666666667</v>
      </c>
      <c r="E25097" s="3">
        <v>17</v>
      </c>
      <c r="F25097" s="3" t="s">
        <v>84</v>
      </c>
      <c r="G25097">
        <v>8</v>
      </c>
      <c r="H25097">
        <v>73252</v>
      </c>
      <c r="I25097" t="s">
        <v>36</v>
      </c>
      <c r="J25097" t="s">
        <v>77</v>
      </c>
      <c r="K25097" t="s">
        <v>18</v>
      </c>
      <c r="L25097" t="s">
        <v>40</v>
      </c>
      <c r="M25097" t="s">
        <v>50</v>
      </c>
      <c r="N25097">
        <v>159</v>
      </c>
      <c r="O25097">
        <v>2</v>
      </c>
      <c r="P25097">
        <v>0.2</v>
      </c>
      <c r="Q25097">
        <v>72.599999999999994</v>
      </c>
      <c r="R25097">
        <v>7.3</v>
      </c>
      <c r="S25097" t="s">
        <v>27</v>
      </c>
      <c r="T25097" t="s">
        <v>33</v>
      </c>
    </row>
    <row r="25098" spans="1:20" x14ac:dyDescent="0.3">
      <c r="A25098" t="str">
        <f t="shared" si="392"/>
        <v>ORD25097</v>
      </c>
      <c r="B25098" s="1">
        <v>43306</v>
      </c>
      <c r="C25098" s="8">
        <v>7</v>
      </c>
      <c r="D25098" s="2">
        <v>0.58006944444444442</v>
      </c>
      <c r="E25098" s="3">
        <v>13</v>
      </c>
      <c r="F25098" s="3" t="s">
        <v>84</v>
      </c>
      <c r="G25098">
        <v>3</v>
      </c>
      <c r="H25098">
        <v>99481</v>
      </c>
      <c r="I25098" t="s">
        <v>36</v>
      </c>
      <c r="J25098" t="s">
        <v>77</v>
      </c>
      <c r="K25098" t="s">
        <v>18</v>
      </c>
      <c r="L25098" t="s">
        <v>40</v>
      </c>
      <c r="M25098" t="s">
        <v>51</v>
      </c>
      <c r="N25098">
        <v>248</v>
      </c>
      <c r="O25098">
        <v>2</v>
      </c>
      <c r="P25098">
        <v>0.1</v>
      </c>
      <c r="Q25098">
        <v>163</v>
      </c>
      <c r="R25098">
        <v>16.3</v>
      </c>
      <c r="S25098" t="s">
        <v>21</v>
      </c>
      <c r="T25098" t="s">
        <v>37</v>
      </c>
    </row>
    <row r="25099" spans="1:20" x14ac:dyDescent="0.3">
      <c r="A25099" t="str">
        <f t="shared" si="392"/>
        <v>ORD25098</v>
      </c>
      <c r="B25099" s="1">
        <v>43340</v>
      </c>
      <c r="C25099" s="8">
        <v>8</v>
      </c>
      <c r="D25099" s="2">
        <v>0.87315972222222227</v>
      </c>
      <c r="E25099" s="3">
        <v>20</v>
      </c>
      <c r="F25099" s="3" t="s">
        <v>83</v>
      </c>
      <c r="G25099">
        <v>4</v>
      </c>
      <c r="H25099">
        <v>72016</v>
      </c>
      <c r="I25099" t="s">
        <v>36</v>
      </c>
      <c r="J25099" t="s">
        <v>77</v>
      </c>
      <c r="K25099" t="s">
        <v>18</v>
      </c>
      <c r="L25099" t="s">
        <v>40</v>
      </c>
      <c r="M25099" t="s">
        <v>41</v>
      </c>
      <c r="N25099">
        <v>196</v>
      </c>
      <c r="O25099">
        <v>1</v>
      </c>
      <c r="P25099">
        <v>0.3</v>
      </c>
      <c r="Q25099">
        <v>92.5</v>
      </c>
      <c r="R25099">
        <v>9.1999999999999993</v>
      </c>
      <c r="S25099" t="s">
        <v>27</v>
      </c>
      <c r="T25099" t="s">
        <v>22</v>
      </c>
    </row>
    <row r="25100" spans="1:20" x14ac:dyDescent="0.3">
      <c r="A25100" t="str">
        <f t="shared" si="392"/>
        <v>ORD25099</v>
      </c>
      <c r="B25100" s="1">
        <v>43291</v>
      </c>
      <c r="C25100" s="8">
        <v>7</v>
      </c>
      <c r="D25100" s="2">
        <v>0.57534722222222223</v>
      </c>
      <c r="E25100" s="3">
        <v>13</v>
      </c>
      <c r="F25100" s="3" t="s">
        <v>84</v>
      </c>
      <c r="G25100">
        <v>5</v>
      </c>
      <c r="H25100">
        <v>74546</v>
      </c>
      <c r="I25100" t="s">
        <v>36</v>
      </c>
      <c r="J25100" t="s">
        <v>77</v>
      </c>
      <c r="K25100" t="s">
        <v>18</v>
      </c>
      <c r="L25100" t="s">
        <v>40</v>
      </c>
      <c r="M25100" t="s">
        <v>42</v>
      </c>
      <c r="N25100">
        <v>218</v>
      </c>
      <c r="O25100">
        <v>2</v>
      </c>
      <c r="P25100">
        <v>0.1</v>
      </c>
      <c r="Q25100">
        <v>133.6</v>
      </c>
      <c r="R25100">
        <v>13.4</v>
      </c>
      <c r="S25100" t="s">
        <v>21</v>
      </c>
      <c r="T25100" t="s">
        <v>33</v>
      </c>
    </row>
    <row r="25101" spans="1:20" x14ac:dyDescent="0.3">
      <c r="A25101" t="str">
        <f t="shared" si="392"/>
        <v>ORD25100</v>
      </c>
      <c r="B25101" s="1">
        <v>43237</v>
      </c>
      <c r="C25101" s="8">
        <v>5</v>
      </c>
      <c r="D25101" s="2">
        <v>0.48906250000000001</v>
      </c>
      <c r="E25101" s="3">
        <v>11</v>
      </c>
      <c r="F25101" s="3" t="s">
        <v>82</v>
      </c>
      <c r="G25101">
        <v>5</v>
      </c>
      <c r="H25101">
        <v>76480</v>
      </c>
      <c r="I25101" t="s">
        <v>36</v>
      </c>
      <c r="J25101" t="s">
        <v>77</v>
      </c>
      <c r="K25101" t="s">
        <v>35</v>
      </c>
      <c r="L25101" t="s">
        <v>40</v>
      </c>
      <c r="M25101" t="s">
        <v>43</v>
      </c>
      <c r="N25101">
        <v>109</v>
      </c>
      <c r="O25101">
        <v>2</v>
      </c>
      <c r="P25101">
        <v>0.1</v>
      </c>
      <c r="Q25101">
        <v>26.8</v>
      </c>
      <c r="R25101">
        <v>2.7</v>
      </c>
      <c r="S25101" t="s">
        <v>21</v>
      </c>
      <c r="T25101" t="s">
        <v>33</v>
      </c>
    </row>
    <row r="25102" spans="1:20" x14ac:dyDescent="0.3">
      <c r="A25102" t="str">
        <f t="shared" si="392"/>
        <v>ORD25101</v>
      </c>
      <c r="B25102" s="1">
        <v>43150</v>
      </c>
      <c r="C25102" s="8">
        <v>2</v>
      </c>
      <c r="D25102" s="2">
        <v>0.55506944444444439</v>
      </c>
      <c r="E25102" s="3">
        <v>13</v>
      </c>
      <c r="F25102" s="3" t="s">
        <v>84</v>
      </c>
      <c r="G25102">
        <v>4</v>
      </c>
      <c r="H25102">
        <v>60269</v>
      </c>
      <c r="I25102" t="s">
        <v>36</v>
      </c>
      <c r="J25102" t="s">
        <v>77</v>
      </c>
      <c r="K25102" t="s">
        <v>18</v>
      </c>
      <c r="L25102" t="s">
        <v>40</v>
      </c>
      <c r="M25102" t="s">
        <v>44</v>
      </c>
      <c r="N25102">
        <v>85</v>
      </c>
      <c r="O25102">
        <v>1</v>
      </c>
      <c r="P25102">
        <v>0.2</v>
      </c>
      <c r="Q25102">
        <v>21.3</v>
      </c>
      <c r="R25102">
        <v>2.1</v>
      </c>
      <c r="S25102" t="s">
        <v>27</v>
      </c>
      <c r="T25102" t="s">
        <v>33</v>
      </c>
    </row>
    <row r="25103" spans="1:20" x14ac:dyDescent="0.3">
      <c r="A25103" t="str">
        <f t="shared" si="392"/>
        <v>ORD25102</v>
      </c>
      <c r="B25103" s="1">
        <v>43311</v>
      </c>
      <c r="C25103" s="8">
        <v>7</v>
      </c>
      <c r="D25103" s="2">
        <v>0.46611111111111109</v>
      </c>
      <c r="E25103" s="3">
        <v>11</v>
      </c>
      <c r="F25103" s="3" t="s">
        <v>82</v>
      </c>
      <c r="G25103">
        <v>9</v>
      </c>
      <c r="H25103">
        <v>71274</v>
      </c>
      <c r="I25103" t="s">
        <v>36</v>
      </c>
      <c r="J25103" t="s">
        <v>77</v>
      </c>
      <c r="K25103" t="s">
        <v>18</v>
      </c>
      <c r="L25103" t="s">
        <v>40</v>
      </c>
      <c r="M25103" t="s">
        <v>45</v>
      </c>
      <c r="N25103">
        <v>122</v>
      </c>
      <c r="O25103">
        <v>1</v>
      </c>
      <c r="P25103">
        <v>0.5</v>
      </c>
      <c r="Q25103">
        <v>17.600000000000001</v>
      </c>
      <c r="R25103">
        <v>1.8</v>
      </c>
      <c r="S25103" t="s">
        <v>21</v>
      </c>
      <c r="T25103" t="s">
        <v>22</v>
      </c>
    </row>
    <row r="25104" spans="1:20" x14ac:dyDescent="0.3">
      <c r="A25104" t="str">
        <f t="shared" si="392"/>
        <v>ORD25103</v>
      </c>
      <c r="B25104" s="1">
        <v>43135</v>
      </c>
      <c r="C25104" s="8">
        <v>2</v>
      </c>
      <c r="D25104" s="2">
        <v>0.99535879629629631</v>
      </c>
      <c r="E25104" s="3">
        <v>23</v>
      </c>
      <c r="F25104" s="3" t="s">
        <v>83</v>
      </c>
      <c r="G25104">
        <v>1</v>
      </c>
      <c r="H25104">
        <v>82807</v>
      </c>
      <c r="I25104" t="s">
        <v>36</v>
      </c>
      <c r="J25104" t="s">
        <v>77</v>
      </c>
      <c r="K25104" t="s">
        <v>18</v>
      </c>
      <c r="L25104" t="s">
        <v>40</v>
      </c>
      <c r="M25104" t="s">
        <v>46</v>
      </c>
      <c r="N25104">
        <v>224</v>
      </c>
      <c r="O25104">
        <v>1</v>
      </c>
      <c r="P25104">
        <v>0.3</v>
      </c>
      <c r="Q25104">
        <v>123.8</v>
      </c>
      <c r="R25104">
        <v>12.4</v>
      </c>
      <c r="S25104" t="s">
        <v>27</v>
      </c>
      <c r="T25104" t="s">
        <v>22</v>
      </c>
    </row>
    <row r="25105" spans="1:20" x14ac:dyDescent="0.3">
      <c r="A25105" t="str">
        <f t="shared" si="392"/>
        <v>ORD25104</v>
      </c>
      <c r="B25105" s="1">
        <v>43227</v>
      </c>
      <c r="C25105" s="8">
        <v>5</v>
      </c>
      <c r="D25105" s="2">
        <v>0.40907407407407409</v>
      </c>
      <c r="E25105" s="3">
        <v>9</v>
      </c>
      <c r="F25105" s="3" t="s">
        <v>82</v>
      </c>
      <c r="G25105">
        <v>3</v>
      </c>
      <c r="H25105">
        <v>76252</v>
      </c>
      <c r="I25105" t="s">
        <v>36</v>
      </c>
      <c r="J25105" t="s">
        <v>77</v>
      </c>
      <c r="K25105" t="s">
        <v>18</v>
      </c>
      <c r="L25105" t="s">
        <v>40</v>
      </c>
      <c r="M25105" t="s">
        <v>47</v>
      </c>
      <c r="N25105">
        <v>213</v>
      </c>
      <c r="O25105">
        <v>1</v>
      </c>
      <c r="P25105">
        <v>0.1</v>
      </c>
      <c r="Q25105">
        <v>124.5</v>
      </c>
      <c r="R25105">
        <v>12.4</v>
      </c>
      <c r="S25105" t="s">
        <v>21</v>
      </c>
      <c r="T25105" t="s">
        <v>22</v>
      </c>
    </row>
    <row r="25106" spans="1:20" x14ac:dyDescent="0.3">
      <c r="A25106" t="str">
        <f t="shared" si="392"/>
        <v>ORD25105</v>
      </c>
      <c r="B25106" s="1">
        <v>43300</v>
      </c>
      <c r="C25106" s="8">
        <v>7</v>
      </c>
      <c r="D25106" s="2">
        <v>0.95646990740740745</v>
      </c>
      <c r="E25106" s="3">
        <v>22</v>
      </c>
      <c r="F25106" s="3" t="s">
        <v>83</v>
      </c>
      <c r="G25106">
        <v>2</v>
      </c>
      <c r="H25106">
        <v>86314</v>
      </c>
      <c r="I25106" t="s">
        <v>36</v>
      </c>
      <c r="J25106" t="s">
        <v>77</v>
      </c>
      <c r="K25106" t="s">
        <v>18</v>
      </c>
      <c r="L25106" t="s">
        <v>40</v>
      </c>
      <c r="M25106" t="s">
        <v>48</v>
      </c>
      <c r="N25106">
        <v>62</v>
      </c>
      <c r="O25106">
        <v>1</v>
      </c>
      <c r="P25106">
        <v>0.3</v>
      </c>
      <c r="Q25106">
        <v>15.5</v>
      </c>
      <c r="R25106">
        <v>1.6</v>
      </c>
      <c r="S25106" t="s">
        <v>21</v>
      </c>
      <c r="T25106" t="s">
        <v>22</v>
      </c>
    </row>
    <row r="25107" spans="1:20" x14ac:dyDescent="0.3">
      <c r="A25107" t="str">
        <f t="shared" si="392"/>
        <v>ORD25106</v>
      </c>
      <c r="B25107" s="1">
        <v>43450</v>
      </c>
      <c r="C25107" s="8">
        <v>12</v>
      </c>
      <c r="D25107" s="2">
        <v>0.36524305555555553</v>
      </c>
      <c r="E25107" s="3">
        <v>8</v>
      </c>
      <c r="F25107" s="3" t="s">
        <v>82</v>
      </c>
      <c r="G25107">
        <v>3</v>
      </c>
      <c r="H25107">
        <v>75836</v>
      </c>
      <c r="I25107" t="s">
        <v>36</v>
      </c>
      <c r="J25107" t="s">
        <v>77</v>
      </c>
      <c r="K25107" t="s">
        <v>18</v>
      </c>
      <c r="L25107" t="s">
        <v>40</v>
      </c>
      <c r="M25107" t="s">
        <v>49</v>
      </c>
      <c r="N25107">
        <v>228</v>
      </c>
      <c r="O25107">
        <v>2</v>
      </c>
      <c r="P25107">
        <v>0.4</v>
      </c>
      <c r="Q25107">
        <v>129.80000000000001</v>
      </c>
      <c r="R25107">
        <v>13</v>
      </c>
      <c r="S25107" t="s">
        <v>21</v>
      </c>
      <c r="T25107" t="s">
        <v>22</v>
      </c>
    </row>
    <row r="25108" spans="1:20" x14ac:dyDescent="0.3">
      <c r="A25108" t="str">
        <f t="shared" si="392"/>
        <v>ORD25107</v>
      </c>
      <c r="B25108" s="1">
        <v>43214</v>
      </c>
      <c r="C25108" s="8">
        <v>4</v>
      </c>
      <c r="D25108" s="2">
        <v>0.59584490740740736</v>
      </c>
      <c r="E25108" s="3">
        <v>14</v>
      </c>
      <c r="F25108" s="3" t="s">
        <v>84</v>
      </c>
      <c r="G25108">
        <v>4</v>
      </c>
      <c r="H25108">
        <v>85182</v>
      </c>
      <c r="I25108" t="s">
        <v>36</v>
      </c>
      <c r="J25108" t="s">
        <v>77</v>
      </c>
      <c r="K25108" t="s">
        <v>18</v>
      </c>
      <c r="L25108" t="s">
        <v>40</v>
      </c>
      <c r="M25108" t="s">
        <v>50</v>
      </c>
      <c r="N25108">
        <v>159</v>
      </c>
      <c r="O25108">
        <v>1</v>
      </c>
      <c r="P25108">
        <v>0.4</v>
      </c>
      <c r="Q25108">
        <v>59.9</v>
      </c>
      <c r="R25108">
        <v>6</v>
      </c>
      <c r="S25108" t="s">
        <v>21</v>
      </c>
      <c r="T25108" t="s">
        <v>22</v>
      </c>
    </row>
    <row r="25109" spans="1:20" x14ac:dyDescent="0.3">
      <c r="A25109" t="str">
        <f t="shared" si="392"/>
        <v>ORD25108</v>
      </c>
      <c r="B25109" s="1">
        <v>43307</v>
      </c>
      <c r="C25109" s="8">
        <v>7</v>
      </c>
      <c r="D25109" s="2">
        <v>0.78804398148148147</v>
      </c>
      <c r="E25109" s="3">
        <v>18</v>
      </c>
      <c r="F25109" s="3" t="s">
        <v>83</v>
      </c>
      <c r="G25109">
        <v>5</v>
      </c>
      <c r="H25109">
        <v>79794</v>
      </c>
      <c r="I25109" t="s">
        <v>36</v>
      </c>
      <c r="J25109" t="s">
        <v>77</v>
      </c>
      <c r="K25109" t="s">
        <v>35</v>
      </c>
      <c r="L25109" t="s">
        <v>40</v>
      </c>
      <c r="M25109" t="s">
        <v>51</v>
      </c>
      <c r="N25109">
        <v>248</v>
      </c>
      <c r="O25109">
        <v>1</v>
      </c>
      <c r="P25109">
        <v>0.3</v>
      </c>
      <c r="Q25109">
        <v>145.69999999999999</v>
      </c>
      <c r="R25109">
        <v>14.6</v>
      </c>
      <c r="S25109" t="s">
        <v>27</v>
      </c>
      <c r="T25109" t="s">
        <v>22</v>
      </c>
    </row>
    <row r="25110" spans="1:20" x14ac:dyDescent="0.3">
      <c r="A25110" t="str">
        <f t="shared" si="392"/>
        <v>ORD25109</v>
      </c>
      <c r="B25110" s="1">
        <v>43385</v>
      </c>
      <c r="C25110" s="8">
        <v>10</v>
      </c>
      <c r="D25110" s="2">
        <v>0.4952199074074074</v>
      </c>
      <c r="E25110" s="3">
        <v>11</v>
      </c>
      <c r="F25110" s="3" t="s">
        <v>82</v>
      </c>
      <c r="G25110">
        <v>8</v>
      </c>
      <c r="H25110">
        <v>64979</v>
      </c>
      <c r="I25110" t="s">
        <v>36</v>
      </c>
      <c r="J25110" t="s">
        <v>77</v>
      </c>
      <c r="K25110" t="s">
        <v>35</v>
      </c>
      <c r="L25110" t="s">
        <v>40</v>
      </c>
      <c r="M25110" t="s">
        <v>41</v>
      </c>
      <c r="N25110">
        <v>196</v>
      </c>
      <c r="O25110">
        <v>2</v>
      </c>
      <c r="P25110">
        <v>0.4</v>
      </c>
      <c r="Q25110">
        <v>100.3</v>
      </c>
      <c r="R25110">
        <v>10</v>
      </c>
      <c r="S25110" t="s">
        <v>21</v>
      </c>
      <c r="T25110" t="s">
        <v>33</v>
      </c>
    </row>
    <row r="25111" spans="1:20" x14ac:dyDescent="0.3">
      <c r="A25111" t="str">
        <f t="shared" si="392"/>
        <v>ORD25110</v>
      </c>
      <c r="B25111" s="1">
        <v>43444</v>
      </c>
      <c r="C25111" s="8">
        <v>12</v>
      </c>
      <c r="D25111" s="2">
        <v>0.35775462962962962</v>
      </c>
      <c r="E25111" s="3">
        <v>8</v>
      </c>
      <c r="F25111" s="3" t="s">
        <v>82</v>
      </c>
      <c r="G25111">
        <v>4</v>
      </c>
      <c r="H25111">
        <v>89537</v>
      </c>
      <c r="I25111" t="s">
        <v>36</v>
      </c>
      <c r="J25111" t="s">
        <v>77</v>
      </c>
      <c r="K25111" t="s">
        <v>18</v>
      </c>
      <c r="L25111" t="s">
        <v>40</v>
      </c>
      <c r="M25111" t="s">
        <v>42</v>
      </c>
      <c r="N25111">
        <v>218</v>
      </c>
      <c r="O25111">
        <v>5</v>
      </c>
      <c r="P25111">
        <v>0.4</v>
      </c>
      <c r="Q25111">
        <v>94.4</v>
      </c>
      <c r="R25111">
        <v>9.4</v>
      </c>
      <c r="S25111" t="s">
        <v>21</v>
      </c>
      <c r="T25111" t="s">
        <v>22</v>
      </c>
    </row>
    <row r="25112" spans="1:20" x14ac:dyDescent="0.3">
      <c r="A25112" t="str">
        <f t="shared" si="392"/>
        <v>ORD25111</v>
      </c>
      <c r="B25112" s="1">
        <v>43300</v>
      </c>
      <c r="C25112" s="8">
        <v>7</v>
      </c>
      <c r="D25112" s="2">
        <v>0.34547453703703701</v>
      </c>
      <c r="E25112" s="3">
        <v>8</v>
      </c>
      <c r="F25112" s="3" t="s">
        <v>82</v>
      </c>
      <c r="G25112">
        <v>2</v>
      </c>
      <c r="H25112">
        <v>62178</v>
      </c>
      <c r="I25112" t="s">
        <v>36</v>
      </c>
      <c r="J25112" t="s">
        <v>77</v>
      </c>
      <c r="K25112" t="s">
        <v>18</v>
      </c>
      <c r="L25112" t="s">
        <v>40</v>
      </c>
      <c r="M25112" t="s">
        <v>43</v>
      </c>
      <c r="N25112">
        <v>109</v>
      </c>
      <c r="O25112">
        <v>1</v>
      </c>
      <c r="P25112">
        <v>0.5</v>
      </c>
      <c r="Q25112">
        <v>7.2</v>
      </c>
      <c r="R25112">
        <v>0.7</v>
      </c>
      <c r="S25112" t="s">
        <v>76</v>
      </c>
      <c r="T25112" t="s">
        <v>33</v>
      </c>
    </row>
    <row r="25113" spans="1:20" x14ac:dyDescent="0.3">
      <c r="A25113" t="str">
        <f t="shared" si="392"/>
        <v>ORD25112</v>
      </c>
      <c r="B25113" s="1">
        <v>43307</v>
      </c>
      <c r="C25113" s="8">
        <v>7</v>
      </c>
      <c r="D25113" s="2">
        <v>0.59399305555555559</v>
      </c>
      <c r="E25113" s="3">
        <v>14</v>
      </c>
      <c r="F25113" s="3" t="s">
        <v>84</v>
      </c>
      <c r="G25113">
        <v>2</v>
      </c>
      <c r="H25113">
        <v>88938</v>
      </c>
      <c r="I25113" t="s">
        <v>36</v>
      </c>
      <c r="J25113" t="s">
        <v>77</v>
      </c>
      <c r="K25113" t="s">
        <v>35</v>
      </c>
      <c r="L25113" t="s">
        <v>40</v>
      </c>
      <c r="M25113" t="s">
        <v>44</v>
      </c>
      <c r="N25113">
        <v>85</v>
      </c>
      <c r="O25113">
        <v>1</v>
      </c>
      <c r="P25113">
        <v>0.3</v>
      </c>
      <c r="Q25113">
        <v>21.3</v>
      </c>
      <c r="R25113">
        <v>2.1</v>
      </c>
      <c r="S25113" t="s">
        <v>21</v>
      </c>
      <c r="T25113" t="s">
        <v>22</v>
      </c>
    </row>
    <row r="25114" spans="1:20" x14ac:dyDescent="0.3">
      <c r="A25114" t="str">
        <f t="shared" si="392"/>
        <v>ORD25113</v>
      </c>
      <c r="B25114" s="1">
        <v>43387</v>
      </c>
      <c r="C25114" s="8">
        <v>10</v>
      </c>
      <c r="D25114" s="2">
        <v>0.57634259259259257</v>
      </c>
      <c r="E25114" s="3">
        <v>13</v>
      </c>
      <c r="F25114" s="3" t="s">
        <v>84</v>
      </c>
      <c r="G25114">
        <v>2</v>
      </c>
      <c r="H25114">
        <v>82368</v>
      </c>
      <c r="I25114" t="s">
        <v>36</v>
      </c>
      <c r="J25114" t="s">
        <v>77</v>
      </c>
      <c r="K25114" t="s">
        <v>18</v>
      </c>
      <c r="L25114" t="s">
        <v>40</v>
      </c>
      <c r="M25114" t="s">
        <v>45</v>
      </c>
      <c r="N25114">
        <v>122</v>
      </c>
      <c r="O25114">
        <v>1</v>
      </c>
      <c r="P25114">
        <v>0.3</v>
      </c>
      <c r="Q25114">
        <v>31</v>
      </c>
      <c r="R25114">
        <v>3.1</v>
      </c>
      <c r="S25114" t="s">
        <v>21</v>
      </c>
      <c r="T25114" t="s">
        <v>37</v>
      </c>
    </row>
    <row r="25115" spans="1:20" x14ac:dyDescent="0.3">
      <c r="A25115" t="str">
        <f t="shared" si="392"/>
        <v>ORD25114</v>
      </c>
      <c r="B25115" s="1">
        <v>43425</v>
      </c>
      <c r="C25115" s="8">
        <v>11</v>
      </c>
      <c r="D25115" s="2">
        <v>0.90267361111111111</v>
      </c>
      <c r="E25115" s="3">
        <v>21</v>
      </c>
      <c r="F25115" s="3" t="s">
        <v>83</v>
      </c>
      <c r="G25115">
        <v>3</v>
      </c>
      <c r="H25115">
        <v>74825</v>
      </c>
      <c r="I25115" t="s">
        <v>36</v>
      </c>
      <c r="J25115" t="s">
        <v>77</v>
      </c>
      <c r="K25115" t="s">
        <v>18</v>
      </c>
      <c r="L25115" t="s">
        <v>40</v>
      </c>
      <c r="M25115" t="s">
        <v>46</v>
      </c>
      <c r="N25115">
        <v>224</v>
      </c>
      <c r="O25115">
        <v>1</v>
      </c>
      <c r="P25115">
        <v>0.1</v>
      </c>
      <c r="Q25115">
        <v>137.30000000000001</v>
      </c>
      <c r="R25115">
        <v>13.7</v>
      </c>
      <c r="S25115" t="s">
        <v>21</v>
      </c>
      <c r="T25115" t="s">
        <v>22</v>
      </c>
    </row>
    <row r="25116" spans="1:20" x14ac:dyDescent="0.3">
      <c r="A25116" t="str">
        <f t="shared" si="392"/>
        <v>ORD25115</v>
      </c>
      <c r="B25116" s="1">
        <v>43442</v>
      </c>
      <c r="C25116" s="8">
        <v>12</v>
      </c>
      <c r="D25116" s="2">
        <v>0.79398148148148151</v>
      </c>
      <c r="E25116" s="3">
        <v>19</v>
      </c>
      <c r="F25116" s="3" t="s">
        <v>83</v>
      </c>
      <c r="G25116">
        <v>5</v>
      </c>
      <c r="H25116">
        <v>76359</v>
      </c>
      <c r="I25116" t="s">
        <v>36</v>
      </c>
      <c r="J25116" t="s">
        <v>77</v>
      </c>
      <c r="K25116" t="s">
        <v>18</v>
      </c>
      <c r="L25116" t="s">
        <v>40</v>
      </c>
      <c r="M25116" t="s">
        <v>47</v>
      </c>
      <c r="N25116">
        <v>213</v>
      </c>
      <c r="O25116">
        <v>1</v>
      </c>
      <c r="P25116">
        <v>0.2</v>
      </c>
      <c r="Q25116">
        <v>120.2</v>
      </c>
      <c r="R25116">
        <v>12</v>
      </c>
      <c r="S25116" t="s">
        <v>21</v>
      </c>
      <c r="T25116" t="s">
        <v>22</v>
      </c>
    </row>
    <row r="25117" spans="1:20" x14ac:dyDescent="0.3">
      <c r="A25117" t="str">
        <f t="shared" si="392"/>
        <v>ORD25116</v>
      </c>
      <c r="B25117" s="1">
        <v>43464</v>
      </c>
      <c r="C25117" s="8">
        <v>12</v>
      </c>
      <c r="D25117" s="2">
        <v>0.93631944444444448</v>
      </c>
      <c r="E25117" s="3">
        <v>22</v>
      </c>
      <c r="F25117" s="3" t="s">
        <v>83</v>
      </c>
      <c r="G25117">
        <v>3</v>
      </c>
      <c r="H25117">
        <v>67183</v>
      </c>
      <c r="I25117" t="s">
        <v>36</v>
      </c>
      <c r="J25117" t="s">
        <v>77</v>
      </c>
      <c r="K25117" t="s">
        <v>18</v>
      </c>
      <c r="L25117" t="s">
        <v>40</v>
      </c>
      <c r="M25117" t="s">
        <v>48</v>
      </c>
      <c r="N25117">
        <v>62</v>
      </c>
      <c r="O25117">
        <v>5</v>
      </c>
      <c r="P25117">
        <v>0.5</v>
      </c>
      <c r="Q25117">
        <v>12.4</v>
      </c>
      <c r="R25117">
        <v>1.2</v>
      </c>
      <c r="S25117" t="s">
        <v>21</v>
      </c>
      <c r="T25117" t="s">
        <v>22</v>
      </c>
    </row>
    <row r="25118" spans="1:20" x14ac:dyDescent="0.3">
      <c r="A25118" t="str">
        <f t="shared" si="392"/>
        <v>ORD25117</v>
      </c>
      <c r="B25118" s="1">
        <v>43141</v>
      </c>
      <c r="C25118" s="8">
        <v>2</v>
      </c>
      <c r="D25118" s="2">
        <v>0.72171296296296295</v>
      </c>
      <c r="E25118" s="3">
        <v>17</v>
      </c>
      <c r="F25118" s="3" t="s">
        <v>84</v>
      </c>
      <c r="G25118">
        <v>10</v>
      </c>
      <c r="H25118">
        <v>75237</v>
      </c>
      <c r="I25118" t="s">
        <v>36</v>
      </c>
      <c r="J25118" t="s">
        <v>77</v>
      </c>
      <c r="K25118" t="s">
        <v>35</v>
      </c>
      <c r="L25118" t="s">
        <v>40</v>
      </c>
      <c r="M25118" t="s">
        <v>49</v>
      </c>
      <c r="N25118">
        <v>228</v>
      </c>
      <c r="O25118">
        <v>1</v>
      </c>
      <c r="P25118">
        <v>0.2</v>
      </c>
      <c r="Q25118">
        <v>143.4</v>
      </c>
      <c r="R25118">
        <v>14.3</v>
      </c>
      <c r="S25118" t="s">
        <v>21</v>
      </c>
      <c r="T25118" t="s">
        <v>22</v>
      </c>
    </row>
    <row r="25119" spans="1:20" x14ac:dyDescent="0.3">
      <c r="A25119" t="str">
        <f t="shared" si="392"/>
        <v>ORD25118</v>
      </c>
      <c r="B25119" s="1">
        <v>43314</v>
      </c>
      <c r="C25119" s="8">
        <v>8</v>
      </c>
      <c r="D25119" s="2">
        <v>0.71723379629629624</v>
      </c>
      <c r="E25119" s="3">
        <v>17</v>
      </c>
      <c r="F25119" s="3" t="s">
        <v>84</v>
      </c>
      <c r="G25119">
        <v>1</v>
      </c>
      <c r="H25119">
        <v>73713</v>
      </c>
      <c r="I25119" t="s">
        <v>36</v>
      </c>
      <c r="J25119" t="s">
        <v>77</v>
      </c>
      <c r="K25119" t="s">
        <v>18</v>
      </c>
      <c r="L25119" t="s">
        <v>40</v>
      </c>
      <c r="M25119" t="s">
        <v>50</v>
      </c>
      <c r="N25119">
        <v>159</v>
      </c>
      <c r="O25119">
        <v>1</v>
      </c>
      <c r="P25119">
        <v>0.3</v>
      </c>
      <c r="Q25119">
        <v>74.2</v>
      </c>
      <c r="R25119">
        <v>7.4</v>
      </c>
      <c r="S25119" t="s">
        <v>21</v>
      </c>
      <c r="T25119" t="s">
        <v>22</v>
      </c>
    </row>
    <row r="25120" spans="1:20" x14ac:dyDescent="0.3">
      <c r="A25120" t="str">
        <f t="shared" si="392"/>
        <v>ORD25119</v>
      </c>
      <c r="B25120" s="1">
        <v>43437</v>
      </c>
      <c r="C25120" s="8">
        <v>12</v>
      </c>
      <c r="D25120" s="2">
        <v>0.55655092592592592</v>
      </c>
      <c r="E25120" s="3">
        <v>13</v>
      </c>
      <c r="F25120" s="3" t="s">
        <v>84</v>
      </c>
      <c r="G25120">
        <v>1</v>
      </c>
      <c r="H25120">
        <v>86794</v>
      </c>
      <c r="I25120" t="s">
        <v>36</v>
      </c>
      <c r="J25120" t="s">
        <v>77</v>
      </c>
      <c r="K25120" t="s">
        <v>18</v>
      </c>
      <c r="L25120" t="s">
        <v>40</v>
      </c>
      <c r="M25120" t="s">
        <v>51</v>
      </c>
      <c r="N25120">
        <v>248</v>
      </c>
      <c r="O25120">
        <v>1</v>
      </c>
      <c r="P25120">
        <v>0.4</v>
      </c>
      <c r="Q25120">
        <v>158.1</v>
      </c>
      <c r="R25120">
        <v>15.8</v>
      </c>
      <c r="S25120" t="s">
        <v>21</v>
      </c>
      <c r="T25120" t="s">
        <v>22</v>
      </c>
    </row>
    <row r="25121" spans="1:20" x14ac:dyDescent="0.3">
      <c r="A25121" t="str">
        <f t="shared" si="392"/>
        <v>ORD25120</v>
      </c>
      <c r="B25121" s="1">
        <v>43249</v>
      </c>
      <c r="C25121" s="8">
        <v>5</v>
      </c>
      <c r="D25121" s="2">
        <v>0.60098379629629628</v>
      </c>
      <c r="E25121" s="3">
        <v>14</v>
      </c>
      <c r="F25121" s="3" t="s">
        <v>84</v>
      </c>
      <c r="G25121">
        <v>4</v>
      </c>
      <c r="H25121">
        <v>60020</v>
      </c>
      <c r="I25121" t="s">
        <v>36</v>
      </c>
      <c r="J25121" t="s">
        <v>77</v>
      </c>
      <c r="K25121" t="s">
        <v>18</v>
      </c>
      <c r="L25121" t="s">
        <v>40</v>
      </c>
      <c r="M25121" t="s">
        <v>41</v>
      </c>
      <c r="N25121">
        <v>196</v>
      </c>
      <c r="O25121">
        <v>5</v>
      </c>
      <c r="P25121">
        <v>0.2</v>
      </c>
      <c r="Q25121">
        <v>96.4</v>
      </c>
      <c r="R25121">
        <v>9.6</v>
      </c>
      <c r="S25121" t="s">
        <v>27</v>
      </c>
      <c r="T25121" t="s">
        <v>22</v>
      </c>
    </row>
    <row r="25122" spans="1:20" x14ac:dyDescent="0.3">
      <c r="A25122" t="str">
        <f t="shared" si="392"/>
        <v>ORD25121</v>
      </c>
      <c r="B25122" s="1">
        <v>43296</v>
      </c>
      <c r="C25122" s="8">
        <v>7</v>
      </c>
      <c r="D25122" s="2">
        <v>1.7627314814814814E-2</v>
      </c>
      <c r="E25122" s="3">
        <v>0</v>
      </c>
      <c r="F25122" s="3" t="s">
        <v>85</v>
      </c>
      <c r="G25122">
        <v>10</v>
      </c>
      <c r="H25122">
        <v>83158</v>
      </c>
      <c r="I25122" t="s">
        <v>36</v>
      </c>
      <c r="J25122" t="s">
        <v>77</v>
      </c>
      <c r="K25122" t="s">
        <v>18</v>
      </c>
      <c r="L25122" t="s">
        <v>40</v>
      </c>
      <c r="M25122" t="s">
        <v>42</v>
      </c>
      <c r="N25122">
        <v>218</v>
      </c>
      <c r="O25122">
        <v>2</v>
      </c>
      <c r="P25122">
        <v>0.1</v>
      </c>
      <c r="Q25122">
        <v>133.6</v>
      </c>
      <c r="R25122">
        <v>13.4</v>
      </c>
      <c r="S25122" t="s">
        <v>21</v>
      </c>
      <c r="T25122" t="s">
        <v>22</v>
      </c>
    </row>
    <row r="25123" spans="1:20" x14ac:dyDescent="0.3">
      <c r="A25123" t="str">
        <f t="shared" si="392"/>
        <v>ORD25122</v>
      </c>
      <c r="B25123" s="1">
        <v>43397</v>
      </c>
      <c r="C25123" s="8">
        <v>10</v>
      </c>
      <c r="D25123" s="2">
        <v>0.91060185185185183</v>
      </c>
      <c r="E25123" s="3">
        <v>21</v>
      </c>
      <c r="F25123" s="3" t="s">
        <v>83</v>
      </c>
      <c r="G25123">
        <v>6</v>
      </c>
      <c r="H25123">
        <v>78352</v>
      </c>
      <c r="I25123" t="s">
        <v>36</v>
      </c>
      <c r="J25123" t="s">
        <v>77</v>
      </c>
      <c r="K25123" t="s">
        <v>18</v>
      </c>
      <c r="L25123" t="s">
        <v>40</v>
      </c>
      <c r="M25123" t="s">
        <v>43</v>
      </c>
      <c r="N25123">
        <v>109</v>
      </c>
      <c r="O25123">
        <v>1</v>
      </c>
      <c r="P25123">
        <v>0.1</v>
      </c>
      <c r="Q25123">
        <v>25.7</v>
      </c>
      <c r="R25123">
        <v>2.6</v>
      </c>
      <c r="S25123" t="s">
        <v>76</v>
      </c>
      <c r="T25123" t="s">
        <v>22</v>
      </c>
    </row>
    <row r="25124" spans="1:20" x14ac:dyDescent="0.3">
      <c r="A25124" t="str">
        <f t="shared" si="392"/>
        <v>ORD25123</v>
      </c>
      <c r="B25124" s="1">
        <v>43330</v>
      </c>
      <c r="C25124" s="8">
        <v>8</v>
      </c>
      <c r="D25124" s="2">
        <v>0.69076388888888884</v>
      </c>
      <c r="E25124" s="3">
        <v>16</v>
      </c>
      <c r="F25124" s="3" t="s">
        <v>84</v>
      </c>
      <c r="G25124">
        <v>2</v>
      </c>
      <c r="H25124">
        <v>82806</v>
      </c>
      <c r="I25124" t="s">
        <v>36</v>
      </c>
      <c r="J25124" t="s">
        <v>77</v>
      </c>
      <c r="K25124" t="s">
        <v>35</v>
      </c>
      <c r="L25124" t="s">
        <v>40</v>
      </c>
      <c r="M25124" t="s">
        <v>44</v>
      </c>
      <c r="N25124">
        <v>85</v>
      </c>
      <c r="O25124">
        <v>1</v>
      </c>
      <c r="P25124">
        <v>0.1</v>
      </c>
      <c r="Q25124">
        <v>2.5</v>
      </c>
      <c r="R25124">
        <v>0.2</v>
      </c>
      <c r="S25124" t="s">
        <v>21</v>
      </c>
      <c r="T25124" t="s">
        <v>22</v>
      </c>
    </row>
    <row r="25125" spans="1:20" x14ac:dyDescent="0.3">
      <c r="A25125" t="str">
        <f t="shared" si="392"/>
        <v>ORD25124</v>
      </c>
      <c r="B25125" s="1">
        <v>43403</v>
      </c>
      <c r="C25125" s="8">
        <v>10</v>
      </c>
      <c r="D25125" s="2">
        <v>0.3957060185185185</v>
      </c>
      <c r="E25125" s="3">
        <v>9</v>
      </c>
      <c r="F25125" s="3" t="s">
        <v>82</v>
      </c>
      <c r="G25125">
        <v>7</v>
      </c>
      <c r="H25125">
        <v>66629</v>
      </c>
      <c r="I25125" t="s">
        <v>36</v>
      </c>
      <c r="J25125" t="s">
        <v>77</v>
      </c>
      <c r="K25125" t="s">
        <v>18</v>
      </c>
      <c r="L25125" t="s">
        <v>40</v>
      </c>
      <c r="M25125" t="s">
        <v>45</v>
      </c>
      <c r="N25125">
        <v>122</v>
      </c>
      <c r="O25125">
        <v>1</v>
      </c>
      <c r="P25125">
        <v>0.5</v>
      </c>
      <c r="Q25125">
        <v>17.600000000000001</v>
      </c>
      <c r="R25125">
        <v>1.8</v>
      </c>
      <c r="S25125" t="s">
        <v>21</v>
      </c>
      <c r="T25125" t="s">
        <v>22</v>
      </c>
    </row>
    <row r="25126" spans="1:20" x14ac:dyDescent="0.3">
      <c r="A25126" t="str">
        <f t="shared" si="392"/>
        <v>ORD25125</v>
      </c>
      <c r="B25126" s="1">
        <v>43214</v>
      </c>
      <c r="C25126" s="8">
        <v>4</v>
      </c>
      <c r="D25126" s="2">
        <v>0.36484953703703704</v>
      </c>
      <c r="E25126" s="3">
        <v>8</v>
      </c>
      <c r="F25126" s="3" t="s">
        <v>82</v>
      </c>
      <c r="G25126">
        <v>3</v>
      </c>
      <c r="H25126">
        <v>62033</v>
      </c>
      <c r="I25126" t="s">
        <v>36</v>
      </c>
      <c r="J25126" t="s">
        <v>77</v>
      </c>
      <c r="K25126" t="s">
        <v>18</v>
      </c>
      <c r="L25126" t="s">
        <v>40</v>
      </c>
      <c r="M25126" t="s">
        <v>46</v>
      </c>
      <c r="N25126">
        <v>224</v>
      </c>
      <c r="O25126">
        <v>5</v>
      </c>
      <c r="P25126">
        <v>0.5</v>
      </c>
      <c r="Q25126">
        <v>88</v>
      </c>
      <c r="R25126">
        <v>8.8000000000000007</v>
      </c>
      <c r="S25126" t="s">
        <v>21</v>
      </c>
      <c r="T25126" t="s">
        <v>22</v>
      </c>
    </row>
    <row r="25127" spans="1:20" x14ac:dyDescent="0.3">
      <c r="A25127" t="str">
        <f t="shared" si="392"/>
        <v>ORD25126</v>
      </c>
      <c r="B25127" s="1">
        <v>43352</v>
      </c>
      <c r="C25127" s="8">
        <v>9</v>
      </c>
      <c r="D25127" s="2">
        <v>0.54952546296296301</v>
      </c>
      <c r="E25127" s="3">
        <v>13</v>
      </c>
      <c r="F25127" s="3" t="s">
        <v>84</v>
      </c>
      <c r="G25127">
        <v>5</v>
      </c>
      <c r="H25127">
        <v>82197</v>
      </c>
      <c r="I25127" t="s">
        <v>36</v>
      </c>
      <c r="J25127" t="s">
        <v>77</v>
      </c>
      <c r="K25127" t="s">
        <v>18</v>
      </c>
      <c r="L25127" t="s">
        <v>40</v>
      </c>
      <c r="M25127" t="s">
        <v>47</v>
      </c>
      <c r="N25127">
        <v>213</v>
      </c>
      <c r="O25127">
        <v>1</v>
      </c>
      <c r="P25127">
        <v>0.4</v>
      </c>
      <c r="Q25127">
        <v>107.4</v>
      </c>
      <c r="R25127">
        <v>10.7</v>
      </c>
      <c r="S25127" t="s">
        <v>21</v>
      </c>
      <c r="T25127" t="s">
        <v>22</v>
      </c>
    </row>
    <row r="25128" spans="1:20" x14ac:dyDescent="0.3">
      <c r="A25128" t="str">
        <f t="shared" si="392"/>
        <v>ORD25127</v>
      </c>
      <c r="B25128" s="1">
        <v>43254</v>
      </c>
      <c r="C25128" s="8">
        <v>6</v>
      </c>
      <c r="D25128" s="2">
        <v>0.76978009259259261</v>
      </c>
      <c r="E25128" s="3">
        <v>18</v>
      </c>
      <c r="F25128" s="3" t="s">
        <v>83</v>
      </c>
      <c r="G25128">
        <v>10</v>
      </c>
      <c r="H25128">
        <v>94644</v>
      </c>
      <c r="I25128" t="s">
        <v>36</v>
      </c>
      <c r="J25128" t="s">
        <v>77</v>
      </c>
      <c r="K25128" t="s">
        <v>18</v>
      </c>
      <c r="L25128" t="s">
        <v>40</v>
      </c>
      <c r="M25128" t="s">
        <v>48</v>
      </c>
      <c r="N25128">
        <v>62</v>
      </c>
      <c r="O25128">
        <v>1</v>
      </c>
      <c r="P25128">
        <v>0.4</v>
      </c>
      <c r="Q25128">
        <v>62</v>
      </c>
      <c r="R25128">
        <v>6.2</v>
      </c>
      <c r="S25128" t="s">
        <v>27</v>
      </c>
      <c r="T25128" t="s">
        <v>22</v>
      </c>
    </row>
    <row r="25129" spans="1:20" x14ac:dyDescent="0.3">
      <c r="A25129" t="str">
        <f t="shared" si="392"/>
        <v>ORD25128</v>
      </c>
      <c r="B25129" s="1">
        <v>43315</v>
      </c>
      <c r="C25129" s="8">
        <v>8</v>
      </c>
      <c r="D25129" s="2">
        <v>0.51548611111111109</v>
      </c>
      <c r="E25129" s="3">
        <v>12</v>
      </c>
      <c r="F25129" s="3" t="s">
        <v>84</v>
      </c>
      <c r="G25129">
        <v>10</v>
      </c>
      <c r="H25129">
        <v>63082</v>
      </c>
      <c r="I25129" t="s">
        <v>36</v>
      </c>
      <c r="J25129" t="s">
        <v>77</v>
      </c>
      <c r="K25129" t="s">
        <v>35</v>
      </c>
      <c r="L25129" t="s">
        <v>40</v>
      </c>
      <c r="M25129" t="s">
        <v>49</v>
      </c>
      <c r="N25129">
        <v>228</v>
      </c>
      <c r="O25129">
        <v>5</v>
      </c>
      <c r="P25129">
        <v>0.1</v>
      </c>
      <c r="Q25129">
        <v>136.6</v>
      </c>
      <c r="R25129">
        <v>13.7</v>
      </c>
      <c r="S25129" t="s">
        <v>21</v>
      </c>
      <c r="T25129" t="s">
        <v>22</v>
      </c>
    </row>
    <row r="25130" spans="1:20" x14ac:dyDescent="0.3">
      <c r="A25130" t="str">
        <f t="shared" si="392"/>
        <v>ORD25129</v>
      </c>
      <c r="B25130" s="1">
        <v>43274</v>
      </c>
      <c r="C25130" s="8">
        <v>6</v>
      </c>
      <c r="D25130" s="2">
        <v>0.30821759259259257</v>
      </c>
      <c r="E25130" s="3">
        <v>7</v>
      </c>
      <c r="F25130" s="3" t="s">
        <v>82</v>
      </c>
      <c r="G25130">
        <v>1</v>
      </c>
      <c r="H25130">
        <v>76567</v>
      </c>
      <c r="I25130" t="s">
        <v>36</v>
      </c>
      <c r="J25130" t="s">
        <v>77</v>
      </c>
      <c r="K25130" t="s">
        <v>18</v>
      </c>
      <c r="L25130" t="s">
        <v>40</v>
      </c>
      <c r="M25130" t="s">
        <v>50</v>
      </c>
      <c r="N25130">
        <v>159</v>
      </c>
      <c r="O25130">
        <v>1</v>
      </c>
      <c r="P25130">
        <v>0.4</v>
      </c>
      <c r="Q25130">
        <v>59.9</v>
      </c>
      <c r="R25130">
        <v>6</v>
      </c>
      <c r="S25130" t="s">
        <v>21</v>
      </c>
      <c r="T25130" t="s">
        <v>22</v>
      </c>
    </row>
    <row r="25131" spans="1:20" x14ac:dyDescent="0.3">
      <c r="A25131" t="str">
        <f t="shared" si="392"/>
        <v>ORD25130</v>
      </c>
      <c r="B25131" s="1">
        <v>43346</v>
      </c>
      <c r="C25131" s="8">
        <v>9</v>
      </c>
      <c r="D25131" s="2">
        <v>0.42425925925925928</v>
      </c>
      <c r="E25131" s="3">
        <v>10</v>
      </c>
      <c r="F25131" s="3" t="s">
        <v>82</v>
      </c>
      <c r="G25131">
        <v>7</v>
      </c>
      <c r="H25131">
        <v>99229</v>
      </c>
      <c r="I25131" t="s">
        <v>36</v>
      </c>
      <c r="J25131" t="s">
        <v>77</v>
      </c>
      <c r="K25131" t="s">
        <v>18</v>
      </c>
      <c r="L25131" t="s">
        <v>40</v>
      </c>
      <c r="M25131" t="s">
        <v>51</v>
      </c>
      <c r="N25131">
        <v>248</v>
      </c>
      <c r="O25131">
        <v>1</v>
      </c>
      <c r="P25131">
        <v>0.3</v>
      </c>
      <c r="Q25131">
        <v>160.6</v>
      </c>
      <c r="R25131">
        <v>16.100000000000001</v>
      </c>
      <c r="S25131" t="s">
        <v>27</v>
      </c>
      <c r="T25131" t="s">
        <v>22</v>
      </c>
    </row>
    <row r="25132" spans="1:20" x14ac:dyDescent="0.3">
      <c r="A25132" t="str">
        <f t="shared" si="392"/>
        <v>ORD25131</v>
      </c>
      <c r="B25132" s="1">
        <v>43454</v>
      </c>
      <c r="C25132" s="8">
        <v>12</v>
      </c>
      <c r="D25132" s="2">
        <v>0.65104166666666663</v>
      </c>
      <c r="E25132" s="3">
        <v>15</v>
      </c>
      <c r="F25132" s="3" t="s">
        <v>84</v>
      </c>
      <c r="G25132">
        <v>4</v>
      </c>
      <c r="H25132">
        <v>96071</v>
      </c>
      <c r="I25132" t="s">
        <v>36</v>
      </c>
      <c r="J25132" t="s">
        <v>77</v>
      </c>
      <c r="K25132" t="s">
        <v>18</v>
      </c>
      <c r="L25132" t="s">
        <v>40</v>
      </c>
      <c r="M25132" t="s">
        <v>41</v>
      </c>
      <c r="N25132">
        <v>196</v>
      </c>
      <c r="O25132">
        <v>1</v>
      </c>
      <c r="P25132">
        <v>0.1</v>
      </c>
      <c r="Q25132">
        <v>108.2</v>
      </c>
      <c r="R25132">
        <v>10.8</v>
      </c>
      <c r="S25132" t="s">
        <v>21</v>
      </c>
      <c r="T25132" t="s">
        <v>22</v>
      </c>
    </row>
    <row r="25133" spans="1:20" x14ac:dyDescent="0.3">
      <c r="A25133" t="str">
        <f t="shared" si="392"/>
        <v>ORD25132</v>
      </c>
      <c r="B25133" s="1">
        <v>43173</v>
      </c>
      <c r="C25133" s="8">
        <v>3</v>
      </c>
      <c r="D25133" s="2">
        <v>0.83907407407407408</v>
      </c>
      <c r="E25133" s="3">
        <v>20</v>
      </c>
      <c r="F25133" s="3" t="s">
        <v>83</v>
      </c>
      <c r="G25133">
        <v>8</v>
      </c>
      <c r="H25133">
        <v>93273</v>
      </c>
      <c r="I25133" t="s">
        <v>36</v>
      </c>
      <c r="J25133" t="s">
        <v>77</v>
      </c>
      <c r="K25133" t="s">
        <v>18</v>
      </c>
      <c r="L25133" t="s">
        <v>40</v>
      </c>
      <c r="M25133" t="s">
        <v>42</v>
      </c>
      <c r="N25133">
        <v>218</v>
      </c>
      <c r="O25133">
        <v>1</v>
      </c>
      <c r="P25133">
        <v>0.4</v>
      </c>
      <c r="Q25133">
        <v>111.8</v>
      </c>
      <c r="R25133">
        <v>11.2</v>
      </c>
      <c r="S25133" t="s">
        <v>21</v>
      </c>
      <c r="T25133" t="s">
        <v>22</v>
      </c>
    </row>
    <row r="25134" spans="1:20" x14ac:dyDescent="0.3">
      <c r="A25134" t="str">
        <f t="shared" si="392"/>
        <v>ORD25133</v>
      </c>
      <c r="B25134" s="1">
        <v>43204</v>
      </c>
      <c r="C25134" s="8">
        <v>4</v>
      </c>
      <c r="D25134" s="2">
        <v>0.76035879629629632</v>
      </c>
      <c r="E25134" s="3">
        <v>18</v>
      </c>
      <c r="F25134" s="3" t="s">
        <v>83</v>
      </c>
      <c r="G25134">
        <v>3</v>
      </c>
      <c r="H25134">
        <v>68147</v>
      </c>
      <c r="I25134" t="s">
        <v>36</v>
      </c>
      <c r="J25134" t="s">
        <v>77</v>
      </c>
      <c r="K25134" t="s">
        <v>18</v>
      </c>
      <c r="L25134" t="s">
        <v>40</v>
      </c>
      <c r="M25134" t="s">
        <v>43</v>
      </c>
      <c r="N25134">
        <v>109</v>
      </c>
      <c r="O25134">
        <v>5</v>
      </c>
      <c r="P25134">
        <v>0.4</v>
      </c>
      <c r="Q25134">
        <v>7.2</v>
      </c>
      <c r="R25134">
        <v>0.7</v>
      </c>
      <c r="S25134" t="s">
        <v>21</v>
      </c>
      <c r="T25134" t="s">
        <v>33</v>
      </c>
    </row>
    <row r="25135" spans="1:20" x14ac:dyDescent="0.3">
      <c r="A25135" t="str">
        <f t="shared" si="392"/>
        <v>ORD25134</v>
      </c>
      <c r="B25135" s="1">
        <v>43124</v>
      </c>
      <c r="C25135" s="8">
        <v>1</v>
      </c>
      <c r="D25135" s="2">
        <v>0.9845949074074074</v>
      </c>
      <c r="E25135" s="3">
        <v>23</v>
      </c>
      <c r="F25135" s="3" t="s">
        <v>83</v>
      </c>
      <c r="G25135">
        <v>1</v>
      </c>
      <c r="H25135">
        <v>81529</v>
      </c>
      <c r="I25135" t="s">
        <v>36</v>
      </c>
      <c r="J25135" t="s">
        <v>77</v>
      </c>
      <c r="K25135" t="s">
        <v>18</v>
      </c>
      <c r="L25135" t="s">
        <v>40</v>
      </c>
      <c r="M25135" t="s">
        <v>44</v>
      </c>
      <c r="N25135">
        <v>85</v>
      </c>
      <c r="O25135">
        <v>1</v>
      </c>
      <c r="P25135">
        <v>0.2</v>
      </c>
      <c r="Q25135">
        <v>3.3</v>
      </c>
      <c r="R25135">
        <v>0.3</v>
      </c>
      <c r="S25135" t="s">
        <v>27</v>
      </c>
      <c r="T25135" t="s">
        <v>22</v>
      </c>
    </row>
    <row r="25136" spans="1:20" x14ac:dyDescent="0.3">
      <c r="A25136" t="str">
        <f t="shared" si="392"/>
        <v>ORD25135</v>
      </c>
      <c r="B25136" s="1">
        <v>43255</v>
      </c>
      <c r="C25136" s="8">
        <v>6</v>
      </c>
      <c r="D25136" s="2">
        <v>0.93918981481481478</v>
      </c>
      <c r="E25136" s="3">
        <v>22</v>
      </c>
      <c r="F25136" s="3" t="s">
        <v>83</v>
      </c>
      <c r="G25136">
        <v>5</v>
      </c>
      <c r="H25136">
        <v>97774</v>
      </c>
      <c r="I25136" t="s">
        <v>36</v>
      </c>
      <c r="J25136" t="s">
        <v>77</v>
      </c>
      <c r="K25136" t="s">
        <v>18</v>
      </c>
      <c r="L25136" t="s">
        <v>40</v>
      </c>
      <c r="M25136" t="s">
        <v>45</v>
      </c>
      <c r="N25136">
        <v>122</v>
      </c>
      <c r="O25136">
        <v>1</v>
      </c>
      <c r="P25136">
        <v>0.3</v>
      </c>
      <c r="Q25136">
        <v>38.299999999999997</v>
      </c>
      <c r="R25136">
        <v>3.8</v>
      </c>
      <c r="S25136" t="s">
        <v>27</v>
      </c>
      <c r="T25136" t="s">
        <v>22</v>
      </c>
    </row>
    <row r="25137" spans="1:20" x14ac:dyDescent="0.3">
      <c r="A25137" t="str">
        <f t="shared" si="392"/>
        <v>ORD25136</v>
      </c>
      <c r="B25137" s="1">
        <v>43386</v>
      </c>
      <c r="C25137" s="8">
        <v>10</v>
      </c>
      <c r="D25137" s="2">
        <v>0.88355324074074071</v>
      </c>
      <c r="E25137" s="3">
        <v>21</v>
      </c>
      <c r="F25137" s="3" t="s">
        <v>83</v>
      </c>
      <c r="G25137">
        <v>8</v>
      </c>
      <c r="H25137">
        <v>62189</v>
      </c>
      <c r="I25137" t="s">
        <v>36</v>
      </c>
      <c r="J25137" t="s">
        <v>77</v>
      </c>
      <c r="K25137" t="s">
        <v>18</v>
      </c>
      <c r="L25137" t="s">
        <v>40</v>
      </c>
      <c r="M25137" t="s">
        <v>46</v>
      </c>
      <c r="N25137">
        <v>224</v>
      </c>
      <c r="O25137">
        <v>2</v>
      </c>
      <c r="P25137">
        <v>0.5</v>
      </c>
      <c r="Q25137">
        <v>121.6</v>
      </c>
      <c r="R25137">
        <v>12.2</v>
      </c>
      <c r="S25137" t="s">
        <v>21</v>
      </c>
      <c r="T25137" t="s">
        <v>22</v>
      </c>
    </row>
    <row r="25138" spans="1:20" x14ac:dyDescent="0.3">
      <c r="A25138" t="str">
        <f t="shared" si="392"/>
        <v>ORD25137</v>
      </c>
      <c r="B25138" s="1">
        <v>43182</v>
      </c>
      <c r="C25138" s="8">
        <v>3</v>
      </c>
      <c r="D25138" s="2">
        <v>0.26998842592592592</v>
      </c>
      <c r="E25138" s="3">
        <v>6</v>
      </c>
      <c r="F25138" s="3" t="s">
        <v>82</v>
      </c>
      <c r="G25138">
        <v>5</v>
      </c>
      <c r="H25138">
        <v>67796</v>
      </c>
      <c r="I25138" t="s">
        <v>36</v>
      </c>
      <c r="J25138" t="s">
        <v>77</v>
      </c>
      <c r="K25138" t="s">
        <v>18</v>
      </c>
      <c r="L25138" t="s">
        <v>40</v>
      </c>
      <c r="M25138" t="s">
        <v>47</v>
      </c>
      <c r="N25138">
        <v>213</v>
      </c>
      <c r="O25138">
        <v>1</v>
      </c>
      <c r="P25138">
        <v>0.3</v>
      </c>
      <c r="Q25138">
        <v>126.6</v>
      </c>
      <c r="R25138">
        <v>12.7</v>
      </c>
      <c r="S25138" t="s">
        <v>27</v>
      </c>
      <c r="T25138" t="s">
        <v>22</v>
      </c>
    </row>
    <row r="25139" spans="1:20" x14ac:dyDescent="0.3">
      <c r="A25139" t="str">
        <f t="shared" si="392"/>
        <v>ORD25138</v>
      </c>
      <c r="B25139" s="1">
        <v>43238</v>
      </c>
      <c r="C25139" s="8">
        <v>5</v>
      </c>
      <c r="D25139" s="2">
        <v>0.9269560185185185</v>
      </c>
      <c r="E25139" s="3">
        <v>22</v>
      </c>
      <c r="F25139" s="3" t="s">
        <v>83</v>
      </c>
      <c r="G25139">
        <v>5</v>
      </c>
      <c r="H25139">
        <v>85387</v>
      </c>
      <c r="I25139" t="s">
        <v>36</v>
      </c>
      <c r="J25139" t="s">
        <v>77</v>
      </c>
      <c r="K25139" t="s">
        <v>18</v>
      </c>
      <c r="L25139" t="s">
        <v>40</v>
      </c>
      <c r="M25139" t="s">
        <v>48</v>
      </c>
      <c r="N25139">
        <v>62</v>
      </c>
      <c r="O25139">
        <v>2</v>
      </c>
      <c r="P25139">
        <v>0.3</v>
      </c>
      <c r="Q25139">
        <v>31</v>
      </c>
      <c r="R25139">
        <v>3.1</v>
      </c>
      <c r="S25139" t="s">
        <v>21</v>
      </c>
      <c r="T25139" t="s">
        <v>22</v>
      </c>
    </row>
    <row r="25140" spans="1:20" x14ac:dyDescent="0.3">
      <c r="A25140" t="str">
        <f t="shared" si="392"/>
        <v>ORD25139</v>
      </c>
      <c r="B25140" s="1">
        <v>43205</v>
      </c>
      <c r="C25140" s="8">
        <v>4</v>
      </c>
      <c r="D25140" s="2">
        <v>0.54798611111111106</v>
      </c>
      <c r="E25140" s="3">
        <v>13</v>
      </c>
      <c r="F25140" s="3" t="s">
        <v>84</v>
      </c>
      <c r="G25140">
        <v>9</v>
      </c>
      <c r="H25140">
        <v>63718</v>
      </c>
      <c r="I25140" t="s">
        <v>36</v>
      </c>
      <c r="J25140" t="s">
        <v>77</v>
      </c>
      <c r="K25140" t="s">
        <v>18</v>
      </c>
      <c r="L25140" t="s">
        <v>40</v>
      </c>
      <c r="M25140" t="s">
        <v>49</v>
      </c>
      <c r="N25140">
        <v>228</v>
      </c>
      <c r="O25140">
        <v>2</v>
      </c>
      <c r="P25140">
        <v>0.4</v>
      </c>
      <c r="Q25140">
        <v>129.80000000000001</v>
      </c>
      <c r="R25140">
        <v>13</v>
      </c>
      <c r="S25140" t="s">
        <v>21</v>
      </c>
      <c r="T25140" t="s">
        <v>22</v>
      </c>
    </row>
    <row r="25141" spans="1:20" x14ac:dyDescent="0.3">
      <c r="A25141" t="str">
        <f t="shared" si="392"/>
        <v>ORD25140</v>
      </c>
      <c r="B25141" s="1">
        <v>43394</v>
      </c>
      <c r="C25141" s="8">
        <v>10</v>
      </c>
      <c r="D25141" s="2">
        <v>0.93104166666666666</v>
      </c>
      <c r="E25141" s="3">
        <v>22</v>
      </c>
      <c r="F25141" s="3" t="s">
        <v>83</v>
      </c>
      <c r="G25141">
        <v>2</v>
      </c>
      <c r="H25141">
        <v>61741</v>
      </c>
      <c r="I25141" t="s">
        <v>36</v>
      </c>
      <c r="J25141" t="s">
        <v>77</v>
      </c>
      <c r="K25141" t="s">
        <v>18</v>
      </c>
      <c r="L25141" t="s">
        <v>40</v>
      </c>
      <c r="M25141" t="s">
        <v>50</v>
      </c>
      <c r="N25141">
        <v>159</v>
      </c>
      <c r="O25141">
        <v>1</v>
      </c>
      <c r="P25141">
        <v>0.1</v>
      </c>
      <c r="Q25141">
        <v>77.400000000000006</v>
      </c>
      <c r="R25141">
        <v>7.7</v>
      </c>
      <c r="S25141" t="s">
        <v>21</v>
      </c>
      <c r="T25141" t="s">
        <v>22</v>
      </c>
    </row>
    <row r="25142" spans="1:20" x14ac:dyDescent="0.3">
      <c r="A25142" t="str">
        <f t="shared" si="392"/>
        <v>ORD25141</v>
      </c>
      <c r="B25142" s="1">
        <v>43220</v>
      </c>
      <c r="C25142" s="8">
        <v>4</v>
      </c>
      <c r="D25142" s="2">
        <v>0.86731481481481476</v>
      </c>
      <c r="E25142" s="3">
        <v>20</v>
      </c>
      <c r="F25142" s="3" t="s">
        <v>83</v>
      </c>
      <c r="G25142">
        <v>7</v>
      </c>
      <c r="H25142">
        <v>93464</v>
      </c>
      <c r="I25142" t="s">
        <v>36</v>
      </c>
      <c r="J25142" t="s">
        <v>77</v>
      </c>
      <c r="K25142" t="s">
        <v>18</v>
      </c>
      <c r="L25142" t="s">
        <v>40</v>
      </c>
      <c r="M25142" t="s">
        <v>51</v>
      </c>
      <c r="N25142">
        <v>248</v>
      </c>
      <c r="O25142">
        <v>2</v>
      </c>
      <c r="P25142">
        <v>0.4</v>
      </c>
      <c r="Q25142">
        <v>148.19999999999999</v>
      </c>
      <c r="R25142">
        <v>14.8</v>
      </c>
      <c r="S25142" t="s">
        <v>27</v>
      </c>
      <c r="T25142" t="s">
        <v>22</v>
      </c>
    </row>
    <row r="25143" spans="1:20" x14ac:dyDescent="0.3">
      <c r="A25143" t="str">
        <f t="shared" si="392"/>
        <v>ORD25142</v>
      </c>
      <c r="B25143" s="1">
        <v>43317</v>
      </c>
      <c r="C25143" s="8">
        <v>8</v>
      </c>
      <c r="D25143" s="2">
        <v>0.69626157407407407</v>
      </c>
      <c r="E25143" s="3">
        <v>16</v>
      </c>
      <c r="F25143" s="3" t="s">
        <v>84</v>
      </c>
      <c r="G25143">
        <v>1</v>
      </c>
      <c r="H25143">
        <v>61979</v>
      </c>
      <c r="I25143" t="s">
        <v>36</v>
      </c>
      <c r="J25143" t="s">
        <v>77</v>
      </c>
      <c r="K25143" t="s">
        <v>18</v>
      </c>
      <c r="L25143" t="s">
        <v>40</v>
      </c>
      <c r="M25143" t="s">
        <v>41</v>
      </c>
      <c r="N25143">
        <v>196</v>
      </c>
      <c r="O25143">
        <v>1</v>
      </c>
      <c r="P25143">
        <v>0.5</v>
      </c>
      <c r="Q25143">
        <v>76.8</v>
      </c>
      <c r="R25143">
        <v>7.7</v>
      </c>
      <c r="S25143" t="s">
        <v>21</v>
      </c>
      <c r="T25143" t="s">
        <v>22</v>
      </c>
    </row>
    <row r="25144" spans="1:20" x14ac:dyDescent="0.3">
      <c r="A25144" t="str">
        <f t="shared" si="392"/>
        <v>ORD25143</v>
      </c>
      <c r="B25144" s="1">
        <v>43368</v>
      </c>
      <c r="C25144" s="8">
        <v>9</v>
      </c>
      <c r="D25144" s="2">
        <v>0.39917824074074076</v>
      </c>
      <c r="E25144" s="3">
        <v>9</v>
      </c>
      <c r="F25144" s="3" t="s">
        <v>82</v>
      </c>
      <c r="G25144">
        <v>10</v>
      </c>
      <c r="H25144">
        <v>82040</v>
      </c>
      <c r="I25144" t="s">
        <v>36</v>
      </c>
      <c r="J25144" t="s">
        <v>77</v>
      </c>
      <c r="K25144" t="s">
        <v>18</v>
      </c>
      <c r="L25144" t="s">
        <v>40</v>
      </c>
      <c r="M25144" t="s">
        <v>42</v>
      </c>
      <c r="N25144">
        <v>218</v>
      </c>
      <c r="O25144">
        <v>1</v>
      </c>
      <c r="P25144">
        <v>0.2</v>
      </c>
      <c r="Q25144">
        <v>133.6</v>
      </c>
      <c r="R25144">
        <v>13.4</v>
      </c>
      <c r="S25144" t="s">
        <v>21</v>
      </c>
      <c r="T25144" t="s">
        <v>22</v>
      </c>
    </row>
    <row r="25145" spans="1:20" x14ac:dyDescent="0.3">
      <c r="A25145" t="str">
        <f t="shared" si="392"/>
        <v>ORD25144</v>
      </c>
      <c r="B25145" s="1">
        <v>43214</v>
      </c>
      <c r="C25145" s="8">
        <v>4</v>
      </c>
      <c r="D25145" s="2">
        <v>0.76142361111111112</v>
      </c>
      <c r="E25145" s="3">
        <v>18</v>
      </c>
      <c r="F25145" s="3" t="s">
        <v>83</v>
      </c>
      <c r="G25145">
        <v>6</v>
      </c>
      <c r="H25145">
        <v>73307</v>
      </c>
      <c r="I25145" t="s">
        <v>36</v>
      </c>
      <c r="J25145" t="s">
        <v>77</v>
      </c>
      <c r="K25145" t="s">
        <v>18</v>
      </c>
      <c r="L25145" t="s">
        <v>40</v>
      </c>
      <c r="M25145" t="s">
        <v>43</v>
      </c>
      <c r="N25145">
        <v>109</v>
      </c>
      <c r="O25145">
        <v>1</v>
      </c>
      <c r="P25145">
        <v>0.2</v>
      </c>
      <c r="Q25145">
        <v>20.3</v>
      </c>
      <c r="R25145">
        <v>2</v>
      </c>
      <c r="S25145" t="s">
        <v>27</v>
      </c>
      <c r="T25145" t="s">
        <v>22</v>
      </c>
    </row>
    <row r="25146" spans="1:20" x14ac:dyDescent="0.3">
      <c r="A25146" t="str">
        <f t="shared" si="392"/>
        <v>ORD25145</v>
      </c>
      <c r="B25146" s="1">
        <v>43428</v>
      </c>
      <c r="C25146" s="8">
        <v>11</v>
      </c>
      <c r="D25146" s="2">
        <v>0.83436342592592594</v>
      </c>
      <c r="E25146" s="3">
        <v>20</v>
      </c>
      <c r="F25146" s="3" t="s">
        <v>83</v>
      </c>
      <c r="G25146">
        <v>8</v>
      </c>
      <c r="H25146">
        <v>91881</v>
      </c>
      <c r="I25146" t="s">
        <v>36</v>
      </c>
      <c r="J25146" t="s">
        <v>77</v>
      </c>
      <c r="K25146" t="s">
        <v>18</v>
      </c>
      <c r="L25146" t="s">
        <v>40</v>
      </c>
      <c r="M25146" t="s">
        <v>44</v>
      </c>
      <c r="N25146">
        <v>85</v>
      </c>
      <c r="O25146">
        <v>5</v>
      </c>
      <c r="P25146">
        <v>0.1</v>
      </c>
      <c r="Q25146">
        <v>0.8</v>
      </c>
      <c r="R25146">
        <v>0.1</v>
      </c>
      <c r="S25146" t="s">
        <v>21</v>
      </c>
      <c r="T25146" t="s">
        <v>22</v>
      </c>
    </row>
    <row r="25147" spans="1:20" x14ac:dyDescent="0.3">
      <c r="A25147" t="str">
        <f t="shared" si="392"/>
        <v>ORD25146</v>
      </c>
      <c r="B25147" s="1">
        <v>43195</v>
      </c>
      <c r="C25147" s="8">
        <v>4</v>
      </c>
      <c r="D25147" s="2">
        <v>0.80164351851851856</v>
      </c>
      <c r="E25147" s="3">
        <v>19</v>
      </c>
      <c r="F25147" s="3" t="s">
        <v>83</v>
      </c>
      <c r="G25147">
        <v>8</v>
      </c>
      <c r="H25147">
        <v>68642</v>
      </c>
      <c r="I25147" t="s">
        <v>36</v>
      </c>
      <c r="J25147" t="s">
        <v>77</v>
      </c>
      <c r="K25147" t="s">
        <v>18</v>
      </c>
      <c r="L25147" t="s">
        <v>40</v>
      </c>
      <c r="M25147" t="s">
        <v>45</v>
      </c>
      <c r="N25147">
        <v>122</v>
      </c>
      <c r="O25147">
        <v>1</v>
      </c>
      <c r="P25147">
        <v>0.3</v>
      </c>
      <c r="Q25147">
        <v>27.4</v>
      </c>
      <c r="R25147">
        <v>2.7</v>
      </c>
      <c r="S25147" t="s">
        <v>76</v>
      </c>
      <c r="T25147" t="s">
        <v>34</v>
      </c>
    </row>
    <row r="25148" spans="1:20" x14ac:dyDescent="0.3">
      <c r="A25148" t="str">
        <f t="shared" si="392"/>
        <v>ORD25147</v>
      </c>
      <c r="B25148" s="1">
        <v>43173</v>
      </c>
      <c r="C25148" s="8">
        <v>3</v>
      </c>
      <c r="D25148" s="2">
        <v>0.81922453703703701</v>
      </c>
      <c r="E25148" s="3">
        <v>19</v>
      </c>
      <c r="F25148" s="3" t="s">
        <v>83</v>
      </c>
      <c r="G25148">
        <v>5</v>
      </c>
      <c r="H25148">
        <v>74535</v>
      </c>
      <c r="I25148" t="s">
        <v>36</v>
      </c>
      <c r="J25148" t="s">
        <v>77</v>
      </c>
      <c r="K25148" t="s">
        <v>18</v>
      </c>
      <c r="L25148" t="s">
        <v>40</v>
      </c>
      <c r="M25148" t="s">
        <v>46</v>
      </c>
      <c r="N25148">
        <v>224</v>
      </c>
      <c r="O25148">
        <v>1</v>
      </c>
      <c r="P25148">
        <v>0.2</v>
      </c>
      <c r="Q25148">
        <v>139.5</v>
      </c>
      <c r="R25148">
        <v>14</v>
      </c>
      <c r="S25148" t="s">
        <v>21</v>
      </c>
      <c r="T25148" t="s">
        <v>22</v>
      </c>
    </row>
    <row r="25149" spans="1:20" x14ac:dyDescent="0.3">
      <c r="A25149" t="str">
        <f t="shared" si="392"/>
        <v>ORD25148</v>
      </c>
      <c r="B25149" s="1">
        <v>43322</v>
      </c>
      <c r="C25149" s="8">
        <v>8</v>
      </c>
      <c r="D25149" s="2">
        <v>0.65042824074074079</v>
      </c>
      <c r="E25149" s="3">
        <v>15</v>
      </c>
      <c r="F25149" s="3" t="s">
        <v>84</v>
      </c>
      <c r="G25149">
        <v>5</v>
      </c>
      <c r="H25149">
        <v>88469</v>
      </c>
      <c r="I25149" t="s">
        <v>36</v>
      </c>
      <c r="J25149" t="s">
        <v>77</v>
      </c>
      <c r="K25149" t="s">
        <v>35</v>
      </c>
      <c r="L25149" t="s">
        <v>40</v>
      </c>
      <c r="M25149" t="s">
        <v>47</v>
      </c>
      <c r="N25149">
        <v>213</v>
      </c>
      <c r="O25149">
        <v>1</v>
      </c>
      <c r="P25149">
        <v>0.2</v>
      </c>
      <c r="Q25149">
        <v>128.69999999999999</v>
      </c>
      <c r="R25149">
        <v>12.9</v>
      </c>
      <c r="S25149" t="s">
        <v>27</v>
      </c>
      <c r="T25149" t="s">
        <v>22</v>
      </c>
    </row>
    <row r="25150" spans="1:20" x14ac:dyDescent="0.3">
      <c r="A25150" t="str">
        <f t="shared" si="392"/>
        <v>ORD25149</v>
      </c>
      <c r="B25150" s="1">
        <v>43442</v>
      </c>
      <c r="C25150" s="8">
        <v>12</v>
      </c>
      <c r="D25150" s="2">
        <v>0.95134259259259257</v>
      </c>
      <c r="E25150" s="3">
        <v>22</v>
      </c>
      <c r="F25150" s="3" t="s">
        <v>83</v>
      </c>
      <c r="G25150">
        <v>9</v>
      </c>
      <c r="H25150">
        <v>79192</v>
      </c>
      <c r="I25150" t="s">
        <v>36</v>
      </c>
      <c r="J25150" t="s">
        <v>77</v>
      </c>
      <c r="K25150" t="s">
        <v>18</v>
      </c>
      <c r="L25150" t="s">
        <v>40</v>
      </c>
      <c r="M25150" t="s">
        <v>48</v>
      </c>
      <c r="N25150">
        <v>62</v>
      </c>
      <c r="O25150">
        <v>5</v>
      </c>
      <c r="P25150">
        <v>0.2</v>
      </c>
      <c r="Q25150">
        <v>12.4</v>
      </c>
      <c r="R25150">
        <v>1.2</v>
      </c>
      <c r="S25150" t="s">
        <v>27</v>
      </c>
      <c r="T25150" t="s">
        <v>22</v>
      </c>
    </row>
    <row r="25151" spans="1:20" x14ac:dyDescent="0.3">
      <c r="A25151" t="str">
        <f t="shared" si="392"/>
        <v>ORD25150</v>
      </c>
      <c r="B25151" s="1">
        <v>43450</v>
      </c>
      <c r="C25151" s="8">
        <v>12</v>
      </c>
      <c r="D25151" s="2">
        <v>0.98023148148148154</v>
      </c>
      <c r="E25151" s="3">
        <v>23</v>
      </c>
      <c r="F25151" s="3" t="s">
        <v>83</v>
      </c>
      <c r="G25151">
        <v>7</v>
      </c>
      <c r="H25151">
        <v>66165</v>
      </c>
      <c r="I25151" t="s">
        <v>36</v>
      </c>
      <c r="J25151" t="s">
        <v>77</v>
      </c>
      <c r="K25151" t="s">
        <v>18</v>
      </c>
      <c r="L25151" t="s">
        <v>40</v>
      </c>
      <c r="M25151" t="s">
        <v>49</v>
      </c>
      <c r="N25151">
        <v>228</v>
      </c>
      <c r="O25151">
        <v>1</v>
      </c>
      <c r="P25151">
        <v>0.3</v>
      </c>
      <c r="Q25151">
        <v>120.6</v>
      </c>
      <c r="R25151">
        <v>12.1</v>
      </c>
      <c r="S25151" t="s">
        <v>27</v>
      </c>
      <c r="T25151" t="s">
        <v>22</v>
      </c>
    </row>
    <row r="25152" spans="1:20" x14ac:dyDescent="0.3">
      <c r="A25152" t="str">
        <f t="shared" si="392"/>
        <v>ORD25151</v>
      </c>
      <c r="B25152" s="1">
        <v>43358</v>
      </c>
      <c r="C25152" s="8">
        <v>9</v>
      </c>
      <c r="D25152" s="2">
        <v>0.89548611111111109</v>
      </c>
      <c r="E25152" s="3">
        <v>21</v>
      </c>
      <c r="F25152" s="3" t="s">
        <v>83</v>
      </c>
      <c r="G25152">
        <v>3</v>
      </c>
      <c r="H25152">
        <v>95035</v>
      </c>
      <c r="I25152" t="s">
        <v>36</v>
      </c>
      <c r="J25152" t="s">
        <v>77</v>
      </c>
      <c r="K25152" t="s">
        <v>18</v>
      </c>
      <c r="L25152" t="s">
        <v>40</v>
      </c>
      <c r="M25152" t="s">
        <v>50</v>
      </c>
      <c r="N25152">
        <v>159</v>
      </c>
      <c r="O25152">
        <v>5</v>
      </c>
      <c r="P25152">
        <v>0.2</v>
      </c>
      <c r="Q25152">
        <v>63.1</v>
      </c>
      <c r="R25152">
        <v>6.3</v>
      </c>
      <c r="S25152" t="s">
        <v>21</v>
      </c>
      <c r="T25152" t="s">
        <v>33</v>
      </c>
    </row>
    <row r="25153" spans="1:20" x14ac:dyDescent="0.3">
      <c r="A25153" t="str">
        <f t="shared" si="392"/>
        <v>ORD25152</v>
      </c>
      <c r="B25153" s="1">
        <v>43331</v>
      </c>
      <c r="C25153" s="8">
        <v>8</v>
      </c>
      <c r="D25153" s="2">
        <v>0.90299768518518519</v>
      </c>
      <c r="E25153" s="3">
        <v>21</v>
      </c>
      <c r="F25153" s="3" t="s">
        <v>83</v>
      </c>
      <c r="G25153">
        <v>2</v>
      </c>
      <c r="H25153">
        <v>86993</v>
      </c>
      <c r="I25153" t="s">
        <v>36</v>
      </c>
      <c r="J25153" t="s">
        <v>77</v>
      </c>
      <c r="K25153" t="s">
        <v>18</v>
      </c>
      <c r="L25153" t="s">
        <v>40</v>
      </c>
      <c r="M25153" t="s">
        <v>51</v>
      </c>
      <c r="N25153">
        <v>248</v>
      </c>
      <c r="O25153">
        <v>1</v>
      </c>
      <c r="P25153">
        <v>0.3</v>
      </c>
      <c r="Q25153">
        <v>138.19999999999999</v>
      </c>
      <c r="R25153">
        <v>13.8</v>
      </c>
      <c r="S25153" t="s">
        <v>27</v>
      </c>
      <c r="T25153" t="s">
        <v>34</v>
      </c>
    </row>
    <row r="25154" spans="1:20" x14ac:dyDescent="0.3">
      <c r="A25154" t="str">
        <f t="shared" si="392"/>
        <v>ORD25153</v>
      </c>
      <c r="B25154" s="1">
        <v>43378</v>
      </c>
      <c r="C25154" s="8">
        <v>10</v>
      </c>
      <c r="D25154" s="2">
        <v>0.55888888888888888</v>
      </c>
      <c r="E25154" s="3">
        <v>13</v>
      </c>
      <c r="F25154" s="3" t="s">
        <v>84</v>
      </c>
      <c r="G25154">
        <v>6</v>
      </c>
      <c r="H25154">
        <v>94253</v>
      </c>
      <c r="I25154" t="s">
        <v>36</v>
      </c>
      <c r="J25154" t="s">
        <v>77</v>
      </c>
      <c r="K25154" t="s">
        <v>18</v>
      </c>
      <c r="L25154" t="s">
        <v>40</v>
      </c>
      <c r="M25154" t="s">
        <v>41</v>
      </c>
      <c r="N25154">
        <v>196</v>
      </c>
      <c r="O25154">
        <v>1</v>
      </c>
      <c r="P25154">
        <v>0.3</v>
      </c>
      <c r="Q25154">
        <v>98.4</v>
      </c>
      <c r="R25154">
        <v>9.8000000000000007</v>
      </c>
      <c r="S25154" t="s">
        <v>27</v>
      </c>
      <c r="T25154" t="s">
        <v>22</v>
      </c>
    </row>
    <row r="25155" spans="1:20" x14ac:dyDescent="0.3">
      <c r="A25155" t="str">
        <f t="shared" ref="A25155:A25218" si="393" xml:space="preserve"> "ORD" &amp; TEXT(ROW()-1, "0000")</f>
        <v>ORD25154</v>
      </c>
      <c r="B25155" s="1">
        <v>43392</v>
      </c>
      <c r="C25155" s="8">
        <v>10</v>
      </c>
      <c r="D25155" s="2">
        <v>0.97283564814814816</v>
      </c>
      <c r="E25155" s="3">
        <v>23</v>
      </c>
      <c r="F25155" s="3" t="s">
        <v>83</v>
      </c>
      <c r="G25155">
        <v>3</v>
      </c>
      <c r="H25155">
        <v>65582</v>
      </c>
      <c r="I25155" t="s">
        <v>36</v>
      </c>
      <c r="J25155" t="s">
        <v>77</v>
      </c>
      <c r="K25155" t="s">
        <v>18</v>
      </c>
      <c r="L25155" t="s">
        <v>40</v>
      </c>
      <c r="M25155" t="s">
        <v>42</v>
      </c>
      <c r="N25155">
        <v>218</v>
      </c>
      <c r="O25155">
        <v>1</v>
      </c>
      <c r="P25155">
        <v>0.1</v>
      </c>
      <c r="Q25155">
        <v>135.80000000000001</v>
      </c>
      <c r="R25155">
        <v>13.6</v>
      </c>
      <c r="S25155" t="s">
        <v>21</v>
      </c>
      <c r="T25155" t="s">
        <v>22</v>
      </c>
    </row>
    <row r="25156" spans="1:20" x14ac:dyDescent="0.3">
      <c r="A25156" t="str">
        <f t="shared" si="393"/>
        <v>ORD25155</v>
      </c>
      <c r="B25156" s="1">
        <v>43391</v>
      </c>
      <c r="C25156" s="8">
        <v>10</v>
      </c>
      <c r="D25156" s="2">
        <v>0.78869212962962965</v>
      </c>
      <c r="E25156" s="3">
        <v>18</v>
      </c>
      <c r="F25156" s="3" t="s">
        <v>83</v>
      </c>
      <c r="G25156">
        <v>3</v>
      </c>
      <c r="H25156">
        <v>82061</v>
      </c>
      <c r="I25156" t="s">
        <v>36</v>
      </c>
      <c r="J25156" t="s">
        <v>77</v>
      </c>
      <c r="K25156" t="s">
        <v>18</v>
      </c>
      <c r="L25156" t="s">
        <v>40</v>
      </c>
      <c r="M25156" t="s">
        <v>43</v>
      </c>
      <c r="N25156">
        <v>109</v>
      </c>
      <c r="O25156">
        <v>1</v>
      </c>
      <c r="P25156">
        <v>0.3</v>
      </c>
      <c r="Q25156">
        <v>15.9</v>
      </c>
      <c r="R25156">
        <v>1.6</v>
      </c>
      <c r="S25156" t="s">
        <v>27</v>
      </c>
      <c r="T25156" t="s">
        <v>22</v>
      </c>
    </row>
    <row r="25157" spans="1:20" x14ac:dyDescent="0.3">
      <c r="A25157" t="str">
        <f t="shared" si="393"/>
        <v>ORD25156</v>
      </c>
      <c r="B25157" s="1">
        <v>43239</v>
      </c>
      <c r="C25157" s="8">
        <v>5</v>
      </c>
      <c r="D25157" s="2">
        <v>0.71392361111111113</v>
      </c>
      <c r="E25157" s="3">
        <v>17</v>
      </c>
      <c r="F25157" s="3" t="s">
        <v>84</v>
      </c>
      <c r="G25157">
        <v>9</v>
      </c>
      <c r="H25157">
        <v>98122</v>
      </c>
      <c r="I25157" t="s">
        <v>36</v>
      </c>
      <c r="J25157" t="s">
        <v>77</v>
      </c>
      <c r="K25157" t="s">
        <v>18</v>
      </c>
      <c r="L25157" t="s">
        <v>40</v>
      </c>
      <c r="M25157" t="s">
        <v>44</v>
      </c>
      <c r="N25157">
        <v>85</v>
      </c>
      <c r="O25157">
        <v>5</v>
      </c>
      <c r="P25157">
        <v>0.2</v>
      </c>
      <c r="Q25157">
        <v>17</v>
      </c>
      <c r="R25157">
        <v>1.7</v>
      </c>
      <c r="S25157" t="s">
        <v>27</v>
      </c>
      <c r="T25157" t="s">
        <v>22</v>
      </c>
    </row>
    <row r="25158" spans="1:20" x14ac:dyDescent="0.3">
      <c r="A25158" t="str">
        <f t="shared" si="393"/>
        <v>ORD25157</v>
      </c>
      <c r="B25158" s="1">
        <v>43361</v>
      </c>
      <c r="C25158" s="8">
        <v>9</v>
      </c>
      <c r="D25158" s="2">
        <v>0.58886574074074072</v>
      </c>
      <c r="E25158" s="3">
        <v>14</v>
      </c>
      <c r="F25158" s="3" t="s">
        <v>84</v>
      </c>
      <c r="G25158">
        <v>3</v>
      </c>
      <c r="H25158">
        <v>75917</v>
      </c>
      <c r="I25158" t="s">
        <v>36</v>
      </c>
      <c r="J25158" t="s">
        <v>77</v>
      </c>
      <c r="K25158" t="s">
        <v>35</v>
      </c>
      <c r="L25158" t="s">
        <v>40</v>
      </c>
      <c r="M25158" t="s">
        <v>45</v>
      </c>
      <c r="N25158">
        <v>122</v>
      </c>
      <c r="O25158">
        <v>1</v>
      </c>
      <c r="P25158">
        <v>0.4</v>
      </c>
      <c r="Q25158">
        <v>37.1</v>
      </c>
      <c r="R25158">
        <v>3.7</v>
      </c>
      <c r="S25158" t="s">
        <v>27</v>
      </c>
      <c r="T25158" t="s">
        <v>22</v>
      </c>
    </row>
    <row r="25159" spans="1:20" x14ac:dyDescent="0.3">
      <c r="A25159" t="str">
        <f t="shared" si="393"/>
        <v>ORD25158</v>
      </c>
      <c r="B25159" s="1">
        <v>43135</v>
      </c>
      <c r="C25159" s="8">
        <v>2</v>
      </c>
      <c r="D25159" s="2">
        <v>0.45561342592592591</v>
      </c>
      <c r="E25159" s="3">
        <v>10</v>
      </c>
      <c r="F25159" s="3" t="s">
        <v>82</v>
      </c>
      <c r="G25159">
        <v>1</v>
      </c>
      <c r="H25159">
        <v>80931</v>
      </c>
      <c r="I25159" t="s">
        <v>36</v>
      </c>
      <c r="J25159" t="s">
        <v>77</v>
      </c>
      <c r="K25159" t="s">
        <v>18</v>
      </c>
      <c r="L25159" t="s">
        <v>40</v>
      </c>
      <c r="M25159" t="s">
        <v>46</v>
      </c>
      <c r="N25159">
        <v>224</v>
      </c>
      <c r="O25159">
        <v>2</v>
      </c>
      <c r="P25159">
        <v>0.4</v>
      </c>
      <c r="Q25159">
        <v>126.1</v>
      </c>
      <c r="R25159">
        <v>12.6</v>
      </c>
      <c r="S25159" t="s">
        <v>27</v>
      </c>
      <c r="T25159" t="s">
        <v>22</v>
      </c>
    </row>
    <row r="25160" spans="1:20" x14ac:dyDescent="0.3">
      <c r="A25160" t="str">
        <f t="shared" si="393"/>
        <v>ORD25159</v>
      </c>
      <c r="B25160" s="1">
        <v>43259</v>
      </c>
      <c r="C25160" s="8">
        <v>6</v>
      </c>
      <c r="D25160" s="2">
        <v>0.98576388888888888</v>
      </c>
      <c r="E25160" s="3">
        <v>23</v>
      </c>
      <c r="F25160" s="3" t="s">
        <v>83</v>
      </c>
      <c r="G25160">
        <v>5</v>
      </c>
      <c r="H25160">
        <v>87970</v>
      </c>
      <c r="I25160" t="s">
        <v>36</v>
      </c>
      <c r="J25160" t="s">
        <v>77</v>
      </c>
      <c r="K25160" t="s">
        <v>18</v>
      </c>
      <c r="L25160" t="s">
        <v>40</v>
      </c>
      <c r="M25160" t="s">
        <v>47</v>
      </c>
      <c r="N25160">
        <v>213</v>
      </c>
      <c r="O25160">
        <v>1</v>
      </c>
      <c r="P25160">
        <v>0.1</v>
      </c>
      <c r="Q25160">
        <v>126.6</v>
      </c>
      <c r="R25160">
        <v>12.7</v>
      </c>
      <c r="S25160" t="s">
        <v>27</v>
      </c>
      <c r="T25160" t="s">
        <v>33</v>
      </c>
    </row>
    <row r="25161" spans="1:20" x14ac:dyDescent="0.3">
      <c r="A25161" t="str">
        <f t="shared" si="393"/>
        <v>ORD25160</v>
      </c>
      <c r="B25161" s="1">
        <v>43443</v>
      </c>
      <c r="C25161" s="8">
        <v>12</v>
      </c>
      <c r="D25161" s="2">
        <v>0.88442129629629629</v>
      </c>
      <c r="E25161" s="3">
        <v>21</v>
      </c>
      <c r="F25161" s="3" t="s">
        <v>83</v>
      </c>
      <c r="G25161">
        <v>6</v>
      </c>
      <c r="H25161">
        <v>75310</v>
      </c>
      <c r="I25161" t="s">
        <v>36</v>
      </c>
      <c r="J25161" t="s">
        <v>77</v>
      </c>
      <c r="K25161" t="s">
        <v>18</v>
      </c>
      <c r="L25161" t="s">
        <v>40</v>
      </c>
      <c r="M25161" t="s">
        <v>48</v>
      </c>
      <c r="N25161">
        <v>62</v>
      </c>
      <c r="O25161">
        <v>1</v>
      </c>
      <c r="P25161">
        <v>0.3</v>
      </c>
      <c r="Q25161">
        <v>15.5</v>
      </c>
      <c r="R25161">
        <v>1.6</v>
      </c>
      <c r="S25161" t="s">
        <v>21</v>
      </c>
      <c r="T25161" t="s">
        <v>22</v>
      </c>
    </row>
    <row r="25162" spans="1:20" x14ac:dyDescent="0.3">
      <c r="A25162" t="str">
        <f t="shared" si="393"/>
        <v>ORD25161</v>
      </c>
      <c r="B25162" s="1">
        <v>43355</v>
      </c>
      <c r="C25162" s="8">
        <v>9</v>
      </c>
      <c r="D25162" s="2">
        <v>0.93116898148148153</v>
      </c>
      <c r="E25162" s="3">
        <v>22</v>
      </c>
      <c r="F25162" s="3" t="s">
        <v>83</v>
      </c>
      <c r="G25162">
        <v>8</v>
      </c>
      <c r="H25162">
        <v>64509</v>
      </c>
      <c r="I25162" t="s">
        <v>36</v>
      </c>
      <c r="J25162" t="s">
        <v>77</v>
      </c>
      <c r="K25162" t="s">
        <v>35</v>
      </c>
      <c r="L25162" t="s">
        <v>40</v>
      </c>
      <c r="M25162" t="s">
        <v>49</v>
      </c>
      <c r="N25162">
        <v>228</v>
      </c>
      <c r="O25162">
        <v>5</v>
      </c>
      <c r="P25162">
        <v>0.4</v>
      </c>
      <c r="Q25162">
        <v>102.4</v>
      </c>
      <c r="R25162">
        <v>10.199999999999999</v>
      </c>
      <c r="S25162" t="s">
        <v>21</v>
      </c>
      <c r="T25162" t="s">
        <v>22</v>
      </c>
    </row>
    <row r="25163" spans="1:20" x14ac:dyDescent="0.3">
      <c r="A25163" t="str">
        <f t="shared" si="393"/>
        <v>ORD25162</v>
      </c>
      <c r="B25163" s="1">
        <v>43224</v>
      </c>
      <c r="C25163" s="8">
        <v>5</v>
      </c>
      <c r="D25163" s="2">
        <v>0.4491087962962963</v>
      </c>
      <c r="E25163" s="3">
        <v>10</v>
      </c>
      <c r="F25163" s="3" t="s">
        <v>82</v>
      </c>
      <c r="G25163">
        <v>1</v>
      </c>
      <c r="H25163">
        <v>88735</v>
      </c>
      <c r="I25163" t="s">
        <v>36</v>
      </c>
      <c r="J25163" t="s">
        <v>77</v>
      </c>
      <c r="K25163" t="s">
        <v>18</v>
      </c>
      <c r="L25163" t="s">
        <v>40</v>
      </c>
      <c r="M25163" t="s">
        <v>50</v>
      </c>
      <c r="N25163">
        <v>159</v>
      </c>
      <c r="O25163">
        <v>2</v>
      </c>
      <c r="P25163">
        <v>0.2</v>
      </c>
      <c r="Q25163">
        <v>72.599999999999994</v>
      </c>
      <c r="R25163">
        <v>7.3</v>
      </c>
      <c r="S25163" t="s">
        <v>21</v>
      </c>
      <c r="T25163" t="s">
        <v>22</v>
      </c>
    </row>
    <row r="25164" spans="1:20" x14ac:dyDescent="0.3">
      <c r="A25164" t="str">
        <f t="shared" si="393"/>
        <v>ORD25163</v>
      </c>
      <c r="B25164" s="1">
        <v>43434</v>
      </c>
      <c r="C25164" s="8">
        <v>11</v>
      </c>
      <c r="D25164" s="2">
        <v>0.69569444444444439</v>
      </c>
      <c r="E25164" s="3">
        <v>16</v>
      </c>
      <c r="F25164" s="3" t="s">
        <v>84</v>
      </c>
      <c r="G25164">
        <v>1</v>
      </c>
      <c r="H25164">
        <v>77227</v>
      </c>
      <c r="I25164" t="s">
        <v>36</v>
      </c>
      <c r="J25164" t="s">
        <v>77</v>
      </c>
      <c r="K25164" t="s">
        <v>18</v>
      </c>
      <c r="L25164" t="s">
        <v>40</v>
      </c>
      <c r="M25164" t="s">
        <v>51</v>
      </c>
      <c r="N25164">
        <v>248</v>
      </c>
      <c r="O25164">
        <v>1</v>
      </c>
      <c r="P25164">
        <v>0.1</v>
      </c>
      <c r="Q25164">
        <v>158.1</v>
      </c>
      <c r="R25164">
        <v>15.8</v>
      </c>
      <c r="S25164" t="s">
        <v>21</v>
      </c>
      <c r="T25164" t="s">
        <v>22</v>
      </c>
    </row>
    <row r="25165" spans="1:20" x14ac:dyDescent="0.3">
      <c r="A25165" t="str">
        <f t="shared" si="393"/>
        <v>ORD25164</v>
      </c>
      <c r="B25165" s="1">
        <v>43233</v>
      </c>
      <c r="C25165" s="8">
        <v>5</v>
      </c>
      <c r="D25165" s="2">
        <v>0.72908564814814814</v>
      </c>
      <c r="E25165" s="3">
        <v>17</v>
      </c>
      <c r="F25165" s="3" t="s">
        <v>84</v>
      </c>
      <c r="G25165">
        <v>5</v>
      </c>
      <c r="H25165">
        <v>73237</v>
      </c>
      <c r="I25165" t="s">
        <v>36</v>
      </c>
      <c r="J25165" t="s">
        <v>77</v>
      </c>
      <c r="K25165" t="s">
        <v>18</v>
      </c>
      <c r="L25165" t="s">
        <v>40</v>
      </c>
      <c r="M25165" t="s">
        <v>41</v>
      </c>
      <c r="N25165">
        <v>196</v>
      </c>
      <c r="O25165">
        <v>1</v>
      </c>
      <c r="P25165">
        <v>0.5</v>
      </c>
      <c r="Q25165">
        <v>86.6</v>
      </c>
      <c r="R25165">
        <v>8.6999999999999993</v>
      </c>
      <c r="S25165" t="s">
        <v>21</v>
      </c>
      <c r="T25165" t="s">
        <v>33</v>
      </c>
    </row>
    <row r="25166" spans="1:20" x14ac:dyDescent="0.3">
      <c r="A25166" t="str">
        <f t="shared" si="393"/>
        <v>ORD25165</v>
      </c>
      <c r="B25166" s="1">
        <v>43162</v>
      </c>
      <c r="C25166" s="8">
        <v>3</v>
      </c>
      <c r="D25166" s="2">
        <v>0.77752314814814816</v>
      </c>
      <c r="E25166" s="3">
        <v>18</v>
      </c>
      <c r="F25166" s="3" t="s">
        <v>83</v>
      </c>
      <c r="G25166">
        <v>3</v>
      </c>
      <c r="H25166">
        <v>89217</v>
      </c>
      <c r="I25166" t="s">
        <v>36</v>
      </c>
      <c r="J25166" t="s">
        <v>77</v>
      </c>
      <c r="K25166" t="s">
        <v>18</v>
      </c>
      <c r="L25166" t="s">
        <v>40</v>
      </c>
      <c r="M25166" t="s">
        <v>42</v>
      </c>
      <c r="N25166">
        <v>218</v>
      </c>
      <c r="O25166">
        <v>1</v>
      </c>
      <c r="P25166">
        <v>0.4</v>
      </c>
      <c r="Q25166">
        <v>129.30000000000001</v>
      </c>
      <c r="R25166">
        <v>12.9</v>
      </c>
      <c r="S25166" t="s">
        <v>21</v>
      </c>
      <c r="T25166" t="s">
        <v>22</v>
      </c>
    </row>
    <row r="25167" spans="1:20" x14ac:dyDescent="0.3">
      <c r="A25167" t="str">
        <f t="shared" si="393"/>
        <v>ORD25166</v>
      </c>
      <c r="B25167" s="1">
        <v>43214</v>
      </c>
      <c r="C25167" s="8">
        <v>4</v>
      </c>
      <c r="D25167" s="2">
        <v>8.2418981481481482E-2</v>
      </c>
      <c r="E25167" s="3">
        <v>1</v>
      </c>
      <c r="F25167" s="3" t="s">
        <v>85</v>
      </c>
      <c r="G25167">
        <v>9</v>
      </c>
      <c r="H25167">
        <v>70882</v>
      </c>
      <c r="I25167" t="s">
        <v>36</v>
      </c>
      <c r="J25167" t="s">
        <v>77</v>
      </c>
      <c r="K25167" t="s">
        <v>18</v>
      </c>
      <c r="L25167" t="s">
        <v>40</v>
      </c>
      <c r="M25167" t="s">
        <v>43</v>
      </c>
      <c r="N25167">
        <v>109</v>
      </c>
      <c r="O25167">
        <v>2</v>
      </c>
      <c r="P25167">
        <v>0.1</v>
      </c>
      <c r="Q25167">
        <v>26.8</v>
      </c>
      <c r="R25167">
        <v>2.7</v>
      </c>
      <c r="S25167" t="s">
        <v>27</v>
      </c>
      <c r="T25167" t="s">
        <v>22</v>
      </c>
    </row>
    <row r="25168" spans="1:20" x14ac:dyDescent="0.3">
      <c r="A25168" t="str">
        <f t="shared" si="393"/>
        <v>ORD25167</v>
      </c>
      <c r="B25168" s="1">
        <v>43261</v>
      </c>
      <c r="C25168" s="8">
        <v>6</v>
      </c>
      <c r="D25168" s="2">
        <v>0.55590277777777775</v>
      </c>
      <c r="E25168" s="3">
        <v>13</v>
      </c>
      <c r="F25168" s="3" t="s">
        <v>84</v>
      </c>
      <c r="G25168">
        <v>4</v>
      </c>
      <c r="H25168">
        <v>65168</v>
      </c>
      <c r="I25168" t="s">
        <v>36</v>
      </c>
      <c r="J25168" t="s">
        <v>77</v>
      </c>
      <c r="K25168" t="s">
        <v>18</v>
      </c>
      <c r="L25168" t="s">
        <v>40</v>
      </c>
      <c r="M25168" t="s">
        <v>44</v>
      </c>
      <c r="N25168">
        <v>85</v>
      </c>
      <c r="O25168">
        <v>2</v>
      </c>
      <c r="P25168">
        <v>0.5</v>
      </c>
      <c r="Q25168">
        <v>42.5</v>
      </c>
      <c r="R25168">
        <v>4.3</v>
      </c>
      <c r="S25168" t="s">
        <v>27</v>
      </c>
      <c r="T25168" t="s">
        <v>22</v>
      </c>
    </row>
    <row r="25169" spans="1:20" x14ac:dyDescent="0.3">
      <c r="A25169" t="str">
        <f t="shared" si="393"/>
        <v>ORD25168</v>
      </c>
      <c r="B25169" s="1">
        <v>43165</v>
      </c>
      <c r="C25169" s="8">
        <v>3</v>
      </c>
      <c r="D25169" s="2">
        <v>0.49310185185185185</v>
      </c>
      <c r="E25169" s="3">
        <v>11</v>
      </c>
      <c r="F25169" s="3" t="s">
        <v>82</v>
      </c>
      <c r="G25169">
        <v>3</v>
      </c>
      <c r="H25169">
        <v>83840</v>
      </c>
      <c r="I25169" t="s">
        <v>36</v>
      </c>
      <c r="J25169" t="s">
        <v>77</v>
      </c>
      <c r="K25169" t="s">
        <v>18</v>
      </c>
      <c r="L25169" t="s">
        <v>40</v>
      </c>
      <c r="M25169" t="s">
        <v>45</v>
      </c>
      <c r="N25169">
        <v>122</v>
      </c>
      <c r="O25169">
        <v>1</v>
      </c>
      <c r="P25169">
        <v>0.3</v>
      </c>
      <c r="Q25169">
        <v>27.4</v>
      </c>
      <c r="R25169">
        <v>2.7</v>
      </c>
      <c r="S25169" t="s">
        <v>21</v>
      </c>
      <c r="T25169" t="s">
        <v>33</v>
      </c>
    </row>
    <row r="25170" spans="1:20" x14ac:dyDescent="0.3">
      <c r="A25170" t="str">
        <f t="shared" si="393"/>
        <v>ORD25169</v>
      </c>
      <c r="B25170" s="1">
        <v>43330</v>
      </c>
      <c r="C25170" s="8">
        <v>8</v>
      </c>
      <c r="D25170" s="2">
        <v>0.5809375</v>
      </c>
      <c r="E25170" s="3">
        <v>13</v>
      </c>
      <c r="F25170" s="3" t="s">
        <v>84</v>
      </c>
      <c r="G25170">
        <v>10</v>
      </c>
      <c r="H25170">
        <v>68445</v>
      </c>
      <c r="I25170" t="s">
        <v>36</v>
      </c>
      <c r="J25170" t="s">
        <v>77</v>
      </c>
      <c r="K25170" t="s">
        <v>18</v>
      </c>
      <c r="L25170" t="s">
        <v>40</v>
      </c>
      <c r="M25170" t="s">
        <v>46</v>
      </c>
      <c r="N25170">
        <v>224</v>
      </c>
      <c r="O25170">
        <v>2</v>
      </c>
      <c r="P25170">
        <v>0.5</v>
      </c>
      <c r="Q25170">
        <v>121.6</v>
      </c>
      <c r="R25170">
        <v>12.2</v>
      </c>
      <c r="S25170" t="s">
        <v>21</v>
      </c>
      <c r="T25170" t="s">
        <v>22</v>
      </c>
    </row>
    <row r="25171" spans="1:20" x14ac:dyDescent="0.3">
      <c r="A25171" t="str">
        <f t="shared" si="393"/>
        <v>ORD25170</v>
      </c>
      <c r="B25171" s="1">
        <v>43380</v>
      </c>
      <c r="C25171" s="8">
        <v>10</v>
      </c>
      <c r="D25171" s="2">
        <v>0.73856481481481484</v>
      </c>
      <c r="E25171" s="3">
        <v>17</v>
      </c>
      <c r="F25171" s="3" t="s">
        <v>84</v>
      </c>
      <c r="G25171">
        <v>4</v>
      </c>
      <c r="H25171">
        <v>90775</v>
      </c>
      <c r="I25171" t="s">
        <v>36</v>
      </c>
      <c r="J25171" t="s">
        <v>77</v>
      </c>
      <c r="K25171" t="s">
        <v>18</v>
      </c>
      <c r="L25171" t="s">
        <v>40</v>
      </c>
      <c r="M25171" t="s">
        <v>47</v>
      </c>
      <c r="N25171">
        <v>213</v>
      </c>
      <c r="O25171">
        <v>5</v>
      </c>
      <c r="P25171">
        <v>0.3</v>
      </c>
      <c r="Q25171">
        <v>101.1</v>
      </c>
      <c r="R25171">
        <v>10.1</v>
      </c>
      <c r="S25171" t="s">
        <v>21</v>
      </c>
      <c r="T25171" t="s">
        <v>22</v>
      </c>
    </row>
    <row r="25172" spans="1:20" x14ac:dyDescent="0.3">
      <c r="A25172" t="str">
        <f t="shared" si="393"/>
        <v>ORD25171</v>
      </c>
      <c r="B25172" s="1">
        <v>43335</v>
      </c>
      <c r="C25172" s="8">
        <v>8</v>
      </c>
      <c r="D25172" s="2">
        <v>0.78788194444444448</v>
      </c>
      <c r="E25172" s="3">
        <v>18</v>
      </c>
      <c r="F25172" s="3" t="s">
        <v>83</v>
      </c>
      <c r="G25172">
        <v>2</v>
      </c>
      <c r="H25172">
        <v>72510</v>
      </c>
      <c r="I25172" t="s">
        <v>36</v>
      </c>
      <c r="J25172" t="s">
        <v>77</v>
      </c>
      <c r="K25172" t="s">
        <v>18</v>
      </c>
      <c r="L25172" t="s">
        <v>40</v>
      </c>
      <c r="M25172" t="s">
        <v>48</v>
      </c>
      <c r="N25172">
        <v>62</v>
      </c>
      <c r="O25172">
        <v>1</v>
      </c>
      <c r="P25172">
        <v>0.1</v>
      </c>
      <c r="Q25172">
        <v>62</v>
      </c>
      <c r="R25172">
        <v>6.2</v>
      </c>
      <c r="S25172" t="s">
        <v>76</v>
      </c>
      <c r="T25172" t="s">
        <v>33</v>
      </c>
    </row>
    <row r="25173" spans="1:20" x14ac:dyDescent="0.3">
      <c r="A25173" t="str">
        <f t="shared" si="393"/>
        <v>ORD25172</v>
      </c>
      <c r="B25173" s="1">
        <v>43280</v>
      </c>
      <c r="C25173" s="8">
        <v>6</v>
      </c>
      <c r="D25173" s="2">
        <v>0.84100694444444446</v>
      </c>
      <c r="E25173" s="3">
        <v>20</v>
      </c>
      <c r="F25173" s="3" t="s">
        <v>83</v>
      </c>
      <c r="G25173">
        <v>5</v>
      </c>
      <c r="H25173">
        <v>83882</v>
      </c>
      <c r="I25173" t="s">
        <v>36</v>
      </c>
      <c r="J25173" t="s">
        <v>77</v>
      </c>
      <c r="K25173" t="s">
        <v>18</v>
      </c>
      <c r="L25173" t="s">
        <v>40</v>
      </c>
      <c r="M25173" t="s">
        <v>49</v>
      </c>
      <c r="N25173">
        <v>228</v>
      </c>
      <c r="O25173">
        <v>2</v>
      </c>
      <c r="P25173">
        <v>0.5</v>
      </c>
      <c r="Q25173">
        <v>125.2</v>
      </c>
      <c r="R25173">
        <v>12.5</v>
      </c>
      <c r="S25173" t="s">
        <v>21</v>
      </c>
      <c r="T25173" t="s">
        <v>22</v>
      </c>
    </row>
    <row r="25174" spans="1:20" x14ac:dyDescent="0.3">
      <c r="A25174" t="str">
        <f t="shared" si="393"/>
        <v>ORD25173</v>
      </c>
      <c r="B25174" s="1">
        <v>43412</v>
      </c>
      <c r="C25174" s="8">
        <v>11</v>
      </c>
      <c r="D25174" s="2">
        <v>0.92082175925925924</v>
      </c>
      <c r="E25174" s="3">
        <v>22</v>
      </c>
      <c r="F25174" s="3" t="s">
        <v>83</v>
      </c>
      <c r="G25174">
        <v>3</v>
      </c>
      <c r="H25174">
        <v>88168</v>
      </c>
      <c r="I25174" t="s">
        <v>36</v>
      </c>
      <c r="J25174" t="s">
        <v>77</v>
      </c>
      <c r="K25174" t="s">
        <v>35</v>
      </c>
      <c r="L25174" t="s">
        <v>40</v>
      </c>
      <c r="M25174" t="s">
        <v>50</v>
      </c>
      <c r="N25174">
        <v>159</v>
      </c>
      <c r="O25174">
        <v>5</v>
      </c>
      <c r="P25174">
        <v>0.2</v>
      </c>
      <c r="Q25174">
        <v>63.1</v>
      </c>
      <c r="R25174">
        <v>6.3</v>
      </c>
      <c r="S25174" t="s">
        <v>21</v>
      </c>
      <c r="T25174" t="s">
        <v>33</v>
      </c>
    </row>
    <row r="25175" spans="1:20" x14ac:dyDescent="0.3">
      <c r="A25175" t="str">
        <f t="shared" si="393"/>
        <v>ORD25174</v>
      </c>
      <c r="B25175" s="1">
        <v>43350</v>
      </c>
      <c r="C25175" s="8">
        <v>9</v>
      </c>
      <c r="D25175" s="2">
        <v>0.31018518518518517</v>
      </c>
      <c r="E25175" s="3">
        <v>7</v>
      </c>
      <c r="F25175" s="3" t="s">
        <v>82</v>
      </c>
      <c r="G25175">
        <v>7</v>
      </c>
      <c r="H25175">
        <v>65716</v>
      </c>
      <c r="I25175" t="s">
        <v>36</v>
      </c>
      <c r="J25175" t="s">
        <v>77</v>
      </c>
      <c r="K25175" t="s">
        <v>18</v>
      </c>
      <c r="L25175" t="s">
        <v>40</v>
      </c>
      <c r="M25175" t="s">
        <v>51</v>
      </c>
      <c r="N25175">
        <v>248</v>
      </c>
      <c r="O25175">
        <v>5</v>
      </c>
      <c r="P25175">
        <v>0.5</v>
      </c>
      <c r="Q25175">
        <v>106</v>
      </c>
      <c r="R25175">
        <v>10.6</v>
      </c>
      <c r="S25175" t="s">
        <v>21</v>
      </c>
      <c r="T25175" t="s">
        <v>22</v>
      </c>
    </row>
    <row r="25176" spans="1:20" x14ac:dyDescent="0.3">
      <c r="A25176" t="str">
        <f t="shared" si="393"/>
        <v>ORD25175</v>
      </c>
      <c r="B25176" s="1">
        <v>43130</v>
      </c>
      <c r="C25176" s="8">
        <v>1</v>
      </c>
      <c r="D25176" s="2">
        <v>0.44590277777777776</v>
      </c>
      <c r="E25176" s="3">
        <v>10</v>
      </c>
      <c r="F25176" s="3" t="s">
        <v>82</v>
      </c>
      <c r="G25176">
        <v>4</v>
      </c>
      <c r="H25176">
        <v>89234</v>
      </c>
      <c r="I25176" t="s">
        <v>36</v>
      </c>
      <c r="J25176" t="s">
        <v>77</v>
      </c>
      <c r="K25176" t="s">
        <v>18</v>
      </c>
      <c r="L25176" t="s">
        <v>40</v>
      </c>
      <c r="M25176" t="s">
        <v>41</v>
      </c>
      <c r="N25176">
        <v>196</v>
      </c>
      <c r="O25176">
        <v>1</v>
      </c>
      <c r="P25176">
        <v>0.3</v>
      </c>
      <c r="Q25176">
        <v>110.1</v>
      </c>
      <c r="R25176">
        <v>11</v>
      </c>
      <c r="S25176" t="s">
        <v>21</v>
      </c>
      <c r="T25176" t="s">
        <v>22</v>
      </c>
    </row>
    <row r="25177" spans="1:20" x14ac:dyDescent="0.3">
      <c r="A25177" t="str">
        <f t="shared" si="393"/>
        <v>ORD25176</v>
      </c>
      <c r="B25177" s="1">
        <v>43233</v>
      </c>
      <c r="C25177" s="8">
        <v>5</v>
      </c>
      <c r="D25177" s="2">
        <v>0.9362731481481481</v>
      </c>
      <c r="E25177" s="3">
        <v>22</v>
      </c>
      <c r="F25177" s="3" t="s">
        <v>83</v>
      </c>
      <c r="G25177">
        <v>8</v>
      </c>
      <c r="H25177">
        <v>76975</v>
      </c>
      <c r="I25177" t="s">
        <v>36</v>
      </c>
      <c r="J25177" t="s">
        <v>77</v>
      </c>
      <c r="K25177" t="s">
        <v>18</v>
      </c>
      <c r="L25177" t="s">
        <v>40</v>
      </c>
      <c r="M25177" t="s">
        <v>42</v>
      </c>
      <c r="N25177">
        <v>218</v>
      </c>
      <c r="O25177">
        <v>1</v>
      </c>
      <c r="P25177">
        <v>0.1</v>
      </c>
      <c r="Q25177">
        <v>135.80000000000001</v>
      </c>
      <c r="R25177">
        <v>13.6</v>
      </c>
      <c r="S25177" t="s">
        <v>76</v>
      </c>
      <c r="T25177" t="s">
        <v>33</v>
      </c>
    </row>
    <row r="25178" spans="1:20" x14ac:dyDescent="0.3">
      <c r="A25178" t="str">
        <f t="shared" si="393"/>
        <v>ORD25177</v>
      </c>
      <c r="B25178" s="1">
        <v>43444</v>
      </c>
      <c r="C25178" s="8">
        <v>12</v>
      </c>
      <c r="D25178" s="2">
        <v>0.88825231481481481</v>
      </c>
      <c r="E25178" s="3">
        <v>21</v>
      </c>
      <c r="F25178" s="3" t="s">
        <v>83</v>
      </c>
      <c r="G25178">
        <v>1</v>
      </c>
      <c r="H25178">
        <v>98099</v>
      </c>
      <c r="I25178" t="s">
        <v>36</v>
      </c>
      <c r="J25178" t="s">
        <v>77</v>
      </c>
      <c r="K25178" t="s">
        <v>35</v>
      </c>
      <c r="L25178" t="s">
        <v>40</v>
      </c>
      <c r="M25178" t="s">
        <v>43</v>
      </c>
      <c r="N25178">
        <v>109</v>
      </c>
      <c r="O25178">
        <v>5</v>
      </c>
      <c r="P25178">
        <v>0.4</v>
      </c>
      <c r="Q25178">
        <v>7.2</v>
      </c>
      <c r="R25178">
        <v>0.7</v>
      </c>
      <c r="S25178" t="s">
        <v>21</v>
      </c>
      <c r="T25178" t="s">
        <v>22</v>
      </c>
    </row>
    <row r="25179" spans="1:20" x14ac:dyDescent="0.3">
      <c r="A25179" t="str">
        <f t="shared" si="393"/>
        <v>ORD25178</v>
      </c>
      <c r="B25179" s="1">
        <v>43197</v>
      </c>
      <c r="C25179" s="8">
        <v>4</v>
      </c>
      <c r="D25179" s="2">
        <v>0.69733796296296291</v>
      </c>
      <c r="E25179" s="3">
        <v>16</v>
      </c>
      <c r="F25179" s="3" t="s">
        <v>84</v>
      </c>
      <c r="G25179">
        <v>2</v>
      </c>
      <c r="H25179">
        <v>69329</v>
      </c>
      <c r="I25179" t="s">
        <v>36</v>
      </c>
      <c r="J25179" t="s">
        <v>77</v>
      </c>
      <c r="K25179" t="s">
        <v>18</v>
      </c>
      <c r="L25179" t="s">
        <v>40</v>
      </c>
      <c r="M25179" t="s">
        <v>44</v>
      </c>
      <c r="N25179">
        <v>85</v>
      </c>
      <c r="O25179">
        <v>5</v>
      </c>
      <c r="P25179">
        <v>0.5</v>
      </c>
      <c r="Q25179">
        <v>17</v>
      </c>
      <c r="R25179">
        <v>1.7</v>
      </c>
      <c r="S25179" t="s">
        <v>21</v>
      </c>
      <c r="T25179" t="s">
        <v>22</v>
      </c>
    </row>
    <row r="25180" spans="1:20" x14ac:dyDescent="0.3">
      <c r="A25180" t="str">
        <f t="shared" si="393"/>
        <v>ORD25179</v>
      </c>
      <c r="B25180" s="1">
        <v>43320</v>
      </c>
      <c r="C25180" s="8">
        <v>8</v>
      </c>
      <c r="D25180" s="2">
        <v>0.77628472222222222</v>
      </c>
      <c r="E25180" s="3">
        <v>18</v>
      </c>
      <c r="F25180" s="3" t="s">
        <v>83</v>
      </c>
      <c r="G25180">
        <v>1</v>
      </c>
      <c r="H25180">
        <v>87626</v>
      </c>
      <c r="I25180" t="s">
        <v>36</v>
      </c>
      <c r="J25180" t="s">
        <v>77</v>
      </c>
      <c r="K25180" t="s">
        <v>18</v>
      </c>
      <c r="L25180" t="s">
        <v>40</v>
      </c>
      <c r="M25180" t="s">
        <v>45</v>
      </c>
      <c r="N25180">
        <v>122</v>
      </c>
      <c r="O25180">
        <v>1</v>
      </c>
      <c r="P25180">
        <v>0.1</v>
      </c>
      <c r="Q25180">
        <v>37.1</v>
      </c>
      <c r="R25180">
        <v>3.7</v>
      </c>
      <c r="S25180" t="s">
        <v>27</v>
      </c>
      <c r="T25180" t="s">
        <v>22</v>
      </c>
    </row>
    <row r="25181" spans="1:20" x14ac:dyDescent="0.3">
      <c r="A25181" t="str">
        <f t="shared" si="393"/>
        <v>ORD25180</v>
      </c>
      <c r="B25181" s="1">
        <v>43350</v>
      </c>
      <c r="C25181" s="8">
        <v>9</v>
      </c>
      <c r="D25181" s="2">
        <v>0.83502314814814815</v>
      </c>
      <c r="E25181" s="3">
        <v>20</v>
      </c>
      <c r="F25181" s="3" t="s">
        <v>83</v>
      </c>
      <c r="G25181">
        <v>6</v>
      </c>
      <c r="H25181">
        <v>83316</v>
      </c>
      <c r="I25181" t="s">
        <v>36</v>
      </c>
      <c r="J25181" t="s">
        <v>77</v>
      </c>
      <c r="K25181" t="s">
        <v>18</v>
      </c>
      <c r="L25181" t="s">
        <v>40</v>
      </c>
      <c r="M25181" t="s">
        <v>46</v>
      </c>
      <c r="N25181">
        <v>224</v>
      </c>
      <c r="O25181">
        <v>2</v>
      </c>
      <c r="P25181">
        <v>0.1</v>
      </c>
      <c r="Q25181">
        <v>139.5</v>
      </c>
      <c r="R25181">
        <v>14</v>
      </c>
      <c r="S25181" t="s">
        <v>21</v>
      </c>
      <c r="T25181" t="s">
        <v>22</v>
      </c>
    </row>
    <row r="25182" spans="1:20" x14ac:dyDescent="0.3">
      <c r="A25182" t="str">
        <f t="shared" si="393"/>
        <v>ORD25181</v>
      </c>
      <c r="B25182" s="1">
        <v>43287</v>
      </c>
      <c r="C25182" s="8">
        <v>7</v>
      </c>
      <c r="D25182" s="2">
        <v>0.50878472222222226</v>
      </c>
      <c r="E25182" s="3">
        <v>12</v>
      </c>
      <c r="F25182" s="3" t="s">
        <v>84</v>
      </c>
      <c r="G25182">
        <v>2</v>
      </c>
      <c r="H25182">
        <v>62092</v>
      </c>
      <c r="I25182" t="s">
        <v>36</v>
      </c>
      <c r="J25182" t="s">
        <v>77</v>
      </c>
      <c r="K25182" t="s">
        <v>35</v>
      </c>
      <c r="L25182" t="s">
        <v>40</v>
      </c>
      <c r="M25182" t="s">
        <v>47</v>
      </c>
      <c r="N25182">
        <v>213</v>
      </c>
      <c r="O25182">
        <v>5</v>
      </c>
      <c r="P25182">
        <v>0.1</v>
      </c>
      <c r="Q25182">
        <v>122.4</v>
      </c>
      <c r="R25182">
        <v>12.2</v>
      </c>
      <c r="S25182" t="s">
        <v>21</v>
      </c>
      <c r="T25182" t="s">
        <v>33</v>
      </c>
    </row>
    <row r="25183" spans="1:20" x14ac:dyDescent="0.3">
      <c r="A25183" t="str">
        <f t="shared" si="393"/>
        <v>ORD25182</v>
      </c>
      <c r="B25183" s="1">
        <v>43185</v>
      </c>
      <c r="C25183" s="8">
        <v>3</v>
      </c>
      <c r="D25183" s="2">
        <v>0.48343750000000002</v>
      </c>
      <c r="E25183" s="3">
        <v>11</v>
      </c>
      <c r="F25183" s="3" t="s">
        <v>82</v>
      </c>
      <c r="G25183">
        <v>8</v>
      </c>
      <c r="H25183">
        <v>69487</v>
      </c>
      <c r="I25183" t="s">
        <v>36</v>
      </c>
      <c r="J25183" t="s">
        <v>77</v>
      </c>
      <c r="K25183" t="s">
        <v>18</v>
      </c>
      <c r="L25183" t="s">
        <v>40</v>
      </c>
      <c r="M25183" t="s">
        <v>48</v>
      </c>
      <c r="N25183">
        <v>62</v>
      </c>
      <c r="O25183">
        <v>5</v>
      </c>
      <c r="P25183">
        <v>0.1</v>
      </c>
      <c r="Q25183">
        <v>12.4</v>
      </c>
      <c r="R25183">
        <v>1.2</v>
      </c>
      <c r="S25183" t="s">
        <v>21</v>
      </c>
      <c r="T25183" t="s">
        <v>22</v>
      </c>
    </row>
    <row r="25184" spans="1:20" x14ac:dyDescent="0.3">
      <c r="A25184" t="str">
        <f t="shared" si="393"/>
        <v>ORD25183</v>
      </c>
      <c r="B25184" s="1">
        <v>43379</v>
      </c>
      <c r="C25184" s="8">
        <v>10</v>
      </c>
      <c r="D25184" s="2">
        <v>0.86222222222222222</v>
      </c>
      <c r="E25184" s="3">
        <v>20</v>
      </c>
      <c r="F25184" s="3" t="s">
        <v>83</v>
      </c>
      <c r="G25184">
        <v>1</v>
      </c>
      <c r="H25184">
        <v>61694</v>
      </c>
      <c r="I25184" t="s">
        <v>36</v>
      </c>
      <c r="J25184" t="s">
        <v>77</v>
      </c>
      <c r="K25184" t="s">
        <v>18</v>
      </c>
      <c r="L25184" t="s">
        <v>40</v>
      </c>
      <c r="M25184" t="s">
        <v>49</v>
      </c>
      <c r="N25184">
        <v>228</v>
      </c>
      <c r="O25184">
        <v>2</v>
      </c>
      <c r="P25184">
        <v>0.4</v>
      </c>
      <c r="Q25184">
        <v>129.80000000000001</v>
      </c>
      <c r="R25184">
        <v>13</v>
      </c>
      <c r="S25184" t="s">
        <v>21</v>
      </c>
      <c r="T25184" t="s">
        <v>33</v>
      </c>
    </row>
    <row r="25185" spans="1:20" x14ac:dyDescent="0.3">
      <c r="A25185" t="str">
        <f t="shared" si="393"/>
        <v>ORD25184</v>
      </c>
      <c r="B25185" s="1">
        <v>43425</v>
      </c>
      <c r="C25185" s="8">
        <v>11</v>
      </c>
      <c r="D25185" s="2">
        <v>0.63756944444444441</v>
      </c>
      <c r="E25185" s="3">
        <v>15</v>
      </c>
      <c r="F25185" s="3" t="s">
        <v>84</v>
      </c>
      <c r="G25185">
        <v>10</v>
      </c>
      <c r="H25185">
        <v>87534</v>
      </c>
      <c r="I25185" t="s">
        <v>36</v>
      </c>
      <c r="J25185" t="s">
        <v>77</v>
      </c>
      <c r="K25185" t="s">
        <v>18</v>
      </c>
      <c r="L25185" t="s">
        <v>40</v>
      </c>
      <c r="M25185" t="s">
        <v>50</v>
      </c>
      <c r="N25185">
        <v>159</v>
      </c>
      <c r="O25185">
        <v>1</v>
      </c>
      <c r="P25185">
        <v>0.5</v>
      </c>
      <c r="Q25185">
        <v>55.2</v>
      </c>
      <c r="R25185">
        <v>5.5</v>
      </c>
      <c r="S25185" t="s">
        <v>76</v>
      </c>
      <c r="T25185" t="s">
        <v>22</v>
      </c>
    </row>
    <row r="25186" spans="1:20" x14ac:dyDescent="0.3">
      <c r="A25186" t="str">
        <f t="shared" si="393"/>
        <v>ORD25185</v>
      </c>
      <c r="B25186" s="1">
        <v>43218</v>
      </c>
      <c r="C25186" s="8">
        <v>4</v>
      </c>
      <c r="D25186" s="2">
        <v>0.92644675925925923</v>
      </c>
      <c r="E25186" s="3">
        <v>22</v>
      </c>
      <c r="F25186" s="3" t="s">
        <v>83</v>
      </c>
      <c r="G25186">
        <v>6</v>
      </c>
      <c r="H25186">
        <v>90195</v>
      </c>
      <c r="I25186" t="s">
        <v>36</v>
      </c>
      <c r="J25186" t="s">
        <v>77</v>
      </c>
      <c r="K25186" t="s">
        <v>18</v>
      </c>
      <c r="L25186" t="s">
        <v>40</v>
      </c>
      <c r="M25186" t="s">
        <v>51</v>
      </c>
      <c r="N25186">
        <v>248</v>
      </c>
      <c r="O25186">
        <v>2</v>
      </c>
      <c r="P25186">
        <v>0.2</v>
      </c>
      <c r="Q25186">
        <v>158.1</v>
      </c>
      <c r="R25186">
        <v>15.8</v>
      </c>
      <c r="S25186" t="s">
        <v>21</v>
      </c>
      <c r="T25186" t="s">
        <v>22</v>
      </c>
    </row>
    <row r="25187" spans="1:20" x14ac:dyDescent="0.3">
      <c r="A25187" t="str">
        <f t="shared" si="393"/>
        <v>ORD25186</v>
      </c>
      <c r="B25187" s="1">
        <v>43215</v>
      </c>
      <c r="C25187" s="8">
        <v>4</v>
      </c>
      <c r="D25187" s="2">
        <v>0.90431712962962962</v>
      </c>
      <c r="E25187" s="3">
        <v>21</v>
      </c>
      <c r="F25187" s="3" t="s">
        <v>83</v>
      </c>
      <c r="G25187">
        <v>7</v>
      </c>
      <c r="H25187">
        <v>84339</v>
      </c>
      <c r="I25187" t="s">
        <v>36</v>
      </c>
      <c r="J25187" t="s">
        <v>77</v>
      </c>
      <c r="K25187" t="s">
        <v>18</v>
      </c>
      <c r="L25187" t="s">
        <v>40</v>
      </c>
      <c r="M25187" t="s">
        <v>41</v>
      </c>
      <c r="N25187">
        <v>196</v>
      </c>
      <c r="O25187">
        <v>2</v>
      </c>
      <c r="P25187">
        <v>0.5</v>
      </c>
      <c r="Q25187">
        <v>96.4</v>
      </c>
      <c r="R25187">
        <v>9.6</v>
      </c>
      <c r="S25187" t="s">
        <v>21</v>
      </c>
      <c r="T25187" t="s">
        <v>33</v>
      </c>
    </row>
    <row r="25188" spans="1:20" x14ac:dyDescent="0.3">
      <c r="A25188" t="str">
        <f t="shared" si="393"/>
        <v>ORD25187</v>
      </c>
      <c r="B25188" s="1">
        <v>43362</v>
      </c>
      <c r="C25188" s="8">
        <v>9</v>
      </c>
      <c r="D25188" s="2">
        <v>0.74844907407407413</v>
      </c>
      <c r="E25188" s="3">
        <v>17</v>
      </c>
      <c r="F25188" s="3" t="s">
        <v>84</v>
      </c>
      <c r="G25188">
        <v>8</v>
      </c>
      <c r="H25188">
        <v>86859</v>
      </c>
      <c r="I25188" t="s">
        <v>36</v>
      </c>
      <c r="J25188" t="s">
        <v>77</v>
      </c>
      <c r="K25188" t="s">
        <v>18</v>
      </c>
      <c r="L25188" t="s">
        <v>40</v>
      </c>
      <c r="M25188" t="s">
        <v>42</v>
      </c>
      <c r="N25188">
        <v>218</v>
      </c>
      <c r="O25188">
        <v>5</v>
      </c>
      <c r="P25188">
        <v>0.2</v>
      </c>
      <c r="Q25188">
        <v>116.2</v>
      </c>
      <c r="R25188">
        <v>11.6</v>
      </c>
      <c r="S25188" t="s">
        <v>21</v>
      </c>
      <c r="T25188" t="s">
        <v>33</v>
      </c>
    </row>
    <row r="25189" spans="1:20" x14ac:dyDescent="0.3">
      <c r="A25189" t="str">
        <f t="shared" si="393"/>
        <v>ORD25188</v>
      </c>
      <c r="B25189" s="1">
        <v>43403</v>
      </c>
      <c r="C25189" s="8">
        <v>10</v>
      </c>
      <c r="D25189" s="2">
        <v>0.5667592592592593</v>
      </c>
      <c r="E25189" s="3">
        <v>13</v>
      </c>
      <c r="F25189" s="3" t="s">
        <v>84</v>
      </c>
      <c r="G25189">
        <v>5</v>
      </c>
      <c r="H25189">
        <v>75075</v>
      </c>
      <c r="I25189" t="s">
        <v>36</v>
      </c>
      <c r="J25189" t="s">
        <v>77</v>
      </c>
      <c r="K25189" t="s">
        <v>18</v>
      </c>
      <c r="L25189" t="s">
        <v>40</v>
      </c>
      <c r="M25189" t="s">
        <v>43</v>
      </c>
      <c r="N25189">
        <v>109</v>
      </c>
      <c r="O25189">
        <v>1</v>
      </c>
      <c r="P25189">
        <v>0.2</v>
      </c>
      <c r="Q25189">
        <v>20.3</v>
      </c>
      <c r="R25189">
        <v>2</v>
      </c>
      <c r="S25189" t="s">
        <v>21</v>
      </c>
      <c r="T25189" t="s">
        <v>22</v>
      </c>
    </row>
    <row r="25190" spans="1:20" x14ac:dyDescent="0.3">
      <c r="A25190" t="str">
        <f t="shared" si="393"/>
        <v>ORD25189</v>
      </c>
      <c r="B25190" s="1">
        <v>43116</v>
      </c>
      <c r="C25190" s="8">
        <v>1</v>
      </c>
      <c r="D25190" s="2">
        <v>0.38222222222222224</v>
      </c>
      <c r="E25190" s="3">
        <v>9</v>
      </c>
      <c r="F25190" s="3" t="s">
        <v>82</v>
      </c>
      <c r="G25190">
        <v>9</v>
      </c>
      <c r="H25190">
        <v>77262</v>
      </c>
      <c r="I25190" t="s">
        <v>36</v>
      </c>
      <c r="J25190" t="s">
        <v>77</v>
      </c>
      <c r="K25190" t="s">
        <v>18</v>
      </c>
      <c r="L25190" t="s">
        <v>40</v>
      </c>
      <c r="M25190" t="s">
        <v>44</v>
      </c>
      <c r="N25190">
        <v>85</v>
      </c>
      <c r="O25190">
        <v>1</v>
      </c>
      <c r="P25190">
        <v>0.5</v>
      </c>
      <c r="Q25190">
        <v>0.8</v>
      </c>
      <c r="R25190">
        <v>0.1</v>
      </c>
      <c r="S25190" t="s">
        <v>27</v>
      </c>
      <c r="T25190" t="s">
        <v>22</v>
      </c>
    </row>
    <row r="25191" spans="1:20" x14ac:dyDescent="0.3">
      <c r="A25191" t="str">
        <f t="shared" si="393"/>
        <v>ORD25190</v>
      </c>
      <c r="B25191" s="1">
        <v>43267</v>
      </c>
      <c r="C25191" s="8">
        <v>6</v>
      </c>
      <c r="D25191" s="2">
        <v>0.58643518518518523</v>
      </c>
      <c r="E25191" s="3">
        <v>14</v>
      </c>
      <c r="F25191" s="3" t="s">
        <v>84</v>
      </c>
      <c r="G25191">
        <v>10</v>
      </c>
      <c r="H25191">
        <v>80211</v>
      </c>
      <c r="I25191" t="s">
        <v>36</v>
      </c>
      <c r="J25191" t="s">
        <v>77</v>
      </c>
      <c r="K25191" t="s">
        <v>18</v>
      </c>
      <c r="L25191" t="s">
        <v>40</v>
      </c>
      <c r="M25191" t="s">
        <v>45</v>
      </c>
      <c r="N25191">
        <v>122</v>
      </c>
      <c r="O25191">
        <v>1</v>
      </c>
      <c r="P25191">
        <v>0.3</v>
      </c>
      <c r="Q25191">
        <v>31</v>
      </c>
      <c r="R25191">
        <v>3.1</v>
      </c>
      <c r="S25191" t="s">
        <v>76</v>
      </c>
      <c r="T25191" t="s">
        <v>22</v>
      </c>
    </row>
    <row r="25192" spans="1:20" x14ac:dyDescent="0.3">
      <c r="A25192" t="str">
        <f t="shared" si="393"/>
        <v>ORD25191</v>
      </c>
      <c r="B25192" s="1">
        <v>43352</v>
      </c>
      <c r="C25192" s="8">
        <v>9</v>
      </c>
      <c r="D25192" s="2">
        <v>0.80829861111111112</v>
      </c>
      <c r="E25192" s="3">
        <v>19</v>
      </c>
      <c r="F25192" s="3" t="s">
        <v>83</v>
      </c>
      <c r="G25192">
        <v>3</v>
      </c>
      <c r="H25192">
        <v>87364</v>
      </c>
      <c r="I25192" t="s">
        <v>36</v>
      </c>
      <c r="J25192" t="s">
        <v>77</v>
      </c>
      <c r="K25192" t="s">
        <v>18</v>
      </c>
      <c r="L25192" t="s">
        <v>40</v>
      </c>
      <c r="M25192" t="s">
        <v>46</v>
      </c>
      <c r="N25192">
        <v>224</v>
      </c>
      <c r="O25192">
        <v>1</v>
      </c>
      <c r="P25192">
        <v>0.5</v>
      </c>
      <c r="Q25192">
        <v>110.4</v>
      </c>
      <c r="R25192">
        <v>11</v>
      </c>
      <c r="S25192" t="s">
        <v>27</v>
      </c>
      <c r="T25192" t="s">
        <v>22</v>
      </c>
    </row>
    <row r="25193" spans="1:20" x14ac:dyDescent="0.3">
      <c r="A25193" t="str">
        <f t="shared" si="393"/>
        <v>ORD25192</v>
      </c>
      <c r="B25193" s="1">
        <v>43249</v>
      </c>
      <c r="C25193" s="8">
        <v>5</v>
      </c>
      <c r="D25193" s="2">
        <v>0.44723379629629628</v>
      </c>
      <c r="E25193" s="3">
        <v>10</v>
      </c>
      <c r="F25193" s="3" t="s">
        <v>82</v>
      </c>
      <c r="G25193">
        <v>3</v>
      </c>
      <c r="H25193">
        <v>86400</v>
      </c>
      <c r="I25193" t="s">
        <v>36</v>
      </c>
      <c r="J25193" t="s">
        <v>77</v>
      </c>
      <c r="K25193" t="s">
        <v>35</v>
      </c>
      <c r="L25193" t="s">
        <v>40</v>
      </c>
      <c r="M25193" t="s">
        <v>47</v>
      </c>
      <c r="N25193">
        <v>213</v>
      </c>
      <c r="O25193">
        <v>2</v>
      </c>
      <c r="P25193">
        <v>0.2</v>
      </c>
      <c r="Q25193">
        <v>124.5</v>
      </c>
      <c r="R25193">
        <v>12.4</v>
      </c>
      <c r="S25193" t="s">
        <v>76</v>
      </c>
      <c r="T25193" t="s">
        <v>22</v>
      </c>
    </row>
    <row r="25194" spans="1:20" x14ac:dyDescent="0.3">
      <c r="A25194" t="str">
        <f t="shared" si="393"/>
        <v>ORD25193</v>
      </c>
      <c r="B25194" s="1">
        <v>43285</v>
      </c>
      <c r="C25194" s="8">
        <v>7</v>
      </c>
      <c r="D25194" s="2">
        <v>0.79283564814814811</v>
      </c>
      <c r="E25194" s="3">
        <v>19</v>
      </c>
      <c r="F25194" s="3" t="s">
        <v>83</v>
      </c>
      <c r="G25194">
        <v>9</v>
      </c>
      <c r="H25194">
        <v>66035</v>
      </c>
      <c r="I25194" t="s">
        <v>36</v>
      </c>
      <c r="J25194" t="s">
        <v>77</v>
      </c>
      <c r="K25194" t="s">
        <v>18</v>
      </c>
      <c r="L25194" t="s">
        <v>40</v>
      </c>
      <c r="M25194" t="s">
        <v>48</v>
      </c>
      <c r="N25194">
        <v>62</v>
      </c>
      <c r="O25194">
        <v>5</v>
      </c>
      <c r="P25194">
        <v>0.4</v>
      </c>
      <c r="Q25194">
        <v>12.4</v>
      </c>
      <c r="R25194">
        <v>1.2</v>
      </c>
      <c r="S25194" t="s">
        <v>21</v>
      </c>
      <c r="T25194" t="s">
        <v>33</v>
      </c>
    </row>
    <row r="25195" spans="1:20" x14ac:dyDescent="0.3">
      <c r="A25195" t="str">
        <f t="shared" si="393"/>
        <v>ORD25194</v>
      </c>
      <c r="B25195" s="1">
        <v>43302</v>
      </c>
      <c r="C25195" s="8">
        <v>7</v>
      </c>
      <c r="D25195" s="2">
        <v>0.88537037037037036</v>
      </c>
      <c r="E25195" s="3">
        <v>21</v>
      </c>
      <c r="F25195" s="3" t="s">
        <v>83</v>
      </c>
      <c r="G25195">
        <v>7</v>
      </c>
      <c r="H25195">
        <v>62499</v>
      </c>
      <c r="I25195" t="s">
        <v>36</v>
      </c>
      <c r="J25195" t="s">
        <v>77</v>
      </c>
      <c r="K25195" t="s">
        <v>18</v>
      </c>
      <c r="L25195" t="s">
        <v>40</v>
      </c>
      <c r="M25195" t="s">
        <v>49</v>
      </c>
      <c r="N25195">
        <v>228</v>
      </c>
      <c r="O25195">
        <v>1</v>
      </c>
      <c r="P25195">
        <v>0.3</v>
      </c>
      <c r="Q25195">
        <v>120.6</v>
      </c>
      <c r="R25195">
        <v>12.1</v>
      </c>
      <c r="S25195" t="s">
        <v>21</v>
      </c>
      <c r="T25195" t="s">
        <v>22</v>
      </c>
    </row>
    <row r="25196" spans="1:20" x14ac:dyDescent="0.3">
      <c r="A25196" t="str">
        <f t="shared" si="393"/>
        <v>ORD25195</v>
      </c>
      <c r="B25196" s="1">
        <v>43373</v>
      </c>
      <c r="C25196" s="8">
        <v>9</v>
      </c>
      <c r="D25196" s="2">
        <v>0.75314814814814812</v>
      </c>
      <c r="E25196" s="3">
        <v>18</v>
      </c>
      <c r="F25196" s="3" t="s">
        <v>83</v>
      </c>
      <c r="G25196">
        <v>1</v>
      </c>
      <c r="H25196">
        <v>91512</v>
      </c>
      <c r="I25196" t="s">
        <v>36</v>
      </c>
      <c r="J25196" t="s">
        <v>77</v>
      </c>
      <c r="K25196" t="s">
        <v>18</v>
      </c>
      <c r="L25196" t="s">
        <v>40</v>
      </c>
      <c r="M25196" t="s">
        <v>50</v>
      </c>
      <c r="N25196">
        <v>159</v>
      </c>
      <c r="O25196">
        <v>1</v>
      </c>
      <c r="P25196">
        <v>0.1</v>
      </c>
      <c r="Q25196">
        <v>77.400000000000006</v>
      </c>
      <c r="R25196">
        <v>7.7</v>
      </c>
      <c r="S25196" t="s">
        <v>21</v>
      </c>
      <c r="T25196" t="s">
        <v>22</v>
      </c>
    </row>
    <row r="25197" spans="1:20" x14ac:dyDescent="0.3">
      <c r="A25197" t="str">
        <f t="shared" si="393"/>
        <v>ORD25196</v>
      </c>
      <c r="B25197" s="1">
        <v>43416</v>
      </c>
      <c r="C25197" s="8">
        <v>11</v>
      </c>
      <c r="D25197" s="2">
        <v>0.66776620370370365</v>
      </c>
      <c r="E25197" s="3">
        <v>16</v>
      </c>
      <c r="F25197" s="3" t="s">
        <v>84</v>
      </c>
      <c r="G25197">
        <v>1</v>
      </c>
      <c r="H25197">
        <v>86853</v>
      </c>
      <c r="I25197" t="s">
        <v>36</v>
      </c>
      <c r="J25197" t="s">
        <v>77</v>
      </c>
      <c r="K25197" t="s">
        <v>18</v>
      </c>
      <c r="L25197" t="s">
        <v>40</v>
      </c>
      <c r="M25197" t="s">
        <v>51</v>
      </c>
      <c r="N25197">
        <v>248</v>
      </c>
      <c r="O25197">
        <v>1</v>
      </c>
      <c r="P25197">
        <v>0.3</v>
      </c>
      <c r="Q25197">
        <v>145.69999999999999</v>
      </c>
      <c r="R25197">
        <v>14.6</v>
      </c>
      <c r="S25197" t="s">
        <v>27</v>
      </c>
      <c r="T25197" t="s">
        <v>22</v>
      </c>
    </row>
    <row r="25198" spans="1:20" x14ac:dyDescent="0.3">
      <c r="A25198" t="str">
        <f t="shared" si="393"/>
        <v>ORD25197</v>
      </c>
      <c r="B25198" s="1">
        <v>43306</v>
      </c>
      <c r="C25198" s="8">
        <v>7</v>
      </c>
      <c r="D25198" s="2">
        <v>3.829861111111111E-2</v>
      </c>
      <c r="E25198" s="3">
        <v>0</v>
      </c>
      <c r="F25198" s="3" t="s">
        <v>85</v>
      </c>
      <c r="G25198">
        <v>9</v>
      </c>
      <c r="H25198">
        <v>67399</v>
      </c>
      <c r="I25198" t="s">
        <v>36</v>
      </c>
      <c r="J25198" t="s">
        <v>77</v>
      </c>
      <c r="K25198" t="s">
        <v>35</v>
      </c>
      <c r="L25198" t="s">
        <v>40</v>
      </c>
      <c r="M25198" t="s">
        <v>41</v>
      </c>
      <c r="N25198">
        <v>196</v>
      </c>
      <c r="O25198">
        <v>1</v>
      </c>
      <c r="P25198">
        <v>0.2</v>
      </c>
      <c r="Q25198">
        <v>104.2</v>
      </c>
      <c r="R25198">
        <v>10.4</v>
      </c>
      <c r="S25198" t="s">
        <v>27</v>
      </c>
      <c r="T25198" t="s">
        <v>22</v>
      </c>
    </row>
    <row r="25199" spans="1:20" x14ac:dyDescent="0.3">
      <c r="A25199" t="str">
        <f t="shared" si="393"/>
        <v>ORD25198</v>
      </c>
      <c r="B25199" s="1">
        <v>43327</v>
      </c>
      <c r="C25199" s="8">
        <v>8</v>
      </c>
      <c r="D25199" s="2">
        <v>0.50218750000000001</v>
      </c>
      <c r="E25199" s="3">
        <v>12</v>
      </c>
      <c r="F25199" s="3" t="s">
        <v>84</v>
      </c>
      <c r="G25199">
        <v>9</v>
      </c>
      <c r="H25199">
        <v>73189</v>
      </c>
      <c r="I25199" t="s">
        <v>36</v>
      </c>
      <c r="J25199" t="s">
        <v>77</v>
      </c>
      <c r="K25199" t="s">
        <v>18</v>
      </c>
      <c r="L25199" t="s">
        <v>40</v>
      </c>
      <c r="M25199" t="s">
        <v>42</v>
      </c>
      <c r="N25199">
        <v>218</v>
      </c>
      <c r="O25199">
        <v>1</v>
      </c>
      <c r="P25199">
        <v>0.2</v>
      </c>
      <c r="Q25199">
        <v>124.9</v>
      </c>
      <c r="R25199">
        <v>12.5</v>
      </c>
      <c r="S25199" t="s">
        <v>21</v>
      </c>
      <c r="T25199" t="s">
        <v>22</v>
      </c>
    </row>
    <row r="25200" spans="1:20" x14ac:dyDescent="0.3">
      <c r="A25200" t="str">
        <f t="shared" si="393"/>
        <v>ORD25199</v>
      </c>
      <c r="B25200" s="1">
        <v>43354</v>
      </c>
      <c r="C25200" s="8">
        <v>9</v>
      </c>
      <c r="D25200" s="2">
        <v>0.73679398148148145</v>
      </c>
      <c r="E25200" s="3">
        <v>17</v>
      </c>
      <c r="F25200" s="3" t="s">
        <v>84</v>
      </c>
      <c r="G25200">
        <v>4</v>
      </c>
      <c r="H25200">
        <v>86703</v>
      </c>
      <c r="I25200" t="s">
        <v>36</v>
      </c>
      <c r="J25200" t="s">
        <v>77</v>
      </c>
      <c r="K25200" t="s">
        <v>18</v>
      </c>
      <c r="L25200" t="s">
        <v>40</v>
      </c>
      <c r="M25200" t="s">
        <v>43</v>
      </c>
      <c r="N25200">
        <v>109</v>
      </c>
      <c r="O25200">
        <v>1</v>
      </c>
      <c r="P25200">
        <v>0.5</v>
      </c>
      <c r="Q25200">
        <v>7.2</v>
      </c>
      <c r="R25200">
        <v>0.7</v>
      </c>
      <c r="S25200" t="s">
        <v>27</v>
      </c>
      <c r="T25200" t="s">
        <v>22</v>
      </c>
    </row>
    <row r="25201" spans="1:20" x14ac:dyDescent="0.3">
      <c r="A25201" t="str">
        <f t="shared" si="393"/>
        <v>ORD25200</v>
      </c>
      <c r="B25201" s="1">
        <v>43423</v>
      </c>
      <c r="C25201" s="8">
        <v>11</v>
      </c>
      <c r="D25201" s="2">
        <v>1.4502314814814815E-2</v>
      </c>
      <c r="E25201" s="3">
        <v>0</v>
      </c>
      <c r="F25201" s="3" t="s">
        <v>85</v>
      </c>
      <c r="G25201">
        <v>7</v>
      </c>
      <c r="H25201">
        <v>76241</v>
      </c>
      <c r="I25201" t="s">
        <v>36</v>
      </c>
      <c r="J25201" t="s">
        <v>77</v>
      </c>
      <c r="K25201" t="s">
        <v>18</v>
      </c>
      <c r="L25201" t="s">
        <v>40</v>
      </c>
      <c r="M25201" t="s">
        <v>44</v>
      </c>
      <c r="N25201">
        <v>85</v>
      </c>
      <c r="O25201">
        <v>1</v>
      </c>
      <c r="P25201">
        <v>0.2</v>
      </c>
      <c r="Q25201">
        <v>28.3</v>
      </c>
      <c r="R25201">
        <v>2.8</v>
      </c>
      <c r="S25201" t="s">
        <v>27</v>
      </c>
      <c r="T25201" t="s">
        <v>22</v>
      </c>
    </row>
    <row r="25202" spans="1:20" x14ac:dyDescent="0.3">
      <c r="A25202" t="str">
        <f t="shared" si="393"/>
        <v>ORD25201</v>
      </c>
      <c r="B25202" s="1">
        <v>43311</v>
      </c>
      <c r="C25202" s="8">
        <v>7</v>
      </c>
      <c r="D25202" s="2">
        <v>0.9478240740740741</v>
      </c>
      <c r="E25202" s="3">
        <v>22</v>
      </c>
      <c r="F25202" s="3" t="s">
        <v>83</v>
      </c>
      <c r="G25202">
        <v>6</v>
      </c>
      <c r="H25202">
        <v>85687</v>
      </c>
      <c r="I25202" t="s">
        <v>36</v>
      </c>
      <c r="J25202" t="s">
        <v>77</v>
      </c>
      <c r="K25202" t="s">
        <v>18</v>
      </c>
      <c r="L25202" t="s">
        <v>40</v>
      </c>
      <c r="M25202" t="s">
        <v>45</v>
      </c>
      <c r="N25202">
        <v>122</v>
      </c>
      <c r="O25202">
        <v>1</v>
      </c>
      <c r="P25202">
        <v>0.2</v>
      </c>
      <c r="Q25202">
        <v>34.700000000000003</v>
      </c>
      <c r="R25202">
        <v>3.5</v>
      </c>
      <c r="S25202" t="s">
        <v>21</v>
      </c>
      <c r="T25202" t="s">
        <v>22</v>
      </c>
    </row>
    <row r="25203" spans="1:20" x14ac:dyDescent="0.3">
      <c r="A25203" t="str">
        <f t="shared" si="393"/>
        <v>ORD25202</v>
      </c>
      <c r="B25203" s="1">
        <v>43319</v>
      </c>
      <c r="C25203" s="8">
        <v>8</v>
      </c>
      <c r="D25203" s="2">
        <v>0.42153935185185187</v>
      </c>
      <c r="E25203" s="3">
        <v>10</v>
      </c>
      <c r="F25203" s="3" t="s">
        <v>82</v>
      </c>
      <c r="G25203">
        <v>7</v>
      </c>
      <c r="H25203">
        <v>89378</v>
      </c>
      <c r="I25203" t="s">
        <v>36</v>
      </c>
      <c r="J25203" t="s">
        <v>77</v>
      </c>
      <c r="K25203" t="s">
        <v>18</v>
      </c>
      <c r="L25203" t="s">
        <v>40</v>
      </c>
      <c r="M25203" t="s">
        <v>46</v>
      </c>
      <c r="N25203">
        <v>224</v>
      </c>
      <c r="O25203">
        <v>2</v>
      </c>
      <c r="P25203">
        <v>0.1</v>
      </c>
      <c r="Q25203">
        <v>139.5</v>
      </c>
      <c r="R25203">
        <v>14</v>
      </c>
      <c r="S25203" t="s">
        <v>27</v>
      </c>
      <c r="T25203" t="s">
        <v>22</v>
      </c>
    </row>
    <row r="25204" spans="1:20" x14ac:dyDescent="0.3">
      <c r="A25204" t="str">
        <f t="shared" si="393"/>
        <v>ORD25203</v>
      </c>
      <c r="B25204" s="1">
        <v>43394</v>
      </c>
      <c r="C25204" s="8">
        <v>10</v>
      </c>
      <c r="D25204" s="2">
        <v>0.88145833333333334</v>
      </c>
      <c r="E25204" s="3">
        <v>21</v>
      </c>
      <c r="F25204" s="3" t="s">
        <v>83</v>
      </c>
      <c r="G25204">
        <v>8</v>
      </c>
      <c r="H25204">
        <v>71992</v>
      </c>
      <c r="I25204" t="s">
        <v>36</v>
      </c>
      <c r="J25204" t="s">
        <v>77</v>
      </c>
      <c r="K25204" t="s">
        <v>18</v>
      </c>
      <c r="L25204" t="s">
        <v>40</v>
      </c>
      <c r="M25204" t="s">
        <v>47</v>
      </c>
      <c r="N25204">
        <v>213</v>
      </c>
      <c r="O25204">
        <v>2</v>
      </c>
      <c r="P25204">
        <v>0.2</v>
      </c>
      <c r="Q25204">
        <v>124.5</v>
      </c>
      <c r="R25204">
        <v>12.4</v>
      </c>
      <c r="S25204" t="s">
        <v>76</v>
      </c>
      <c r="T25204" t="s">
        <v>33</v>
      </c>
    </row>
    <row r="25205" spans="1:20" x14ac:dyDescent="0.3">
      <c r="A25205" t="str">
        <f t="shared" si="393"/>
        <v>ORD25204</v>
      </c>
      <c r="B25205" s="1">
        <v>43439</v>
      </c>
      <c r="C25205" s="8">
        <v>12</v>
      </c>
      <c r="D25205" s="2">
        <v>0.58666666666666667</v>
      </c>
      <c r="E25205" s="3">
        <v>14</v>
      </c>
      <c r="F25205" s="3" t="s">
        <v>84</v>
      </c>
      <c r="G25205">
        <v>4</v>
      </c>
      <c r="H25205">
        <v>86338</v>
      </c>
      <c r="I25205" t="s">
        <v>36</v>
      </c>
      <c r="J25205" t="s">
        <v>77</v>
      </c>
      <c r="K25205" t="s">
        <v>35</v>
      </c>
      <c r="L25205" t="s">
        <v>40</v>
      </c>
      <c r="M25205" t="s">
        <v>48</v>
      </c>
      <c r="N25205">
        <v>62</v>
      </c>
      <c r="O25205">
        <v>2</v>
      </c>
      <c r="P25205">
        <v>0.5</v>
      </c>
      <c r="Q25205">
        <v>31</v>
      </c>
      <c r="R25205">
        <v>3.1</v>
      </c>
      <c r="S25205" t="s">
        <v>21</v>
      </c>
      <c r="T25205" t="s">
        <v>22</v>
      </c>
    </row>
    <row r="25206" spans="1:20" x14ac:dyDescent="0.3">
      <c r="A25206" t="str">
        <f t="shared" si="393"/>
        <v>ORD25205</v>
      </c>
      <c r="B25206" s="1">
        <v>43243</v>
      </c>
      <c r="C25206" s="8">
        <v>5</v>
      </c>
      <c r="D25206" s="2">
        <v>0.69271990740740741</v>
      </c>
      <c r="E25206" s="3">
        <v>16</v>
      </c>
      <c r="F25206" s="3" t="s">
        <v>84</v>
      </c>
      <c r="G25206">
        <v>10</v>
      </c>
      <c r="H25206">
        <v>75548</v>
      </c>
      <c r="I25206" t="s">
        <v>36</v>
      </c>
      <c r="J25206" t="s">
        <v>77</v>
      </c>
      <c r="K25206" t="s">
        <v>18</v>
      </c>
      <c r="L25206" t="s">
        <v>40</v>
      </c>
      <c r="M25206" t="s">
        <v>49</v>
      </c>
      <c r="N25206">
        <v>228</v>
      </c>
      <c r="O25206">
        <v>1</v>
      </c>
      <c r="P25206">
        <v>0.4</v>
      </c>
      <c r="Q25206">
        <v>111.5</v>
      </c>
      <c r="R25206">
        <v>11.2</v>
      </c>
      <c r="S25206" t="s">
        <v>21</v>
      </c>
      <c r="T25206" t="s">
        <v>22</v>
      </c>
    </row>
    <row r="25207" spans="1:20" x14ac:dyDescent="0.3">
      <c r="A25207" t="str">
        <f t="shared" si="393"/>
        <v>ORD25206</v>
      </c>
      <c r="B25207" s="1">
        <v>43349</v>
      </c>
      <c r="C25207" s="8">
        <v>9</v>
      </c>
      <c r="D25207" s="2">
        <v>0.92979166666666668</v>
      </c>
      <c r="E25207" s="3">
        <v>22</v>
      </c>
      <c r="F25207" s="3" t="s">
        <v>83</v>
      </c>
      <c r="G25207">
        <v>10</v>
      </c>
      <c r="H25207">
        <v>63572</v>
      </c>
      <c r="I25207" t="s">
        <v>36</v>
      </c>
      <c r="J25207" t="s">
        <v>77</v>
      </c>
      <c r="K25207" t="s">
        <v>18</v>
      </c>
      <c r="L25207" t="s">
        <v>40</v>
      </c>
      <c r="M25207" t="s">
        <v>50</v>
      </c>
      <c r="N25207">
        <v>159</v>
      </c>
      <c r="O25207">
        <v>1</v>
      </c>
      <c r="P25207">
        <v>0.1</v>
      </c>
      <c r="Q25207">
        <v>72.599999999999994</v>
      </c>
      <c r="R25207">
        <v>7.3</v>
      </c>
      <c r="S25207" t="s">
        <v>21</v>
      </c>
      <c r="T25207" t="s">
        <v>22</v>
      </c>
    </row>
    <row r="25208" spans="1:20" x14ac:dyDescent="0.3">
      <c r="A25208" t="str">
        <f t="shared" si="393"/>
        <v>ORD25207</v>
      </c>
      <c r="B25208" s="1">
        <v>43362</v>
      </c>
      <c r="C25208" s="8">
        <v>9</v>
      </c>
      <c r="D25208" s="2">
        <v>0.53013888888888894</v>
      </c>
      <c r="E25208" s="3">
        <v>12</v>
      </c>
      <c r="F25208" s="3" t="s">
        <v>84</v>
      </c>
      <c r="G25208">
        <v>8</v>
      </c>
      <c r="H25208">
        <v>77571</v>
      </c>
      <c r="I25208" t="s">
        <v>36</v>
      </c>
      <c r="J25208" t="s">
        <v>77</v>
      </c>
      <c r="K25208" t="s">
        <v>18</v>
      </c>
      <c r="L25208" t="s">
        <v>40</v>
      </c>
      <c r="M25208" t="s">
        <v>51</v>
      </c>
      <c r="N25208">
        <v>248</v>
      </c>
      <c r="O25208">
        <v>1</v>
      </c>
      <c r="P25208">
        <v>0.4</v>
      </c>
      <c r="Q25208">
        <v>138.19999999999999</v>
      </c>
      <c r="R25208">
        <v>13.8</v>
      </c>
      <c r="S25208" t="s">
        <v>21</v>
      </c>
      <c r="T25208" t="s">
        <v>22</v>
      </c>
    </row>
    <row r="25209" spans="1:20" x14ac:dyDescent="0.3">
      <c r="A25209" t="str">
        <f t="shared" si="393"/>
        <v>ORD25208</v>
      </c>
      <c r="B25209" s="1">
        <v>43284</v>
      </c>
      <c r="C25209" s="8">
        <v>7</v>
      </c>
      <c r="D25209" s="2">
        <v>0.75684027777777774</v>
      </c>
      <c r="E25209" s="3">
        <v>18</v>
      </c>
      <c r="F25209" s="3" t="s">
        <v>83</v>
      </c>
      <c r="G25209">
        <v>5</v>
      </c>
      <c r="H25209">
        <v>80945</v>
      </c>
      <c r="I25209" t="s">
        <v>36</v>
      </c>
      <c r="J25209" t="s">
        <v>77</v>
      </c>
      <c r="K25209" t="s">
        <v>18</v>
      </c>
      <c r="L25209" t="s">
        <v>40</v>
      </c>
      <c r="M25209" t="s">
        <v>41</v>
      </c>
      <c r="N25209">
        <v>196</v>
      </c>
      <c r="O25209">
        <v>1</v>
      </c>
      <c r="P25209">
        <v>0.5</v>
      </c>
      <c r="Q25209">
        <v>76.8</v>
      </c>
      <c r="R25209">
        <v>7.7</v>
      </c>
      <c r="S25209" t="s">
        <v>21</v>
      </c>
      <c r="T25209" t="s">
        <v>22</v>
      </c>
    </row>
    <row r="25210" spans="1:20" x14ac:dyDescent="0.3">
      <c r="A25210" t="str">
        <f t="shared" si="393"/>
        <v>ORD25209</v>
      </c>
      <c r="B25210" s="1">
        <v>43379</v>
      </c>
      <c r="C25210" s="8">
        <v>10</v>
      </c>
      <c r="D25210" s="2">
        <v>0.89261574074074079</v>
      </c>
      <c r="E25210" s="3">
        <v>21</v>
      </c>
      <c r="F25210" s="3" t="s">
        <v>83</v>
      </c>
      <c r="G25210">
        <v>8</v>
      </c>
      <c r="H25210">
        <v>82172</v>
      </c>
      <c r="I25210" t="s">
        <v>36</v>
      </c>
      <c r="J25210" t="s">
        <v>77</v>
      </c>
      <c r="K25210" t="s">
        <v>18</v>
      </c>
      <c r="L25210" t="s">
        <v>40</v>
      </c>
      <c r="M25210" t="s">
        <v>42</v>
      </c>
      <c r="N25210">
        <v>218</v>
      </c>
      <c r="O25210">
        <v>1</v>
      </c>
      <c r="P25210">
        <v>0.1</v>
      </c>
      <c r="Q25210">
        <v>131.5</v>
      </c>
      <c r="R25210">
        <v>13.1</v>
      </c>
      <c r="S25210" t="s">
        <v>21</v>
      </c>
      <c r="T25210" t="s">
        <v>22</v>
      </c>
    </row>
    <row r="25211" spans="1:20" x14ac:dyDescent="0.3">
      <c r="A25211" t="str">
        <f t="shared" si="393"/>
        <v>ORD25210</v>
      </c>
      <c r="B25211" s="1">
        <v>43155</v>
      </c>
      <c r="C25211" s="8">
        <v>2</v>
      </c>
      <c r="D25211" s="2">
        <v>1.8518518518518519E-3</v>
      </c>
      <c r="E25211" s="3">
        <v>0</v>
      </c>
      <c r="F25211" s="3" t="s">
        <v>85</v>
      </c>
      <c r="G25211">
        <v>10</v>
      </c>
      <c r="H25211">
        <v>70921</v>
      </c>
      <c r="I25211" t="s">
        <v>36</v>
      </c>
      <c r="J25211" t="s">
        <v>77</v>
      </c>
      <c r="K25211" t="s">
        <v>18</v>
      </c>
      <c r="L25211" t="s">
        <v>40</v>
      </c>
      <c r="M25211" t="s">
        <v>43</v>
      </c>
      <c r="N25211">
        <v>109</v>
      </c>
      <c r="O25211">
        <v>1</v>
      </c>
      <c r="P25211">
        <v>0.4</v>
      </c>
      <c r="Q25211">
        <v>11.6</v>
      </c>
      <c r="R25211">
        <v>1.2</v>
      </c>
      <c r="S25211" t="s">
        <v>27</v>
      </c>
      <c r="T25211" t="s">
        <v>22</v>
      </c>
    </row>
    <row r="25212" spans="1:20" x14ac:dyDescent="0.3">
      <c r="A25212" t="str">
        <f t="shared" si="393"/>
        <v>ORD25211</v>
      </c>
      <c r="B25212" s="1">
        <v>43333</v>
      </c>
      <c r="C25212" s="8">
        <v>8</v>
      </c>
      <c r="D25212" s="2">
        <v>0.69341435185185185</v>
      </c>
      <c r="E25212" s="3">
        <v>16</v>
      </c>
      <c r="F25212" s="3" t="s">
        <v>84</v>
      </c>
      <c r="G25212">
        <v>2</v>
      </c>
      <c r="H25212">
        <v>99370</v>
      </c>
      <c r="I25212" t="s">
        <v>36</v>
      </c>
      <c r="J25212" t="s">
        <v>77</v>
      </c>
      <c r="K25212" t="s">
        <v>18</v>
      </c>
      <c r="L25212" t="s">
        <v>40</v>
      </c>
      <c r="M25212" t="s">
        <v>44</v>
      </c>
      <c r="N25212">
        <v>85</v>
      </c>
      <c r="O25212">
        <v>2</v>
      </c>
      <c r="P25212">
        <v>0.2</v>
      </c>
      <c r="Q25212">
        <v>1.6</v>
      </c>
      <c r="R25212">
        <v>0.2</v>
      </c>
      <c r="S25212" t="s">
        <v>27</v>
      </c>
      <c r="T25212" t="s">
        <v>22</v>
      </c>
    </row>
    <row r="25213" spans="1:20" x14ac:dyDescent="0.3">
      <c r="A25213" t="str">
        <f t="shared" si="393"/>
        <v>ORD25212</v>
      </c>
      <c r="B25213" s="1">
        <v>43355</v>
      </c>
      <c r="C25213" s="8">
        <v>9</v>
      </c>
      <c r="D25213" s="2">
        <v>0.5257060185185185</v>
      </c>
      <c r="E25213" s="3">
        <v>12</v>
      </c>
      <c r="F25213" s="3" t="s">
        <v>84</v>
      </c>
      <c r="G25213">
        <v>6</v>
      </c>
      <c r="H25213">
        <v>85926</v>
      </c>
      <c r="I25213" t="s">
        <v>36</v>
      </c>
      <c r="J25213" t="s">
        <v>77</v>
      </c>
      <c r="K25213" t="s">
        <v>18</v>
      </c>
      <c r="L25213" t="s">
        <v>40</v>
      </c>
      <c r="M25213" t="s">
        <v>45</v>
      </c>
      <c r="N25213">
        <v>122</v>
      </c>
      <c r="O25213">
        <v>1</v>
      </c>
      <c r="P25213">
        <v>0.4</v>
      </c>
      <c r="Q25213">
        <v>22.5</v>
      </c>
      <c r="R25213">
        <v>2.2000000000000002</v>
      </c>
      <c r="S25213" t="s">
        <v>27</v>
      </c>
      <c r="T25213" t="s">
        <v>22</v>
      </c>
    </row>
    <row r="25214" spans="1:20" x14ac:dyDescent="0.3">
      <c r="A25214" t="str">
        <f t="shared" si="393"/>
        <v>ORD25213</v>
      </c>
      <c r="B25214" s="1">
        <v>43433</v>
      </c>
      <c r="C25214" s="8">
        <v>11</v>
      </c>
      <c r="D25214" s="2">
        <v>0.88570601851851849</v>
      </c>
      <c r="E25214" s="3">
        <v>21</v>
      </c>
      <c r="F25214" s="3" t="s">
        <v>83</v>
      </c>
      <c r="G25214">
        <v>8</v>
      </c>
      <c r="H25214">
        <v>98553</v>
      </c>
      <c r="I25214" t="s">
        <v>36</v>
      </c>
      <c r="J25214" t="s">
        <v>77</v>
      </c>
      <c r="K25214" t="s">
        <v>35</v>
      </c>
      <c r="L25214" t="s">
        <v>40</v>
      </c>
      <c r="M25214" t="s">
        <v>46</v>
      </c>
      <c r="N25214">
        <v>224</v>
      </c>
      <c r="O25214">
        <v>1</v>
      </c>
      <c r="P25214">
        <v>0.4</v>
      </c>
      <c r="Q25214">
        <v>135</v>
      </c>
      <c r="R25214">
        <v>13.5</v>
      </c>
      <c r="S25214" t="s">
        <v>21</v>
      </c>
      <c r="T25214" t="s">
        <v>22</v>
      </c>
    </row>
    <row r="25215" spans="1:20" x14ac:dyDescent="0.3">
      <c r="A25215" t="str">
        <f t="shared" si="393"/>
        <v>ORD25214</v>
      </c>
      <c r="B25215" s="1">
        <v>43304</v>
      </c>
      <c r="C25215" s="8">
        <v>7</v>
      </c>
      <c r="D25215" s="2">
        <v>0.42508101851851854</v>
      </c>
      <c r="E25215" s="3">
        <v>10</v>
      </c>
      <c r="F25215" s="3" t="s">
        <v>82</v>
      </c>
      <c r="G25215">
        <v>5</v>
      </c>
      <c r="H25215">
        <v>79686</v>
      </c>
      <c r="I25215" t="s">
        <v>36</v>
      </c>
      <c r="J25215" t="s">
        <v>77</v>
      </c>
      <c r="K25215" t="s">
        <v>18</v>
      </c>
      <c r="L25215" t="s">
        <v>40</v>
      </c>
      <c r="M25215" t="s">
        <v>47</v>
      </c>
      <c r="N25215">
        <v>213</v>
      </c>
      <c r="O25215">
        <v>2</v>
      </c>
      <c r="P25215">
        <v>0.2</v>
      </c>
      <c r="Q25215">
        <v>124.5</v>
      </c>
      <c r="R25215">
        <v>12.4</v>
      </c>
      <c r="S25215" t="s">
        <v>21</v>
      </c>
      <c r="T25215" t="s">
        <v>22</v>
      </c>
    </row>
    <row r="25216" spans="1:20" x14ac:dyDescent="0.3">
      <c r="A25216" t="str">
        <f t="shared" si="393"/>
        <v>ORD25215</v>
      </c>
      <c r="B25216" s="1">
        <v>43443</v>
      </c>
      <c r="C25216" s="8">
        <v>12</v>
      </c>
      <c r="D25216" s="2">
        <v>0.76237268518518519</v>
      </c>
      <c r="E25216" s="3">
        <v>18</v>
      </c>
      <c r="F25216" s="3" t="s">
        <v>83</v>
      </c>
      <c r="G25216">
        <v>4</v>
      </c>
      <c r="H25216">
        <v>95056</v>
      </c>
      <c r="I25216" t="s">
        <v>36</v>
      </c>
      <c r="J25216" t="s">
        <v>77</v>
      </c>
      <c r="K25216" t="s">
        <v>35</v>
      </c>
      <c r="L25216" t="s">
        <v>40</v>
      </c>
      <c r="M25216" t="s">
        <v>48</v>
      </c>
      <c r="N25216">
        <v>62</v>
      </c>
      <c r="O25216">
        <v>2</v>
      </c>
      <c r="P25216">
        <v>0.4</v>
      </c>
      <c r="Q25216">
        <v>31</v>
      </c>
      <c r="R25216">
        <v>3.1</v>
      </c>
      <c r="S25216" t="s">
        <v>27</v>
      </c>
      <c r="T25216" t="s">
        <v>33</v>
      </c>
    </row>
    <row r="25217" spans="1:20" x14ac:dyDescent="0.3">
      <c r="A25217" t="str">
        <f t="shared" si="393"/>
        <v>ORD25216</v>
      </c>
      <c r="B25217" s="1">
        <v>43459</v>
      </c>
      <c r="C25217" s="8">
        <v>12</v>
      </c>
      <c r="D25217" s="2">
        <v>0.76885416666666662</v>
      </c>
      <c r="E25217" s="3">
        <v>18</v>
      </c>
      <c r="F25217" s="3" t="s">
        <v>83</v>
      </c>
      <c r="G25217">
        <v>4</v>
      </c>
      <c r="H25217">
        <v>73360</v>
      </c>
      <c r="I25217" t="s">
        <v>36</v>
      </c>
      <c r="J25217" t="s">
        <v>77</v>
      </c>
      <c r="K25217" t="s">
        <v>18</v>
      </c>
      <c r="L25217" t="s">
        <v>40</v>
      </c>
      <c r="M25217" t="s">
        <v>49</v>
      </c>
      <c r="N25217">
        <v>228</v>
      </c>
      <c r="O25217">
        <v>1</v>
      </c>
      <c r="P25217">
        <v>0.5</v>
      </c>
      <c r="Q25217">
        <v>113.8</v>
      </c>
      <c r="R25217">
        <v>11.4</v>
      </c>
      <c r="S25217" t="s">
        <v>76</v>
      </c>
      <c r="T25217" t="s">
        <v>22</v>
      </c>
    </row>
    <row r="25218" spans="1:20" x14ac:dyDescent="0.3">
      <c r="A25218" t="str">
        <f t="shared" si="393"/>
        <v>ORD25217</v>
      </c>
      <c r="B25218" s="1">
        <v>43270</v>
      </c>
      <c r="C25218" s="8">
        <v>6</v>
      </c>
      <c r="D25218" s="2">
        <v>0.70792824074074079</v>
      </c>
      <c r="E25218" s="3">
        <v>16</v>
      </c>
      <c r="F25218" s="3" t="s">
        <v>84</v>
      </c>
      <c r="G25218">
        <v>7</v>
      </c>
      <c r="H25218">
        <v>60690</v>
      </c>
      <c r="I25218" t="s">
        <v>36</v>
      </c>
      <c r="J25218" t="s">
        <v>77</v>
      </c>
      <c r="K25218" t="s">
        <v>18</v>
      </c>
      <c r="L25218" t="s">
        <v>40</v>
      </c>
      <c r="M25218" t="s">
        <v>50</v>
      </c>
      <c r="N25218">
        <v>159</v>
      </c>
      <c r="O25218">
        <v>1</v>
      </c>
      <c r="P25218">
        <v>0.1</v>
      </c>
      <c r="Q25218">
        <v>72.599999999999994</v>
      </c>
      <c r="R25218">
        <v>7.3</v>
      </c>
      <c r="S25218" t="s">
        <v>21</v>
      </c>
      <c r="T25218" t="s">
        <v>22</v>
      </c>
    </row>
    <row r="25219" spans="1:20" x14ac:dyDescent="0.3">
      <c r="A25219" t="str">
        <f t="shared" ref="A25219:A25282" si="394" xml:space="preserve"> "ORD" &amp; TEXT(ROW()-1, "0000")</f>
        <v>ORD25218</v>
      </c>
      <c r="B25219" s="1">
        <v>43283</v>
      </c>
      <c r="C25219" s="8">
        <v>7</v>
      </c>
      <c r="D25219" s="2">
        <v>0.99331018518518521</v>
      </c>
      <c r="E25219" s="3">
        <v>23</v>
      </c>
      <c r="F25219" s="3" t="s">
        <v>83</v>
      </c>
      <c r="G25219">
        <v>10</v>
      </c>
      <c r="H25219">
        <v>66078</v>
      </c>
      <c r="I25219" t="s">
        <v>36</v>
      </c>
      <c r="J25219" t="s">
        <v>77</v>
      </c>
      <c r="K25219" t="s">
        <v>18</v>
      </c>
      <c r="L25219" t="s">
        <v>40</v>
      </c>
      <c r="M25219" t="s">
        <v>51</v>
      </c>
      <c r="N25219">
        <v>248</v>
      </c>
      <c r="O25219">
        <v>1</v>
      </c>
      <c r="P25219">
        <v>0.4</v>
      </c>
      <c r="Q25219">
        <v>138.19999999999999</v>
      </c>
      <c r="R25219">
        <v>13.8</v>
      </c>
      <c r="S25219" t="s">
        <v>27</v>
      </c>
      <c r="T25219" t="s">
        <v>22</v>
      </c>
    </row>
    <row r="25220" spans="1:20" x14ac:dyDescent="0.3">
      <c r="A25220" t="str">
        <f t="shared" si="394"/>
        <v>ORD25219</v>
      </c>
      <c r="B25220" s="1">
        <v>43305</v>
      </c>
      <c r="C25220" s="8">
        <v>7</v>
      </c>
      <c r="D25220" s="2">
        <v>0.74187499999999995</v>
      </c>
      <c r="E25220" s="3">
        <v>17</v>
      </c>
      <c r="F25220" s="3" t="s">
        <v>84</v>
      </c>
      <c r="G25220">
        <v>4</v>
      </c>
      <c r="H25220">
        <v>85900</v>
      </c>
      <c r="I25220" t="s">
        <v>36</v>
      </c>
      <c r="J25220" t="s">
        <v>77</v>
      </c>
      <c r="K25220" t="s">
        <v>18</v>
      </c>
      <c r="L25220" t="s">
        <v>40</v>
      </c>
      <c r="M25220" t="s">
        <v>41</v>
      </c>
      <c r="N25220">
        <v>196</v>
      </c>
      <c r="O25220">
        <v>1</v>
      </c>
      <c r="P25220">
        <v>0.2</v>
      </c>
      <c r="Q25220">
        <v>104.2</v>
      </c>
      <c r="R25220">
        <v>10.4</v>
      </c>
      <c r="S25220" t="s">
        <v>21</v>
      </c>
      <c r="T25220" t="s">
        <v>33</v>
      </c>
    </row>
    <row r="25221" spans="1:20" x14ac:dyDescent="0.3">
      <c r="A25221" t="str">
        <f t="shared" si="394"/>
        <v>ORD25220</v>
      </c>
      <c r="B25221" s="1">
        <v>43370</v>
      </c>
      <c r="C25221" s="8">
        <v>9</v>
      </c>
      <c r="D25221" s="2">
        <v>0.49835648148148148</v>
      </c>
      <c r="E25221" s="3">
        <v>11</v>
      </c>
      <c r="F25221" s="3" t="s">
        <v>82</v>
      </c>
      <c r="G25221">
        <v>8</v>
      </c>
      <c r="H25221">
        <v>61527</v>
      </c>
      <c r="I25221" t="s">
        <v>36</v>
      </c>
      <c r="J25221" t="s">
        <v>77</v>
      </c>
      <c r="K25221" t="s">
        <v>18</v>
      </c>
      <c r="L25221" t="s">
        <v>40</v>
      </c>
      <c r="M25221" t="s">
        <v>42</v>
      </c>
      <c r="N25221">
        <v>218</v>
      </c>
      <c r="O25221">
        <v>1</v>
      </c>
      <c r="P25221">
        <v>0.4</v>
      </c>
      <c r="Q25221">
        <v>129.30000000000001</v>
      </c>
      <c r="R25221">
        <v>12.9</v>
      </c>
      <c r="S25221" t="s">
        <v>21</v>
      </c>
      <c r="T25221" t="s">
        <v>22</v>
      </c>
    </row>
    <row r="25222" spans="1:20" x14ac:dyDescent="0.3">
      <c r="A25222" t="str">
        <f t="shared" si="394"/>
        <v>ORD25221</v>
      </c>
      <c r="B25222" s="1">
        <v>43421</v>
      </c>
      <c r="C25222" s="8">
        <v>11</v>
      </c>
      <c r="D25222" s="2">
        <v>0.68246527777777777</v>
      </c>
      <c r="E25222" s="3">
        <v>16</v>
      </c>
      <c r="F25222" s="3" t="s">
        <v>84</v>
      </c>
      <c r="G25222">
        <v>10</v>
      </c>
      <c r="H25222">
        <v>74089</v>
      </c>
      <c r="I25222" t="s">
        <v>36</v>
      </c>
      <c r="J25222" t="s">
        <v>77</v>
      </c>
      <c r="K25222" t="s">
        <v>35</v>
      </c>
      <c r="L25222" t="s">
        <v>40</v>
      </c>
      <c r="M25222" t="s">
        <v>43</v>
      </c>
      <c r="N25222">
        <v>109</v>
      </c>
      <c r="O25222">
        <v>1</v>
      </c>
      <c r="P25222">
        <v>0.4</v>
      </c>
      <c r="Q25222">
        <v>15.9</v>
      </c>
      <c r="R25222">
        <v>1.6</v>
      </c>
      <c r="S25222" t="s">
        <v>21</v>
      </c>
      <c r="T25222" t="s">
        <v>22</v>
      </c>
    </row>
    <row r="25223" spans="1:20" x14ac:dyDescent="0.3">
      <c r="A25223" t="str">
        <f t="shared" si="394"/>
        <v>ORD25222</v>
      </c>
      <c r="B25223" s="1">
        <v>43282</v>
      </c>
      <c r="C25223" s="8">
        <v>7</v>
      </c>
      <c r="D25223" s="2">
        <v>3.4699074074074077E-2</v>
      </c>
      <c r="E25223" s="3">
        <v>0</v>
      </c>
      <c r="F25223" s="3" t="s">
        <v>85</v>
      </c>
      <c r="G25223">
        <v>3</v>
      </c>
      <c r="H25223">
        <v>64720</v>
      </c>
      <c r="I25223" t="s">
        <v>36</v>
      </c>
      <c r="J25223" t="s">
        <v>77</v>
      </c>
      <c r="K25223" t="s">
        <v>18</v>
      </c>
      <c r="L25223" t="s">
        <v>40</v>
      </c>
      <c r="M25223" t="s">
        <v>44</v>
      </c>
      <c r="N25223">
        <v>85</v>
      </c>
      <c r="O25223">
        <v>1</v>
      </c>
      <c r="P25223">
        <v>0.4</v>
      </c>
      <c r="Q25223">
        <v>21.3</v>
      </c>
      <c r="R25223">
        <v>2.1</v>
      </c>
      <c r="S25223" t="s">
        <v>27</v>
      </c>
      <c r="T25223" t="s">
        <v>22</v>
      </c>
    </row>
    <row r="25224" spans="1:20" x14ac:dyDescent="0.3">
      <c r="A25224" t="str">
        <f t="shared" si="394"/>
        <v>ORD25223</v>
      </c>
      <c r="B25224" s="1">
        <v>43303</v>
      </c>
      <c r="C25224" s="8">
        <v>7</v>
      </c>
      <c r="D25224" s="2">
        <v>0.79689814814814819</v>
      </c>
      <c r="E25224" s="3">
        <v>19</v>
      </c>
      <c r="F25224" s="3" t="s">
        <v>83</v>
      </c>
      <c r="G25224">
        <v>1</v>
      </c>
      <c r="H25224">
        <v>87356</v>
      </c>
      <c r="I25224" t="s">
        <v>36</v>
      </c>
      <c r="J25224" t="s">
        <v>77</v>
      </c>
      <c r="K25224" t="s">
        <v>18</v>
      </c>
      <c r="L25224" t="s">
        <v>40</v>
      </c>
      <c r="M25224" t="s">
        <v>45</v>
      </c>
      <c r="N25224">
        <v>122</v>
      </c>
      <c r="O25224">
        <v>1</v>
      </c>
      <c r="P25224">
        <v>0.1</v>
      </c>
      <c r="Q25224">
        <v>37.1</v>
      </c>
      <c r="R25224">
        <v>3.7</v>
      </c>
      <c r="S25224" t="s">
        <v>76</v>
      </c>
      <c r="T25224" t="s">
        <v>22</v>
      </c>
    </row>
    <row r="25225" spans="1:20" x14ac:dyDescent="0.3">
      <c r="A25225" t="str">
        <f t="shared" si="394"/>
        <v>ORD25224</v>
      </c>
      <c r="B25225" s="1">
        <v>43392</v>
      </c>
      <c r="C25225" s="8">
        <v>10</v>
      </c>
      <c r="D25225" s="2">
        <v>0.91527777777777775</v>
      </c>
      <c r="E25225" s="3">
        <v>21</v>
      </c>
      <c r="F25225" s="3" t="s">
        <v>83</v>
      </c>
      <c r="G25225">
        <v>3</v>
      </c>
      <c r="H25225">
        <v>97939</v>
      </c>
      <c r="I25225" t="s">
        <v>36</v>
      </c>
      <c r="J25225" t="s">
        <v>77</v>
      </c>
      <c r="K25225" t="s">
        <v>18</v>
      </c>
      <c r="L25225" t="s">
        <v>40</v>
      </c>
      <c r="M25225" t="s">
        <v>46</v>
      </c>
      <c r="N25225">
        <v>224</v>
      </c>
      <c r="O25225">
        <v>1</v>
      </c>
      <c r="P25225">
        <v>0.3</v>
      </c>
      <c r="Q25225">
        <v>117.1</v>
      </c>
      <c r="R25225">
        <v>11.7</v>
      </c>
      <c r="S25225" t="s">
        <v>21</v>
      </c>
      <c r="T25225" t="s">
        <v>22</v>
      </c>
    </row>
    <row r="25226" spans="1:20" x14ac:dyDescent="0.3">
      <c r="A25226" t="str">
        <f t="shared" si="394"/>
        <v>ORD25225</v>
      </c>
      <c r="B25226" s="1">
        <v>43432</v>
      </c>
      <c r="C25226" s="8">
        <v>11</v>
      </c>
      <c r="D25226" s="2">
        <v>0.90797453703703701</v>
      </c>
      <c r="E25226" s="3">
        <v>21</v>
      </c>
      <c r="F25226" s="3" t="s">
        <v>83</v>
      </c>
      <c r="G25226">
        <v>5</v>
      </c>
      <c r="H25226">
        <v>78555</v>
      </c>
      <c r="I25226" t="s">
        <v>36</v>
      </c>
      <c r="J25226" t="s">
        <v>77</v>
      </c>
      <c r="K25226" t="s">
        <v>18</v>
      </c>
      <c r="L25226" t="s">
        <v>40</v>
      </c>
      <c r="M25226" t="s">
        <v>47</v>
      </c>
      <c r="N25226">
        <v>213</v>
      </c>
      <c r="O25226">
        <v>1</v>
      </c>
      <c r="P25226">
        <v>0.5</v>
      </c>
      <c r="Q25226">
        <v>101.1</v>
      </c>
      <c r="R25226">
        <v>10.1</v>
      </c>
      <c r="S25226" t="s">
        <v>21</v>
      </c>
      <c r="T25226" t="s">
        <v>37</v>
      </c>
    </row>
    <row r="25227" spans="1:20" x14ac:dyDescent="0.3">
      <c r="A25227" t="str">
        <f t="shared" si="394"/>
        <v>ORD25226</v>
      </c>
      <c r="B25227" s="1">
        <v>43285</v>
      </c>
      <c r="C25227" s="8">
        <v>7</v>
      </c>
      <c r="D25227" s="2">
        <v>0.85567129629629635</v>
      </c>
      <c r="E25227" s="3">
        <v>20</v>
      </c>
      <c r="F25227" s="3" t="s">
        <v>83</v>
      </c>
      <c r="G25227">
        <v>7</v>
      </c>
      <c r="H25227">
        <v>64420</v>
      </c>
      <c r="I25227" t="s">
        <v>36</v>
      </c>
      <c r="J25227" t="s">
        <v>77</v>
      </c>
      <c r="K25227" t="s">
        <v>18</v>
      </c>
      <c r="L25227" t="s">
        <v>40</v>
      </c>
      <c r="M25227" t="s">
        <v>48</v>
      </c>
      <c r="N25227">
        <v>62</v>
      </c>
      <c r="O25227">
        <v>1</v>
      </c>
      <c r="P25227">
        <v>0.2</v>
      </c>
      <c r="Q25227">
        <v>15.5</v>
      </c>
      <c r="R25227">
        <v>1.6</v>
      </c>
      <c r="S25227" t="s">
        <v>21</v>
      </c>
      <c r="T25227" t="s">
        <v>22</v>
      </c>
    </row>
    <row r="25228" spans="1:20" x14ac:dyDescent="0.3">
      <c r="A25228" t="str">
        <f t="shared" si="394"/>
        <v>ORD25227</v>
      </c>
      <c r="B25228" s="1">
        <v>43258</v>
      </c>
      <c r="C25228" s="8">
        <v>6</v>
      </c>
      <c r="D25228" s="2">
        <v>0.59910879629629632</v>
      </c>
      <c r="E25228" s="3">
        <v>14</v>
      </c>
      <c r="F25228" s="3" t="s">
        <v>84</v>
      </c>
      <c r="G25228">
        <v>3</v>
      </c>
      <c r="H25228">
        <v>90103</v>
      </c>
      <c r="I25228" t="s">
        <v>36</v>
      </c>
      <c r="J25228" t="s">
        <v>77</v>
      </c>
      <c r="K25228" t="s">
        <v>18</v>
      </c>
      <c r="L25228" t="s">
        <v>40</v>
      </c>
      <c r="M25228" t="s">
        <v>49</v>
      </c>
      <c r="N25228">
        <v>228</v>
      </c>
      <c r="O25228">
        <v>2</v>
      </c>
      <c r="P25228">
        <v>0.2</v>
      </c>
      <c r="Q25228">
        <v>138.9</v>
      </c>
      <c r="R25228">
        <v>13.9</v>
      </c>
      <c r="S25228" t="s">
        <v>27</v>
      </c>
      <c r="T25228" t="s">
        <v>33</v>
      </c>
    </row>
    <row r="25229" spans="1:20" x14ac:dyDescent="0.3">
      <c r="A25229" t="str">
        <f t="shared" si="394"/>
        <v>ORD25228</v>
      </c>
      <c r="B25229" s="1">
        <v>43142</v>
      </c>
      <c r="C25229" s="8">
        <v>2</v>
      </c>
      <c r="D25229" s="2">
        <v>0.4661689814814815</v>
      </c>
      <c r="E25229" s="3">
        <v>11</v>
      </c>
      <c r="F25229" s="3" t="s">
        <v>82</v>
      </c>
      <c r="G25229">
        <v>8</v>
      </c>
      <c r="H25229">
        <v>63605</v>
      </c>
      <c r="I25229" t="s">
        <v>36</v>
      </c>
      <c r="J25229" t="s">
        <v>77</v>
      </c>
      <c r="K25229" t="s">
        <v>18</v>
      </c>
      <c r="L25229" t="s">
        <v>40</v>
      </c>
      <c r="M25229" t="s">
        <v>50</v>
      </c>
      <c r="N25229">
        <v>159</v>
      </c>
      <c r="O25229">
        <v>1</v>
      </c>
      <c r="P25229">
        <v>0.4</v>
      </c>
      <c r="Q25229">
        <v>53.6</v>
      </c>
      <c r="R25229">
        <v>5.4</v>
      </c>
      <c r="S25229" t="s">
        <v>27</v>
      </c>
      <c r="T25229" t="s">
        <v>34</v>
      </c>
    </row>
    <row r="25230" spans="1:20" x14ac:dyDescent="0.3">
      <c r="A25230" t="str">
        <f t="shared" si="394"/>
        <v>ORD25229</v>
      </c>
      <c r="B25230" s="1">
        <v>43236</v>
      </c>
      <c r="C25230" s="8">
        <v>5</v>
      </c>
      <c r="D25230" s="2">
        <v>0.4550925925925926</v>
      </c>
      <c r="E25230" s="3">
        <v>10</v>
      </c>
      <c r="F25230" s="3" t="s">
        <v>82</v>
      </c>
      <c r="G25230">
        <v>7</v>
      </c>
      <c r="H25230">
        <v>63452</v>
      </c>
      <c r="I25230" t="s">
        <v>36</v>
      </c>
      <c r="J25230" t="s">
        <v>77</v>
      </c>
      <c r="K25230" t="s">
        <v>18</v>
      </c>
      <c r="L25230" t="s">
        <v>40</v>
      </c>
      <c r="M25230" t="s">
        <v>51</v>
      </c>
      <c r="N25230">
        <v>248</v>
      </c>
      <c r="O25230">
        <v>2</v>
      </c>
      <c r="P25230">
        <v>0.4</v>
      </c>
      <c r="Q25230">
        <v>148.19999999999999</v>
      </c>
      <c r="R25230">
        <v>14.8</v>
      </c>
      <c r="S25230" t="s">
        <v>21</v>
      </c>
      <c r="T25230" t="s">
        <v>22</v>
      </c>
    </row>
    <row r="25231" spans="1:20" x14ac:dyDescent="0.3">
      <c r="A25231" t="str">
        <f t="shared" si="394"/>
        <v>ORD25230</v>
      </c>
      <c r="B25231" s="1">
        <v>43329</v>
      </c>
      <c r="C25231" s="8">
        <v>8</v>
      </c>
      <c r="D25231" s="2">
        <v>0.47833333333333333</v>
      </c>
      <c r="E25231" s="3">
        <v>11</v>
      </c>
      <c r="F25231" s="3" t="s">
        <v>82</v>
      </c>
      <c r="G25231">
        <v>9</v>
      </c>
      <c r="H25231">
        <v>81635</v>
      </c>
      <c r="I25231" t="s">
        <v>36</v>
      </c>
      <c r="J25231" t="s">
        <v>77</v>
      </c>
      <c r="K25231" t="s">
        <v>18</v>
      </c>
      <c r="L25231" t="s">
        <v>40</v>
      </c>
      <c r="M25231" t="s">
        <v>41</v>
      </c>
      <c r="N25231">
        <v>196</v>
      </c>
      <c r="O25231">
        <v>5</v>
      </c>
      <c r="P25231">
        <v>0.4</v>
      </c>
      <c r="Q25231">
        <v>76.8</v>
      </c>
      <c r="R25231">
        <v>7.7</v>
      </c>
      <c r="S25231" t="s">
        <v>76</v>
      </c>
      <c r="T25231" t="s">
        <v>22</v>
      </c>
    </row>
    <row r="25232" spans="1:20" x14ac:dyDescent="0.3">
      <c r="A25232" t="str">
        <f t="shared" si="394"/>
        <v>ORD25231</v>
      </c>
      <c r="B25232" s="1">
        <v>43328</v>
      </c>
      <c r="C25232" s="8">
        <v>8</v>
      </c>
      <c r="D25232" s="2">
        <v>0.53714120370370366</v>
      </c>
      <c r="E25232" s="3">
        <v>12</v>
      </c>
      <c r="F25232" s="3" t="s">
        <v>84</v>
      </c>
      <c r="G25232">
        <v>8</v>
      </c>
      <c r="H25232">
        <v>91160</v>
      </c>
      <c r="I25232" t="s">
        <v>36</v>
      </c>
      <c r="J25232" t="s">
        <v>77</v>
      </c>
      <c r="K25232" t="s">
        <v>18</v>
      </c>
      <c r="L25232" t="s">
        <v>40</v>
      </c>
      <c r="M25232" t="s">
        <v>42</v>
      </c>
      <c r="N25232">
        <v>218</v>
      </c>
      <c r="O25232">
        <v>1</v>
      </c>
      <c r="P25232">
        <v>0.2</v>
      </c>
      <c r="Q25232">
        <v>120.6</v>
      </c>
      <c r="R25232">
        <v>12.1</v>
      </c>
      <c r="S25232" t="s">
        <v>76</v>
      </c>
      <c r="T25232" t="s">
        <v>22</v>
      </c>
    </row>
    <row r="25233" spans="1:20" x14ac:dyDescent="0.3">
      <c r="A25233" t="str">
        <f t="shared" si="394"/>
        <v>ORD25232</v>
      </c>
      <c r="B25233" s="1">
        <v>43411</v>
      </c>
      <c r="C25233" s="8">
        <v>11</v>
      </c>
      <c r="D25233" s="2">
        <v>0.84459490740740739</v>
      </c>
      <c r="E25233" s="3">
        <v>20</v>
      </c>
      <c r="F25233" s="3" t="s">
        <v>83</v>
      </c>
      <c r="G25233">
        <v>4</v>
      </c>
      <c r="H25233">
        <v>70072</v>
      </c>
      <c r="I25233" t="s">
        <v>36</v>
      </c>
      <c r="J25233" t="s">
        <v>77</v>
      </c>
      <c r="K25233" t="s">
        <v>18</v>
      </c>
      <c r="L25233" t="s">
        <v>40</v>
      </c>
      <c r="M25233" t="s">
        <v>43</v>
      </c>
      <c r="N25233">
        <v>109</v>
      </c>
      <c r="O25233">
        <v>1</v>
      </c>
      <c r="P25233">
        <v>0.2</v>
      </c>
      <c r="Q25233">
        <v>20.3</v>
      </c>
      <c r="R25233">
        <v>2</v>
      </c>
      <c r="S25233" t="s">
        <v>21</v>
      </c>
      <c r="T25233" t="s">
        <v>22</v>
      </c>
    </row>
    <row r="25234" spans="1:20" x14ac:dyDescent="0.3">
      <c r="A25234" t="str">
        <f t="shared" si="394"/>
        <v>ORD25233</v>
      </c>
      <c r="B25234" s="1">
        <v>43462</v>
      </c>
      <c r="C25234" s="8">
        <v>12</v>
      </c>
      <c r="D25234" s="2">
        <v>0.44295138888888891</v>
      </c>
      <c r="E25234" s="3">
        <v>10</v>
      </c>
      <c r="F25234" s="3" t="s">
        <v>82</v>
      </c>
      <c r="G25234">
        <v>2</v>
      </c>
      <c r="H25234">
        <v>72206</v>
      </c>
      <c r="I25234" t="s">
        <v>36</v>
      </c>
      <c r="J25234" t="s">
        <v>77</v>
      </c>
      <c r="K25234" t="s">
        <v>18</v>
      </c>
      <c r="L25234" t="s">
        <v>40</v>
      </c>
      <c r="M25234" t="s">
        <v>44</v>
      </c>
      <c r="N25234">
        <v>85</v>
      </c>
      <c r="O25234">
        <v>1</v>
      </c>
      <c r="P25234">
        <v>0.5</v>
      </c>
      <c r="Q25234">
        <v>0.8</v>
      </c>
      <c r="R25234">
        <v>0.1</v>
      </c>
      <c r="S25234" t="s">
        <v>27</v>
      </c>
      <c r="T25234" t="s">
        <v>34</v>
      </c>
    </row>
    <row r="25235" spans="1:20" x14ac:dyDescent="0.3">
      <c r="A25235" t="str">
        <f t="shared" si="394"/>
        <v>ORD25234</v>
      </c>
      <c r="B25235" s="1">
        <v>43249</v>
      </c>
      <c r="C25235" s="8">
        <v>5</v>
      </c>
      <c r="D25235" s="2">
        <v>0.86914351851851857</v>
      </c>
      <c r="E25235" s="3">
        <v>20</v>
      </c>
      <c r="F25235" s="3" t="s">
        <v>83</v>
      </c>
      <c r="G25235">
        <v>9</v>
      </c>
      <c r="H25235">
        <v>72854</v>
      </c>
      <c r="I25235" t="s">
        <v>36</v>
      </c>
      <c r="J25235" t="s">
        <v>77</v>
      </c>
      <c r="K25235" t="s">
        <v>18</v>
      </c>
      <c r="L25235" t="s">
        <v>40</v>
      </c>
      <c r="M25235" t="s">
        <v>45</v>
      </c>
      <c r="N25235">
        <v>122</v>
      </c>
      <c r="O25235">
        <v>2</v>
      </c>
      <c r="P25235">
        <v>0.3</v>
      </c>
      <c r="Q25235">
        <v>34.700000000000003</v>
      </c>
      <c r="R25235">
        <v>3.5</v>
      </c>
      <c r="S25235" t="s">
        <v>27</v>
      </c>
      <c r="T25235" t="s">
        <v>22</v>
      </c>
    </row>
    <row r="25236" spans="1:20" x14ac:dyDescent="0.3">
      <c r="A25236" t="str">
        <f t="shared" si="394"/>
        <v>ORD25235</v>
      </c>
      <c r="B25236" s="1">
        <v>43387</v>
      </c>
      <c r="C25236" s="8">
        <v>10</v>
      </c>
      <c r="D25236" s="2">
        <v>0.89171296296296299</v>
      </c>
      <c r="E25236" s="3">
        <v>21</v>
      </c>
      <c r="F25236" s="3" t="s">
        <v>83</v>
      </c>
      <c r="G25236">
        <v>9</v>
      </c>
      <c r="H25236">
        <v>76527</v>
      </c>
      <c r="I25236" t="s">
        <v>36</v>
      </c>
      <c r="J25236" t="s">
        <v>77</v>
      </c>
      <c r="K25236" t="s">
        <v>18</v>
      </c>
      <c r="L25236" t="s">
        <v>40</v>
      </c>
      <c r="M25236" t="s">
        <v>46</v>
      </c>
      <c r="N25236">
        <v>224</v>
      </c>
      <c r="O25236">
        <v>5</v>
      </c>
      <c r="P25236">
        <v>0.3</v>
      </c>
      <c r="Q25236">
        <v>110.4</v>
      </c>
      <c r="R25236">
        <v>11</v>
      </c>
      <c r="S25236" t="s">
        <v>27</v>
      </c>
      <c r="T25236" t="s">
        <v>22</v>
      </c>
    </row>
    <row r="25237" spans="1:20" x14ac:dyDescent="0.3">
      <c r="A25237" t="str">
        <f t="shared" si="394"/>
        <v>ORD25236</v>
      </c>
      <c r="B25237" s="1">
        <v>43329</v>
      </c>
      <c r="C25237" s="8">
        <v>8</v>
      </c>
      <c r="D25237" s="2">
        <v>0.59585648148148151</v>
      </c>
      <c r="E25237" s="3">
        <v>14</v>
      </c>
      <c r="F25237" s="3" t="s">
        <v>84</v>
      </c>
      <c r="G25237">
        <v>8</v>
      </c>
      <c r="H25237">
        <v>71673</v>
      </c>
      <c r="I25237" t="s">
        <v>36</v>
      </c>
      <c r="J25237" t="s">
        <v>77</v>
      </c>
      <c r="K25237" t="s">
        <v>18</v>
      </c>
      <c r="L25237" t="s">
        <v>40</v>
      </c>
      <c r="M25237" t="s">
        <v>47</v>
      </c>
      <c r="N25237">
        <v>213</v>
      </c>
      <c r="O25237">
        <v>1</v>
      </c>
      <c r="P25237">
        <v>0.5</v>
      </c>
      <c r="Q25237">
        <v>122.4</v>
      </c>
      <c r="R25237">
        <v>12.2</v>
      </c>
      <c r="S25237" t="s">
        <v>27</v>
      </c>
      <c r="T25237" t="s">
        <v>33</v>
      </c>
    </row>
    <row r="25238" spans="1:20" x14ac:dyDescent="0.3">
      <c r="A25238" t="str">
        <f t="shared" si="394"/>
        <v>ORD25237</v>
      </c>
      <c r="B25238" s="1">
        <v>43185</v>
      </c>
      <c r="C25238" s="8">
        <v>3</v>
      </c>
      <c r="D25238" s="2">
        <v>0.56146990740740743</v>
      </c>
      <c r="E25238" s="3">
        <v>13</v>
      </c>
      <c r="F25238" s="3" t="s">
        <v>84</v>
      </c>
      <c r="G25238">
        <v>8</v>
      </c>
      <c r="H25238">
        <v>90517</v>
      </c>
      <c r="I25238" t="s">
        <v>36</v>
      </c>
      <c r="J25238" t="s">
        <v>77</v>
      </c>
      <c r="K25238" t="s">
        <v>18</v>
      </c>
      <c r="L25238" t="s">
        <v>40</v>
      </c>
      <c r="M25238" t="s">
        <v>48</v>
      </c>
      <c r="N25238">
        <v>62</v>
      </c>
      <c r="O25238">
        <v>1</v>
      </c>
      <c r="P25238">
        <v>0.2</v>
      </c>
      <c r="Q25238">
        <v>20.7</v>
      </c>
      <c r="R25238">
        <v>2.1</v>
      </c>
      <c r="S25238" t="s">
        <v>27</v>
      </c>
      <c r="T25238" t="s">
        <v>22</v>
      </c>
    </row>
    <row r="25239" spans="1:20" x14ac:dyDescent="0.3">
      <c r="A25239" t="str">
        <f t="shared" si="394"/>
        <v>ORD25238</v>
      </c>
      <c r="B25239" s="1">
        <v>43217</v>
      </c>
      <c r="C25239" s="8">
        <v>4</v>
      </c>
      <c r="D25239" s="2">
        <v>0.75684027777777774</v>
      </c>
      <c r="E25239" s="3">
        <v>18</v>
      </c>
      <c r="F25239" s="3" t="s">
        <v>83</v>
      </c>
      <c r="G25239">
        <v>2</v>
      </c>
      <c r="H25239">
        <v>80985</v>
      </c>
      <c r="I25239" t="s">
        <v>36</v>
      </c>
      <c r="J25239" t="s">
        <v>77</v>
      </c>
      <c r="K25239" t="s">
        <v>18</v>
      </c>
      <c r="L25239" t="s">
        <v>40</v>
      </c>
      <c r="M25239" t="s">
        <v>49</v>
      </c>
      <c r="N25239">
        <v>228</v>
      </c>
      <c r="O25239">
        <v>1</v>
      </c>
      <c r="P25239">
        <v>0.3</v>
      </c>
      <c r="Q25239">
        <v>120.6</v>
      </c>
      <c r="R25239">
        <v>12.1</v>
      </c>
      <c r="S25239" t="s">
        <v>21</v>
      </c>
      <c r="T25239" t="s">
        <v>22</v>
      </c>
    </row>
    <row r="25240" spans="1:20" x14ac:dyDescent="0.3">
      <c r="A25240" t="str">
        <f t="shared" si="394"/>
        <v>ORD25239</v>
      </c>
      <c r="B25240" s="1">
        <v>43276</v>
      </c>
      <c r="C25240" s="8">
        <v>6</v>
      </c>
      <c r="D25240" s="2">
        <v>0.6243981481481482</v>
      </c>
      <c r="E25240" s="3">
        <v>14</v>
      </c>
      <c r="F25240" s="3" t="s">
        <v>84</v>
      </c>
      <c r="G25240">
        <v>9</v>
      </c>
      <c r="H25240">
        <v>95770</v>
      </c>
      <c r="I25240" t="s">
        <v>36</v>
      </c>
      <c r="J25240" t="s">
        <v>77</v>
      </c>
      <c r="K25240" t="s">
        <v>18</v>
      </c>
      <c r="L25240" t="s">
        <v>40</v>
      </c>
      <c r="M25240" t="s">
        <v>50</v>
      </c>
      <c r="N25240">
        <v>159</v>
      </c>
      <c r="O25240">
        <v>1</v>
      </c>
      <c r="P25240">
        <v>0.3</v>
      </c>
      <c r="Q25240">
        <v>74.2</v>
      </c>
      <c r="R25240">
        <v>7.4</v>
      </c>
      <c r="S25240" t="s">
        <v>21</v>
      </c>
      <c r="T25240" t="s">
        <v>22</v>
      </c>
    </row>
    <row r="25241" spans="1:20" x14ac:dyDescent="0.3">
      <c r="A25241" t="str">
        <f t="shared" si="394"/>
        <v>ORD25240</v>
      </c>
      <c r="B25241" s="1">
        <v>43304</v>
      </c>
      <c r="C25241" s="8">
        <v>7</v>
      </c>
      <c r="D25241" s="2">
        <v>0.54784722222222226</v>
      </c>
      <c r="E25241" s="3">
        <v>13</v>
      </c>
      <c r="F25241" s="3" t="s">
        <v>84</v>
      </c>
      <c r="G25241">
        <v>1</v>
      </c>
      <c r="H25241">
        <v>67125</v>
      </c>
      <c r="I25241" t="s">
        <v>36</v>
      </c>
      <c r="J25241" t="s">
        <v>77</v>
      </c>
      <c r="K25241" t="s">
        <v>18</v>
      </c>
      <c r="L25241" t="s">
        <v>40</v>
      </c>
      <c r="M25241" t="s">
        <v>51</v>
      </c>
      <c r="N25241">
        <v>248</v>
      </c>
      <c r="O25241">
        <v>1</v>
      </c>
      <c r="P25241">
        <v>0.2</v>
      </c>
      <c r="Q25241">
        <v>153.1</v>
      </c>
      <c r="R25241">
        <v>15.3</v>
      </c>
      <c r="S25241" t="s">
        <v>27</v>
      </c>
      <c r="T25241" t="s">
        <v>22</v>
      </c>
    </row>
    <row r="25242" spans="1:20" x14ac:dyDescent="0.3">
      <c r="A25242" t="str">
        <f t="shared" si="394"/>
        <v>ORD25241</v>
      </c>
      <c r="B25242" s="1">
        <v>43226</v>
      </c>
      <c r="C25242" s="8">
        <v>5</v>
      </c>
      <c r="D25242" s="2">
        <v>0.54642361111111115</v>
      </c>
      <c r="E25242" s="3">
        <v>13</v>
      </c>
      <c r="F25242" s="3" t="s">
        <v>84</v>
      </c>
      <c r="G25242">
        <v>1</v>
      </c>
      <c r="H25242">
        <v>82254</v>
      </c>
      <c r="I25242" t="s">
        <v>36</v>
      </c>
      <c r="J25242" t="s">
        <v>77</v>
      </c>
      <c r="K25242" t="s">
        <v>18</v>
      </c>
      <c r="L25242" t="s">
        <v>40</v>
      </c>
      <c r="M25242" t="s">
        <v>41</v>
      </c>
      <c r="N25242">
        <v>196</v>
      </c>
      <c r="O25242">
        <v>1</v>
      </c>
      <c r="P25242">
        <v>0.5</v>
      </c>
      <c r="Q25242">
        <v>76.8</v>
      </c>
      <c r="R25242">
        <v>7.7</v>
      </c>
      <c r="S25242" t="s">
        <v>76</v>
      </c>
      <c r="T25242" t="s">
        <v>22</v>
      </c>
    </row>
    <row r="25243" spans="1:20" x14ac:dyDescent="0.3">
      <c r="A25243" t="str">
        <f t="shared" si="394"/>
        <v>ORD25242</v>
      </c>
      <c r="B25243" s="1">
        <v>43273</v>
      </c>
      <c r="C25243" s="8">
        <v>6</v>
      </c>
      <c r="D25243" s="2">
        <v>0.44634259259259257</v>
      </c>
      <c r="E25243" s="3">
        <v>10</v>
      </c>
      <c r="F25243" s="3" t="s">
        <v>82</v>
      </c>
      <c r="G25243">
        <v>5</v>
      </c>
      <c r="H25243">
        <v>66045</v>
      </c>
      <c r="I25243" t="s">
        <v>36</v>
      </c>
      <c r="J25243" t="s">
        <v>77</v>
      </c>
      <c r="K25243" t="s">
        <v>18</v>
      </c>
      <c r="L25243" t="s">
        <v>40</v>
      </c>
      <c r="M25243" t="s">
        <v>42</v>
      </c>
      <c r="N25243">
        <v>218</v>
      </c>
      <c r="O25243">
        <v>1</v>
      </c>
      <c r="P25243">
        <v>0.2</v>
      </c>
      <c r="Q25243">
        <v>133.6</v>
      </c>
      <c r="R25243">
        <v>13.4</v>
      </c>
      <c r="S25243" t="s">
        <v>27</v>
      </c>
      <c r="T25243" t="s">
        <v>22</v>
      </c>
    </row>
    <row r="25244" spans="1:20" x14ac:dyDescent="0.3">
      <c r="A25244" t="str">
        <f t="shared" si="394"/>
        <v>ORD25243</v>
      </c>
      <c r="B25244" s="1">
        <v>43164</v>
      </c>
      <c r="C25244" s="8">
        <v>3</v>
      </c>
      <c r="D25244" s="2">
        <v>0.33877314814814813</v>
      </c>
      <c r="E25244" s="3">
        <v>8</v>
      </c>
      <c r="F25244" s="3" t="s">
        <v>82</v>
      </c>
      <c r="G25244">
        <v>5</v>
      </c>
      <c r="H25244">
        <v>94348</v>
      </c>
      <c r="I25244" t="s">
        <v>36</v>
      </c>
      <c r="J25244" t="s">
        <v>77</v>
      </c>
      <c r="K25244" t="s">
        <v>18</v>
      </c>
      <c r="L25244" t="s">
        <v>40</v>
      </c>
      <c r="M25244" t="s">
        <v>43</v>
      </c>
      <c r="N25244">
        <v>109</v>
      </c>
      <c r="O25244">
        <v>5</v>
      </c>
      <c r="P25244">
        <v>0.4</v>
      </c>
      <c r="Q25244">
        <v>7.2</v>
      </c>
      <c r="R25244">
        <v>0.7</v>
      </c>
      <c r="S25244" t="s">
        <v>21</v>
      </c>
      <c r="T25244" t="s">
        <v>22</v>
      </c>
    </row>
    <row r="25245" spans="1:20" x14ac:dyDescent="0.3">
      <c r="A25245" t="str">
        <f t="shared" si="394"/>
        <v>ORD25244</v>
      </c>
      <c r="B25245" s="1">
        <v>43313</v>
      </c>
      <c r="C25245" s="8">
        <v>8</v>
      </c>
      <c r="D25245" s="2">
        <v>0.75987268518518514</v>
      </c>
      <c r="E25245" s="3">
        <v>18</v>
      </c>
      <c r="F25245" s="3" t="s">
        <v>83</v>
      </c>
      <c r="G25245">
        <v>8</v>
      </c>
      <c r="H25245">
        <v>71301</v>
      </c>
      <c r="I25245" t="s">
        <v>16</v>
      </c>
      <c r="J25245" t="s">
        <v>77</v>
      </c>
      <c r="K25245" t="s">
        <v>18</v>
      </c>
      <c r="L25245" t="s">
        <v>40</v>
      </c>
      <c r="M25245" t="s">
        <v>44</v>
      </c>
      <c r="N25245">
        <v>85</v>
      </c>
      <c r="O25245">
        <v>1</v>
      </c>
      <c r="P25245">
        <v>0.3</v>
      </c>
      <c r="Q25245">
        <v>28.3</v>
      </c>
      <c r="R25245">
        <v>2.8</v>
      </c>
      <c r="S25245" t="s">
        <v>21</v>
      </c>
      <c r="T25245" t="s">
        <v>33</v>
      </c>
    </row>
    <row r="25246" spans="1:20" x14ac:dyDescent="0.3">
      <c r="A25246" t="str">
        <f t="shared" si="394"/>
        <v>ORD25245</v>
      </c>
      <c r="B25246" s="1">
        <v>43289</v>
      </c>
      <c r="C25246" s="8">
        <v>7</v>
      </c>
      <c r="D25246" s="2">
        <v>0.86774305555555553</v>
      </c>
      <c r="E25246" s="3">
        <v>20</v>
      </c>
      <c r="F25246" s="3" t="s">
        <v>83</v>
      </c>
      <c r="G25246">
        <v>7</v>
      </c>
      <c r="H25246">
        <v>84726</v>
      </c>
      <c r="I25246" t="s">
        <v>36</v>
      </c>
      <c r="J25246" t="s">
        <v>77</v>
      </c>
      <c r="K25246" t="s">
        <v>18</v>
      </c>
      <c r="L25246" t="s">
        <v>40</v>
      </c>
      <c r="M25246" t="s">
        <v>45</v>
      </c>
      <c r="N25246">
        <v>122</v>
      </c>
      <c r="O25246">
        <v>1</v>
      </c>
      <c r="P25246">
        <v>0.2</v>
      </c>
      <c r="Q25246">
        <v>39.6</v>
      </c>
      <c r="R25246">
        <v>4</v>
      </c>
      <c r="S25246" t="s">
        <v>27</v>
      </c>
      <c r="T25246" t="s">
        <v>34</v>
      </c>
    </row>
    <row r="25247" spans="1:20" x14ac:dyDescent="0.3">
      <c r="A25247" t="str">
        <f t="shared" si="394"/>
        <v>ORD25246</v>
      </c>
      <c r="B25247" s="1">
        <v>43116</v>
      </c>
      <c r="C25247" s="8">
        <v>1</v>
      </c>
      <c r="D25247" s="2">
        <v>0.80700231481481477</v>
      </c>
      <c r="E25247" s="3">
        <v>19</v>
      </c>
      <c r="F25247" s="3" t="s">
        <v>83</v>
      </c>
      <c r="G25247">
        <v>5</v>
      </c>
      <c r="H25247">
        <v>74811</v>
      </c>
      <c r="I25247" t="s">
        <v>36</v>
      </c>
      <c r="J25247" t="s">
        <v>77</v>
      </c>
      <c r="K25247" t="s">
        <v>18</v>
      </c>
      <c r="L25247" t="s">
        <v>40</v>
      </c>
      <c r="M25247" t="s">
        <v>46</v>
      </c>
      <c r="N25247">
        <v>224</v>
      </c>
      <c r="O25247">
        <v>1</v>
      </c>
      <c r="P25247">
        <v>0.4</v>
      </c>
      <c r="Q25247">
        <v>117.1</v>
      </c>
      <c r="R25247">
        <v>11.7</v>
      </c>
      <c r="S25247" t="s">
        <v>27</v>
      </c>
      <c r="T25247" t="s">
        <v>33</v>
      </c>
    </row>
    <row r="25248" spans="1:20" x14ac:dyDescent="0.3">
      <c r="A25248" t="str">
        <f t="shared" si="394"/>
        <v>ORD25247</v>
      </c>
      <c r="B25248" s="1">
        <v>43145</v>
      </c>
      <c r="C25248" s="8">
        <v>2</v>
      </c>
      <c r="D25248" s="2">
        <v>0.66509259259259257</v>
      </c>
      <c r="E25248" s="3">
        <v>15</v>
      </c>
      <c r="F25248" s="3" t="s">
        <v>84</v>
      </c>
      <c r="G25248">
        <v>6</v>
      </c>
      <c r="H25248">
        <v>78870</v>
      </c>
      <c r="I25248" t="s">
        <v>36</v>
      </c>
      <c r="J25248" t="s">
        <v>77</v>
      </c>
      <c r="K25248" t="s">
        <v>18</v>
      </c>
      <c r="L25248" t="s">
        <v>40</v>
      </c>
      <c r="M25248" t="s">
        <v>47</v>
      </c>
      <c r="N25248">
        <v>213</v>
      </c>
      <c r="O25248">
        <v>5</v>
      </c>
      <c r="P25248">
        <v>0.2</v>
      </c>
      <c r="Q25248">
        <v>111.7</v>
      </c>
      <c r="R25248">
        <v>11.2</v>
      </c>
      <c r="S25248" t="s">
        <v>21</v>
      </c>
      <c r="T25248" t="s">
        <v>22</v>
      </c>
    </row>
    <row r="25249" spans="1:20" x14ac:dyDescent="0.3">
      <c r="A25249" t="str">
        <f t="shared" si="394"/>
        <v>ORD25248</v>
      </c>
      <c r="B25249" s="1">
        <v>43307</v>
      </c>
      <c r="C25249" s="8">
        <v>7</v>
      </c>
      <c r="D25249" s="2">
        <v>0.68056712962962962</v>
      </c>
      <c r="E25249" s="3">
        <v>16</v>
      </c>
      <c r="F25249" s="3" t="s">
        <v>84</v>
      </c>
      <c r="G25249">
        <v>5</v>
      </c>
      <c r="H25249">
        <v>67500</v>
      </c>
      <c r="I25249" t="s">
        <v>36</v>
      </c>
      <c r="J25249" t="s">
        <v>77</v>
      </c>
      <c r="K25249" t="s">
        <v>18</v>
      </c>
      <c r="L25249" t="s">
        <v>40</v>
      </c>
      <c r="M25249" t="s">
        <v>48</v>
      </c>
      <c r="N25249">
        <v>62</v>
      </c>
      <c r="O25249">
        <v>2</v>
      </c>
      <c r="P25249">
        <v>0.3</v>
      </c>
      <c r="Q25249">
        <v>31</v>
      </c>
      <c r="R25249">
        <v>3.1</v>
      </c>
      <c r="S25249" t="s">
        <v>21</v>
      </c>
      <c r="T25249" t="s">
        <v>22</v>
      </c>
    </row>
    <row r="25250" spans="1:20" x14ac:dyDescent="0.3">
      <c r="A25250" t="str">
        <f t="shared" si="394"/>
        <v>ORD25249</v>
      </c>
      <c r="B25250" s="1">
        <v>43265</v>
      </c>
      <c r="C25250" s="8">
        <v>6</v>
      </c>
      <c r="D25250" s="2">
        <v>0.36938657407407405</v>
      </c>
      <c r="E25250" s="3">
        <v>8</v>
      </c>
      <c r="F25250" s="3" t="s">
        <v>82</v>
      </c>
      <c r="G25250">
        <v>4</v>
      </c>
      <c r="H25250">
        <v>97240</v>
      </c>
      <c r="I25250" t="s">
        <v>36</v>
      </c>
      <c r="J25250" t="s">
        <v>77</v>
      </c>
      <c r="K25250" t="s">
        <v>18</v>
      </c>
      <c r="L25250" t="s">
        <v>40</v>
      </c>
      <c r="M25250" t="s">
        <v>49</v>
      </c>
      <c r="N25250">
        <v>228</v>
      </c>
      <c r="O25250">
        <v>5</v>
      </c>
      <c r="P25250">
        <v>0.4</v>
      </c>
      <c r="Q25250">
        <v>102.4</v>
      </c>
      <c r="R25250">
        <v>10.199999999999999</v>
      </c>
      <c r="S25250" t="s">
        <v>27</v>
      </c>
      <c r="T25250" t="s">
        <v>33</v>
      </c>
    </row>
    <row r="25251" spans="1:20" x14ac:dyDescent="0.3">
      <c r="A25251" t="str">
        <f t="shared" si="394"/>
        <v>ORD25250</v>
      </c>
      <c r="B25251" s="1">
        <v>43397</v>
      </c>
      <c r="C25251" s="8">
        <v>10</v>
      </c>
      <c r="D25251" s="2">
        <v>0.57121527777777781</v>
      </c>
      <c r="E25251" s="3">
        <v>13</v>
      </c>
      <c r="F25251" s="3" t="s">
        <v>84</v>
      </c>
      <c r="G25251">
        <v>6</v>
      </c>
      <c r="H25251">
        <v>84474</v>
      </c>
      <c r="I25251" t="s">
        <v>36</v>
      </c>
      <c r="J25251" t="s">
        <v>77</v>
      </c>
      <c r="K25251" t="s">
        <v>18</v>
      </c>
      <c r="L25251" t="s">
        <v>40</v>
      </c>
      <c r="M25251" t="s">
        <v>50</v>
      </c>
      <c r="N25251">
        <v>159</v>
      </c>
      <c r="O25251">
        <v>2</v>
      </c>
      <c r="P25251">
        <v>0.5</v>
      </c>
      <c r="Q25251">
        <v>63.1</v>
      </c>
      <c r="R25251">
        <v>6.3</v>
      </c>
      <c r="S25251" t="s">
        <v>27</v>
      </c>
      <c r="T25251" t="s">
        <v>22</v>
      </c>
    </row>
    <row r="25252" spans="1:20" x14ac:dyDescent="0.3">
      <c r="A25252" t="str">
        <f t="shared" si="394"/>
        <v>ORD25251</v>
      </c>
      <c r="B25252" s="1">
        <v>43323</v>
      </c>
      <c r="C25252" s="8">
        <v>8</v>
      </c>
      <c r="D25252" s="2">
        <v>0.42457175925925927</v>
      </c>
      <c r="E25252" s="3">
        <v>10</v>
      </c>
      <c r="F25252" s="3" t="s">
        <v>82</v>
      </c>
      <c r="G25252">
        <v>6</v>
      </c>
      <c r="H25252">
        <v>83495</v>
      </c>
      <c r="I25252" t="s">
        <v>36</v>
      </c>
      <c r="J25252" t="s">
        <v>77</v>
      </c>
      <c r="K25252" t="s">
        <v>35</v>
      </c>
      <c r="L25252" t="s">
        <v>40</v>
      </c>
      <c r="M25252" t="s">
        <v>51</v>
      </c>
      <c r="N25252">
        <v>248</v>
      </c>
      <c r="O25252">
        <v>1</v>
      </c>
      <c r="P25252">
        <v>0.1</v>
      </c>
      <c r="Q25252">
        <v>158.1</v>
      </c>
      <c r="R25252">
        <v>15.8</v>
      </c>
      <c r="S25252" t="s">
        <v>21</v>
      </c>
      <c r="T25252" t="s">
        <v>22</v>
      </c>
    </row>
    <row r="25253" spans="1:20" x14ac:dyDescent="0.3">
      <c r="A25253" t="str">
        <f t="shared" si="394"/>
        <v>ORD25252</v>
      </c>
      <c r="B25253" s="1">
        <v>43362</v>
      </c>
      <c r="C25253" s="8">
        <v>9</v>
      </c>
      <c r="D25253" s="2">
        <v>0.44122685185185184</v>
      </c>
      <c r="E25253" s="3">
        <v>10</v>
      </c>
      <c r="F25253" s="3" t="s">
        <v>82</v>
      </c>
      <c r="G25253">
        <v>4</v>
      </c>
      <c r="H25253">
        <v>97591</v>
      </c>
      <c r="I25253" t="s">
        <v>36</v>
      </c>
      <c r="J25253" t="s">
        <v>77</v>
      </c>
      <c r="K25253" t="s">
        <v>18</v>
      </c>
      <c r="L25253" t="s">
        <v>40</v>
      </c>
      <c r="M25253" t="s">
        <v>41</v>
      </c>
      <c r="N25253">
        <v>196</v>
      </c>
      <c r="O25253">
        <v>5</v>
      </c>
      <c r="P25253">
        <v>0.5</v>
      </c>
      <c r="Q25253">
        <v>67</v>
      </c>
      <c r="R25253">
        <v>6.7</v>
      </c>
      <c r="S25253" t="s">
        <v>21</v>
      </c>
      <c r="T25253" t="s">
        <v>22</v>
      </c>
    </row>
    <row r="25254" spans="1:20" x14ac:dyDescent="0.3">
      <c r="A25254" t="str">
        <f t="shared" si="394"/>
        <v>ORD25253</v>
      </c>
      <c r="B25254" s="1">
        <v>43393</v>
      </c>
      <c r="C25254" s="8">
        <v>10</v>
      </c>
      <c r="D25254" s="2">
        <v>0.32627314814814817</v>
      </c>
      <c r="E25254" s="3">
        <v>7</v>
      </c>
      <c r="F25254" s="3" t="s">
        <v>82</v>
      </c>
      <c r="G25254">
        <v>6</v>
      </c>
      <c r="H25254">
        <v>68615</v>
      </c>
      <c r="I25254" t="s">
        <v>36</v>
      </c>
      <c r="J25254" t="s">
        <v>77</v>
      </c>
      <c r="K25254" t="s">
        <v>18</v>
      </c>
      <c r="L25254" t="s">
        <v>40</v>
      </c>
      <c r="M25254" t="s">
        <v>42</v>
      </c>
      <c r="N25254">
        <v>218</v>
      </c>
      <c r="O25254">
        <v>2</v>
      </c>
      <c r="P25254">
        <v>0.4</v>
      </c>
      <c r="Q25254">
        <v>120.6</v>
      </c>
      <c r="R25254">
        <v>12.1</v>
      </c>
      <c r="S25254" t="s">
        <v>21</v>
      </c>
      <c r="T25254" t="s">
        <v>22</v>
      </c>
    </row>
    <row r="25255" spans="1:20" x14ac:dyDescent="0.3">
      <c r="A25255" t="str">
        <f t="shared" si="394"/>
        <v>ORD25254</v>
      </c>
      <c r="B25255" s="1">
        <v>43451</v>
      </c>
      <c r="C25255" s="8">
        <v>12</v>
      </c>
      <c r="D25255" s="2">
        <v>0.61070601851851847</v>
      </c>
      <c r="E25255" s="3">
        <v>14</v>
      </c>
      <c r="F25255" s="3" t="s">
        <v>84</v>
      </c>
      <c r="G25255">
        <v>5</v>
      </c>
      <c r="H25255">
        <v>95883</v>
      </c>
      <c r="I25255" t="s">
        <v>36</v>
      </c>
      <c r="J25255" t="s">
        <v>77</v>
      </c>
      <c r="K25255" t="s">
        <v>18</v>
      </c>
      <c r="L25255" t="s">
        <v>40</v>
      </c>
      <c r="M25255" t="s">
        <v>43</v>
      </c>
      <c r="N25255">
        <v>109</v>
      </c>
      <c r="O25255">
        <v>1</v>
      </c>
      <c r="P25255">
        <v>0.3</v>
      </c>
      <c r="Q25255">
        <v>25.7</v>
      </c>
      <c r="R25255">
        <v>2.6</v>
      </c>
      <c r="S25255" t="s">
        <v>21</v>
      </c>
      <c r="T25255" t="s">
        <v>22</v>
      </c>
    </row>
    <row r="25256" spans="1:20" x14ac:dyDescent="0.3">
      <c r="A25256" t="str">
        <f t="shared" si="394"/>
        <v>ORD25255</v>
      </c>
      <c r="B25256" s="1">
        <v>43297</v>
      </c>
      <c r="C25256" s="8">
        <v>7</v>
      </c>
      <c r="D25256" s="2">
        <v>0.44876157407407408</v>
      </c>
      <c r="E25256" s="3">
        <v>10</v>
      </c>
      <c r="F25256" s="3" t="s">
        <v>82</v>
      </c>
      <c r="G25256">
        <v>3</v>
      </c>
      <c r="H25256">
        <v>98348</v>
      </c>
      <c r="I25256" t="s">
        <v>36</v>
      </c>
      <c r="J25256" t="s">
        <v>77</v>
      </c>
      <c r="K25256" t="s">
        <v>18</v>
      </c>
      <c r="L25256" t="s">
        <v>40</v>
      </c>
      <c r="M25256" t="s">
        <v>44</v>
      </c>
      <c r="N25256">
        <v>85</v>
      </c>
      <c r="O25256">
        <v>1</v>
      </c>
      <c r="P25256">
        <v>0.1</v>
      </c>
      <c r="Q25256">
        <v>4.2</v>
      </c>
      <c r="R25256">
        <v>0.4</v>
      </c>
      <c r="S25256" t="s">
        <v>21</v>
      </c>
      <c r="T25256" t="s">
        <v>33</v>
      </c>
    </row>
    <row r="25257" spans="1:20" x14ac:dyDescent="0.3">
      <c r="A25257" t="str">
        <f t="shared" si="394"/>
        <v>ORD25256</v>
      </c>
      <c r="B25257" s="1">
        <v>43429</v>
      </c>
      <c r="C25257" s="8">
        <v>11</v>
      </c>
      <c r="D25257" s="2">
        <v>0.38601851851851854</v>
      </c>
      <c r="E25257" s="3">
        <v>9</v>
      </c>
      <c r="F25257" s="3" t="s">
        <v>82</v>
      </c>
      <c r="G25257">
        <v>5</v>
      </c>
      <c r="H25257">
        <v>64978</v>
      </c>
      <c r="I25257" t="s">
        <v>36</v>
      </c>
      <c r="J25257" t="s">
        <v>77</v>
      </c>
      <c r="K25257" t="s">
        <v>18</v>
      </c>
      <c r="L25257" t="s">
        <v>40</v>
      </c>
      <c r="M25257" t="s">
        <v>45</v>
      </c>
      <c r="N25257">
        <v>122</v>
      </c>
      <c r="O25257">
        <v>1</v>
      </c>
      <c r="P25257">
        <v>0.4</v>
      </c>
      <c r="Q25257">
        <v>27.4</v>
      </c>
      <c r="R25257">
        <v>2.7</v>
      </c>
      <c r="S25257" t="s">
        <v>21</v>
      </c>
      <c r="T25257" t="s">
        <v>22</v>
      </c>
    </row>
    <row r="25258" spans="1:20" x14ac:dyDescent="0.3">
      <c r="A25258" t="str">
        <f t="shared" si="394"/>
        <v>ORD25257</v>
      </c>
      <c r="B25258" s="1">
        <v>43415</v>
      </c>
      <c r="C25258" s="8">
        <v>11</v>
      </c>
      <c r="D25258" s="2">
        <v>0.55827546296296293</v>
      </c>
      <c r="E25258" s="3">
        <v>13</v>
      </c>
      <c r="F25258" s="3" t="s">
        <v>84</v>
      </c>
      <c r="G25258">
        <v>7</v>
      </c>
      <c r="H25258">
        <v>68998</v>
      </c>
      <c r="I25258" t="s">
        <v>36</v>
      </c>
      <c r="J25258" t="s">
        <v>77</v>
      </c>
      <c r="K25258" t="s">
        <v>18</v>
      </c>
      <c r="L25258" t="s">
        <v>40</v>
      </c>
      <c r="M25258" t="s">
        <v>46</v>
      </c>
      <c r="N25258">
        <v>224</v>
      </c>
      <c r="O25258">
        <v>1</v>
      </c>
      <c r="P25258">
        <v>0.1</v>
      </c>
      <c r="Q25258">
        <v>141.80000000000001</v>
      </c>
      <c r="R25258">
        <v>14.2</v>
      </c>
      <c r="S25258" t="s">
        <v>21</v>
      </c>
      <c r="T25258" t="s">
        <v>22</v>
      </c>
    </row>
    <row r="25259" spans="1:20" x14ac:dyDescent="0.3">
      <c r="A25259" t="str">
        <f t="shared" si="394"/>
        <v>ORD25258</v>
      </c>
      <c r="B25259" s="1">
        <v>43213</v>
      </c>
      <c r="C25259" s="8">
        <v>4</v>
      </c>
      <c r="D25259" s="2">
        <v>0.92600694444444442</v>
      </c>
      <c r="E25259" s="3">
        <v>22</v>
      </c>
      <c r="F25259" s="3" t="s">
        <v>83</v>
      </c>
      <c r="G25259">
        <v>7</v>
      </c>
      <c r="H25259">
        <v>71517</v>
      </c>
      <c r="I25259" t="s">
        <v>36</v>
      </c>
      <c r="J25259" t="s">
        <v>77</v>
      </c>
      <c r="K25259" t="s">
        <v>18</v>
      </c>
      <c r="L25259" t="s">
        <v>40</v>
      </c>
      <c r="M25259" t="s">
        <v>47</v>
      </c>
      <c r="N25259">
        <v>213</v>
      </c>
      <c r="O25259">
        <v>5</v>
      </c>
      <c r="P25259">
        <v>0.5</v>
      </c>
      <c r="Q25259">
        <v>79.8</v>
      </c>
      <c r="R25259">
        <v>8</v>
      </c>
      <c r="S25259" t="s">
        <v>27</v>
      </c>
      <c r="T25259" t="s">
        <v>34</v>
      </c>
    </row>
    <row r="25260" spans="1:20" x14ac:dyDescent="0.3">
      <c r="A25260" t="str">
        <f t="shared" si="394"/>
        <v>ORD25259</v>
      </c>
      <c r="B25260" s="1">
        <v>43413</v>
      </c>
      <c r="C25260" s="8">
        <v>11</v>
      </c>
      <c r="D25260" s="2">
        <v>0.55974537037037042</v>
      </c>
      <c r="E25260" s="3">
        <v>13</v>
      </c>
      <c r="F25260" s="3" t="s">
        <v>84</v>
      </c>
      <c r="G25260">
        <v>7</v>
      </c>
      <c r="H25260">
        <v>70657</v>
      </c>
      <c r="I25260" t="s">
        <v>36</v>
      </c>
      <c r="J25260" t="s">
        <v>77</v>
      </c>
      <c r="K25260" t="s">
        <v>18</v>
      </c>
      <c r="L25260" t="s">
        <v>40</v>
      </c>
      <c r="M25260" t="s">
        <v>48</v>
      </c>
      <c r="N25260">
        <v>62</v>
      </c>
      <c r="O25260">
        <v>5</v>
      </c>
      <c r="P25260">
        <v>0.5</v>
      </c>
      <c r="Q25260">
        <v>12.4</v>
      </c>
      <c r="R25260">
        <v>1.2</v>
      </c>
      <c r="S25260" t="s">
        <v>76</v>
      </c>
      <c r="T25260" t="s">
        <v>22</v>
      </c>
    </row>
    <row r="25261" spans="1:20" x14ac:dyDescent="0.3">
      <c r="A25261" t="str">
        <f t="shared" si="394"/>
        <v>ORD25260</v>
      </c>
      <c r="B25261" s="1">
        <v>43306</v>
      </c>
      <c r="C25261" s="8">
        <v>7</v>
      </c>
      <c r="D25261" s="2">
        <v>0.65815972222222219</v>
      </c>
      <c r="E25261" s="3">
        <v>15</v>
      </c>
      <c r="F25261" s="3" t="s">
        <v>84</v>
      </c>
      <c r="G25261">
        <v>4</v>
      </c>
      <c r="H25261">
        <v>78603</v>
      </c>
      <c r="I25261" t="s">
        <v>16</v>
      </c>
      <c r="J25261" t="s">
        <v>77</v>
      </c>
      <c r="K25261" t="s">
        <v>18</v>
      </c>
      <c r="L25261" t="s">
        <v>40</v>
      </c>
      <c r="M25261" t="s">
        <v>49</v>
      </c>
      <c r="N25261">
        <v>228</v>
      </c>
      <c r="O25261">
        <v>2</v>
      </c>
      <c r="P25261">
        <v>0.4</v>
      </c>
      <c r="Q25261">
        <v>129.80000000000001</v>
      </c>
      <c r="R25261">
        <v>13</v>
      </c>
      <c r="S25261" t="s">
        <v>27</v>
      </c>
      <c r="T25261" t="s">
        <v>22</v>
      </c>
    </row>
    <row r="25262" spans="1:20" x14ac:dyDescent="0.3">
      <c r="A25262" t="str">
        <f t="shared" si="394"/>
        <v>ORD25261</v>
      </c>
      <c r="B25262" s="1">
        <v>43164</v>
      </c>
      <c r="C25262" s="8">
        <v>3</v>
      </c>
      <c r="D25262" s="2">
        <v>0.38534722222222223</v>
      </c>
      <c r="E25262" s="3">
        <v>9</v>
      </c>
      <c r="F25262" s="3" t="s">
        <v>82</v>
      </c>
      <c r="G25262">
        <v>7</v>
      </c>
      <c r="H25262">
        <v>90106</v>
      </c>
      <c r="I25262" t="s">
        <v>36</v>
      </c>
      <c r="J25262" t="s">
        <v>77</v>
      </c>
      <c r="K25262" t="s">
        <v>18</v>
      </c>
      <c r="L25262" t="s">
        <v>40</v>
      </c>
      <c r="M25262" t="s">
        <v>50</v>
      </c>
      <c r="N25262">
        <v>159</v>
      </c>
      <c r="O25262">
        <v>1</v>
      </c>
      <c r="P25262">
        <v>0.3</v>
      </c>
      <c r="Q25262">
        <v>74.2</v>
      </c>
      <c r="R25262">
        <v>7.4</v>
      </c>
      <c r="S25262" t="s">
        <v>21</v>
      </c>
      <c r="T25262" t="s">
        <v>22</v>
      </c>
    </row>
    <row r="25263" spans="1:20" x14ac:dyDescent="0.3">
      <c r="A25263" t="str">
        <f t="shared" si="394"/>
        <v>ORD25262</v>
      </c>
      <c r="B25263" s="1">
        <v>43349</v>
      </c>
      <c r="C25263" s="8">
        <v>9</v>
      </c>
      <c r="D25263" s="2">
        <v>0.3837962962962963</v>
      </c>
      <c r="E25263" s="3">
        <v>9</v>
      </c>
      <c r="F25263" s="3" t="s">
        <v>82</v>
      </c>
      <c r="G25263">
        <v>5</v>
      </c>
      <c r="H25263">
        <v>72984</v>
      </c>
      <c r="I25263" t="s">
        <v>36</v>
      </c>
      <c r="J25263" t="s">
        <v>77</v>
      </c>
      <c r="K25263" t="s">
        <v>18</v>
      </c>
      <c r="L25263" t="s">
        <v>40</v>
      </c>
      <c r="M25263" t="s">
        <v>51</v>
      </c>
      <c r="N25263">
        <v>248</v>
      </c>
      <c r="O25263">
        <v>5</v>
      </c>
      <c r="P25263">
        <v>0.5</v>
      </c>
      <c r="Q25263">
        <v>106</v>
      </c>
      <c r="R25263">
        <v>10.6</v>
      </c>
      <c r="S25263" t="s">
        <v>21</v>
      </c>
      <c r="T25263" t="s">
        <v>22</v>
      </c>
    </row>
    <row r="25264" spans="1:20" x14ac:dyDescent="0.3">
      <c r="A25264" t="str">
        <f t="shared" si="394"/>
        <v>ORD25263</v>
      </c>
      <c r="B25264" s="1">
        <v>43207</v>
      </c>
      <c r="C25264" s="8">
        <v>4</v>
      </c>
      <c r="D25264" s="2">
        <v>0.82859953703703704</v>
      </c>
      <c r="E25264" s="3">
        <v>19</v>
      </c>
      <c r="F25264" s="3" t="s">
        <v>83</v>
      </c>
      <c r="G25264">
        <v>6</v>
      </c>
      <c r="H25264">
        <v>67753</v>
      </c>
      <c r="I25264" t="s">
        <v>36</v>
      </c>
      <c r="J25264" t="s">
        <v>77</v>
      </c>
      <c r="K25264" t="s">
        <v>18</v>
      </c>
      <c r="L25264" t="s">
        <v>40</v>
      </c>
      <c r="M25264" t="s">
        <v>41</v>
      </c>
      <c r="N25264">
        <v>196</v>
      </c>
      <c r="O25264">
        <v>5</v>
      </c>
      <c r="P25264">
        <v>0.5</v>
      </c>
      <c r="Q25264">
        <v>67</v>
      </c>
      <c r="R25264">
        <v>6.7</v>
      </c>
      <c r="S25264" t="s">
        <v>27</v>
      </c>
      <c r="T25264" t="s">
        <v>22</v>
      </c>
    </row>
    <row r="25265" spans="1:20" x14ac:dyDescent="0.3">
      <c r="A25265" t="str">
        <f t="shared" si="394"/>
        <v>ORD25264</v>
      </c>
      <c r="B25265" s="1">
        <v>43297</v>
      </c>
      <c r="C25265" s="8">
        <v>7</v>
      </c>
      <c r="D25265" s="2">
        <v>0.4763310185185185</v>
      </c>
      <c r="E25265" s="3">
        <v>11</v>
      </c>
      <c r="F25265" s="3" t="s">
        <v>82</v>
      </c>
      <c r="G25265">
        <v>1</v>
      </c>
      <c r="H25265">
        <v>98196</v>
      </c>
      <c r="I25265" t="s">
        <v>36</v>
      </c>
      <c r="J25265" t="s">
        <v>77</v>
      </c>
      <c r="K25265" t="s">
        <v>35</v>
      </c>
      <c r="L25265" t="s">
        <v>40</v>
      </c>
      <c r="M25265" t="s">
        <v>42</v>
      </c>
      <c r="N25265">
        <v>218</v>
      </c>
      <c r="O25265">
        <v>1</v>
      </c>
      <c r="P25265">
        <v>0.4</v>
      </c>
      <c r="Q25265">
        <v>111.8</v>
      </c>
      <c r="R25265">
        <v>11.2</v>
      </c>
      <c r="S25265" t="s">
        <v>76</v>
      </c>
      <c r="T25265" t="s">
        <v>22</v>
      </c>
    </row>
    <row r="25266" spans="1:20" x14ac:dyDescent="0.3">
      <c r="A25266" t="str">
        <f t="shared" si="394"/>
        <v>ORD25265</v>
      </c>
      <c r="B25266" s="1">
        <v>43203</v>
      </c>
      <c r="C25266" s="8">
        <v>4</v>
      </c>
      <c r="D25266" s="2">
        <v>0.86215277777777777</v>
      </c>
      <c r="E25266" s="3">
        <v>20</v>
      </c>
      <c r="F25266" s="3" t="s">
        <v>83</v>
      </c>
      <c r="G25266">
        <v>6</v>
      </c>
      <c r="H25266">
        <v>60601</v>
      </c>
      <c r="I25266" t="s">
        <v>36</v>
      </c>
      <c r="J25266" t="s">
        <v>77</v>
      </c>
      <c r="K25266" t="s">
        <v>18</v>
      </c>
      <c r="L25266" t="s">
        <v>40</v>
      </c>
      <c r="M25266" t="s">
        <v>43</v>
      </c>
      <c r="N25266">
        <v>109</v>
      </c>
      <c r="O25266">
        <v>1</v>
      </c>
      <c r="P25266">
        <v>0.2</v>
      </c>
      <c r="Q25266">
        <v>20.3</v>
      </c>
      <c r="R25266">
        <v>2</v>
      </c>
      <c r="S25266" t="s">
        <v>21</v>
      </c>
      <c r="T25266" t="s">
        <v>22</v>
      </c>
    </row>
    <row r="25267" spans="1:20" x14ac:dyDescent="0.3">
      <c r="A25267" t="str">
        <f t="shared" si="394"/>
        <v>ORD25266</v>
      </c>
      <c r="B25267" s="1">
        <v>43412</v>
      </c>
      <c r="C25267" s="8">
        <v>11</v>
      </c>
      <c r="D25267" s="2">
        <v>0.69708333333333339</v>
      </c>
      <c r="E25267" s="3">
        <v>16</v>
      </c>
      <c r="F25267" s="3" t="s">
        <v>84</v>
      </c>
      <c r="G25267">
        <v>8</v>
      </c>
      <c r="H25267">
        <v>97403</v>
      </c>
      <c r="I25267" t="s">
        <v>36</v>
      </c>
      <c r="J25267" t="s">
        <v>77</v>
      </c>
      <c r="K25267" t="s">
        <v>18</v>
      </c>
      <c r="L25267" t="s">
        <v>40</v>
      </c>
      <c r="M25267" t="s">
        <v>44</v>
      </c>
      <c r="N25267">
        <v>85</v>
      </c>
      <c r="O25267">
        <v>1</v>
      </c>
      <c r="P25267">
        <v>0.3</v>
      </c>
      <c r="Q25267">
        <v>2.5</v>
      </c>
      <c r="R25267">
        <v>0.2</v>
      </c>
      <c r="S25267" t="s">
        <v>21</v>
      </c>
      <c r="T25267" t="s">
        <v>22</v>
      </c>
    </row>
    <row r="25268" spans="1:20" x14ac:dyDescent="0.3">
      <c r="A25268" t="str">
        <f t="shared" si="394"/>
        <v>ORD25267</v>
      </c>
      <c r="B25268" s="1">
        <v>43250</v>
      </c>
      <c r="C25268" s="8">
        <v>5</v>
      </c>
      <c r="D25268" s="2">
        <v>0.60214120370370372</v>
      </c>
      <c r="E25268" s="3">
        <v>14</v>
      </c>
      <c r="F25268" s="3" t="s">
        <v>84</v>
      </c>
      <c r="G25268">
        <v>3</v>
      </c>
      <c r="H25268">
        <v>64064</v>
      </c>
      <c r="I25268" t="s">
        <v>36</v>
      </c>
      <c r="J25268" t="s">
        <v>77</v>
      </c>
      <c r="K25268" t="s">
        <v>18</v>
      </c>
      <c r="L25268" t="s">
        <v>40</v>
      </c>
      <c r="M25268" t="s">
        <v>45</v>
      </c>
      <c r="N25268">
        <v>122</v>
      </c>
      <c r="O25268">
        <v>1</v>
      </c>
      <c r="P25268">
        <v>0.5</v>
      </c>
      <c r="Q25268">
        <v>23.7</v>
      </c>
      <c r="R25268">
        <v>2.4</v>
      </c>
      <c r="S25268" t="s">
        <v>21</v>
      </c>
      <c r="T25268" t="s">
        <v>33</v>
      </c>
    </row>
    <row r="25269" spans="1:20" x14ac:dyDescent="0.3">
      <c r="A25269" t="str">
        <f t="shared" si="394"/>
        <v>ORD25268</v>
      </c>
      <c r="B25269" s="1">
        <v>43240</v>
      </c>
      <c r="C25269" s="8">
        <v>5</v>
      </c>
      <c r="D25269" s="2">
        <v>0.69731481481481483</v>
      </c>
      <c r="E25269" s="3">
        <v>16</v>
      </c>
      <c r="F25269" s="3" t="s">
        <v>84</v>
      </c>
      <c r="G25269">
        <v>6</v>
      </c>
      <c r="H25269">
        <v>68734</v>
      </c>
      <c r="I25269" t="s">
        <v>36</v>
      </c>
      <c r="J25269" t="s">
        <v>77</v>
      </c>
      <c r="K25269" t="s">
        <v>18</v>
      </c>
      <c r="L25269" t="s">
        <v>40</v>
      </c>
      <c r="M25269" t="s">
        <v>46</v>
      </c>
      <c r="N25269">
        <v>224</v>
      </c>
      <c r="O25269">
        <v>2</v>
      </c>
      <c r="P25269">
        <v>0.1</v>
      </c>
      <c r="Q25269">
        <v>139.5</v>
      </c>
      <c r="R25269">
        <v>14</v>
      </c>
      <c r="S25269" t="s">
        <v>21</v>
      </c>
      <c r="T25269" t="s">
        <v>22</v>
      </c>
    </row>
    <row r="25270" spans="1:20" x14ac:dyDescent="0.3">
      <c r="A25270" t="str">
        <f t="shared" si="394"/>
        <v>ORD25269</v>
      </c>
      <c r="B25270" s="1">
        <v>43413</v>
      </c>
      <c r="C25270" s="8">
        <v>11</v>
      </c>
      <c r="D25270" s="2">
        <v>0.75848379629629625</v>
      </c>
      <c r="E25270" s="3">
        <v>18</v>
      </c>
      <c r="F25270" s="3" t="s">
        <v>83</v>
      </c>
      <c r="G25270">
        <v>3</v>
      </c>
      <c r="H25270">
        <v>75207</v>
      </c>
      <c r="I25270" t="s">
        <v>36</v>
      </c>
      <c r="J25270" t="s">
        <v>77</v>
      </c>
      <c r="K25270" t="s">
        <v>18</v>
      </c>
      <c r="L25270" t="s">
        <v>40</v>
      </c>
      <c r="M25270" t="s">
        <v>47</v>
      </c>
      <c r="N25270">
        <v>213</v>
      </c>
      <c r="O25270">
        <v>1</v>
      </c>
      <c r="P25270">
        <v>0.3</v>
      </c>
      <c r="Q25270">
        <v>113.8</v>
      </c>
      <c r="R25270">
        <v>11.4</v>
      </c>
      <c r="S25270" t="s">
        <v>27</v>
      </c>
      <c r="T25270" t="s">
        <v>22</v>
      </c>
    </row>
    <row r="25271" spans="1:20" x14ac:dyDescent="0.3">
      <c r="A25271" t="str">
        <f t="shared" si="394"/>
        <v>ORD25270</v>
      </c>
      <c r="B25271" s="1">
        <v>43223</v>
      </c>
      <c r="C25271" s="8">
        <v>5</v>
      </c>
      <c r="D25271" s="2">
        <v>0.8909259259259259</v>
      </c>
      <c r="E25271" s="3">
        <v>21</v>
      </c>
      <c r="F25271" s="3" t="s">
        <v>83</v>
      </c>
      <c r="G25271">
        <v>8</v>
      </c>
      <c r="H25271">
        <v>93856</v>
      </c>
      <c r="I25271" t="s">
        <v>36</v>
      </c>
      <c r="J25271" t="s">
        <v>77</v>
      </c>
      <c r="K25271" t="s">
        <v>18</v>
      </c>
      <c r="L25271" t="s">
        <v>40</v>
      </c>
      <c r="M25271" t="s">
        <v>48</v>
      </c>
      <c r="N25271">
        <v>62</v>
      </c>
      <c r="O25271">
        <v>5</v>
      </c>
      <c r="P25271">
        <v>0.2</v>
      </c>
      <c r="Q25271">
        <v>12.4</v>
      </c>
      <c r="R25271">
        <v>1.2</v>
      </c>
      <c r="S25271" t="s">
        <v>21</v>
      </c>
      <c r="T25271" t="s">
        <v>22</v>
      </c>
    </row>
    <row r="25272" spans="1:20" x14ac:dyDescent="0.3">
      <c r="A25272" t="str">
        <f t="shared" si="394"/>
        <v>ORD25271</v>
      </c>
      <c r="B25272" s="1">
        <v>43136</v>
      </c>
      <c r="C25272" s="8">
        <v>2</v>
      </c>
      <c r="D25272" s="2">
        <v>0.53539351851851846</v>
      </c>
      <c r="E25272" s="3">
        <v>12</v>
      </c>
      <c r="F25272" s="3" t="s">
        <v>84</v>
      </c>
      <c r="G25272">
        <v>1</v>
      </c>
      <c r="H25272">
        <v>77558</v>
      </c>
      <c r="I25272" t="s">
        <v>36</v>
      </c>
      <c r="J25272" t="s">
        <v>77</v>
      </c>
      <c r="K25272" t="s">
        <v>18</v>
      </c>
      <c r="L25272" t="s">
        <v>40</v>
      </c>
      <c r="M25272" t="s">
        <v>49</v>
      </c>
      <c r="N25272">
        <v>228</v>
      </c>
      <c r="O25272">
        <v>1</v>
      </c>
      <c r="P25272">
        <v>0.2</v>
      </c>
      <c r="Q25272">
        <v>134.30000000000001</v>
      </c>
      <c r="R25272">
        <v>13.4</v>
      </c>
      <c r="S25272" t="s">
        <v>76</v>
      </c>
      <c r="T25272" t="s">
        <v>37</v>
      </c>
    </row>
    <row r="25273" spans="1:20" x14ac:dyDescent="0.3">
      <c r="A25273" t="str">
        <f t="shared" si="394"/>
        <v>ORD25272</v>
      </c>
      <c r="B25273" s="1">
        <v>43239</v>
      </c>
      <c r="C25273" s="8">
        <v>5</v>
      </c>
      <c r="D25273" s="2">
        <v>2.8495370370370369E-2</v>
      </c>
      <c r="E25273" s="3">
        <v>0</v>
      </c>
      <c r="F25273" s="3" t="s">
        <v>85</v>
      </c>
      <c r="G25273">
        <v>3</v>
      </c>
      <c r="H25273">
        <v>84646</v>
      </c>
      <c r="I25273" t="s">
        <v>36</v>
      </c>
      <c r="J25273" t="s">
        <v>77</v>
      </c>
      <c r="K25273" t="s">
        <v>18</v>
      </c>
      <c r="L25273" t="s">
        <v>40</v>
      </c>
      <c r="M25273" t="s">
        <v>50</v>
      </c>
      <c r="N25273">
        <v>159</v>
      </c>
      <c r="O25273">
        <v>2</v>
      </c>
      <c r="P25273">
        <v>0.2</v>
      </c>
      <c r="Q25273">
        <v>72.599999999999994</v>
      </c>
      <c r="R25273">
        <v>7.3</v>
      </c>
      <c r="S25273" t="s">
        <v>27</v>
      </c>
      <c r="T25273" t="s">
        <v>33</v>
      </c>
    </row>
    <row r="25274" spans="1:20" x14ac:dyDescent="0.3">
      <c r="A25274" t="str">
        <f t="shared" si="394"/>
        <v>ORD25273</v>
      </c>
      <c r="B25274" s="1">
        <v>43272</v>
      </c>
      <c r="C25274" s="8">
        <v>6</v>
      </c>
      <c r="D25274" s="2">
        <v>0.89648148148148143</v>
      </c>
      <c r="E25274" s="3">
        <v>21</v>
      </c>
      <c r="F25274" s="3" t="s">
        <v>83</v>
      </c>
      <c r="G25274">
        <v>7</v>
      </c>
      <c r="H25274">
        <v>85228</v>
      </c>
      <c r="I25274" t="s">
        <v>36</v>
      </c>
      <c r="J25274" t="s">
        <v>77</v>
      </c>
      <c r="K25274" t="s">
        <v>18</v>
      </c>
      <c r="L25274" t="s">
        <v>40</v>
      </c>
      <c r="M25274" t="s">
        <v>51</v>
      </c>
      <c r="N25274">
        <v>248</v>
      </c>
      <c r="O25274">
        <v>5</v>
      </c>
      <c r="P25274">
        <v>0.3</v>
      </c>
      <c r="Q25274">
        <v>130.80000000000001</v>
      </c>
      <c r="R25274">
        <v>13.1</v>
      </c>
      <c r="S25274" t="s">
        <v>21</v>
      </c>
      <c r="T25274" t="s">
        <v>22</v>
      </c>
    </row>
    <row r="25275" spans="1:20" x14ac:dyDescent="0.3">
      <c r="A25275" t="str">
        <f t="shared" si="394"/>
        <v>ORD25274</v>
      </c>
      <c r="B25275" s="1">
        <v>43218</v>
      </c>
      <c r="C25275" s="8">
        <v>4</v>
      </c>
      <c r="D25275" s="2">
        <v>0.47431712962962963</v>
      </c>
      <c r="E25275" s="3">
        <v>11</v>
      </c>
      <c r="F25275" s="3" t="s">
        <v>82</v>
      </c>
      <c r="G25275">
        <v>10</v>
      </c>
      <c r="H25275">
        <v>83847</v>
      </c>
      <c r="I25275" t="s">
        <v>16</v>
      </c>
      <c r="J25275" t="s">
        <v>77</v>
      </c>
      <c r="K25275" t="s">
        <v>18</v>
      </c>
      <c r="L25275" t="s">
        <v>40</v>
      </c>
      <c r="M25275" t="s">
        <v>41</v>
      </c>
      <c r="N25275">
        <v>196</v>
      </c>
      <c r="O25275">
        <v>1</v>
      </c>
      <c r="P25275">
        <v>0.2</v>
      </c>
      <c r="Q25275">
        <v>112.1</v>
      </c>
      <c r="R25275">
        <v>11.2</v>
      </c>
      <c r="S25275" t="s">
        <v>76</v>
      </c>
      <c r="T25275" t="s">
        <v>33</v>
      </c>
    </row>
    <row r="25276" spans="1:20" x14ac:dyDescent="0.3">
      <c r="A25276" t="str">
        <f t="shared" si="394"/>
        <v>ORD25275</v>
      </c>
      <c r="B25276" s="1">
        <v>43347</v>
      </c>
      <c r="C25276" s="8">
        <v>9</v>
      </c>
      <c r="D25276" s="2">
        <v>0.875462962962963</v>
      </c>
      <c r="E25276" s="3">
        <v>21</v>
      </c>
      <c r="F25276" s="3" t="s">
        <v>83</v>
      </c>
      <c r="G25276">
        <v>5</v>
      </c>
      <c r="H25276">
        <v>78662</v>
      </c>
      <c r="I25276" t="s">
        <v>36</v>
      </c>
      <c r="J25276" t="s">
        <v>77</v>
      </c>
      <c r="K25276" t="s">
        <v>18</v>
      </c>
      <c r="L25276" t="s">
        <v>40</v>
      </c>
      <c r="M25276" t="s">
        <v>42</v>
      </c>
      <c r="N25276">
        <v>218</v>
      </c>
      <c r="O25276">
        <v>5</v>
      </c>
      <c r="P25276">
        <v>0.5</v>
      </c>
      <c r="Q25276">
        <v>83.5</v>
      </c>
      <c r="R25276">
        <v>8.4</v>
      </c>
      <c r="S25276" t="s">
        <v>21</v>
      </c>
      <c r="T25276" t="s">
        <v>34</v>
      </c>
    </row>
    <row r="25277" spans="1:20" x14ac:dyDescent="0.3">
      <c r="A25277" t="str">
        <f t="shared" si="394"/>
        <v>ORD25276</v>
      </c>
      <c r="B25277" s="1">
        <v>43296</v>
      </c>
      <c r="C25277" s="8">
        <v>7</v>
      </c>
      <c r="D25277" s="2">
        <v>0.50709490740740737</v>
      </c>
      <c r="E25277" s="3">
        <v>12</v>
      </c>
      <c r="F25277" s="3" t="s">
        <v>84</v>
      </c>
      <c r="G25277">
        <v>8</v>
      </c>
      <c r="H25277">
        <v>61200</v>
      </c>
      <c r="I25277" t="s">
        <v>36</v>
      </c>
      <c r="J25277" t="s">
        <v>77</v>
      </c>
      <c r="K25277" t="s">
        <v>18</v>
      </c>
      <c r="L25277" t="s">
        <v>40</v>
      </c>
      <c r="M25277" t="s">
        <v>43</v>
      </c>
      <c r="N25277">
        <v>109</v>
      </c>
      <c r="O25277">
        <v>1</v>
      </c>
      <c r="P25277">
        <v>0.5</v>
      </c>
      <c r="Q25277">
        <v>12.7</v>
      </c>
      <c r="R25277">
        <v>1.3</v>
      </c>
      <c r="S25277" t="s">
        <v>76</v>
      </c>
      <c r="T25277" t="s">
        <v>22</v>
      </c>
    </row>
    <row r="25278" spans="1:20" x14ac:dyDescent="0.3">
      <c r="A25278" t="str">
        <f t="shared" si="394"/>
        <v>ORD25277</v>
      </c>
      <c r="B25278" s="1">
        <v>43291</v>
      </c>
      <c r="C25278" s="8">
        <v>7</v>
      </c>
      <c r="D25278" s="2">
        <v>0.91371527777777772</v>
      </c>
      <c r="E25278" s="3">
        <v>21</v>
      </c>
      <c r="F25278" s="3" t="s">
        <v>83</v>
      </c>
      <c r="G25278">
        <v>1</v>
      </c>
      <c r="H25278">
        <v>76701</v>
      </c>
      <c r="I25278" t="s">
        <v>36</v>
      </c>
      <c r="J25278" t="s">
        <v>77</v>
      </c>
      <c r="K25278" t="s">
        <v>18</v>
      </c>
      <c r="L25278" t="s">
        <v>40</v>
      </c>
      <c r="M25278" t="s">
        <v>44</v>
      </c>
      <c r="N25278">
        <v>85</v>
      </c>
      <c r="O25278">
        <v>1</v>
      </c>
      <c r="P25278">
        <v>0.5</v>
      </c>
      <c r="Q25278">
        <v>28.3</v>
      </c>
      <c r="R25278">
        <v>2.8</v>
      </c>
      <c r="S25278" t="s">
        <v>21</v>
      </c>
      <c r="T25278" t="s">
        <v>22</v>
      </c>
    </row>
    <row r="25279" spans="1:20" x14ac:dyDescent="0.3">
      <c r="A25279" t="str">
        <f t="shared" si="394"/>
        <v>ORD25278</v>
      </c>
      <c r="B25279" s="1">
        <v>43278</v>
      </c>
      <c r="C25279" s="8">
        <v>6</v>
      </c>
      <c r="D25279" s="2">
        <v>0.39781250000000001</v>
      </c>
      <c r="E25279" s="3">
        <v>9</v>
      </c>
      <c r="F25279" s="3" t="s">
        <v>82</v>
      </c>
      <c r="G25279">
        <v>6</v>
      </c>
      <c r="H25279">
        <v>62502</v>
      </c>
      <c r="I25279" t="s">
        <v>36</v>
      </c>
      <c r="J25279" t="s">
        <v>77</v>
      </c>
      <c r="K25279" t="s">
        <v>35</v>
      </c>
      <c r="L25279" t="s">
        <v>40</v>
      </c>
      <c r="M25279" t="s">
        <v>45</v>
      </c>
      <c r="N25279">
        <v>122</v>
      </c>
      <c r="O25279">
        <v>1</v>
      </c>
      <c r="P25279">
        <v>0.2</v>
      </c>
      <c r="Q25279">
        <v>39.6</v>
      </c>
      <c r="R25279">
        <v>4</v>
      </c>
      <c r="S25279" t="s">
        <v>27</v>
      </c>
      <c r="T25279" t="s">
        <v>22</v>
      </c>
    </row>
    <row r="25280" spans="1:20" x14ac:dyDescent="0.3">
      <c r="A25280" t="str">
        <f t="shared" si="394"/>
        <v>ORD25279</v>
      </c>
      <c r="B25280" s="1">
        <v>43323</v>
      </c>
      <c r="C25280" s="8">
        <v>8</v>
      </c>
      <c r="D25280" s="2">
        <v>0.47636574074074073</v>
      </c>
      <c r="E25280" s="3">
        <v>11</v>
      </c>
      <c r="F25280" s="3" t="s">
        <v>82</v>
      </c>
      <c r="G25280">
        <v>1</v>
      </c>
      <c r="H25280">
        <v>79213</v>
      </c>
      <c r="I25280" t="s">
        <v>36</v>
      </c>
      <c r="J25280" t="s">
        <v>77</v>
      </c>
      <c r="K25280" t="s">
        <v>18</v>
      </c>
      <c r="L25280" t="s">
        <v>40</v>
      </c>
      <c r="M25280" t="s">
        <v>46</v>
      </c>
      <c r="N25280">
        <v>224</v>
      </c>
      <c r="O25280">
        <v>1</v>
      </c>
      <c r="P25280">
        <v>0.2</v>
      </c>
      <c r="Q25280">
        <v>139.5</v>
      </c>
      <c r="R25280">
        <v>14</v>
      </c>
      <c r="S25280" t="s">
        <v>21</v>
      </c>
      <c r="T25280" t="s">
        <v>22</v>
      </c>
    </row>
    <row r="25281" spans="1:20" x14ac:dyDescent="0.3">
      <c r="A25281" t="str">
        <f t="shared" si="394"/>
        <v>ORD25280</v>
      </c>
      <c r="B25281" s="1">
        <v>43354</v>
      </c>
      <c r="C25281" s="8">
        <v>9</v>
      </c>
      <c r="D25281" s="2">
        <v>0.53342592592592597</v>
      </c>
      <c r="E25281" s="3">
        <v>12</v>
      </c>
      <c r="F25281" s="3" t="s">
        <v>84</v>
      </c>
      <c r="G25281">
        <v>8</v>
      </c>
      <c r="H25281">
        <v>86050</v>
      </c>
      <c r="I25281" t="s">
        <v>36</v>
      </c>
      <c r="J25281" t="s">
        <v>77</v>
      </c>
      <c r="K25281" t="s">
        <v>35</v>
      </c>
      <c r="L25281" t="s">
        <v>40</v>
      </c>
      <c r="M25281" t="s">
        <v>47</v>
      </c>
      <c r="N25281">
        <v>213</v>
      </c>
      <c r="O25281">
        <v>2</v>
      </c>
      <c r="P25281">
        <v>0.1</v>
      </c>
      <c r="Q25281">
        <v>128.69999999999999</v>
      </c>
      <c r="R25281">
        <v>12.9</v>
      </c>
      <c r="S25281" t="s">
        <v>27</v>
      </c>
      <c r="T25281" t="s">
        <v>22</v>
      </c>
    </row>
    <row r="25282" spans="1:20" x14ac:dyDescent="0.3">
      <c r="A25282" t="str">
        <f t="shared" si="394"/>
        <v>ORD25281</v>
      </c>
      <c r="B25282" s="1">
        <v>43411</v>
      </c>
      <c r="C25282" s="8">
        <v>11</v>
      </c>
      <c r="D25282" s="2">
        <v>0.41153935185185186</v>
      </c>
      <c r="E25282" s="3">
        <v>9</v>
      </c>
      <c r="F25282" s="3" t="s">
        <v>82</v>
      </c>
      <c r="G25282">
        <v>7</v>
      </c>
      <c r="H25282">
        <v>87100</v>
      </c>
      <c r="I25282" t="s">
        <v>36</v>
      </c>
      <c r="J25282" t="s">
        <v>77</v>
      </c>
      <c r="K25282" t="s">
        <v>18</v>
      </c>
      <c r="L25282" t="s">
        <v>40</v>
      </c>
      <c r="M25282" t="s">
        <v>48</v>
      </c>
      <c r="N25282">
        <v>62</v>
      </c>
      <c r="O25282">
        <v>5</v>
      </c>
      <c r="P25282">
        <v>0.1</v>
      </c>
      <c r="Q25282">
        <v>12.4</v>
      </c>
      <c r="R25282">
        <v>1.2</v>
      </c>
      <c r="S25282" t="s">
        <v>27</v>
      </c>
      <c r="T25282" t="s">
        <v>37</v>
      </c>
    </row>
    <row r="25283" spans="1:20" x14ac:dyDescent="0.3">
      <c r="A25283" t="str">
        <f t="shared" ref="A25283:A25346" si="395" xml:space="preserve"> "ORD" &amp; TEXT(ROW()-1, "0000")</f>
        <v>ORD25282</v>
      </c>
      <c r="B25283" s="1">
        <v>43160</v>
      </c>
      <c r="C25283" s="8">
        <v>3</v>
      </c>
      <c r="D25283" s="2">
        <v>0.92354166666666671</v>
      </c>
      <c r="E25283" s="3">
        <v>22</v>
      </c>
      <c r="F25283" s="3" t="s">
        <v>83</v>
      </c>
      <c r="G25283">
        <v>2</v>
      </c>
      <c r="H25283">
        <v>71754</v>
      </c>
      <c r="I25283" t="s">
        <v>36</v>
      </c>
      <c r="J25283" t="s">
        <v>77</v>
      </c>
      <c r="K25283" t="s">
        <v>18</v>
      </c>
      <c r="L25283" t="s">
        <v>40</v>
      </c>
      <c r="M25283" t="s">
        <v>49</v>
      </c>
      <c r="N25283">
        <v>228</v>
      </c>
      <c r="O25283">
        <v>2</v>
      </c>
      <c r="P25283">
        <v>0.4</v>
      </c>
      <c r="Q25283">
        <v>129.80000000000001</v>
      </c>
      <c r="R25283">
        <v>13</v>
      </c>
      <c r="S25283" t="s">
        <v>27</v>
      </c>
      <c r="T25283" t="s">
        <v>22</v>
      </c>
    </row>
    <row r="25284" spans="1:20" x14ac:dyDescent="0.3">
      <c r="A25284" t="str">
        <f t="shared" si="395"/>
        <v>ORD25283</v>
      </c>
      <c r="B25284" s="1">
        <v>43275</v>
      </c>
      <c r="C25284" s="8">
        <v>6</v>
      </c>
      <c r="D25284" s="2">
        <v>0.97414351851851855</v>
      </c>
      <c r="E25284" s="3">
        <v>23</v>
      </c>
      <c r="F25284" s="3" t="s">
        <v>83</v>
      </c>
      <c r="G25284">
        <v>3</v>
      </c>
      <c r="H25284">
        <v>67519</v>
      </c>
      <c r="I25284" t="s">
        <v>36</v>
      </c>
      <c r="J25284" t="s">
        <v>77</v>
      </c>
      <c r="K25284" t="s">
        <v>35</v>
      </c>
      <c r="L25284" t="s">
        <v>40</v>
      </c>
      <c r="M25284" t="s">
        <v>50</v>
      </c>
      <c r="N25284">
        <v>159</v>
      </c>
      <c r="O25284">
        <v>5</v>
      </c>
      <c r="P25284">
        <v>0.3</v>
      </c>
      <c r="Q25284">
        <v>55.2</v>
      </c>
      <c r="R25284">
        <v>5.5</v>
      </c>
      <c r="S25284" t="s">
        <v>21</v>
      </c>
      <c r="T25284" t="s">
        <v>22</v>
      </c>
    </row>
    <row r="25285" spans="1:20" x14ac:dyDescent="0.3">
      <c r="A25285" t="str">
        <f t="shared" si="395"/>
        <v>ORD25284</v>
      </c>
      <c r="B25285" s="1">
        <v>43373</v>
      </c>
      <c r="C25285" s="8">
        <v>9</v>
      </c>
      <c r="D25285" s="2">
        <v>0.7885416666666667</v>
      </c>
      <c r="E25285" s="3">
        <v>18</v>
      </c>
      <c r="F25285" s="3" t="s">
        <v>83</v>
      </c>
      <c r="G25285">
        <v>5</v>
      </c>
      <c r="H25285">
        <v>95721</v>
      </c>
      <c r="I25285" t="s">
        <v>36</v>
      </c>
      <c r="J25285" t="s">
        <v>77</v>
      </c>
      <c r="K25285" t="s">
        <v>18</v>
      </c>
      <c r="L25285" t="s">
        <v>40</v>
      </c>
      <c r="M25285" t="s">
        <v>51</v>
      </c>
      <c r="N25285">
        <v>248</v>
      </c>
      <c r="O25285">
        <v>2</v>
      </c>
      <c r="P25285">
        <v>0.4</v>
      </c>
      <c r="Q25285">
        <v>148.19999999999999</v>
      </c>
      <c r="R25285">
        <v>14.8</v>
      </c>
      <c r="S25285" t="s">
        <v>21</v>
      </c>
      <c r="T25285" t="s">
        <v>22</v>
      </c>
    </row>
    <row r="25286" spans="1:20" x14ac:dyDescent="0.3">
      <c r="A25286" t="str">
        <f t="shared" si="395"/>
        <v>ORD25285</v>
      </c>
      <c r="B25286" s="1">
        <v>43365</v>
      </c>
      <c r="C25286" s="8">
        <v>9</v>
      </c>
      <c r="D25286" s="2">
        <v>0.59324074074074074</v>
      </c>
      <c r="E25286" s="3">
        <v>14</v>
      </c>
      <c r="F25286" s="3" t="s">
        <v>84</v>
      </c>
      <c r="G25286">
        <v>7</v>
      </c>
      <c r="H25286">
        <v>83209</v>
      </c>
      <c r="I25286" t="s">
        <v>36</v>
      </c>
      <c r="J25286" t="s">
        <v>77</v>
      </c>
      <c r="K25286" t="s">
        <v>18</v>
      </c>
      <c r="L25286" t="s">
        <v>40</v>
      </c>
      <c r="M25286" t="s">
        <v>41</v>
      </c>
      <c r="N25286">
        <v>196</v>
      </c>
      <c r="O25286">
        <v>2</v>
      </c>
      <c r="P25286">
        <v>0.4</v>
      </c>
      <c r="Q25286">
        <v>100.3</v>
      </c>
      <c r="R25286">
        <v>10</v>
      </c>
      <c r="S25286" t="s">
        <v>76</v>
      </c>
      <c r="T25286" t="s">
        <v>22</v>
      </c>
    </row>
    <row r="25287" spans="1:20" x14ac:dyDescent="0.3">
      <c r="A25287" t="str">
        <f t="shared" si="395"/>
        <v>ORD25286</v>
      </c>
      <c r="B25287" s="1">
        <v>43454</v>
      </c>
      <c r="C25287" s="8">
        <v>12</v>
      </c>
      <c r="D25287" s="2">
        <v>0.29753472222222221</v>
      </c>
      <c r="E25287" s="3">
        <v>7</v>
      </c>
      <c r="F25287" s="3" t="s">
        <v>82</v>
      </c>
      <c r="G25287">
        <v>7</v>
      </c>
      <c r="H25287">
        <v>86041</v>
      </c>
      <c r="I25287" t="s">
        <v>36</v>
      </c>
      <c r="J25287" t="s">
        <v>77</v>
      </c>
      <c r="K25287" t="s">
        <v>18</v>
      </c>
      <c r="L25287" t="s">
        <v>40</v>
      </c>
      <c r="M25287" t="s">
        <v>42</v>
      </c>
      <c r="N25287">
        <v>218</v>
      </c>
      <c r="O25287">
        <v>1</v>
      </c>
      <c r="P25287">
        <v>0.1</v>
      </c>
      <c r="Q25287">
        <v>131.5</v>
      </c>
      <c r="R25287">
        <v>13.1</v>
      </c>
      <c r="S25287" t="s">
        <v>21</v>
      </c>
      <c r="T25287" t="s">
        <v>22</v>
      </c>
    </row>
    <row r="25288" spans="1:20" x14ac:dyDescent="0.3">
      <c r="A25288" t="str">
        <f t="shared" si="395"/>
        <v>ORD25287</v>
      </c>
      <c r="B25288" s="1">
        <v>43368</v>
      </c>
      <c r="C25288" s="8">
        <v>9</v>
      </c>
      <c r="D25288" s="2">
        <v>0.4075347222222222</v>
      </c>
      <c r="E25288" s="3">
        <v>9</v>
      </c>
      <c r="F25288" s="3" t="s">
        <v>82</v>
      </c>
      <c r="G25288">
        <v>6</v>
      </c>
      <c r="H25288">
        <v>89528</v>
      </c>
      <c r="I25288" t="s">
        <v>36</v>
      </c>
      <c r="J25288" t="s">
        <v>77</v>
      </c>
      <c r="K25288" t="s">
        <v>18</v>
      </c>
      <c r="L25288" t="s">
        <v>40</v>
      </c>
      <c r="M25288" t="s">
        <v>43</v>
      </c>
      <c r="N25288">
        <v>109</v>
      </c>
      <c r="O25288">
        <v>1</v>
      </c>
      <c r="P25288">
        <v>0.3</v>
      </c>
      <c r="Q25288">
        <v>15.9</v>
      </c>
      <c r="R25288">
        <v>1.6</v>
      </c>
      <c r="S25288" t="s">
        <v>76</v>
      </c>
      <c r="T25288" t="s">
        <v>22</v>
      </c>
    </row>
    <row r="25289" spans="1:20" x14ac:dyDescent="0.3">
      <c r="A25289" t="str">
        <f t="shared" si="395"/>
        <v>ORD25288</v>
      </c>
      <c r="B25289" s="1">
        <v>43281</v>
      </c>
      <c r="C25289" s="8">
        <v>6</v>
      </c>
      <c r="D25289" s="2">
        <v>0.30648148148148147</v>
      </c>
      <c r="E25289" s="3">
        <v>7</v>
      </c>
      <c r="F25289" s="3" t="s">
        <v>82</v>
      </c>
      <c r="G25289">
        <v>3</v>
      </c>
      <c r="H25289">
        <v>79190</v>
      </c>
      <c r="I25289" t="s">
        <v>36</v>
      </c>
      <c r="J25289" t="s">
        <v>77</v>
      </c>
      <c r="K25289" t="s">
        <v>18</v>
      </c>
      <c r="L25289" t="s">
        <v>40</v>
      </c>
      <c r="M25289" t="s">
        <v>44</v>
      </c>
      <c r="N25289">
        <v>85</v>
      </c>
      <c r="O25289">
        <v>1</v>
      </c>
      <c r="P25289">
        <v>0.2</v>
      </c>
      <c r="Q25289">
        <v>21.3</v>
      </c>
      <c r="R25289">
        <v>2.1</v>
      </c>
      <c r="S25289" t="s">
        <v>76</v>
      </c>
      <c r="T25289" t="s">
        <v>22</v>
      </c>
    </row>
    <row r="25290" spans="1:20" x14ac:dyDescent="0.3">
      <c r="A25290" t="str">
        <f t="shared" si="395"/>
        <v>ORD25289</v>
      </c>
      <c r="B25290" s="1">
        <v>43247</v>
      </c>
      <c r="C25290" s="8">
        <v>5</v>
      </c>
      <c r="D25290" s="2">
        <v>3.1770833333333331E-2</v>
      </c>
      <c r="E25290" s="3">
        <v>0</v>
      </c>
      <c r="F25290" s="3" t="s">
        <v>85</v>
      </c>
      <c r="G25290">
        <v>5</v>
      </c>
      <c r="H25290">
        <v>88381</v>
      </c>
      <c r="I25290" t="s">
        <v>36</v>
      </c>
      <c r="J25290" t="s">
        <v>77</v>
      </c>
      <c r="K25290" t="s">
        <v>18</v>
      </c>
      <c r="L25290" t="s">
        <v>40</v>
      </c>
      <c r="M25290" t="s">
        <v>45</v>
      </c>
      <c r="N25290">
        <v>122</v>
      </c>
      <c r="O25290">
        <v>1</v>
      </c>
      <c r="P25290">
        <v>0.5</v>
      </c>
      <c r="Q25290">
        <v>35.9</v>
      </c>
      <c r="R25290">
        <v>3.6</v>
      </c>
      <c r="S25290" t="s">
        <v>27</v>
      </c>
      <c r="T25290" t="s">
        <v>22</v>
      </c>
    </row>
    <row r="25291" spans="1:20" x14ac:dyDescent="0.3">
      <c r="A25291" t="str">
        <f t="shared" si="395"/>
        <v>ORD25290</v>
      </c>
      <c r="B25291" s="1">
        <v>43456</v>
      </c>
      <c r="C25291" s="8">
        <v>12</v>
      </c>
      <c r="D25291" s="2">
        <v>0.88304398148148144</v>
      </c>
      <c r="E25291" s="3">
        <v>21</v>
      </c>
      <c r="F25291" s="3" t="s">
        <v>83</v>
      </c>
      <c r="G25291">
        <v>10</v>
      </c>
      <c r="H25291">
        <v>74028</v>
      </c>
      <c r="I25291" t="s">
        <v>36</v>
      </c>
      <c r="J25291" t="s">
        <v>77</v>
      </c>
      <c r="K25291" t="s">
        <v>18</v>
      </c>
      <c r="L25291" t="s">
        <v>40</v>
      </c>
      <c r="M25291" t="s">
        <v>46</v>
      </c>
      <c r="N25291">
        <v>224</v>
      </c>
      <c r="O25291">
        <v>1</v>
      </c>
      <c r="P25291">
        <v>0.2</v>
      </c>
      <c r="Q25291">
        <v>139.5</v>
      </c>
      <c r="R25291">
        <v>14</v>
      </c>
      <c r="S25291" t="s">
        <v>27</v>
      </c>
      <c r="T25291" t="s">
        <v>22</v>
      </c>
    </row>
    <row r="25292" spans="1:20" x14ac:dyDescent="0.3">
      <c r="A25292" t="str">
        <f t="shared" si="395"/>
        <v>ORD25291</v>
      </c>
      <c r="B25292" s="1">
        <v>43406</v>
      </c>
      <c r="C25292" s="8">
        <v>11</v>
      </c>
      <c r="D25292" s="2">
        <v>0.50415509259259261</v>
      </c>
      <c r="E25292" s="3">
        <v>12</v>
      </c>
      <c r="F25292" s="3" t="s">
        <v>84</v>
      </c>
      <c r="G25292">
        <v>5</v>
      </c>
      <c r="H25292">
        <v>64946</v>
      </c>
      <c r="I25292" t="s">
        <v>36</v>
      </c>
      <c r="J25292" t="s">
        <v>77</v>
      </c>
      <c r="K25292" t="s">
        <v>18</v>
      </c>
      <c r="L25292" t="s">
        <v>40</v>
      </c>
      <c r="M25292" t="s">
        <v>47</v>
      </c>
      <c r="N25292">
        <v>213</v>
      </c>
      <c r="O25292">
        <v>2</v>
      </c>
      <c r="P25292">
        <v>0.4</v>
      </c>
      <c r="Q25292">
        <v>116</v>
      </c>
      <c r="R25292">
        <v>11.6</v>
      </c>
      <c r="S25292" t="s">
        <v>76</v>
      </c>
      <c r="T25292" t="s">
        <v>22</v>
      </c>
    </row>
    <row r="25293" spans="1:20" x14ac:dyDescent="0.3">
      <c r="A25293" t="str">
        <f t="shared" si="395"/>
        <v>ORD25292</v>
      </c>
      <c r="B25293" s="1">
        <v>43150</v>
      </c>
      <c r="C25293" s="8">
        <v>2</v>
      </c>
      <c r="D25293" s="2">
        <v>0.59966435185185185</v>
      </c>
      <c r="E25293" s="3">
        <v>14</v>
      </c>
      <c r="F25293" s="3" t="s">
        <v>84</v>
      </c>
      <c r="G25293">
        <v>10</v>
      </c>
      <c r="H25293">
        <v>76489</v>
      </c>
      <c r="I25293" t="s">
        <v>36</v>
      </c>
      <c r="J25293" t="s">
        <v>77</v>
      </c>
      <c r="K25293" t="s">
        <v>18</v>
      </c>
      <c r="L25293" t="s">
        <v>40</v>
      </c>
      <c r="M25293" t="s">
        <v>48</v>
      </c>
      <c r="N25293">
        <v>62</v>
      </c>
      <c r="O25293">
        <v>5</v>
      </c>
      <c r="P25293">
        <v>0.5</v>
      </c>
      <c r="Q25293">
        <v>12.4</v>
      </c>
      <c r="R25293">
        <v>1.2</v>
      </c>
      <c r="S25293" t="s">
        <v>21</v>
      </c>
      <c r="T25293" t="s">
        <v>22</v>
      </c>
    </row>
    <row r="25294" spans="1:20" x14ac:dyDescent="0.3">
      <c r="A25294" t="str">
        <f t="shared" si="395"/>
        <v>ORD25293</v>
      </c>
      <c r="B25294" s="1">
        <v>43145</v>
      </c>
      <c r="C25294" s="8">
        <v>2</v>
      </c>
      <c r="D25294" s="2">
        <v>0.82819444444444446</v>
      </c>
      <c r="E25294" s="3">
        <v>19</v>
      </c>
      <c r="F25294" s="3" t="s">
        <v>83</v>
      </c>
      <c r="G25294">
        <v>4</v>
      </c>
      <c r="H25294">
        <v>89840</v>
      </c>
      <c r="I25294" t="s">
        <v>36</v>
      </c>
      <c r="J25294" t="s">
        <v>77</v>
      </c>
      <c r="K25294" t="s">
        <v>18</v>
      </c>
      <c r="L25294" t="s">
        <v>40</v>
      </c>
      <c r="M25294" t="s">
        <v>49</v>
      </c>
      <c r="N25294">
        <v>228</v>
      </c>
      <c r="O25294">
        <v>1</v>
      </c>
      <c r="P25294">
        <v>0.1</v>
      </c>
      <c r="Q25294">
        <v>138.9</v>
      </c>
      <c r="R25294">
        <v>13.9</v>
      </c>
      <c r="S25294" t="s">
        <v>21</v>
      </c>
      <c r="T25294" t="s">
        <v>33</v>
      </c>
    </row>
    <row r="25295" spans="1:20" x14ac:dyDescent="0.3">
      <c r="A25295" t="str">
        <f t="shared" si="395"/>
        <v>ORD25294</v>
      </c>
      <c r="B25295" s="1">
        <v>43218</v>
      </c>
      <c r="C25295" s="8">
        <v>4</v>
      </c>
      <c r="D25295" s="2">
        <v>0.96515046296296292</v>
      </c>
      <c r="E25295" s="3">
        <v>23</v>
      </c>
      <c r="F25295" s="3" t="s">
        <v>83</v>
      </c>
      <c r="G25295">
        <v>6</v>
      </c>
      <c r="H25295">
        <v>65278</v>
      </c>
      <c r="I25295" t="s">
        <v>36</v>
      </c>
      <c r="J25295" t="s">
        <v>77</v>
      </c>
      <c r="K25295" t="s">
        <v>18</v>
      </c>
      <c r="L25295" t="s">
        <v>40</v>
      </c>
      <c r="M25295" t="s">
        <v>50</v>
      </c>
      <c r="N25295">
        <v>159</v>
      </c>
      <c r="O25295">
        <v>1</v>
      </c>
      <c r="P25295">
        <v>0.4</v>
      </c>
      <c r="Q25295">
        <v>59.9</v>
      </c>
      <c r="R25295">
        <v>6</v>
      </c>
      <c r="S25295" t="s">
        <v>21</v>
      </c>
      <c r="T25295" t="s">
        <v>22</v>
      </c>
    </row>
    <row r="25296" spans="1:20" x14ac:dyDescent="0.3">
      <c r="A25296" t="str">
        <f t="shared" si="395"/>
        <v>ORD25295</v>
      </c>
      <c r="B25296" s="1">
        <v>43208</v>
      </c>
      <c r="C25296" s="8">
        <v>4</v>
      </c>
      <c r="D25296" s="2">
        <v>0.96377314814814818</v>
      </c>
      <c r="E25296" s="3">
        <v>23</v>
      </c>
      <c r="F25296" s="3" t="s">
        <v>83</v>
      </c>
      <c r="G25296">
        <v>7</v>
      </c>
      <c r="H25296">
        <v>91859</v>
      </c>
      <c r="I25296" t="s">
        <v>36</v>
      </c>
      <c r="J25296" t="s">
        <v>77</v>
      </c>
      <c r="K25296" t="s">
        <v>18</v>
      </c>
      <c r="L25296" t="s">
        <v>40</v>
      </c>
      <c r="M25296" t="s">
        <v>51</v>
      </c>
      <c r="N25296">
        <v>248</v>
      </c>
      <c r="O25296">
        <v>5</v>
      </c>
      <c r="P25296">
        <v>0.4</v>
      </c>
      <c r="Q25296">
        <v>118.4</v>
      </c>
      <c r="R25296">
        <v>11.8</v>
      </c>
      <c r="S25296" t="s">
        <v>21</v>
      </c>
      <c r="T25296" t="s">
        <v>33</v>
      </c>
    </row>
    <row r="25297" spans="1:20" x14ac:dyDescent="0.3">
      <c r="A25297" t="str">
        <f t="shared" si="395"/>
        <v>ORD25296</v>
      </c>
      <c r="B25297" s="1">
        <v>43163</v>
      </c>
      <c r="C25297" s="8">
        <v>3</v>
      </c>
      <c r="D25297" s="2">
        <v>0.6665740740740741</v>
      </c>
      <c r="E25297" s="3">
        <v>15</v>
      </c>
      <c r="F25297" s="3" t="s">
        <v>84</v>
      </c>
      <c r="G25297">
        <v>3</v>
      </c>
      <c r="H25297">
        <v>82740</v>
      </c>
      <c r="I25297" t="s">
        <v>36</v>
      </c>
      <c r="J25297" t="s">
        <v>77</v>
      </c>
      <c r="K25297" t="s">
        <v>18</v>
      </c>
      <c r="L25297" t="s">
        <v>40</v>
      </c>
      <c r="M25297" t="s">
        <v>41</v>
      </c>
      <c r="N25297">
        <v>196</v>
      </c>
      <c r="O25297">
        <v>2</v>
      </c>
      <c r="P25297">
        <v>0.3</v>
      </c>
      <c r="Q25297">
        <v>104.2</v>
      </c>
      <c r="R25297">
        <v>10.4</v>
      </c>
      <c r="S25297" t="s">
        <v>76</v>
      </c>
      <c r="T25297" t="s">
        <v>33</v>
      </c>
    </row>
    <row r="25298" spans="1:20" x14ac:dyDescent="0.3">
      <c r="A25298" t="str">
        <f t="shared" si="395"/>
        <v>ORD25297</v>
      </c>
      <c r="B25298" s="1">
        <v>43160</v>
      </c>
      <c r="C25298" s="8">
        <v>3</v>
      </c>
      <c r="D25298" s="2">
        <v>0.4380324074074074</v>
      </c>
      <c r="E25298" s="3">
        <v>10</v>
      </c>
      <c r="F25298" s="3" t="s">
        <v>82</v>
      </c>
      <c r="G25298">
        <v>8</v>
      </c>
      <c r="H25298">
        <v>97201</v>
      </c>
      <c r="I25298" t="s">
        <v>36</v>
      </c>
      <c r="J25298" t="s">
        <v>77</v>
      </c>
      <c r="K25298" t="s">
        <v>35</v>
      </c>
      <c r="L25298" t="s">
        <v>40</v>
      </c>
      <c r="M25298" t="s">
        <v>42</v>
      </c>
      <c r="N25298">
        <v>218</v>
      </c>
      <c r="O25298">
        <v>5</v>
      </c>
      <c r="P25298">
        <v>0.5</v>
      </c>
      <c r="Q25298">
        <v>83.5</v>
      </c>
      <c r="R25298">
        <v>8.4</v>
      </c>
      <c r="S25298" t="s">
        <v>27</v>
      </c>
      <c r="T25298" t="s">
        <v>34</v>
      </c>
    </row>
    <row r="25299" spans="1:20" x14ac:dyDescent="0.3">
      <c r="A25299" t="str">
        <f t="shared" si="395"/>
        <v>ORD25298</v>
      </c>
      <c r="B25299" s="1">
        <v>43402</v>
      </c>
      <c r="C25299" s="8">
        <v>10</v>
      </c>
      <c r="D25299" s="2">
        <v>0.47089120370370369</v>
      </c>
      <c r="E25299" s="3">
        <v>11</v>
      </c>
      <c r="F25299" s="3" t="s">
        <v>82</v>
      </c>
      <c r="G25299">
        <v>6</v>
      </c>
      <c r="H25299">
        <v>73058</v>
      </c>
      <c r="I25299" t="s">
        <v>36</v>
      </c>
      <c r="J25299" t="s">
        <v>77</v>
      </c>
      <c r="K25299" t="s">
        <v>18</v>
      </c>
      <c r="L25299" t="s">
        <v>40</v>
      </c>
      <c r="M25299" t="s">
        <v>43</v>
      </c>
      <c r="N25299">
        <v>109</v>
      </c>
      <c r="O25299">
        <v>1</v>
      </c>
      <c r="P25299">
        <v>0.1</v>
      </c>
      <c r="Q25299">
        <v>25.7</v>
      </c>
      <c r="R25299">
        <v>2.6</v>
      </c>
      <c r="S25299" t="s">
        <v>21</v>
      </c>
      <c r="T25299" t="s">
        <v>22</v>
      </c>
    </row>
    <row r="25300" spans="1:20" x14ac:dyDescent="0.3">
      <c r="A25300" t="str">
        <f t="shared" si="395"/>
        <v>ORD25299</v>
      </c>
      <c r="B25300" s="1">
        <v>43221</v>
      </c>
      <c r="C25300" s="8">
        <v>5</v>
      </c>
      <c r="D25300" s="2">
        <v>0.77993055555555557</v>
      </c>
      <c r="E25300" s="3">
        <v>18</v>
      </c>
      <c r="F25300" s="3" t="s">
        <v>83</v>
      </c>
      <c r="G25300">
        <v>2</v>
      </c>
      <c r="H25300">
        <v>75662</v>
      </c>
      <c r="I25300" t="s">
        <v>36</v>
      </c>
      <c r="J25300" t="s">
        <v>77</v>
      </c>
      <c r="K25300" t="s">
        <v>18</v>
      </c>
      <c r="L25300" t="s">
        <v>40</v>
      </c>
      <c r="M25300" t="s">
        <v>44</v>
      </c>
      <c r="N25300">
        <v>85</v>
      </c>
      <c r="O25300">
        <v>1</v>
      </c>
      <c r="P25300">
        <v>0.4</v>
      </c>
      <c r="Q25300">
        <v>28.3</v>
      </c>
      <c r="R25300">
        <v>2.8</v>
      </c>
      <c r="S25300" t="s">
        <v>21</v>
      </c>
      <c r="T25300" t="s">
        <v>22</v>
      </c>
    </row>
    <row r="25301" spans="1:20" x14ac:dyDescent="0.3">
      <c r="A25301" t="str">
        <f t="shared" si="395"/>
        <v>ORD25300</v>
      </c>
      <c r="B25301" s="1">
        <v>43235</v>
      </c>
      <c r="C25301" s="8">
        <v>5</v>
      </c>
      <c r="D25301" s="2">
        <v>0.38909722222222221</v>
      </c>
      <c r="E25301" s="3">
        <v>9</v>
      </c>
      <c r="F25301" s="3" t="s">
        <v>82</v>
      </c>
      <c r="G25301">
        <v>8</v>
      </c>
      <c r="H25301">
        <v>81328</v>
      </c>
      <c r="I25301" t="s">
        <v>36</v>
      </c>
      <c r="J25301" t="s">
        <v>77</v>
      </c>
      <c r="K25301" t="s">
        <v>18</v>
      </c>
      <c r="L25301" t="s">
        <v>40</v>
      </c>
      <c r="M25301" t="s">
        <v>45</v>
      </c>
      <c r="N25301">
        <v>122</v>
      </c>
      <c r="O25301">
        <v>1</v>
      </c>
      <c r="P25301">
        <v>0.1</v>
      </c>
      <c r="Q25301">
        <v>38.299999999999997</v>
      </c>
      <c r="R25301">
        <v>3.8</v>
      </c>
      <c r="S25301" t="s">
        <v>27</v>
      </c>
      <c r="T25301" t="s">
        <v>33</v>
      </c>
    </row>
    <row r="25302" spans="1:20" x14ac:dyDescent="0.3">
      <c r="A25302" t="str">
        <f t="shared" si="395"/>
        <v>ORD25301</v>
      </c>
      <c r="B25302" s="1">
        <v>43210</v>
      </c>
      <c r="C25302" s="8">
        <v>4</v>
      </c>
      <c r="D25302" s="2">
        <v>0.49123842592592593</v>
      </c>
      <c r="E25302" s="3">
        <v>11</v>
      </c>
      <c r="F25302" s="3" t="s">
        <v>82</v>
      </c>
      <c r="G25302">
        <v>1</v>
      </c>
      <c r="H25302">
        <v>79227</v>
      </c>
      <c r="I25302" t="s">
        <v>36</v>
      </c>
      <c r="J25302" t="s">
        <v>77</v>
      </c>
      <c r="K25302" t="s">
        <v>35</v>
      </c>
      <c r="L25302" t="s">
        <v>40</v>
      </c>
      <c r="M25302" t="s">
        <v>46</v>
      </c>
      <c r="N25302">
        <v>224</v>
      </c>
      <c r="O25302">
        <v>2</v>
      </c>
      <c r="P25302">
        <v>0.5</v>
      </c>
      <c r="Q25302">
        <v>121.6</v>
      </c>
      <c r="R25302">
        <v>12.2</v>
      </c>
      <c r="S25302" t="s">
        <v>21</v>
      </c>
      <c r="T25302" t="s">
        <v>22</v>
      </c>
    </row>
    <row r="25303" spans="1:20" x14ac:dyDescent="0.3">
      <c r="A25303" t="str">
        <f t="shared" si="395"/>
        <v>ORD25302</v>
      </c>
      <c r="B25303" s="1">
        <v>43387</v>
      </c>
      <c r="C25303" s="8">
        <v>10</v>
      </c>
      <c r="D25303" s="2">
        <v>0.51792824074074073</v>
      </c>
      <c r="E25303" s="3">
        <v>12</v>
      </c>
      <c r="F25303" s="3" t="s">
        <v>84</v>
      </c>
      <c r="G25303">
        <v>9</v>
      </c>
      <c r="H25303">
        <v>99240</v>
      </c>
      <c r="I25303" t="s">
        <v>36</v>
      </c>
      <c r="J25303" t="s">
        <v>77</v>
      </c>
      <c r="K25303" t="s">
        <v>18</v>
      </c>
      <c r="L25303" t="s">
        <v>40</v>
      </c>
      <c r="M25303" t="s">
        <v>47</v>
      </c>
      <c r="N25303">
        <v>213</v>
      </c>
      <c r="O25303">
        <v>5</v>
      </c>
      <c r="P25303">
        <v>0.2</v>
      </c>
      <c r="Q25303">
        <v>111.7</v>
      </c>
      <c r="R25303">
        <v>11.2</v>
      </c>
      <c r="S25303" t="s">
        <v>21</v>
      </c>
      <c r="T25303" t="s">
        <v>22</v>
      </c>
    </row>
    <row r="25304" spans="1:20" x14ac:dyDescent="0.3">
      <c r="A25304" t="str">
        <f t="shared" si="395"/>
        <v>ORD25303</v>
      </c>
      <c r="B25304" s="1">
        <v>43247</v>
      </c>
      <c r="C25304" s="8">
        <v>5</v>
      </c>
      <c r="D25304" s="2">
        <v>0.96475694444444449</v>
      </c>
      <c r="E25304" s="3">
        <v>23</v>
      </c>
      <c r="F25304" s="3" t="s">
        <v>83</v>
      </c>
      <c r="G25304">
        <v>3</v>
      </c>
      <c r="H25304">
        <v>99452</v>
      </c>
      <c r="I25304" t="s">
        <v>36</v>
      </c>
      <c r="J25304" t="s">
        <v>77</v>
      </c>
      <c r="K25304" t="s">
        <v>18</v>
      </c>
      <c r="L25304" t="s">
        <v>40</v>
      </c>
      <c r="M25304" t="s">
        <v>48</v>
      </c>
      <c r="N25304">
        <v>62</v>
      </c>
      <c r="O25304">
        <v>5</v>
      </c>
      <c r="P25304">
        <v>0.1</v>
      </c>
      <c r="Q25304">
        <v>12.4</v>
      </c>
      <c r="R25304">
        <v>1.2</v>
      </c>
      <c r="S25304" t="s">
        <v>21</v>
      </c>
      <c r="T25304" t="s">
        <v>34</v>
      </c>
    </row>
    <row r="25305" spans="1:20" x14ac:dyDescent="0.3">
      <c r="A25305" t="str">
        <f t="shared" si="395"/>
        <v>ORD25304</v>
      </c>
      <c r="B25305" s="1">
        <v>43414</v>
      </c>
      <c r="C25305" s="8">
        <v>11</v>
      </c>
      <c r="D25305" s="2">
        <v>0.3426851851851852</v>
      </c>
      <c r="E25305" s="3">
        <v>8</v>
      </c>
      <c r="F25305" s="3" t="s">
        <v>82</v>
      </c>
      <c r="G25305">
        <v>5</v>
      </c>
      <c r="H25305">
        <v>73954</v>
      </c>
      <c r="I25305" t="s">
        <v>36</v>
      </c>
      <c r="J25305" t="s">
        <v>77</v>
      </c>
      <c r="K25305" t="s">
        <v>35</v>
      </c>
      <c r="L25305" t="s">
        <v>40</v>
      </c>
      <c r="M25305" t="s">
        <v>49</v>
      </c>
      <c r="N25305">
        <v>228</v>
      </c>
      <c r="O25305">
        <v>2</v>
      </c>
      <c r="P25305">
        <v>0.4</v>
      </c>
      <c r="Q25305">
        <v>129.80000000000001</v>
      </c>
      <c r="R25305">
        <v>13</v>
      </c>
      <c r="S25305" t="s">
        <v>76</v>
      </c>
      <c r="T25305" t="s">
        <v>22</v>
      </c>
    </row>
    <row r="25306" spans="1:20" x14ac:dyDescent="0.3">
      <c r="A25306" t="str">
        <f t="shared" si="395"/>
        <v>ORD25305</v>
      </c>
      <c r="B25306" s="1">
        <v>43434</v>
      </c>
      <c r="C25306" s="8">
        <v>11</v>
      </c>
      <c r="D25306" s="2">
        <v>0.75662037037037033</v>
      </c>
      <c r="E25306" s="3">
        <v>18</v>
      </c>
      <c r="F25306" s="3" t="s">
        <v>83</v>
      </c>
      <c r="G25306">
        <v>2</v>
      </c>
      <c r="H25306">
        <v>94531</v>
      </c>
      <c r="I25306" t="s">
        <v>36</v>
      </c>
      <c r="J25306" t="s">
        <v>77</v>
      </c>
      <c r="K25306" t="s">
        <v>18</v>
      </c>
      <c r="L25306" t="s">
        <v>40</v>
      </c>
      <c r="M25306" t="s">
        <v>50</v>
      </c>
      <c r="N25306">
        <v>159</v>
      </c>
      <c r="O25306">
        <v>1</v>
      </c>
      <c r="P25306">
        <v>0.4</v>
      </c>
      <c r="Q25306">
        <v>72.599999999999994</v>
      </c>
      <c r="R25306">
        <v>7.3</v>
      </c>
      <c r="S25306" t="s">
        <v>21</v>
      </c>
      <c r="T25306" t="s">
        <v>22</v>
      </c>
    </row>
    <row r="25307" spans="1:20" x14ac:dyDescent="0.3">
      <c r="A25307" t="str">
        <f t="shared" si="395"/>
        <v>ORD25306</v>
      </c>
      <c r="B25307" s="1">
        <v>43388</v>
      </c>
      <c r="C25307" s="8">
        <v>10</v>
      </c>
      <c r="D25307" s="2">
        <v>0.39269675925925923</v>
      </c>
      <c r="E25307" s="3">
        <v>9</v>
      </c>
      <c r="F25307" s="3" t="s">
        <v>82</v>
      </c>
      <c r="G25307">
        <v>4</v>
      </c>
      <c r="H25307">
        <v>99309</v>
      </c>
      <c r="I25307" t="s">
        <v>36</v>
      </c>
      <c r="J25307" t="s">
        <v>77</v>
      </c>
      <c r="K25307" t="s">
        <v>18</v>
      </c>
      <c r="L25307" t="s">
        <v>40</v>
      </c>
      <c r="M25307" t="s">
        <v>51</v>
      </c>
      <c r="N25307">
        <v>248</v>
      </c>
      <c r="O25307">
        <v>1</v>
      </c>
      <c r="P25307">
        <v>0.1</v>
      </c>
      <c r="Q25307">
        <v>160.6</v>
      </c>
      <c r="R25307">
        <v>16.100000000000001</v>
      </c>
      <c r="S25307" t="s">
        <v>21</v>
      </c>
      <c r="T25307" t="s">
        <v>22</v>
      </c>
    </row>
    <row r="25308" spans="1:20" x14ac:dyDescent="0.3">
      <c r="A25308" t="str">
        <f t="shared" si="395"/>
        <v>ORD25307</v>
      </c>
      <c r="B25308" s="1">
        <v>43231</v>
      </c>
      <c r="C25308" s="8">
        <v>5</v>
      </c>
      <c r="D25308" s="2">
        <v>0.48123842592592592</v>
      </c>
      <c r="E25308" s="3">
        <v>11</v>
      </c>
      <c r="F25308" s="3" t="s">
        <v>82</v>
      </c>
      <c r="G25308">
        <v>5</v>
      </c>
      <c r="H25308">
        <v>87940</v>
      </c>
      <c r="I25308" t="s">
        <v>36</v>
      </c>
      <c r="J25308" t="s">
        <v>77</v>
      </c>
      <c r="K25308" t="s">
        <v>18</v>
      </c>
      <c r="L25308" t="s">
        <v>40</v>
      </c>
      <c r="M25308" t="s">
        <v>41</v>
      </c>
      <c r="N25308">
        <v>196</v>
      </c>
      <c r="O25308">
        <v>1</v>
      </c>
      <c r="P25308">
        <v>0.2</v>
      </c>
      <c r="Q25308">
        <v>112.1</v>
      </c>
      <c r="R25308">
        <v>11.2</v>
      </c>
      <c r="S25308" t="s">
        <v>21</v>
      </c>
      <c r="T25308" t="s">
        <v>22</v>
      </c>
    </row>
    <row r="25309" spans="1:20" x14ac:dyDescent="0.3">
      <c r="A25309" t="str">
        <f t="shared" si="395"/>
        <v>ORD25308</v>
      </c>
      <c r="B25309" s="1">
        <v>43235</v>
      </c>
      <c r="C25309" s="8">
        <v>5</v>
      </c>
      <c r="D25309" s="2">
        <v>0.51653935185185185</v>
      </c>
      <c r="E25309" s="3">
        <v>12</v>
      </c>
      <c r="F25309" s="3" t="s">
        <v>84</v>
      </c>
      <c r="G25309">
        <v>10</v>
      </c>
      <c r="H25309">
        <v>66884</v>
      </c>
      <c r="I25309" t="s">
        <v>36</v>
      </c>
      <c r="J25309" t="s">
        <v>77</v>
      </c>
      <c r="K25309" t="s">
        <v>18</v>
      </c>
      <c r="L25309" t="s">
        <v>40</v>
      </c>
      <c r="M25309" t="s">
        <v>42</v>
      </c>
      <c r="N25309">
        <v>218</v>
      </c>
      <c r="O25309">
        <v>5</v>
      </c>
      <c r="P25309">
        <v>0.5</v>
      </c>
      <c r="Q25309">
        <v>83.5</v>
      </c>
      <c r="R25309">
        <v>8.4</v>
      </c>
      <c r="S25309" t="s">
        <v>21</v>
      </c>
      <c r="T25309" t="s">
        <v>33</v>
      </c>
    </row>
    <row r="25310" spans="1:20" x14ac:dyDescent="0.3">
      <c r="A25310" t="str">
        <f t="shared" si="395"/>
        <v>ORD25309</v>
      </c>
      <c r="B25310" s="1">
        <v>43229</v>
      </c>
      <c r="C25310" s="8">
        <v>5</v>
      </c>
      <c r="D25310" s="2">
        <v>0.47256944444444443</v>
      </c>
      <c r="E25310" s="3">
        <v>11</v>
      </c>
      <c r="F25310" s="3" t="s">
        <v>82</v>
      </c>
      <c r="G25310">
        <v>8</v>
      </c>
      <c r="H25310">
        <v>89864</v>
      </c>
      <c r="I25310" t="s">
        <v>36</v>
      </c>
      <c r="J25310" t="s">
        <v>77</v>
      </c>
      <c r="K25310" t="s">
        <v>18</v>
      </c>
      <c r="L25310" t="s">
        <v>40</v>
      </c>
      <c r="M25310" t="s">
        <v>43</v>
      </c>
      <c r="N25310">
        <v>109</v>
      </c>
      <c r="O25310">
        <v>1</v>
      </c>
      <c r="P25310">
        <v>0.4</v>
      </c>
      <c r="Q25310">
        <v>24.6</v>
      </c>
      <c r="R25310">
        <v>2.5</v>
      </c>
      <c r="S25310" t="s">
        <v>76</v>
      </c>
      <c r="T25310" t="s">
        <v>22</v>
      </c>
    </row>
    <row r="25311" spans="1:20" x14ac:dyDescent="0.3">
      <c r="A25311" t="str">
        <f t="shared" si="395"/>
        <v>ORD25310</v>
      </c>
      <c r="B25311" s="1">
        <v>43214</v>
      </c>
      <c r="C25311" s="8">
        <v>4</v>
      </c>
      <c r="D25311" s="2">
        <v>0.44351851851851853</v>
      </c>
      <c r="E25311" s="3">
        <v>10</v>
      </c>
      <c r="F25311" s="3" t="s">
        <v>82</v>
      </c>
      <c r="G25311">
        <v>7</v>
      </c>
      <c r="H25311">
        <v>65138</v>
      </c>
      <c r="I25311" t="s">
        <v>36</v>
      </c>
      <c r="J25311" t="s">
        <v>77</v>
      </c>
      <c r="K25311" t="s">
        <v>18</v>
      </c>
      <c r="L25311" t="s">
        <v>40</v>
      </c>
      <c r="M25311" t="s">
        <v>44</v>
      </c>
      <c r="N25311">
        <v>85</v>
      </c>
      <c r="O25311">
        <v>1</v>
      </c>
      <c r="P25311">
        <v>0.3</v>
      </c>
      <c r="Q25311">
        <v>21.3</v>
      </c>
      <c r="R25311">
        <v>2.1</v>
      </c>
      <c r="S25311" t="s">
        <v>76</v>
      </c>
      <c r="T25311" t="s">
        <v>22</v>
      </c>
    </row>
    <row r="25312" spans="1:20" x14ac:dyDescent="0.3">
      <c r="A25312" t="str">
        <f t="shared" si="395"/>
        <v>ORD25311</v>
      </c>
      <c r="B25312" s="1">
        <v>43289</v>
      </c>
      <c r="C25312" s="8">
        <v>7</v>
      </c>
      <c r="D25312" s="2">
        <v>0.42256944444444444</v>
      </c>
      <c r="E25312" s="3">
        <v>10</v>
      </c>
      <c r="F25312" s="3" t="s">
        <v>82</v>
      </c>
      <c r="G25312">
        <v>7</v>
      </c>
      <c r="H25312">
        <v>64321</v>
      </c>
      <c r="I25312" t="s">
        <v>36</v>
      </c>
      <c r="J25312" t="s">
        <v>77</v>
      </c>
      <c r="K25312" t="s">
        <v>18</v>
      </c>
      <c r="L25312" t="s">
        <v>40</v>
      </c>
      <c r="M25312" t="s">
        <v>45</v>
      </c>
      <c r="N25312">
        <v>122</v>
      </c>
      <c r="O25312">
        <v>5</v>
      </c>
      <c r="P25312">
        <v>0.5</v>
      </c>
      <c r="Q25312">
        <v>11.5</v>
      </c>
      <c r="R25312">
        <v>1.2</v>
      </c>
      <c r="S25312" t="s">
        <v>21</v>
      </c>
      <c r="T25312" t="s">
        <v>33</v>
      </c>
    </row>
    <row r="25313" spans="1:20" x14ac:dyDescent="0.3">
      <c r="A25313" t="str">
        <f t="shared" si="395"/>
        <v>ORD25312</v>
      </c>
      <c r="B25313" s="1">
        <v>43385</v>
      </c>
      <c r="C25313" s="8">
        <v>10</v>
      </c>
      <c r="D25313" s="2">
        <v>0.68040509259259263</v>
      </c>
      <c r="E25313" s="3">
        <v>16</v>
      </c>
      <c r="F25313" s="3" t="s">
        <v>84</v>
      </c>
      <c r="G25313">
        <v>10</v>
      </c>
      <c r="H25313">
        <v>67078</v>
      </c>
      <c r="I25313" t="s">
        <v>36</v>
      </c>
      <c r="J25313" t="s">
        <v>77</v>
      </c>
      <c r="K25313" t="s">
        <v>35</v>
      </c>
      <c r="L25313" t="s">
        <v>40</v>
      </c>
      <c r="M25313" t="s">
        <v>46</v>
      </c>
      <c r="N25313">
        <v>224</v>
      </c>
      <c r="O25313">
        <v>1</v>
      </c>
      <c r="P25313">
        <v>0.2</v>
      </c>
      <c r="Q25313">
        <v>126.1</v>
      </c>
      <c r="R25313">
        <v>12.6</v>
      </c>
      <c r="S25313" t="s">
        <v>21</v>
      </c>
      <c r="T25313" t="s">
        <v>33</v>
      </c>
    </row>
    <row r="25314" spans="1:20" x14ac:dyDescent="0.3">
      <c r="A25314" t="str">
        <f t="shared" si="395"/>
        <v>ORD25313</v>
      </c>
      <c r="B25314" s="1">
        <v>43464</v>
      </c>
      <c r="C25314" s="8">
        <v>12</v>
      </c>
      <c r="D25314" s="2">
        <v>0.86325231481481479</v>
      </c>
      <c r="E25314" s="3">
        <v>20</v>
      </c>
      <c r="F25314" s="3" t="s">
        <v>83</v>
      </c>
      <c r="G25314">
        <v>3</v>
      </c>
      <c r="H25314">
        <v>62547</v>
      </c>
      <c r="I25314" t="s">
        <v>16</v>
      </c>
      <c r="J25314" t="s">
        <v>77</v>
      </c>
      <c r="K25314" t="s">
        <v>18</v>
      </c>
      <c r="L25314" t="s">
        <v>40</v>
      </c>
      <c r="M25314" t="s">
        <v>47</v>
      </c>
      <c r="N25314">
        <v>213</v>
      </c>
      <c r="O25314">
        <v>1</v>
      </c>
      <c r="P25314">
        <v>0.5</v>
      </c>
      <c r="Q25314">
        <v>122.4</v>
      </c>
      <c r="R25314">
        <v>12.2</v>
      </c>
      <c r="S25314" t="s">
        <v>21</v>
      </c>
      <c r="T25314" t="s">
        <v>22</v>
      </c>
    </row>
    <row r="25315" spans="1:20" x14ac:dyDescent="0.3">
      <c r="A25315" t="str">
        <f t="shared" si="395"/>
        <v>ORD25314</v>
      </c>
      <c r="B25315" s="1">
        <v>43377</v>
      </c>
      <c r="C25315" s="8">
        <v>10</v>
      </c>
      <c r="D25315" s="2">
        <v>0.53984953703703709</v>
      </c>
      <c r="E25315" s="3">
        <v>12</v>
      </c>
      <c r="F25315" s="3" t="s">
        <v>84</v>
      </c>
      <c r="G25315">
        <v>5</v>
      </c>
      <c r="H25315">
        <v>94350</v>
      </c>
      <c r="I25315" t="s">
        <v>36</v>
      </c>
      <c r="J25315" t="s">
        <v>77</v>
      </c>
      <c r="K25315" t="s">
        <v>35</v>
      </c>
      <c r="L25315" t="s">
        <v>40</v>
      </c>
      <c r="M25315" t="s">
        <v>48</v>
      </c>
      <c r="N25315">
        <v>62</v>
      </c>
      <c r="O25315">
        <v>1</v>
      </c>
      <c r="P25315">
        <v>0.2</v>
      </c>
      <c r="Q25315">
        <v>20.7</v>
      </c>
      <c r="R25315">
        <v>2.1</v>
      </c>
      <c r="S25315" t="s">
        <v>21</v>
      </c>
      <c r="T25315" t="s">
        <v>37</v>
      </c>
    </row>
    <row r="25316" spans="1:20" x14ac:dyDescent="0.3">
      <c r="A25316" t="str">
        <f t="shared" si="395"/>
        <v>ORD25315</v>
      </c>
      <c r="B25316" s="1">
        <v>43402</v>
      </c>
      <c r="C25316" s="8">
        <v>10</v>
      </c>
      <c r="D25316" s="2">
        <v>0.46057870370370368</v>
      </c>
      <c r="E25316" s="3">
        <v>11</v>
      </c>
      <c r="F25316" s="3" t="s">
        <v>82</v>
      </c>
      <c r="G25316">
        <v>2</v>
      </c>
      <c r="H25316">
        <v>74553</v>
      </c>
      <c r="I25316" t="s">
        <v>36</v>
      </c>
      <c r="J25316" t="s">
        <v>77</v>
      </c>
      <c r="K25316" t="s">
        <v>18</v>
      </c>
      <c r="L25316" t="s">
        <v>40</v>
      </c>
      <c r="M25316" t="s">
        <v>49</v>
      </c>
      <c r="N25316">
        <v>228</v>
      </c>
      <c r="O25316">
        <v>2</v>
      </c>
      <c r="P25316">
        <v>0.3</v>
      </c>
      <c r="Q25316">
        <v>134.30000000000001</v>
      </c>
      <c r="R25316">
        <v>13.4</v>
      </c>
      <c r="S25316" t="s">
        <v>21</v>
      </c>
      <c r="T25316" t="s">
        <v>22</v>
      </c>
    </row>
    <row r="25317" spans="1:20" x14ac:dyDescent="0.3">
      <c r="A25317" t="str">
        <f t="shared" si="395"/>
        <v>ORD25316</v>
      </c>
      <c r="B25317" s="1">
        <v>43413</v>
      </c>
      <c r="C25317" s="8">
        <v>11</v>
      </c>
      <c r="D25317" s="2">
        <v>0.43188657407407405</v>
      </c>
      <c r="E25317" s="3">
        <v>10</v>
      </c>
      <c r="F25317" s="3" t="s">
        <v>82</v>
      </c>
      <c r="G25317">
        <v>2</v>
      </c>
      <c r="H25317">
        <v>62559</v>
      </c>
      <c r="I25317" t="s">
        <v>36</v>
      </c>
      <c r="J25317" t="s">
        <v>77</v>
      </c>
      <c r="K25317" t="s">
        <v>18</v>
      </c>
      <c r="L25317" t="s">
        <v>40</v>
      </c>
      <c r="M25317" t="s">
        <v>50</v>
      </c>
      <c r="N25317">
        <v>159</v>
      </c>
      <c r="O25317">
        <v>1</v>
      </c>
      <c r="P25317">
        <v>0.5</v>
      </c>
      <c r="Q25317">
        <v>47.2</v>
      </c>
      <c r="R25317">
        <v>4.7</v>
      </c>
      <c r="S25317" t="s">
        <v>21</v>
      </c>
      <c r="T25317" t="s">
        <v>22</v>
      </c>
    </row>
    <row r="25318" spans="1:20" x14ac:dyDescent="0.3">
      <c r="A25318" t="str">
        <f t="shared" si="395"/>
        <v>ORD25317</v>
      </c>
      <c r="B25318" s="1">
        <v>43161</v>
      </c>
      <c r="C25318" s="8">
        <v>3</v>
      </c>
      <c r="D25318" s="2">
        <v>0.66998842592592589</v>
      </c>
      <c r="E25318" s="3">
        <v>16</v>
      </c>
      <c r="F25318" s="3" t="s">
        <v>84</v>
      </c>
      <c r="G25318">
        <v>7</v>
      </c>
      <c r="H25318">
        <v>91077</v>
      </c>
      <c r="I25318" t="s">
        <v>36</v>
      </c>
      <c r="J25318" t="s">
        <v>77</v>
      </c>
      <c r="K25318" t="s">
        <v>18</v>
      </c>
      <c r="L25318" t="s">
        <v>40</v>
      </c>
      <c r="M25318" t="s">
        <v>51</v>
      </c>
      <c r="N25318">
        <v>248</v>
      </c>
      <c r="O25318">
        <v>1</v>
      </c>
      <c r="P25318">
        <v>0.4</v>
      </c>
      <c r="Q25318">
        <v>158.1</v>
      </c>
      <c r="R25318">
        <v>15.8</v>
      </c>
      <c r="S25318" t="s">
        <v>21</v>
      </c>
      <c r="T25318" t="s">
        <v>22</v>
      </c>
    </row>
    <row r="25319" spans="1:20" x14ac:dyDescent="0.3">
      <c r="A25319" t="str">
        <f t="shared" si="395"/>
        <v>ORD25318</v>
      </c>
      <c r="B25319" s="1">
        <v>43324</v>
      </c>
      <c r="C25319" s="8">
        <v>8</v>
      </c>
      <c r="D25319" s="2">
        <v>0.90354166666666669</v>
      </c>
      <c r="E25319" s="3">
        <v>21</v>
      </c>
      <c r="F25319" s="3" t="s">
        <v>83</v>
      </c>
      <c r="G25319">
        <v>3</v>
      </c>
      <c r="H25319">
        <v>91842</v>
      </c>
      <c r="I25319" t="s">
        <v>36</v>
      </c>
      <c r="J25319" t="s">
        <v>77</v>
      </c>
      <c r="K25319" t="s">
        <v>18</v>
      </c>
      <c r="L25319" t="s">
        <v>40</v>
      </c>
      <c r="M25319" t="s">
        <v>41</v>
      </c>
      <c r="N25319">
        <v>196</v>
      </c>
      <c r="O25319">
        <v>1</v>
      </c>
      <c r="P25319">
        <v>0.5</v>
      </c>
      <c r="Q25319">
        <v>76.8</v>
      </c>
      <c r="R25319">
        <v>7.7</v>
      </c>
      <c r="S25319" t="s">
        <v>76</v>
      </c>
      <c r="T25319" t="s">
        <v>33</v>
      </c>
    </row>
    <row r="25320" spans="1:20" x14ac:dyDescent="0.3">
      <c r="A25320" t="str">
        <f t="shared" si="395"/>
        <v>ORD25319</v>
      </c>
      <c r="B25320" s="1">
        <v>43240</v>
      </c>
      <c r="C25320" s="8">
        <v>5</v>
      </c>
      <c r="D25320" s="2">
        <v>0.65825231481481483</v>
      </c>
      <c r="E25320" s="3">
        <v>15</v>
      </c>
      <c r="F25320" s="3" t="s">
        <v>84</v>
      </c>
      <c r="G25320">
        <v>9</v>
      </c>
      <c r="H25320">
        <v>85291</v>
      </c>
      <c r="I25320" t="s">
        <v>36</v>
      </c>
      <c r="J25320" t="s">
        <v>77</v>
      </c>
      <c r="K25320" t="s">
        <v>18</v>
      </c>
      <c r="L25320" t="s">
        <v>40</v>
      </c>
      <c r="M25320" t="s">
        <v>42</v>
      </c>
      <c r="N25320">
        <v>218</v>
      </c>
      <c r="O25320">
        <v>5</v>
      </c>
      <c r="P25320">
        <v>0.4</v>
      </c>
      <c r="Q25320">
        <v>94.4</v>
      </c>
      <c r="R25320">
        <v>9.4</v>
      </c>
      <c r="S25320" t="s">
        <v>27</v>
      </c>
      <c r="T25320" t="s">
        <v>22</v>
      </c>
    </row>
    <row r="25321" spans="1:20" x14ac:dyDescent="0.3">
      <c r="A25321" t="str">
        <f t="shared" si="395"/>
        <v>ORD25320</v>
      </c>
      <c r="B25321" s="1">
        <v>43422</v>
      </c>
      <c r="C25321" s="8">
        <v>11</v>
      </c>
      <c r="D25321" s="2">
        <v>0.91541666666666666</v>
      </c>
      <c r="E25321" s="3">
        <v>21</v>
      </c>
      <c r="F25321" s="3" t="s">
        <v>83</v>
      </c>
      <c r="G25321">
        <v>8</v>
      </c>
      <c r="H25321">
        <v>83994</v>
      </c>
      <c r="I25321" t="s">
        <v>36</v>
      </c>
      <c r="J25321" t="s">
        <v>77</v>
      </c>
      <c r="K25321" t="s">
        <v>18</v>
      </c>
      <c r="L25321" t="s">
        <v>40</v>
      </c>
      <c r="M25321" t="s">
        <v>43</v>
      </c>
      <c r="N25321">
        <v>109</v>
      </c>
      <c r="O25321">
        <v>1</v>
      </c>
      <c r="P25321">
        <v>0.4</v>
      </c>
      <c r="Q25321">
        <v>11.6</v>
      </c>
      <c r="R25321">
        <v>1.2</v>
      </c>
      <c r="S25321" t="s">
        <v>21</v>
      </c>
      <c r="T25321" t="s">
        <v>22</v>
      </c>
    </row>
    <row r="25322" spans="1:20" x14ac:dyDescent="0.3">
      <c r="A25322" t="str">
        <f t="shared" si="395"/>
        <v>ORD25321</v>
      </c>
      <c r="B25322" s="1">
        <v>43157</v>
      </c>
      <c r="C25322" s="8">
        <v>2</v>
      </c>
      <c r="D25322" s="2">
        <v>0.7872569444444445</v>
      </c>
      <c r="E25322" s="3">
        <v>18</v>
      </c>
      <c r="F25322" s="3" t="s">
        <v>83</v>
      </c>
      <c r="G25322">
        <v>4</v>
      </c>
      <c r="H25322">
        <v>86282</v>
      </c>
      <c r="I25322" t="s">
        <v>36</v>
      </c>
      <c r="J25322" t="s">
        <v>77</v>
      </c>
      <c r="K25322" t="s">
        <v>18</v>
      </c>
      <c r="L25322" t="s">
        <v>40</v>
      </c>
      <c r="M25322" t="s">
        <v>44</v>
      </c>
      <c r="N25322">
        <v>85</v>
      </c>
      <c r="O25322">
        <v>2</v>
      </c>
      <c r="P25322">
        <v>0.4</v>
      </c>
      <c r="Q25322">
        <v>42.5</v>
      </c>
      <c r="R25322">
        <v>4.3</v>
      </c>
      <c r="S25322" t="s">
        <v>21</v>
      </c>
      <c r="T25322" t="s">
        <v>22</v>
      </c>
    </row>
    <row r="25323" spans="1:20" x14ac:dyDescent="0.3">
      <c r="A25323" t="str">
        <f t="shared" si="395"/>
        <v>ORD25322</v>
      </c>
      <c r="B25323" s="1">
        <v>43262</v>
      </c>
      <c r="C25323" s="8">
        <v>6</v>
      </c>
      <c r="D25323" s="2">
        <v>1.8749999999999999E-2</v>
      </c>
      <c r="E25323" s="3">
        <v>0</v>
      </c>
      <c r="F25323" s="3" t="s">
        <v>85</v>
      </c>
      <c r="G25323">
        <v>6</v>
      </c>
      <c r="H25323">
        <v>64890</v>
      </c>
      <c r="I25323" t="s">
        <v>36</v>
      </c>
      <c r="J25323" t="s">
        <v>77</v>
      </c>
      <c r="K25323" t="s">
        <v>18</v>
      </c>
      <c r="L25323" t="s">
        <v>40</v>
      </c>
      <c r="M25323" t="s">
        <v>45</v>
      </c>
      <c r="N25323">
        <v>122</v>
      </c>
      <c r="O25323">
        <v>5</v>
      </c>
      <c r="P25323">
        <v>0.2</v>
      </c>
      <c r="Q25323">
        <v>29.8</v>
      </c>
      <c r="R25323">
        <v>3</v>
      </c>
      <c r="S25323" t="s">
        <v>21</v>
      </c>
      <c r="T25323" t="s">
        <v>33</v>
      </c>
    </row>
    <row r="25324" spans="1:20" x14ac:dyDescent="0.3">
      <c r="A25324" t="str">
        <f t="shared" si="395"/>
        <v>ORD25323</v>
      </c>
      <c r="B25324" s="1">
        <v>43418</v>
      </c>
      <c r="C25324" s="8">
        <v>11</v>
      </c>
      <c r="D25324" s="2">
        <v>0.66888888888888887</v>
      </c>
      <c r="E25324" s="3">
        <v>16</v>
      </c>
      <c r="F25324" s="3" t="s">
        <v>84</v>
      </c>
      <c r="G25324">
        <v>4</v>
      </c>
      <c r="H25324">
        <v>88904</v>
      </c>
      <c r="I25324" t="s">
        <v>36</v>
      </c>
      <c r="J25324" t="s">
        <v>77</v>
      </c>
      <c r="K25324" t="s">
        <v>18</v>
      </c>
      <c r="L25324" t="s">
        <v>40</v>
      </c>
      <c r="M25324" t="s">
        <v>46</v>
      </c>
      <c r="N25324">
        <v>224</v>
      </c>
      <c r="O25324">
        <v>5</v>
      </c>
      <c r="P25324">
        <v>0.4</v>
      </c>
      <c r="Q25324">
        <v>99.2</v>
      </c>
      <c r="R25324">
        <v>9.9</v>
      </c>
      <c r="S25324" t="s">
        <v>27</v>
      </c>
      <c r="T25324" t="s">
        <v>22</v>
      </c>
    </row>
    <row r="25325" spans="1:20" x14ac:dyDescent="0.3">
      <c r="A25325" t="str">
        <f t="shared" si="395"/>
        <v>ORD25324</v>
      </c>
      <c r="B25325" s="1">
        <v>43287</v>
      </c>
      <c r="C25325" s="8">
        <v>7</v>
      </c>
      <c r="D25325" s="2">
        <v>0.79429398148148145</v>
      </c>
      <c r="E25325" s="3">
        <v>19</v>
      </c>
      <c r="F25325" s="3" t="s">
        <v>83</v>
      </c>
      <c r="G25325">
        <v>5</v>
      </c>
      <c r="H25325">
        <v>67061</v>
      </c>
      <c r="I25325" t="s">
        <v>36</v>
      </c>
      <c r="J25325" t="s">
        <v>77</v>
      </c>
      <c r="K25325" t="s">
        <v>18</v>
      </c>
      <c r="L25325" t="s">
        <v>40</v>
      </c>
      <c r="M25325" t="s">
        <v>47</v>
      </c>
      <c r="N25325">
        <v>213</v>
      </c>
      <c r="O25325">
        <v>2</v>
      </c>
      <c r="P25325">
        <v>0.5</v>
      </c>
      <c r="Q25325">
        <v>111.7</v>
      </c>
      <c r="R25325">
        <v>11.2</v>
      </c>
      <c r="S25325" t="s">
        <v>21</v>
      </c>
      <c r="T25325" t="s">
        <v>22</v>
      </c>
    </row>
    <row r="25326" spans="1:20" x14ac:dyDescent="0.3">
      <c r="A25326" t="str">
        <f t="shared" si="395"/>
        <v>ORD25325</v>
      </c>
      <c r="B25326" s="1">
        <v>43214</v>
      </c>
      <c r="C25326" s="8">
        <v>4</v>
      </c>
      <c r="D25326" s="2">
        <v>0.77173611111111107</v>
      </c>
      <c r="E25326" s="3">
        <v>18</v>
      </c>
      <c r="F25326" s="3" t="s">
        <v>83</v>
      </c>
      <c r="G25326">
        <v>3</v>
      </c>
      <c r="H25326">
        <v>66108</v>
      </c>
      <c r="I25326" t="s">
        <v>36</v>
      </c>
      <c r="J25326" t="s">
        <v>77</v>
      </c>
      <c r="K25326" t="s">
        <v>35</v>
      </c>
      <c r="L25326" t="s">
        <v>40</v>
      </c>
      <c r="M25326" t="s">
        <v>48</v>
      </c>
      <c r="N25326">
        <v>62</v>
      </c>
      <c r="O25326">
        <v>5</v>
      </c>
      <c r="P25326">
        <v>0.2</v>
      </c>
      <c r="Q25326">
        <v>12.4</v>
      </c>
      <c r="R25326">
        <v>1.2</v>
      </c>
      <c r="S25326" t="s">
        <v>21</v>
      </c>
      <c r="T25326" t="s">
        <v>22</v>
      </c>
    </row>
    <row r="25327" spans="1:20" x14ac:dyDescent="0.3">
      <c r="A25327" t="str">
        <f t="shared" si="395"/>
        <v>ORD25326</v>
      </c>
      <c r="B25327" s="1">
        <v>43235</v>
      </c>
      <c r="C25327" s="8">
        <v>5</v>
      </c>
      <c r="D25327" s="2">
        <v>0.49304398148148149</v>
      </c>
      <c r="E25327" s="3">
        <v>11</v>
      </c>
      <c r="F25327" s="3" t="s">
        <v>82</v>
      </c>
      <c r="G25327">
        <v>5</v>
      </c>
      <c r="H25327">
        <v>96389</v>
      </c>
      <c r="I25327" t="s">
        <v>36</v>
      </c>
      <c r="J25327" t="s">
        <v>77</v>
      </c>
      <c r="K25327" t="s">
        <v>18</v>
      </c>
      <c r="L25327" t="s">
        <v>40</v>
      </c>
      <c r="M25327" t="s">
        <v>49</v>
      </c>
      <c r="N25327">
        <v>228</v>
      </c>
      <c r="O25327">
        <v>1</v>
      </c>
      <c r="P25327">
        <v>0.1</v>
      </c>
      <c r="Q25327">
        <v>138.9</v>
      </c>
      <c r="R25327">
        <v>13.9</v>
      </c>
      <c r="S25327" t="s">
        <v>27</v>
      </c>
      <c r="T25327" t="s">
        <v>22</v>
      </c>
    </row>
    <row r="25328" spans="1:20" x14ac:dyDescent="0.3">
      <c r="A25328" t="str">
        <f t="shared" si="395"/>
        <v>ORD25327</v>
      </c>
      <c r="B25328" s="1">
        <v>43442</v>
      </c>
      <c r="C25328" s="8">
        <v>12</v>
      </c>
      <c r="D25328" s="2">
        <v>0.62853009259259263</v>
      </c>
      <c r="E25328" s="3">
        <v>15</v>
      </c>
      <c r="F25328" s="3" t="s">
        <v>84</v>
      </c>
      <c r="G25328">
        <v>9</v>
      </c>
      <c r="H25328">
        <v>83529</v>
      </c>
      <c r="I25328" t="s">
        <v>36</v>
      </c>
      <c r="J25328" t="s">
        <v>77</v>
      </c>
      <c r="K25328" t="s">
        <v>18</v>
      </c>
      <c r="L25328" t="s">
        <v>40</v>
      </c>
      <c r="M25328" t="s">
        <v>50</v>
      </c>
      <c r="N25328">
        <v>159</v>
      </c>
      <c r="O25328">
        <v>1</v>
      </c>
      <c r="P25328">
        <v>0.4</v>
      </c>
      <c r="Q25328">
        <v>59.9</v>
      </c>
      <c r="R25328">
        <v>6</v>
      </c>
      <c r="S25328" t="s">
        <v>76</v>
      </c>
      <c r="T25328" t="s">
        <v>22</v>
      </c>
    </row>
    <row r="25329" spans="1:20" x14ac:dyDescent="0.3">
      <c r="A25329" t="str">
        <f t="shared" si="395"/>
        <v>ORD25328</v>
      </c>
      <c r="B25329" s="1">
        <v>43157</v>
      </c>
      <c r="C25329" s="8">
        <v>2</v>
      </c>
      <c r="D25329" s="2">
        <v>0.66082175925925923</v>
      </c>
      <c r="E25329" s="3">
        <v>15</v>
      </c>
      <c r="F25329" s="3" t="s">
        <v>84</v>
      </c>
      <c r="G25329">
        <v>5</v>
      </c>
      <c r="H25329">
        <v>91208</v>
      </c>
      <c r="I25329" t="s">
        <v>36</v>
      </c>
      <c r="J25329" t="s">
        <v>77</v>
      </c>
      <c r="K25329" t="s">
        <v>18</v>
      </c>
      <c r="L25329" t="s">
        <v>40</v>
      </c>
      <c r="M25329" t="s">
        <v>51</v>
      </c>
      <c r="N25329">
        <v>248</v>
      </c>
      <c r="O25329">
        <v>1</v>
      </c>
      <c r="P25329">
        <v>0.3</v>
      </c>
      <c r="Q25329">
        <v>138.19999999999999</v>
      </c>
      <c r="R25329">
        <v>13.8</v>
      </c>
      <c r="S25329" t="s">
        <v>27</v>
      </c>
      <c r="T25329" t="s">
        <v>22</v>
      </c>
    </row>
    <row r="25330" spans="1:20" x14ac:dyDescent="0.3">
      <c r="A25330" t="str">
        <f t="shared" si="395"/>
        <v>ORD25329</v>
      </c>
      <c r="B25330" s="1">
        <v>43308</v>
      </c>
      <c r="C25330" s="8">
        <v>7</v>
      </c>
      <c r="D25330" s="2">
        <v>0.88990740740740737</v>
      </c>
      <c r="E25330" s="3">
        <v>21</v>
      </c>
      <c r="F25330" s="3" t="s">
        <v>83</v>
      </c>
      <c r="G25330">
        <v>9</v>
      </c>
      <c r="H25330">
        <v>81738</v>
      </c>
      <c r="I25330" t="s">
        <v>36</v>
      </c>
      <c r="J25330" t="s">
        <v>77</v>
      </c>
      <c r="K25330" t="s">
        <v>18</v>
      </c>
      <c r="L25330" t="s">
        <v>40</v>
      </c>
      <c r="M25330" t="s">
        <v>41</v>
      </c>
      <c r="N25330">
        <v>196</v>
      </c>
      <c r="O25330">
        <v>2</v>
      </c>
      <c r="P25330">
        <v>0.3</v>
      </c>
      <c r="Q25330">
        <v>104.2</v>
      </c>
      <c r="R25330">
        <v>10.4</v>
      </c>
      <c r="S25330" t="s">
        <v>21</v>
      </c>
      <c r="T25330" t="s">
        <v>33</v>
      </c>
    </row>
    <row r="25331" spans="1:20" x14ac:dyDescent="0.3">
      <c r="A25331" t="str">
        <f t="shared" si="395"/>
        <v>ORD25330</v>
      </c>
      <c r="B25331" s="1">
        <v>43339</v>
      </c>
      <c r="C25331" s="8">
        <v>8</v>
      </c>
      <c r="D25331" s="2">
        <v>0.66187499999999999</v>
      </c>
      <c r="E25331" s="3">
        <v>15</v>
      </c>
      <c r="F25331" s="3" t="s">
        <v>84</v>
      </c>
      <c r="G25331">
        <v>1</v>
      </c>
      <c r="H25331">
        <v>78187</v>
      </c>
      <c r="I25331" t="s">
        <v>36</v>
      </c>
      <c r="J25331" t="s">
        <v>77</v>
      </c>
      <c r="K25331" t="s">
        <v>18</v>
      </c>
      <c r="L25331" t="s">
        <v>40</v>
      </c>
      <c r="M25331" t="s">
        <v>42</v>
      </c>
      <c r="N25331">
        <v>218</v>
      </c>
      <c r="O25331">
        <v>1</v>
      </c>
      <c r="P25331">
        <v>0.2</v>
      </c>
      <c r="Q25331">
        <v>133.6</v>
      </c>
      <c r="R25331">
        <v>13.4</v>
      </c>
      <c r="S25331" t="s">
        <v>76</v>
      </c>
      <c r="T25331" t="s">
        <v>33</v>
      </c>
    </row>
    <row r="25332" spans="1:20" x14ac:dyDescent="0.3">
      <c r="A25332" t="str">
        <f t="shared" si="395"/>
        <v>ORD25331</v>
      </c>
      <c r="B25332" s="1">
        <v>43133</v>
      </c>
      <c r="C25332" s="8">
        <v>2</v>
      </c>
      <c r="D25332" s="2">
        <v>0.59576388888888887</v>
      </c>
      <c r="E25332" s="3">
        <v>14</v>
      </c>
      <c r="F25332" s="3" t="s">
        <v>84</v>
      </c>
      <c r="G25332">
        <v>6</v>
      </c>
      <c r="H25332">
        <v>82422</v>
      </c>
      <c r="I25332" t="s">
        <v>36</v>
      </c>
      <c r="J25332" t="s">
        <v>77</v>
      </c>
      <c r="K25332" t="s">
        <v>18</v>
      </c>
      <c r="L25332" t="s">
        <v>40</v>
      </c>
      <c r="M25332" t="s">
        <v>43</v>
      </c>
      <c r="N25332">
        <v>109</v>
      </c>
      <c r="O25332">
        <v>5</v>
      </c>
      <c r="P25332">
        <v>0.1</v>
      </c>
      <c r="Q25332">
        <v>23.6</v>
      </c>
      <c r="R25332">
        <v>2.4</v>
      </c>
      <c r="S25332" t="s">
        <v>21</v>
      </c>
      <c r="T25332" t="s">
        <v>33</v>
      </c>
    </row>
    <row r="25333" spans="1:20" x14ac:dyDescent="0.3">
      <c r="A25333" t="str">
        <f t="shared" si="395"/>
        <v>ORD25332</v>
      </c>
      <c r="B25333" s="1">
        <v>43383</v>
      </c>
      <c r="C25333" s="8">
        <v>10</v>
      </c>
      <c r="D25333" s="2">
        <v>0.83362268518518523</v>
      </c>
      <c r="E25333" s="3">
        <v>20</v>
      </c>
      <c r="F25333" s="3" t="s">
        <v>83</v>
      </c>
      <c r="G25333">
        <v>9</v>
      </c>
      <c r="H25333">
        <v>95334</v>
      </c>
      <c r="I25333" t="s">
        <v>36</v>
      </c>
      <c r="J25333" t="s">
        <v>77</v>
      </c>
      <c r="K25333" t="s">
        <v>35</v>
      </c>
      <c r="L25333" t="s">
        <v>40</v>
      </c>
      <c r="M25333" t="s">
        <v>44</v>
      </c>
      <c r="N25333">
        <v>85</v>
      </c>
      <c r="O25333">
        <v>2</v>
      </c>
      <c r="P25333">
        <v>0.2</v>
      </c>
      <c r="Q25333">
        <v>1.6</v>
      </c>
      <c r="R25333">
        <v>0.2</v>
      </c>
      <c r="S25333" t="s">
        <v>21</v>
      </c>
      <c r="T25333" t="s">
        <v>22</v>
      </c>
    </row>
    <row r="25334" spans="1:20" x14ac:dyDescent="0.3">
      <c r="A25334" t="str">
        <f t="shared" si="395"/>
        <v>ORD25333</v>
      </c>
      <c r="B25334" s="1">
        <v>43209</v>
      </c>
      <c r="C25334" s="8">
        <v>4</v>
      </c>
      <c r="D25334" s="2">
        <v>0.9196643518518518</v>
      </c>
      <c r="E25334" s="3">
        <v>22</v>
      </c>
      <c r="F25334" s="3" t="s">
        <v>83</v>
      </c>
      <c r="G25334">
        <v>8</v>
      </c>
      <c r="H25334">
        <v>70336</v>
      </c>
      <c r="I25334" t="s">
        <v>36</v>
      </c>
      <c r="J25334" t="s">
        <v>77</v>
      </c>
      <c r="K25334" t="s">
        <v>18</v>
      </c>
      <c r="L25334" t="s">
        <v>40</v>
      </c>
      <c r="M25334" t="s">
        <v>45</v>
      </c>
      <c r="N25334">
        <v>122</v>
      </c>
      <c r="O25334">
        <v>1</v>
      </c>
      <c r="P25334">
        <v>0.1</v>
      </c>
      <c r="Q25334">
        <v>38.299999999999997</v>
      </c>
      <c r="R25334">
        <v>3.8</v>
      </c>
      <c r="S25334" t="s">
        <v>21</v>
      </c>
      <c r="T25334" t="s">
        <v>22</v>
      </c>
    </row>
    <row r="25335" spans="1:20" x14ac:dyDescent="0.3">
      <c r="A25335" t="str">
        <f t="shared" si="395"/>
        <v>ORD25334</v>
      </c>
      <c r="B25335" s="1">
        <v>43147</v>
      </c>
      <c r="C25335" s="8">
        <v>2</v>
      </c>
      <c r="D25335" s="2">
        <v>0.97658564814814819</v>
      </c>
      <c r="E25335" s="3">
        <v>23</v>
      </c>
      <c r="F25335" s="3" t="s">
        <v>83</v>
      </c>
      <c r="G25335">
        <v>7</v>
      </c>
      <c r="H25335">
        <v>63726</v>
      </c>
      <c r="I25335" t="s">
        <v>36</v>
      </c>
      <c r="J25335" t="s">
        <v>77</v>
      </c>
      <c r="K25335" t="s">
        <v>18</v>
      </c>
      <c r="L25335" t="s">
        <v>40</v>
      </c>
      <c r="M25335" t="s">
        <v>46</v>
      </c>
      <c r="N25335">
        <v>224</v>
      </c>
      <c r="O25335">
        <v>5</v>
      </c>
      <c r="P25335">
        <v>0.5</v>
      </c>
      <c r="Q25335">
        <v>88</v>
      </c>
      <c r="R25335">
        <v>8.8000000000000007</v>
      </c>
      <c r="S25335" t="s">
        <v>27</v>
      </c>
      <c r="T25335" t="s">
        <v>22</v>
      </c>
    </row>
    <row r="25336" spans="1:20" x14ac:dyDescent="0.3">
      <c r="A25336" t="str">
        <f t="shared" si="395"/>
        <v>ORD25335</v>
      </c>
      <c r="B25336" s="1">
        <v>43386</v>
      </c>
      <c r="C25336" s="8">
        <v>10</v>
      </c>
      <c r="D25336" s="2">
        <v>0.41030092592592593</v>
      </c>
      <c r="E25336" s="3">
        <v>9</v>
      </c>
      <c r="F25336" s="3" t="s">
        <v>82</v>
      </c>
      <c r="G25336">
        <v>7</v>
      </c>
      <c r="H25336">
        <v>78532</v>
      </c>
      <c r="I25336" t="s">
        <v>36</v>
      </c>
      <c r="J25336" t="s">
        <v>77</v>
      </c>
      <c r="K25336" t="s">
        <v>18</v>
      </c>
      <c r="L25336" t="s">
        <v>40</v>
      </c>
      <c r="M25336" t="s">
        <v>47</v>
      </c>
      <c r="N25336">
        <v>213</v>
      </c>
      <c r="O25336">
        <v>2</v>
      </c>
      <c r="P25336">
        <v>0.5</v>
      </c>
      <c r="Q25336">
        <v>111.7</v>
      </c>
      <c r="R25336">
        <v>11.2</v>
      </c>
      <c r="S25336" t="s">
        <v>21</v>
      </c>
      <c r="T25336" t="s">
        <v>22</v>
      </c>
    </row>
    <row r="25337" spans="1:20" x14ac:dyDescent="0.3">
      <c r="A25337" t="str">
        <f t="shared" si="395"/>
        <v>ORD25336</v>
      </c>
      <c r="B25337" s="1">
        <v>43117</v>
      </c>
      <c r="C25337" s="8">
        <v>1</v>
      </c>
      <c r="D25337" s="2">
        <v>0.81854166666666661</v>
      </c>
      <c r="E25337" s="3">
        <v>19</v>
      </c>
      <c r="F25337" s="3" t="s">
        <v>83</v>
      </c>
      <c r="G25337">
        <v>6</v>
      </c>
      <c r="H25337">
        <v>97207</v>
      </c>
      <c r="I25337" t="s">
        <v>36</v>
      </c>
      <c r="J25337" t="s">
        <v>77</v>
      </c>
      <c r="K25337" t="s">
        <v>18</v>
      </c>
      <c r="L25337" t="s">
        <v>40</v>
      </c>
      <c r="M25337" t="s">
        <v>48</v>
      </c>
      <c r="N25337">
        <v>62</v>
      </c>
      <c r="O25337">
        <v>1</v>
      </c>
      <c r="P25337">
        <v>0.4</v>
      </c>
      <c r="Q25337">
        <v>20.7</v>
      </c>
      <c r="R25337">
        <v>2.1</v>
      </c>
      <c r="S25337" t="s">
        <v>76</v>
      </c>
      <c r="T25337" t="s">
        <v>22</v>
      </c>
    </row>
    <row r="25338" spans="1:20" x14ac:dyDescent="0.3">
      <c r="A25338" t="str">
        <f t="shared" si="395"/>
        <v>ORD25337</v>
      </c>
      <c r="B25338" s="1">
        <v>43331</v>
      </c>
      <c r="C25338" s="8">
        <v>8</v>
      </c>
      <c r="D25338" s="2">
        <v>0.96548611111111116</v>
      </c>
      <c r="E25338" s="3">
        <v>23</v>
      </c>
      <c r="F25338" s="3" t="s">
        <v>83</v>
      </c>
      <c r="G25338">
        <v>7</v>
      </c>
      <c r="H25338">
        <v>72195</v>
      </c>
      <c r="I25338" t="s">
        <v>36</v>
      </c>
      <c r="J25338" t="s">
        <v>77</v>
      </c>
      <c r="K25338" t="s">
        <v>18</v>
      </c>
      <c r="L25338" t="s">
        <v>40</v>
      </c>
      <c r="M25338" t="s">
        <v>49</v>
      </c>
      <c r="N25338">
        <v>228</v>
      </c>
      <c r="O25338">
        <v>1</v>
      </c>
      <c r="P25338">
        <v>0.3</v>
      </c>
      <c r="Q25338">
        <v>120.6</v>
      </c>
      <c r="R25338">
        <v>12.1</v>
      </c>
      <c r="S25338" t="s">
        <v>21</v>
      </c>
      <c r="T25338" t="s">
        <v>22</v>
      </c>
    </row>
    <row r="25339" spans="1:20" x14ac:dyDescent="0.3">
      <c r="A25339" t="str">
        <f t="shared" si="395"/>
        <v>ORD25338</v>
      </c>
      <c r="B25339" s="1">
        <v>43304</v>
      </c>
      <c r="C25339" s="8">
        <v>7</v>
      </c>
      <c r="D25339" s="2">
        <v>0.94623842592592589</v>
      </c>
      <c r="E25339" s="3">
        <v>22</v>
      </c>
      <c r="F25339" s="3" t="s">
        <v>83</v>
      </c>
      <c r="G25339">
        <v>2</v>
      </c>
      <c r="H25339">
        <v>71967</v>
      </c>
      <c r="I25339" t="s">
        <v>36</v>
      </c>
      <c r="J25339" t="s">
        <v>77</v>
      </c>
      <c r="K25339" t="s">
        <v>18</v>
      </c>
      <c r="L25339" t="s">
        <v>40</v>
      </c>
      <c r="M25339" t="s">
        <v>50</v>
      </c>
      <c r="N25339">
        <v>159</v>
      </c>
      <c r="O25339">
        <v>1</v>
      </c>
      <c r="P25339">
        <v>0.2</v>
      </c>
      <c r="Q25339">
        <v>69.5</v>
      </c>
      <c r="R25339">
        <v>6.9</v>
      </c>
      <c r="S25339" t="s">
        <v>21</v>
      </c>
      <c r="T25339" t="s">
        <v>33</v>
      </c>
    </row>
    <row r="25340" spans="1:20" x14ac:dyDescent="0.3">
      <c r="A25340" t="str">
        <f t="shared" si="395"/>
        <v>ORD25339</v>
      </c>
      <c r="B25340" s="1">
        <v>43413</v>
      </c>
      <c r="C25340" s="8">
        <v>11</v>
      </c>
      <c r="D25340" s="2">
        <v>0.58307870370370374</v>
      </c>
      <c r="E25340" s="3">
        <v>13</v>
      </c>
      <c r="F25340" s="3" t="s">
        <v>84</v>
      </c>
      <c r="G25340">
        <v>10</v>
      </c>
      <c r="H25340">
        <v>60379</v>
      </c>
      <c r="I25340" t="s">
        <v>36</v>
      </c>
      <c r="J25340" t="s">
        <v>77</v>
      </c>
      <c r="K25340" t="s">
        <v>18</v>
      </c>
      <c r="L25340" t="s">
        <v>40</v>
      </c>
      <c r="M25340" t="s">
        <v>51</v>
      </c>
      <c r="N25340">
        <v>248</v>
      </c>
      <c r="O25340">
        <v>1</v>
      </c>
      <c r="P25340">
        <v>0.4</v>
      </c>
      <c r="Q25340">
        <v>128.30000000000001</v>
      </c>
      <c r="R25340">
        <v>12.8</v>
      </c>
      <c r="S25340" t="s">
        <v>21</v>
      </c>
      <c r="T25340" t="s">
        <v>22</v>
      </c>
    </row>
    <row r="25341" spans="1:20" x14ac:dyDescent="0.3">
      <c r="A25341" t="str">
        <f t="shared" si="395"/>
        <v>ORD25340</v>
      </c>
      <c r="B25341" s="1">
        <v>43442</v>
      </c>
      <c r="C25341" s="8">
        <v>12</v>
      </c>
      <c r="D25341" s="2">
        <v>0.62688657407407411</v>
      </c>
      <c r="E25341" s="3">
        <v>15</v>
      </c>
      <c r="F25341" s="3" t="s">
        <v>84</v>
      </c>
      <c r="G25341">
        <v>8</v>
      </c>
      <c r="H25341">
        <v>62592</v>
      </c>
      <c r="I25341" t="s">
        <v>36</v>
      </c>
      <c r="J25341" t="s">
        <v>77</v>
      </c>
      <c r="K25341" t="s">
        <v>35</v>
      </c>
      <c r="L25341" t="s">
        <v>40</v>
      </c>
      <c r="M25341" t="s">
        <v>41</v>
      </c>
      <c r="N25341">
        <v>196</v>
      </c>
      <c r="O25341">
        <v>1</v>
      </c>
      <c r="P25341">
        <v>0.5</v>
      </c>
      <c r="Q25341">
        <v>106.2</v>
      </c>
      <c r="R25341">
        <v>10.6</v>
      </c>
      <c r="S25341" t="s">
        <v>27</v>
      </c>
      <c r="T25341" t="s">
        <v>22</v>
      </c>
    </row>
    <row r="25342" spans="1:20" x14ac:dyDescent="0.3">
      <c r="A25342" t="str">
        <f t="shared" si="395"/>
        <v>ORD25341</v>
      </c>
      <c r="B25342" s="1">
        <v>43261</v>
      </c>
      <c r="C25342" s="8">
        <v>6</v>
      </c>
      <c r="D25342" s="2">
        <v>0.9100462962962963</v>
      </c>
      <c r="E25342" s="3">
        <v>21</v>
      </c>
      <c r="F25342" s="3" t="s">
        <v>83</v>
      </c>
      <c r="G25342">
        <v>10</v>
      </c>
      <c r="H25342">
        <v>84174</v>
      </c>
      <c r="I25342" t="s">
        <v>36</v>
      </c>
      <c r="J25342" t="s">
        <v>77</v>
      </c>
      <c r="K25342" t="s">
        <v>35</v>
      </c>
      <c r="L25342" t="s">
        <v>40</v>
      </c>
      <c r="M25342" t="s">
        <v>42</v>
      </c>
      <c r="N25342">
        <v>218</v>
      </c>
      <c r="O25342">
        <v>1</v>
      </c>
      <c r="P25342">
        <v>0.3</v>
      </c>
      <c r="Q25342">
        <v>131.5</v>
      </c>
      <c r="R25342">
        <v>13.1</v>
      </c>
      <c r="S25342" t="s">
        <v>21</v>
      </c>
      <c r="T25342" t="s">
        <v>22</v>
      </c>
    </row>
    <row r="25343" spans="1:20" x14ac:dyDescent="0.3">
      <c r="A25343" t="str">
        <f t="shared" si="395"/>
        <v>ORD25342</v>
      </c>
      <c r="B25343" s="1">
        <v>43231</v>
      </c>
      <c r="C25343" s="8">
        <v>5</v>
      </c>
      <c r="D25343" s="2">
        <v>0.46405092592592595</v>
      </c>
      <c r="E25343" s="3">
        <v>11</v>
      </c>
      <c r="F25343" s="3" t="s">
        <v>82</v>
      </c>
      <c r="G25343">
        <v>2</v>
      </c>
      <c r="H25343">
        <v>66833</v>
      </c>
      <c r="I25343" t="s">
        <v>36</v>
      </c>
      <c r="J25343" t="s">
        <v>77</v>
      </c>
      <c r="K25343" t="s">
        <v>18</v>
      </c>
      <c r="L25343" t="s">
        <v>40</v>
      </c>
      <c r="M25343" t="s">
        <v>43</v>
      </c>
      <c r="N25343">
        <v>109</v>
      </c>
      <c r="O25343">
        <v>1</v>
      </c>
      <c r="P25343">
        <v>0.3</v>
      </c>
      <c r="Q25343">
        <v>19.2</v>
      </c>
      <c r="R25343">
        <v>1.9</v>
      </c>
      <c r="S25343" t="s">
        <v>21</v>
      </c>
      <c r="T25343" t="s">
        <v>22</v>
      </c>
    </row>
    <row r="25344" spans="1:20" x14ac:dyDescent="0.3">
      <c r="A25344" t="str">
        <f t="shared" si="395"/>
        <v>ORD25343</v>
      </c>
      <c r="B25344" s="1">
        <v>43233</v>
      </c>
      <c r="C25344" s="8">
        <v>5</v>
      </c>
      <c r="D25344" s="2">
        <v>0.32122685185185185</v>
      </c>
      <c r="E25344" s="3">
        <v>7</v>
      </c>
      <c r="F25344" s="3" t="s">
        <v>82</v>
      </c>
      <c r="G25344">
        <v>5</v>
      </c>
      <c r="H25344">
        <v>71238</v>
      </c>
      <c r="I25344" t="s">
        <v>36</v>
      </c>
      <c r="J25344" t="s">
        <v>77</v>
      </c>
      <c r="K25344" t="s">
        <v>18</v>
      </c>
      <c r="L25344" t="s">
        <v>40</v>
      </c>
      <c r="M25344" t="s">
        <v>44</v>
      </c>
      <c r="N25344">
        <v>85</v>
      </c>
      <c r="O25344">
        <v>5</v>
      </c>
      <c r="P25344">
        <v>0.1</v>
      </c>
      <c r="Q25344">
        <v>0.8</v>
      </c>
      <c r="R25344">
        <v>0.1</v>
      </c>
      <c r="S25344" t="s">
        <v>21</v>
      </c>
      <c r="T25344" t="s">
        <v>37</v>
      </c>
    </row>
    <row r="25345" spans="1:20" x14ac:dyDescent="0.3">
      <c r="A25345" t="str">
        <f t="shared" si="395"/>
        <v>ORD25344</v>
      </c>
      <c r="B25345" s="1">
        <v>43223</v>
      </c>
      <c r="C25345" s="8">
        <v>5</v>
      </c>
      <c r="D25345" s="2">
        <v>0.90943287037037035</v>
      </c>
      <c r="E25345" s="3">
        <v>21</v>
      </c>
      <c r="F25345" s="3" t="s">
        <v>83</v>
      </c>
      <c r="G25345">
        <v>1</v>
      </c>
      <c r="H25345">
        <v>98778</v>
      </c>
      <c r="I25345" t="s">
        <v>36</v>
      </c>
      <c r="J25345" t="s">
        <v>77</v>
      </c>
      <c r="K25345" t="s">
        <v>35</v>
      </c>
      <c r="L25345" t="s">
        <v>40</v>
      </c>
      <c r="M25345" t="s">
        <v>45</v>
      </c>
      <c r="N25345">
        <v>122</v>
      </c>
      <c r="O25345">
        <v>1</v>
      </c>
      <c r="P25345">
        <v>0.5</v>
      </c>
      <c r="Q25345">
        <v>23.7</v>
      </c>
      <c r="R25345">
        <v>2.4</v>
      </c>
      <c r="S25345" t="s">
        <v>21</v>
      </c>
      <c r="T25345" t="s">
        <v>22</v>
      </c>
    </row>
    <row r="25346" spans="1:20" x14ac:dyDescent="0.3">
      <c r="A25346" t="str">
        <f t="shared" si="395"/>
        <v>ORD25345</v>
      </c>
      <c r="B25346" s="1">
        <v>43124</v>
      </c>
      <c r="C25346" s="8">
        <v>1</v>
      </c>
      <c r="D25346" s="2">
        <v>0.8208333333333333</v>
      </c>
      <c r="E25346" s="3">
        <v>19</v>
      </c>
      <c r="F25346" s="3" t="s">
        <v>83</v>
      </c>
      <c r="G25346">
        <v>4</v>
      </c>
      <c r="H25346">
        <v>99040</v>
      </c>
      <c r="I25346" t="s">
        <v>36</v>
      </c>
      <c r="J25346" t="s">
        <v>77</v>
      </c>
      <c r="K25346" t="s">
        <v>18</v>
      </c>
      <c r="L25346" t="s">
        <v>40</v>
      </c>
      <c r="M25346" t="s">
        <v>46</v>
      </c>
      <c r="N25346">
        <v>224</v>
      </c>
      <c r="O25346">
        <v>5</v>
      </c>
      <c r="P25346">
        <v>0.4</v>
      </c>
      <c r="Q25346">
        <v>99.2</v>
      </c>
      <c r="R25346">
        <v>9.9</v>
      </c>
      <c r="S25346" t="s">
        <v>27</v>
      </c>
      <c r="T25346" t="s">
        <v>33</v>
      </c>
    </row>
    <row r="25347" spans="1:20" x14ac:dyDescent="0.3">
      <c r="A25347" t="str">
        <f t="shared" ref="A25347:A25410" si="396" xml:space="preserve"> "ORD" &amp; TEXT(ROW()-1, "0000")</f>
        <v>ORD25346</v>
      </c>
      <c r="B25347" s="1">
        <v>43265</v>
      </c>
      <c r="C25347" s="8">
        <v>6</v>
      </c>
      <c r="D25347" s="2">
        <v>0.60758101851851853</v>
      </c>
      <c r="E25347" s="3">
        <v>14</v>
      </c>
      <c r="F25347" s="3" t="s">
        <v>84</v>
      </c>
      <c r="G25347">
        <v>4</v>
      </c>
      <c r="H25347">
        <v>80118</v>
      </c>
      <c r="I25347" t="s">
        <v>36</v>
      </c>
      <c r="J25347" t="s">
        <v>77</v>
      </c>
      <c r="K25347" t="s">
        <v>35</v>
      </c>
      <c r="L25347" t="s">
        <v>40</v>
      </c>
      <c r="M25347" t="s">
        <v>47</v>
      </c>
      <c r="N25347">
        <v>213</v>
      </c>
      <c r="O25347">
        <v>1</v>
      </c>
      <c r="P25347">
        <v>0.3</v>
      </c>
      <c r="Q25347">
        <v>113.8</v>
      </c>
      <c r="R25347">
        <v>11.4</v>
      </c>
      <c r="S25347" t="s">
        <v>21</v>
      </c>
      <c r="T25347" t="s">
        <v>22</v>
      </c>
    </row>
    <row r="25348" spans="1:20" x14ac:dyDescent="0.3">
      <c r="A25348" t="str">
        <f t="shared" si="396"/>
        <v>ORD25347</v>
      </c>
      <c r="B25348" s="1">
        <v>43458</v>
      </c>
      <c r="C25348" s="8">
        <v>12</v>
      </c>
      <c r="D25348" s="2">
        <v>0.47351851851851851</v>
      </c>
      <c r="E25348" s="3">
        <v>11</v>
      </c>
      <c r="F25348" s="3" t="s">
        <v>82</v>
      </c>
      <c r="G25348">
        <v>10</v>
      </c>
      <c r="H25348">
        <v>81601</v>
      </c>
      <c r="I25348" t="s">
        <v>36</v>
      </c>
      <c r="J25348" t="s">
        <v>77</v>
      </c>
      <c r="K25348" t="s">
        <v>35</v>
      </c>
      <c r="L25348" t="s">
        <v>40</v>
      </c>
      <c r="M25348" t="s">
        <v>48</v>
      </c>
      <c r="N25348">
        <v>62</v>
      </c>
      <c r="O25348">
        <v>1</v>
      </c>
      <c r="P25348">
        <v>0.5</v>
      </c>
      <c r="Q25348">
        <v>62</v>
      </c>
      <c r="R25348">
        <v>6.2</v>
      </c>
      <c r="S25348" t="s">
        <v>27</v>
      </c>
      <c r="T25348" t="s">
        <v>22</v>
      </c>
    </row>
    <row r="25349" spans="1:20" x14ac:dyDescent="0.3">
      <c r="A25349" t="str">
        <f t="shared" si="396"/>
        <v>ORD25348</v>
      </c>
      <c r="B25349" s="1">
        <v>43225</v>
      </c>
      <c r="C25349" s="8">
        <v>5</v>
      </c>
      <c r="D25349" s="2">
        <v>0.99583333333333335</v>
      </c>
      <c r="E25349" s="3">
        <v>23</v>
      </c>
      <c r="F25349" s="3" t="s">
        <v>83</v>
      </c>
      <c r="G25349">
        <v>10</v>
      </c>
      <c r="H25349">
        <v>88102</v>
      </c>
      <c r="I25349" t="s">
        <v>36</v>
      </c>
      <c r="J25349" t="s">
        <v>77</v>
      </c>
      <c r="K25349" t="s">
        <v>18</v>
      </c>
      <c r="L25349" t="s">
        <v>40</v>
      </c>
      <c r="M25349" t="s">
        <v>49</v>
      </c>
      <c r="N25349">
        <v>228</v>
      </c>
      <c r="O25349">
        <v>1</v>
      </c>
      <c r="P25349">
        <v>0.2</v>
      </c>
      <c r="Q25349">
        <v>129.80000000000001</v>
      </c>
      <c r="R25349">
        <v>13</v>
      </c>
      <c r="S25349" t="s">
        <v>21</v>
      </c>
      <c r="T25349" t="s">
        <v>22</v>
      </c>
    </row>
    <row r="25350" spans="1:20" x14ac:dyDescent="0.3">
      <c r="A25350" t="str">
        <f t="shared" si="396"/>
        <v>ORD25349</v>
      </c>
      <c r="B25350" s="1">
        <v>43118</v>
      </c>
      <c r="C25350" s="8">
        <v>1</v>
      </c>
      <c r="D25350" s="2">
        <v>0.5964814814814815</v>
      </c>
      <c r="E25350" s="3">
        <v>14</v>
      </c>
      <c r="F25350" s="3" t="s">
        <v>84</v>
      </c>
      <c r="G25350">
        <v>3</v>
      </c>
      <c r="H25350">
        <v>99826</v>
      </c>
      <c r="I25350" t="s">
        <v>36</v>
      </c>
      <c r="J25350" t="s">
        <v>77</v>
      </c>
      <c r="K25350" t="s">
        <v>35</v>
      </c>
      <c r="L25350" t="s">
        <v>40</v>
      </c>
      <c r="M25350" t="s">
        <v>50</v>
      </c>
      <c r="N25350">
        <v>159</v>
      </c>
      <c r="O25350">
        <v>1</v>
      </c>
      <c r="P25350">
        <v>0.3</v>
      </c>
      <c r="Q25350">
        <v>74.2</v>
      </c>
      <c r="R25350">
        <v>7.4</v>
      </c>
      <c r="S25350" t="s">
        <v>21</v>
      </c>
      <c r="T25350" t="s">
        <v>22</v>
      </c>
    </row>
    <row r="25351" spans="1:20" x14ac:dyDescent="0.3">
      <c r="A25351" t="str">
        <f t="shared" si="396"/>
        <v>ORD25350</v>
      </c>
      <c r="B25351" s="1">
        <v>43381</v>
      </c>
      <c r="C25351" s="8">
        <v>10</v>
      </c>
      <c r="D25351" s="2">
        <v>0.625462962962963</v>
      </c>
      <c r="E25351" s="3">
        <v>15</v>
      </c>
      <c r="F25351" s="3" t="s">
        <v>84</v>
      </c>
      <c r="G25351">
        <v>9</v>
      </c>
      <c r="H25351">
        <v>79227</v>
      </c>
      <c r="I25351" t="s">
        <v>36</v>
      </c>
      <c r="J25351" t="s">
        <v>77</v>
      </c>
      <c r="K25351" t="s">
        <v>35</v>
      </c>
      <c r="L25351" t="s">
        <v>40</v>
      </c>
      <c r="M25351" t="s">
        <v>51</v>
      </c>
      <c r="N25351">
        <v>248</v>
      </c>
      <c r="O25351">
        <v>1</v>
      </c>
      <c r="P25351">
        <v>0.1</v>
      </c>
      <c r="Q25351">
        <v>165.5</v>
      </c>
      <c r="R25351">
        <v>16.600000000000001</v>
      </c>
      <c r="S25351" t="s">
        <v>21</v>
      </c>
      <c r="T25351" t="s">
        <v>22</v>
      </c>
    </row>
    <row r="25352" spans="1:20" x14ac:dyDescent="0.3">
      <c r="A25352" t="str">
        <f t="shared" si="396"/>
        <v>ORD25351</v>
      </c>
      <c r="B25352" s="1">
        <v>43109</v>
      </c>
      <c r="C25352" s="8">
        <v>1</v>
      </c>
      <c r="D25352" s="2">
        <v>0.79402777777777778</v>
      </c>
      <c r="E25352" s="3">
        <v>19</v>
      </c>
      <c r="F25352" s="3" t="s">
        <v>83</v>
      </c>
      <c r="G25352">
        <v>5</v>
      </c>
      <c r="H25352">
        <v>75004</v>
      </c>
      <c r="I25352" t="s">
        <v>36</v>
      </c>
      <c r="J25352" t="s">
        <v>77</v>
      </c>
      <c r="K25352" t="s">
        <v>18</v>
      </c>
      <c r="L25352" t="s">
        <v>40</v>
      </c>
      <c r="M25352" t="s">
        <v>41</v>
      </c>
      <c r="N25352">
        <v>196</v>
      </c>
      <c r="O25352">
        <v>5</v>
      </c>
      <c r="P25352">
        <v>0.5</v>
      </c>
      <c r="Q25352">
        <v>67</v>
      </c>
      <c r="R25352">
        <v>6.7</v>
      </c>
      <c r="S25352" t="s">
        <v>27</v>
      </c>
      <c r="T25352" t="s">
        <v>22</v>
      </c>
    </row>
    <row r="25353" spans="1:20" x14ac:dyDescent="0.3">
      <c r="A25353" t="str">
        <f t="shared" si="396"/>
        <v>ORD25352</v>
      </c>
      <c r="B25353" s="1">
        <v>43214</v>
      </c>
      <c r="C25353" s="8">
        <v>4</v>
      </c>
      <c r="D25353" s="2">
        <v>0.5334606481481482</v>
      </c>
      <c r="E25353" s="3">
        <v>12</v>
      </c>
      <c r="F25353" s="3" t="s">
        <v>84</v>
      </c>
      <c r="G25353">
        <v>6</v>
      </c>
      <c r="H25353">
        <v>88133</v>
      </c>
      <c r="I25353" t="s">
        <v>36</v>
      </c>
      <c r="J25353" t="s">
        <v>77</v>
      </c>
      <c r="K25353" t="s">
        <v>18</v>
      </c>
      <c r="L25353" t="s">
        <v>40</v>
      </c>
      <c r="M25353" t="s">
        <v>42</v>
      </c>
      <c r="N25353">
        <v>218</v>
      </c>
      <c r="O25353">
        <v>1</v>
      </c>
      <c r="P25353">
        <v>0.4</v>
      </c>
      <c r="Q25353">
        <v>103.1</v>
      </c>
      <c r="R25353">
        <v>10.3</v>
      </c>
      <c r="S25353" t="s">
        <v>21</v>
      </c>
      <c r="T25353" t="s">
        <v>33</v>
      </c>
    </row>
    <row r="25354" spans="1:20" x14ac:dyDescent="0.3">
      <c r="A25354" t="str">
        <f t="shared" si="396"/>
        <v>ORD25353</v>
      </c>
      <c r="B25354" s="1">
        <v>43418</v>
      </c>
      <c r="C25354" s="8">
        <v>11</v>
      </c>
      <c r="D25354" s="2">
        <v>0.81929398148148147</v>
      </c>
      <c r="E25354" s="3">
        <v>19</v>
      </c>
      <c r="F25354" s="3" t="s">
        <v>83</v>
      </c>
      <c r="G25354">
        <v>6</v>
      </c>
      <c r="H25354">
        <v>86214</v>
      </c>
      <c r="I25354" t="s">
        <v>36</v>
      </c>
      <c r="J25354" t="s">
        <v>77</v>
      </c>
      <c r="K25354" t="s">
        <v>18</v>
      </c>
      <c r="L25354" t="s">
        <v>40</v>
      </c>
      <c r="M25354" t="s">
        <v>43</v>
      </c>
      <c r="N25354">
        <v>109</v>
      </c>
      <c r="O25354">
        <v>5</v>
      </c>
      <c r="P25354">
        <v>0.1</v>
      </c>
      <c r="Q25354">
        <v>23.6</v>
      </c>
      <c r="R25354">
        <v>2.4</v>
      </c>
      <c r="S25354" t="s">
        <v>21</v>
      </c>
      <c r="T25354" t="s">
        <v>22</v>
      </c>
    </row>
    <row r="25355" spans="1:20" x14ac:dyDescent="0.3">
      <c r="A25355" t="str">
        <f t="shared" si="396"/>
        <v>ORD25354</v>
      </c>
      <c r="B25355" s="1">
        <v>43340</v>
      </c>
      <c r="C25355" s="8">
        <v>8</v>
      </c>
      <c r="D25355" s="2">
        <v>0.7133680555555556</v>
      </c>
      <c r="E25355" s="3">
        <v>17</v>
      </c>
      <c r="F25355" s="3" t="s">
        <v>84</v>
      </c>
      <c r="G25355">
        <v>10</v>
      </c>
      <c r="H25355">
        <v>64830</v>
      </c>
      <c r="I25355" t="s">
        <v>36</v>
      </c>
      <c r="J25355" t="s">
        <v>77</v>
      </c>
      <c r="K25355" t="s">
        <v>35</v>
      </c>
      <c r="L25355" t="s">
        <v>40</v>
      </c>
      <c r="M25355" t="s">
        <v>44</v>
      </c>
      <c r="N25355">
        <v>85</v>
      </c>
      <c r="O25355">
        <v>1</v>
      </c>
      <c r="P25355">
        <v>0.3</v>
      </c>
      <c r="Q25355">
        <v>21.3</v>
      </c>
      <c r="R25355">
        <v>2.1</v>
      </c>
      <c r="S25355" t="s">
        <v>21</v>
      </c>
      <c r="T25355" t="s">
        <v>22</v>
      </c>
    </row>
    <row r="25356" spans="1:20" x14ac:dyDescent="0.3">
      <c r="A25356" t="str">
        <f t="shared" si="396"/>
        <v>ORD25355</v>
      </c>
      <c r="B25356" s="1">
        <v>43247</v>
      </c>
      <c r="C25356" s="8">
        <v>5</v>
      </c>
      <c r="D25356" s="2">
        <v>0.53791666666666671</v>
      </c>
      <c r="E25356" s="3">
        <v>12</v>
      </c>
      <c r="F25356" s="3" t="s">
        <v>84</v>
      </c>
      <c r="G25356">
        <v>5</v>
      </c>
      <c r="H25356">
        <v>60818</v>
      </c>
      <c r="I25356" t="s">
        <v>36</v>
      </c>
      <c r="J25356" t="s">
        <v>77</v>
      </c>
      <c r="K25356" t="s">
        <v>18</v>
      </c>
      <c r="L25356" t="s">
        <v>40</v>
      </c>
      <c r="M25356" t="s">
        <v>45</v>
      </c>
      <c r="N25356">
        <v>122</v>
      </c>
      <c r="O25356">
        <v>2</v>
      </c>
      <c r="P25356">
        <v>0.2</v>
      </c>
      <c r="Q25356">
        <v>37.1</v>
      </c>
      <c r="R25356">
        <v>3.7</v>
      </c>
      <c r="S25356" t="s">
        <v>27</v>
      </c>
      <c r="T25356" t="s">
        <v>22</v>
      </c>
    </row>
    <row r="25357" spans="1:20" x14ac:dyDescent="0.3">
      <c r="A25357" t="str">
        <f t="shared" si="396"/>
        <v>ORD25356</v>
      </c>
      <c r="B25357" s="1">
        <v>43157</v>
      </c>
      <c r="C25357" s="8">
        <v>2</v>
      </c>
      <c r="D25357" s="2">
        <v>0.47032407407407406</v>
      </c>
      <c r="E25357" s="3">
        <v>11</v>
      </c>
      <c r="F25357" s="3" t="s">
        <v>82</v>
      </c>
      <c r="G25357">
        <v>6</v>
      </c>
      <c r="H25357">
        <v>76903</v>
      </c>
      <c r="I25357" t="s">
        <v>36</v>
      </c>
      <c r="J25357" t="s">
        <v>77</v>
      </c>
      <c r="K25357" t="s">
        <v>18</v>
      </c>
      <c r="L25357" t="s">
        <v>40</v>
      </c>
      <c r="M25357" t="s">
        <v>46</v>
      </c>
      <c r="N25357">
        <v>224</v>
      </c>
      <c r="O25357">
        <v>2</v>
      </c>
      <c r="P25357">
        <v>0.5</v>
      </c>
      <c r="Q25357">
        <v>121.6</v>
      </c>
      <c r="R25357">
        <v>12.2</v>
      </c>
      <c r="S25357" t="s">
        <v>21</v>
      </c>
      <c r="T25357" t="s">
        <v>22</v>
      </c>
    </row>
    <row r="25358" spans="1:20" x14ac:dyDescent="0.3">
      <c r="A25358" t="str">
        <f t="shared" si="396"/>
        <v>ORD25357</v>
      </c>
      <c r="B25358" s="1">
        <v>43360</v>
      </c>
      <c r="C25358" s="8">
        <v>9</v>
      </c>
      <c r="D25358" s="2">
        <v>0.70572916666666663</v>
      </c>
      <c r="E25358" s="3">
        <v>16</v>
      </c>
      <c r="F25358" s="3" t="s">
        <v>84</v>
      </c>
      <c r="G25358">
        <v>1</v>
      </c>
      <c r="H25358">
        <v>90165</v>
      </c>
      <c r="I25358" t="s">
        <v>36</v>
      </c>
      <c r="J25358" t="s">
        <v>77</v>
      </c>
      <c r="K25358" t="s">
        <v>35</v>
      </c>
      <c r="L25358" t="s">
        <v>40</v>
      </c>
      <c r="M25358" t="s">
        <v>47</v>
      </c>
      <c r="N25358">
        <v>213</v>
      </c>
      <c r="O25358">
        <v>5</v>
      </c>
      <c r="P25358">
        <v>0.5</v>
      </c>
      <c r="Q25358">
        <v>79.8</v>
      </c>
      <c r="R25358">
        <v>8</v>
      </c>
      <c r="S25358" t="s">
        <v>21</v>
      </c>
      <c r="T25358" t="s">
        <v>22</v>
      </c>
    </row>
    <row r="25359" spans="1:20" x14ac:dyDescent="0.3">
      <c r="A25359" t="str">
        <f t="shared" si="396"/>
        <v>ORD25358</v>
      </c>
      <c r="B25359" s="1">
        <v>43203</v>
      </c>
      <c r="C25359" s="8">
        <v>4</v>
      </c>
      <c r="D25359" s="2">
        <v>0.71629629629629632</v>
      </c>
      <c r="E25359" s="3">
        <v>17</v>
      </c>
      <c r="F25359" s="3" t="s">
        <v>84</v>
      </c>
      <c r="G25359">
        <v>2</v>
      </c>
      <c r="H25359">
        <v>70983</v>
      </c>
      <c r="I25359" t="s">
        <v>36</v>
      </c>
      <c r="J25359" t="s">
        <v>77</v>
      </c>
      <c r="K25359" t="s">
        <v>35</v>
      </c>
      <c r="L25359" t="s">
        <v>40</v>
      </c>
      <c r="M25359" t="s">
        <v>48</v>
      </c>
      <c r="N25359">
        <v>62</v>
      </c>
      <c r="O25359">
        <v>1</v>
      </c>
      <c r="P25359">
        <v>0.1</v>
      </c>
      <c r="Q25359">
        <v>20.7</v>
      </c>
      <c r="R25359">
        <v>2.1</v>
      </c>
      <c r="S25359" t="s">
        <v>21</v>
      </c>
      <c r="T25359" t="s">
        <v>22</v>
      </c>
    </row>
    <row r="25360" spans="1:20" x14ac:dyDescent="0.3">
      <c r="A25360" t="str">
        <f t="shared" si="396"/>
        <v>ORD25359</v>
      </c>
      <c r="B25360" s="1">
        <v>43414</v>
      </c>
      <c r="C25360" s="8">
        <v>11</v>
      </c>
      <c r="D25360" s="2">
        <v>0.35789351851851853</v>
      </c>
      <c r="E25360" s="3">
        <v>8</v>
      </c>
      <c r="F25360" s="3" t="s">
        <v>82</v>
      </c>
      <c r="G25360">
        <v>2</v>
      </c>
      <c r="H25360">
        <v>94461</v>
      </c>
      <c r="I25360" t="s">
        <v>16</v>
      </c>
      <c r="J25360" t="s">
        <v>77</v>
      </c>
      <c r="K25360" t="s">
        <v>18</v>
      </c>
      <c r="L25360" t="s">
        <v>40</v>
      </c>
      <c r="M25360" t="s">
        <v>49</v>
      </c>
      <c r="N25360">
        <v>228</v>
      </c>
      <c r="O25360">
        <v>1</v>
      </c>
      <c r="P25360">
        <v>0.5</v>
      </c>
      <c r="Q25360">
        <v>113.8</v>
      </c>
      <c r="R25360">
        <v>11.4</v>
      </c>
      <c r="S25360" t="s">
        <v>76</v>
      </c>
      <c r="T25360" t="s">
        <v>22</v>
      </c>
    </row>
    <row r="25361" spans="1:20" x14ac:dyDescent="0.3">
      <c r="A25361" t="str">
        <f t="shared" si="396"/>
        <v>ORD25360</v>
      </c>
      <c r="B25361" s="1">
        <v>43402</v>
      </c>
      <c r="C25361" s="8">
        <v>10</v>
      </c>
      <c r="D25361" s="2">
        <v>0.53258101851851847</v>
      </c>
      <c r="E25361" s="3">
        <v>12</v>
      </c>
      <c r="F25361" s="3" t="s">
        <v>84</v>
      </c>
      <c r="G25361">
        <v>2</v>
      </c>
      <c r="H25361">
        <v>98333</v>
      </c>
      <c r="I25361" t="s">
        <v>36</v>
      </c>
      <c r="J25361" t="s">
        <v>77</v>
      </c>
      <c r="K25361" t="s">
        <v>18</v>
      </c>
      <c r="L25361" t="s">
        <v>40</v>
      </c>
      <c r="M25361" t="s">
        <v>50</v>
      </c>
      <c r="N25361">
        <v>159</v>
      </c>
      <c r="O25361">
        <v>1</v>
      </c>
      <c r="P25361">
        <v>0.5</v>
      </c>
      <c r="Q25361">
        <v>55.2</v>
      </c>
      <c r="R25361">
        <v>5.5</v>
      </c>
      <c r="S25361" t="s">
        <v>27</v>
      </c>
      <c r="T25361" t="s">
        <v>22</v>
      </c>
    </row>
    <row r="25362" spans="1:20" x14ac:dyDescent="0.3">
      <c r="A25362" t="str">
        <f t="shared" si="396"/>
        <v>ORD25361</v>
      </c>
      <c r="B25362" s="1">
        <v>43414</v>
      </c>
      <c r="C25362" s="8">
        <v>11</v>
      </c>
      <c r="D25362" s="2">
        <v>0.55061342592592588</v>
      </c>
      <c r="E25362" s="3">
        <v>13</v>
      </c>
      <c r="F25362" s="3" t="s">
        <v>84</v>
      </c>
      <c r="G25362">
        <v>9</v>
      </c>
      <c r="H25362">
        <v>84571</v>
      </c>
      <c r="I25362" t="s">
        <v>36</v>
      </c>
      <c r="J25362" t="s">
        <v>77</v>
      </c>
      <c r="K25362" t="s">
        <v>18</v>
      </c>
      <c r="L25362" t="s">
        <v>40</v>
      </c>
      <c r="M25362" t="s">
        <v>51</v>
      </c>
      <c r="N25362">
        <v>248</v>
      </c>
      <c r="O25362">
        <v>1</v>
      </c>
      <c r="P25362">
        <v>0.5</v>
      </c>
      <c r="Q25362">
        <v>130.80000000000001</v>
      </c>
      <c r="R25362">
        <v>13.1</v>
      </c>
      <c r="S25362" t="s">
        <v>21</v>
      </c>
      <c r="T25362" t="s">
        <v>34</v>
      </c>
    </row>
    <row r="25363" spans="1:20" x14ac:dyDescent="0.3">
      <c r="A25363" t="str">
        <f t="shared" si="396"/>
        <v>ORD25362</v>
      </c>
      <c r="B25363" s="1">
        <v>43426</v>
      </c>
      <c r="C25363" s="8">
        <v>11</v>
      </c>
      <c r="D25363" s="2">
        <v>0.90811342592592592</v>
      </c>
      <c r="E25363" s="3">
        <v>21</v>
      </c>
      <c r="F25363" s="3" t="s">
        <v>83</v>
      </c>
      <c r="G25363">
        <v>1</v>
      </c>
      <c r="H25363">
        <v>85594</v>
      </c>
      <c r="I25363" t="s">
        <v>36</v>
      </c>
      <c r="J25363" t="s">
        <v>77</v>
      </c>
      <c r="K25363" t="s">
        <v>18</v>
      </c>
      <c r="L25363" t="s">
        <v>40</v>
      </c>
      <c r="M25363" t="s">
        <v>41</v>
      </c>
      <c r="N25363">
        <v>196</v>
      </c>
      <c r="O25363">
        <v>2</v>
      </c>
      <c r="P25363">
        <v>0.3</v>
      </c>
      <c r="Q25363">
        <v>104.2</v>
      </c>
      <c r="R25363">
        <v>10.4</v>
      </c>
      <c r="S25363" t="s">
        <v>27</v>
      </c>
      <c r="T25363" t="s">
        <v>22</v>
      </c>
    </row>
    <row r="25364" spans="1:20" x14ac:dyDescent="0.3">
      <c r="A25364" t="str">
        <f t="shared" si="396"/>
        <v>ORD25363</v>
      </c>
      <c r="B25364" s="1">
        <v>43238</v>
      </c>
      <c r="C25364" s="8">
        <v>5</v>
      </c>
      <c r="D25364" s="2">
        <v>0.9899768518518518</v>
      </c>
      <c r="E25364" s="3">
        <v>23</v>
      </c>
      <c r="F25364" s="3" t="s">
        <v>83</v>
      </c>
      <c r="G25364">
        <v>6</v>
      </c>
      <c r="H25364">
        <v>71806</v>
      </c>
      <c r="I25364" t="s">
        <v>36</v>
      </c>
      <c r="J25364" t="s">
        <v>77</v>
      </c>
      <c r="K25364" t="s">
        <v>35</v>
      </c>
      <c r="L25364" t="s">
        <v>40</v>
      </c>
      <c r="M25364" t="s">
        <v>42</v>
      </c>
      <c r="N25364">
        <v>218</v>
      </c>
      <c r="O25364">
        <v>1</v>
      </c>
      <c r="P25364">
        <v>0.3</v>
      </c>
      <c r="Q25364">
        <v>118.4</v>
      </c>
      <c r="R25364">
        <v>11.8</v>
      </c>
      <c r="S25364" t="s">
        <v>27</v>
      </c>
      <c r="T25364" t="s">
        <v>22</v>
      </c>
    </row>
    <row r="25365" spans="1:20" x14ac:dyDescent="0.3">
      <c r="A25365" t="str">
        <f t="shared" si="396"/>
        <v>ORD25364</v>
      </c>
      <c r="B25365" s="1">
        <v>43165</v>
      </c>
      <c r="C25365" s="8">
        <v>3</v>
      </c>
      <c r="D25365" s="2">
        <v>0.67923611111111115</v>
      </c>
      <c r="E25365" s="3">
        <v>16</v>
      </c>
      <c r="F25365" s="3" t="s">
        <v>84</v>
      </c>
      <c r="G25365">
        <v>1</v>
      </c>
      <c r="H25365">
        <v>93712</v>
      </c>
      <c r="I25365" t="s">
        <v>36</v>
      </c>
      <c r="J25365" t="s">
        <v>77</v>
      </c>
      <c r="K25365" t="s">
        <v>18</v>
      </c>
      <c r="L25365" t="s">
        <v>40</v>
      </c>
      <c r="M25365" t="s">
        <v>43</v>
      </c>
      <c r="N25365">
        <v>109</v>
      </c>
      <c r="O25365">
        <v>2</v>
      </c>
      <c r="P25365">
        <v>0.5</v>
      </c>
      <c r="Q25365">
        <v>18.100000000000001</v>
      </c>
      <c r="R25365">
        <v>1.8</v>
      </c>
      <c r="S25365" t="s">
        <v>76</v>
      </c>
      <c r="T25365" t="s">
        <v>22</v>
      </c>
    </row>
    <row r="25366" spans="1:20" x14ac:dyDescent="0.3">
      <c r="A25366" t="str">
        <f t="shared" si="396"/>
        <v>ORD25365</v>
      </c>
      <c r="B25366" s="1">
        <v>43395</v>
      </c>
      <c r="C25366" s="8">
        <v>10</v>
      </c>
      <c r="D25366" s="2">
        <v>0.80807870370370372</v>
      </c>
      <c r="E25366" s="3">
        <v>19</v>
      </c>
      <c r="F25366" s="3" t="s">
        <v>83</v>
      </c>
      <c r="G25366">
        <v>8</v>
      </c>
      <c r="H25366">
        <v>91902</v>
      </c>
      <c r="I25366" t="s">
        <v>36</v>
      </c>
      <c r="J25366" t="s">
        <v>77</v>
      </c>
      <c r="K25366" t="s">
        <v>18</v>
      </c>
      <c r="L25366" t="s">
        <v>40</v>
      </c>
      <c r="M25366" t="s">
        <v>44</v>
      </c>
      <c r="N25366">
        <v>85</v>
      </c>
      <c r="O25366">
        <v>2</v>
      </c>
      <c r="P25366">
        <v>0.5</v>
      </c>
      <c r="Q25366">
        <v>42.5</v>
      </c>
      <c r="R25366">
        <v>4.3</v>
      </c>
      <c r="S25366" t="s">
        <v>27</v>
      </c>
      <c r="T25366" t="s">
        <v>22</v>
      </c>
    </row>
    <row r="25367" spans="1:20" x14ac:dyDescent="0.3">
      <c r="A25367" t="str">
        <f t="shared" si="396"/>
        <v>ORD25366</v>
      </c>
      <c r="B25367" s="1">
        <v>43325</v>
      </c>
      <c r="C25367" s="8">
        <v>8</v>
      </c>
      <c r="D25367" s="2">
        <v>0.74528935185185186</v>
      </c>
      <c r="E25367" s="3">
        <v>17</v>
      </c>
      <c r="F25367" s="3" t="s">
        <v>84</v>
      </c>
      <c r="G25367">
        <v>7</v>
      </c>
      <c r="H25367">
        <v>73719</v>
      </c>
      <c r="I25367" t="s">
        <v>36</v>
      </c>
      <c r="J25367" t="s">
        <v>77</v>
      </c>
      <c r="K25367" t="s">
        <v>18</v>
      </c>
      <c r="L25367" t="s">
        <v>40</v>
      </c>
      <c r="M25367" t="s">
        <v>45</v>
      </c>
      <c r="N25367">
        <v>122</v>
      </c>
      <c r="O25367">
        <v>1</v>
      </c>
      <c r="P25367">
        <v>0.2</v>
      </c>
      <c r="Q25367">
        <v>32.200000000000003</v>
      </c>
      <c r="R25367">
        <v>3.2</v>
      </c>
      <c r="S25367" t="s">
        <v>21</v>
      </c>
      <c r="T25367" t="s">
        <v>33</v>
      </c>
    </row>
    <row r="25368" spans="1:20" x14ac:dyDescent="0.3">
      <c r="A25368" t="str">
        <f t="shared" si="396"/>
        <v>ORD25367</v>
      </c>
      <c r="B25368" s="1">
        <v>43149</v>
      </c>
      <c r="C25368" s="8">
        <v>2</v>
      </c>
      <c r="D25368" s="2">
        <v>0.60269675925925925</v>
      </c>
      <c r="E25368" s="3">
        <v>14</v>
      </c>
      <c r="F25368" s="3" t="s">
        <v>84</v>
      </c>
      <c r="G25368">
        <v>2</v>
      </c>
      <c r="H25368">
        <v>93500</v>
      </c>
      <c r="I25368" t="s">
        <v>36</v>
      </c>
      <c r="J25368" t="s">
        <v>77</v>
      </c>
      <c r="K25368" t="s">
        <v>35</v>
      </c>
      <c r="L25368" t="s">
        <v>40</v>
      </c>
      <c r="M25368" t="s">
        <v>46</v>
      </c>
      <c r="N25368">
        <v>224</v>
      </c>
      <c r="O25368">
        <v>5</v>
      </c>
      <c r="P25368">
        <v>0.4</v>
      </c>
      <c r="Q25368">
        <v>99.2</v>
      </c>
      <c r="R25368">
        <v>9.9</v>
      </c>
      <c r="S25368" t="s">
        <v>21</v>
      </c>
      <c r="T25368" t="s">
        <v>22</v>
      </c>
    </row>
    <row r="25369" spans="1:20" x14ac:dyDescent="0.3">
      <c r="A25369" t="str">
        <f t="shared" si="396"/>
        <v>ORD25368</v>
      </c>
      <c r="B25369" s="1">
        <v>43366</v>
      </c>
      <c r="C25369" s="8">
        <v>9</v>
      </c>
      <c r="D25369" s="2">
        <v>0.8165162037037037</v>
      </c>
      <c r="E25369" s="3">
        <v>19</v>
      </c>
      <c r="F25369" s="3" t="s">
        <v>83</v>
      </c>
      <c r="G25369">
        <v>3</v>
      </c>
      <c r="H25369">
        <v>85280</v>
      </c>
      <c r="I25369" t="s">
        <v>36</v>
      </c>
      <c r="J25369" t="s">
        <v>77</v>
      </c>
      <c r="K25369" t="s">
        <v>35</v>
      </c>
      <c r="L25369" t="s">
        <v>40</v>
      </c>
      <c r="M25369" t="s">
        <v>47</v>
      </c>
      <c r="N25369">
        <v>213</v>
      </c>
      <c r="O25369">
        <v>1</v>
      </c>
      <c r="P25369">
        <v>0.5</v>
      </c>
      <c r="Q25369">
        <v>101.1</v>
      </c>
      <c r="R25369">
        <v>10.1</v>
      </c>
      <c r="S25369" t="s">
        <v>21</v>
      </c>
      <c r="T25369" t="s">
        <v>22</v>
      </c>
    </row>
    <row r="25370" spans="1:20" x14ac:dyDescent="0.3">
      <c r="A25370" t="str">
        <f t="shared" si="396"/>
        <v>ORD25369</v>
      </c>
      <c r="B25370" s="1">
        <v>43236</v>
      </c>
      <c r="C25370" s="8">
        <v>5</v>
      </c>
      <c r="D25370" s="2">
        <v>0.37883101851851853</v>
      </c>
      <c r="E25370" s="3">
        <v>9</v>
      </c>
      <c r="F25370" s="3" t="s">
        <v>82</v>
      </c>
      <c r="G25370">
        <v>2</v>
      </c>
      <c r="H25370">
        <v>62791</v>
      </c>
      <c r="I25370" t="s">
        <v>36</v>
      </c>
      <c r="J25370" t="s">
        <v>77</v>
      </c>
      <c r="K25370" t="s">
        <v>35</v>
      </c>
      <c r="L25370" t="s">
        <v>40</v>
      </c>
      <c r="M25370" t="s">
        <v>48</v>
      </c>
      <c r="N25370">
        <v>62</v>
      </c>
      <c r="O25370">
        <v>2</v>
      </c>
      <c r="P25370">
        <v>0.4</v>
      </c>
      <c r="Q25370">
        <v>31</v>
      </c>
      <c r="R25370">
        <v>3.1</v>
      </c>
      <c r="S25370" t="s">
        <v>21</v>
      </c>
      <c r="T25370" t="s">
        <v>33</v>
      </c>
    </row>
    <row r="25371" spans="1:20" x14ac:dyDescent="0.3">
      <c r="A25371" t="str">
        <f t="shared" si="396"/>
        <v>ORD25370</v>
      </c>
      <c r="B25371" s="1">
        <v>43334</v>
      </c>
      <c r="C25371" s="8">
        <v>8</v>
      </c>
      <c r="D25371" s="2">
        <v>0.11571759259259259</v>
      </c>
      <c r="E25371" s="3">
        <v>2</v>
      </c>
      <c r="F25371" s="3" t="s">
        <v>85</v>
      </c>
      <c r="G25371">
        <v>4</v>
      </c>
      <c r="H25371">
        <v>87788</v>
      </c>
      <c r="I25371" t="s">
        <v>36</v>
      </c>
      <c r="J25371" t="s">
        <v>77</v>
      </c>
      <c r="K25371" t="s">
        <v>18</v>
      </c>
      <c r="L25371" t="s">
        <v>40</v>
      </c>
      <c r="M25371" t="s">
        <v>49</v>
      </c>
      <c r="N25371">
        <v>228</v>
      </c>
      <c r="O25371">
        <v>5</v>
      </c>
      <c r="P25371">
        <v>0.5</v>
      </c>
      <c r="Q25371">
        <v>91</v>
      </c>
      <c r="R25371">
        <v>9.1</v>
      </c>
      <c r="S25371" t="s">
        <v>21</v>
      </c>
      <c r="T25371" t="s">
        <v>22</v>
      </c>
    </row>
    <row r="25372" spans="1:20" x14ac:dyDescent="0.3">
      <c r="A25372" t="str">
        <f t="shared" si="396"/>
        <v>ORD25371</v>
      </c>
      <c r="B25372" s="1">
        <v>43127</v>
      </c>
      <c r="C25372" s="8">
        <v>1</v>
      </c>
      <c r="D25372" s="2">
        <v>0.84873842592592597</v>
      </c>
      <c r="E25372" s="3">
        <v>20</v>
      </c>
      <c r="F25372" s="3" t="s">
        <v>83</v>
      </c>
      <c r="G25372">
        <v>9</v>
      </c>
      <c r="H25372">
        <v>97521</v>
      </c>
      <c r="I25372" t="s">
        <v>36</v>
      </c>
      <c r="J25372" t="s">
        <v>77</v>
      </c>
      <c r="K25372" t="s">
        <v>35</v>
      </c>
      <c r="L25372" t="s">
        <v>40</v>
      </c>
      <c r="M25372" t="s">
        <v>50</v>
      </c>
      <c r="N25372">
        <v>159</v>
      </c>
      <c r="O25372">
        <v>1</v>
      </c>
      <c r="P25372">
        <v>0.4</v>
      </c>
      <c r="Q25372">
        <v>72.599999999999994</v>
      </c>
      <c r="R25372">
        <v>7.3</v>
      </c>
      <c r="S25372" t="s">
        <v>21</v>
      </c>
      <c r="T25372" t="s">
        <v>22</v>
      </c>
    </row>
    <row r="25373" spans="1:20" x14ac:dyDescent="0.3">
      <c r="A25373" t="str">
        <f t="shared" si="396"/>
        <v>ORD25372</v>
      </c>
      <c r="B25373" s="1">
        <v>43372</v>
      </c>
      <c r="C25373" s="8">
        <v>9</v>
      </c>
      <c r="D25373" s="2">
        <v>0.71285879629629634</v>
      </c>
      <c r="E25373" s="3">
        <v>17</v>
      </c>
      <c r="F25373" s="3" t="s">
        <v>84</v>
      </c>
      <c r="G25373">
        <v>10</v>
      </c>
      <c r="H25373">
        <v>89434</v>
      </c>
      <c r="I25373" t="s">
        <v>36</v>
      </c>
      <c r="J25373" t="s">
        <v>77</v>
      </c>
      <c r="K25373" t="s">
        <v>18</v>
      </c>
      <c r="L25373" t="s">
        <v>40</v>
      </c>
      <c r="M25373" t="s">
        <v>51</v>
      </c>
      <c r="N25373">
        <v>248</v>
      </c>
      <c r="O25373">
        <v>2</v>
      </c>
      <c r="P25373">
        <v>0.2</v>
      </c>
      <c r="Q25373">
        <v>158.1</v>
      </c>
      <c r="R25373">
        <v>15.8</v>
      </c>
      <c r="S25373" t="s">
        <v>76</v>
      </c>
      <c r="T25373" t="s">
        <v>22</v>
      </c>
    </row>
    <row r="25374" spans="1:20" x14ac:dyDescent="0.3">
      <c r="A25374" t="str">
        <f t="shared" si="396"/>
        <v>ORD25373</v>
      </c>
      <c r="B25374" s="1">
        <v>43370</v>
      </c>
      <c r="C25374" s="8">
        <v>9</v>
      </c>
      <c r="D25374" s="2">
        <v>0.37906250000000002</v>
      </c>
      <c r="E25374" s="3">
        <v>9</v>
      </c>
      <c r="F25374" s="3" t="s">
        <v>82</v>
      </c>
      <c r="G25374">
        <v>4</v>
      </c>
      <c r="H25374">
        <v>72810</v>
      </c>
      <c r="I25374" t="s">
        <v>36</v>
      </c>
      <c r="J25374" t="s">
        <v>77</v>
      </c>
      <c r="K25374" t="s">
        <v>18</v>
      </c>
      <c r="L25374" t="s">
        <v>40</v>
      </c>
      <c r="M25374" t="s">
        <v>41</v>
      </c>
      <c r="N25374">
        <v>196</v>
      </c>
      <c r="O25374">
        <v>1</v>
      </c>
      <c r="P25374">
        <v>0.5</v>
      </c>
      <c r="Q25374">
        <v>106.2</v>
      </c>
      <c r="R25374">
        <v>10.6</v>
      </c>
      <c r="S25374" t="s">
        <v>21</v>
      </c>
      <c r="T25374" t="s">
        <v>22</v>
      </c>
    </row>
    <row r="25375" spans="1:20" x14ac:dyDescent="0.3">
      <c r="A25375" t="str">
        <f t="shared" si="396"/>
        <v>ORD25374</v>
      </c>
      <c r="B25375" s="1">
        <v>43299</v>
      </c>
      <c r="C25375" s="8">
        <v>7</v>
      </c>
      <c r="D25375" s="2">
        <v>0.39108796296296294</v>
      </c>
      <c r="E25375" s="3">
        <v>9</v>
      </c>
      <c r="F25375" s="3" t="s">
        <v>82</v>
      </c>
      <c r="G25375">
        <v>2</v>
      </c>
      <c r="H25375">
        <v>99964</v>
      </c>
      <c r="I25375" t="s">
        <v>36</v>
      </c>
      <c r="J25375" t="s">
        <v>77</v>
      </c>
      <c r="K25375" t="s">
        <v>18</v>
      </c>
      <c r="L25375" t="s">
        <v>40</v>
      </c>
      <c r="M25375" t="s">
        <v>42</v>
      </c>
      <c r="N25375">
        <v>218</v>
      </c>
      <c r="O25375">
        <v>5</v>
      </c>
      <c r="P25375">
        <v>0.5</v>
      </c>
      <c r="Q25375">
        <v>83.5</v>
      </c>
      <c r="R25375">
        <v>8.4</v>
      </c>
      <c r="S25375" t="s">
        <v>21</v>
      </c>
      <c r="T25375" t="s">
        <v>22</v>
      </c>
    </row>
    <row r="25376" spans="1:20" x14ac:dyDescent="0.3">
      <c r="A25376" t="str">
        <f t="shared" si="396"/>
        <v>ORD25375</v>
      </c>
      <c r="B25376" s="1">
        <v>43221</v>
      </c>
      <c r="C25376" s="8">
        <v>5</v>
      </c>
      <c r="D25376" s="2">
        <v>0.93229166666666663</v>
      </c>
      <c r="E25376" s="3">
        <v>22</v>
      </c>
      <c r="F25376" s="3" t="s">
        <v>83</v>
      </c>
      <c r="G25376">
        <v>5</v>
      </c>
      <c r="H25376">
        <v>74313</v>
      </c>
      <c r="I25376" t="s">
        <v>36</v>
      </c>
      <c r="J25376" t="s">
        <v>77</v>
      </c>
      <c r="K25376" t="s">
        <v>18</v>
      </c>
      <c r="L25376" t="s">
        <v>40</v>
      </c>
      <c r="M25376" t="s">
        <v>43</v>
      </c>
      <c r="N25376">
        <v>109</v>
      </c>
      <c r="O25376">
        <v>2</v>
      </c>
      <c r="P25376">
        <v>0.5</v>
      </c>
      <c r="Q25376">
        <v>18.100000000000001</v>
      </c>
      <c r="R25376">
        <v>1.8</v>
      </c>
      <c r="S25376" t="s">
        <v>21</v>
      </c>
      <c r="T25376" t="s">
        <v>22</v>
      </c>
    </row>
    <row r="25377" spans="1:20" x14ac:dyDescent="0.3">
      <c r="A25377" t="str">
        <f t="shared" si="396"/>
        <v>ORD25376</v>
      </c>
      <c r="B25377" s="1">
        <v>43141</v>
      </c>
      <c r="C25377" s="8">
        <v>2</v>
      </c>
      <c r="D25377" s="2">
        <v>2.4189814814814813E-2</v>
      </c>
      <c r="E25377" s="3">
        <v>0</v>
      </c>
      <c r="F25377" s="3" t="s">
        <v>85</v>
      </c>
      <c r="G25377">
        <v>5</v>
      </c>
      <c r="H25377">
        <v>89643</v>
      </c>
      <c r="I25377" t="s">
        <v>36</v>
      </c>
      <c r="J25377" t="s">
        <v>77</v>
      </c>
      <c r="K25377" t="s">
        <v>18</v>
      </c>
      <c r="L25377" t="s">
        <v>40</v>
      </c>
      <c r="M25377" t="s">
        <v>44</v>
      </c>
      <c r="N25377">
        <v>85</v>
      </c>
      <c r="O25377">
        <v>1</v>
      </c>
      <c r="P25377">
        <v>0.5</v>
      </c>
      <c r="Q25377">
        <v>28.3</v>
      </c>
      <c r="R25377">
        <v>2.8</v>
      </c>
      <c r="S25377" t="s">
        <v>21</v>
      </c>
      <c r="T25377" t="s">
        <v>22</v>
      </c>
    </row>
    <row r="25378" spans="1:20" x14ac:dyDescent="0.3">
      <c r="A25378" t="str">
        <f t="shared" si="396"/>
        <v>ORD25377</v>
      </c>
      <c r="B25378" s="1">
        <v>43362</v>
      </c>
      <c r="C25378" s="8">
        <v>9</v>
      </c>
      <c r="D25378" s="2">
        <v>0.78956018518518523</v>
      </c>
      <c r="E25378" s="3">
        <v>18</v>
      </c>
      <c r="F25378" s="3" t="s">
        <v>83</v>
      </c>
      <c r="G25378">
        <v>1</v>
      </c>
      <c r="H25378">
        <v>76209</v>
      </c>
      <c r="I25378" t="s">
        <v>36</v>
      </c>
      <c r="J25378" t="s">
        <v>77</v>
      </c>
      <c r="K25378" t="s">
        <v>18</v>
      </c>
      <c r="L25378" t="s">
        <v>40</v>
      </c>
      <c r="M25378" t="s">
        <v>45</v>
      </c>
      <c r="N25378">
        <v>122</v>
      </c>
      <c r="O25378">
        <v>5</v>
      </c>
      <c r="P25378">
        <v>0.5</v>
      </c>
      <c r="Q25378">
        <v>11.5</v>
      </c>
      <c r="R25378">
        <v>1.2</v>
      </c>
      <c r="S25378" t="s">
        <v>21</v>
      </c>
      <c r="T25378" t="s">
        <v>37</v>
      </c>
    </row>
    <row r="25379" spans="1:20" x14ac:dyDescent="0.3">
      <c r="A25379" t="str">
        <f t="shared" si="396"/>
        <v>ORD25378</v>
      </c>
      <c r="B25379" s="1">
        <v>43133</v>
      </c>
      <c r="C25379" s="8">
        <v>2</v>
      </c>
      <c r="D25379" s="2">
        <v>0.42305555555555557</v>
      </c>
      <c r="E25379" s="3">
        <v>10</v>
      </c>
      <c r="F25379" s="3" t="s">
        <v>82</v>
      </c>
      <c r="G25379">
        <v>6</v>
      </c>
      <c r="H25379">
        <v>60042</v>
      </c>
      <c r="I25379" t="s">
        <v>36</v>
      </c>
      <c r="J25379" t="s">
        <v>77</v>
      </c>
      <c r="K25379" t="s">
        <v>18</v>
      </c>
      <c r="L25379" t="s">
        <v>40</v>
      </c>
      <c r="M25379" t="s">
        <v>46</v>
      </c>
      <c r="N25379">
        <v>224</v>
      </c>
      <c r="O25379">
        <v>2</v>
      </c>
      <c r="P25379">
        <v>0.3</v>
      </c>
      <c r="Q25379">
        <v>130.6</v>
      </c>
      <c r="R25379">
        <v>13.1</v>
      </c>
      <c r="S25379" t="s">
        <v>27</v>
      </c>
      <c r="T25379" t="s">
        <v>33</v>
      </c>
    </row>
    <row r="25380" spans="1:20" x14ac:dyDescent="0.3">
      <c r="A25380" t="str">
        <f t="shared" si="396"/>
        <v>ORD25379</v>
      </c>
      <c r="B25380" s="1">
        <v>43295</v>
      </c>
      <c r="C25380" s="8">
        <v>7</v>
      </c>
      <c r="D25380" s="2">
        <v>0.79040509259259262</v>
      </c>
      <c r="E25380" s="3">
        <v>18</v>
      </c>
      <c r="F25380" s="3" t="s">
        <v>83</v>
      </c>
      <c r="G25380">
        <v>8</v>
      </c>
      <c r="H25380">
        <v>86198</v>
      </c>
      <c r="I25380" t="s">
        <v>36</v>
      </c>
      <c r="J25380" t="s">
        <v>77</v>
      </c>
      <c r="K25380" t="s">
        <v>18</v>
      </c>
      <c r="L25380" t="s">
        <v>40</v>
      </c>
      <c r="M25380" t="s">
        <v>47</v>
      </c>
      <c r="N25380">
        <v>213</v>
      </c>
      <c r="O25380">
        <v>1</v>
      </c>
      <c r="P25380">
        <v>0.1</v>
      </c>
      <c r="Q25380">
        <v>126.6</v>
      </c>
      <c r="R25380">
        <v>12.7</v>
      </c>
      <c r="S25380" t="s">
        <v>21</v>
      </c>
      <c r="T25380" t="s">
        <v>22</v>
      </c>
    </row>
    <row r="25381" spans="1:20" x14ac:dyDescent="0.3">
      <c r="A25381" t="str">
        <f t="shared" si="396"/>
        <v>ORD25380</v>
      </c>
      <c r="B25381" s="1">
        <v>43428</v>
      </c>
      <c r="C25381" s="8">
        <v>11</v>
      </c>
      <c r="D25381" s="2">
        <v>0.82991898148148147</v>
      </c>
      <c r="E25381" s="3">
        <v>19</v>
      </c>
      <c r="F25381" s="3" t="s">
        <v>83</v>
      </c>
      <c r="G25381">
        <v>10</v>
      </c>
      <c r="H25381">
        <v>93080</v>
      </c>
      <c r="I25381" t="s">
        <v>36</v>
      </c>
      <c r="J25381" t="s">
        <v>77</v>
      </c>
      <c r="K25381" t="s">
        <v>18</v>
      </c>
      <c r="L25381" t="s">
        <v>40</v>
      </c>
      <c r="M25381" t="s">
        <v>48</v>
      </c>
      <c r="N25381">
        <v>62</v>
      </c>
      <c r="O25381">
        <v>1</v>
      </c>
      <c r="P25381">
        <v>0.3</v>
      </c>
      <c r="Q25381">
        <v>62</v>
      </c>
      <c r="R25381">
        <v>6.2</v>
      </c>
      <c r="S25381" t="s">
        <v>27</v>
      </c>
      <c r="T25381" t="s">
        <v>22</v>
      </c>
    </row>
    <row r="25382" spans="1:20" x14ac:dyDescent="0.3">
      <c r="A25382" t="str">
        <f t="shared" si="396"/>
        <v>ORD25381</v>
      </c>
      <c r="B25382" s="1">
        <v>43387</v>
      </c>
      <c r="C25382" s="8">
        <v>10</v>
      </c>
      <c r="D25382" s="2">
        <v>0.38549768518518518</v>
      </c>
      <c r="E25382" s="3">
        <v>9</v>
      </c>
      <c r="F25382" s="3" t="s">
        <v>82</v>
      </c>
      <c r="G25382">
        <v>7</v>
      </c>
      <c r="H25382">
        <v>99502</v>
      </c>
      <c r="I25382" t="s">
        <v>16</v>
      </c>
      <c r="J25382" t="s">
        <v>77</v>
      </c>
      <c r="K25382" t="s">
        <v>18</v>
      </c>
      <c r="L25382" t="s">
        <v>40</v>
      </c>
      <c r="M25382" t="s">
        <v>49</v>
      </c>
      <c r="N25382">
        <v>228</v>
      </c>
      <c r="O25382">
        <v>1</v>
      </c>
      <c r="P25382">
        <v>0.3</v>
      </c>
      <c r="Q25382">
        <v>120.6</v>
      </c>
      <c r="R25382">
        <v>12.1</v>
      </c>
      <c r="S25382" t="s">
        <v>27</v>
      </c>
      <c r="T25382" t="s">
        <v>22</v>
      </c>
    </row>
    <row r="25383" spans="1:20" x14ac:dyDescent="0.3">
      <c r="A25383" t="str">
        <f t="shared" si="396"/>
        <v>ORD25382</v>
      </c>
      <c r="B25383" s="1">
        <v>43375</v>
      </c>
      <c r="C25383" s="8">
        <v>10</v>
      </c>
      <c r="D25383" s="2">
        <v>0.7950694444444445</v>
      </c>
      <c r="E25383" s="3">
        <v>19</v>
      </c>
      <c r="F25383" s="3" t="s">
        <v>83</v>
      </c>
      <c r="G25383">
        <v>4</v>
      </c>
      <c r="H25383">
        <v>84407</v>
      </c>
      <c r="I25383" t="s">
        <v>36</v>
      </c>
      <c r="J25383" t="s">
        <v>77</v>
      </c>
      <c r="K25383" t="s">
        <v>18</v>
      </c>
      <c r="L25383" t="s">
        <v>40</v>
      </c>
      <c r="M25383" t="s">
        <v>50</v>
      </c>
      <c r="N25383">
        <v>159</v>
      </c>
      <c r="O25383">
        <v>2</v>
      </c>
      <c r="P25383">
        <v>0.4</v>
      </c>
      <c r="Q25383">
        <v>66.3</v>
      </c>
      <c r="R25383">
        <v>6.6</v>
      </c>
      <c r="S25383" t="s">
        <v>27</v>
      </c>
      <c r="T25383" t="s">
        <v>22</v>
      </c>
    </row>
    <row r="25384" spans="1:20" x14ac:dyDescent="0.3">
      <c r="A25384" t="str">
        <f t="shared" si="396"/>
        <v>ORD25383</v>
      </c>
      <c r="B25384" s="1">
        <v>43415</v>
      </c>
      <c r="C25384" s="8">
        <v>11</v>
      </c>
      <c r="D25384" s="2">
        <v>0.28896990740740741</v>
      </c>
      <c r="E25384" s="3">
        <v>6</v>
      </c>
      <c r="F25384" s="3" t="s">
        <v>82</v>
      </c>
      <c r="G25384">
        <v>9</v>
      </c>
      <c r="H25384">
        <v>68186</v>
      </c>
      <c r="I25384" t="s">
        <v>36</v>
      </c>
      <c r="J25384" t="s">
        <v>77</v>
      </c>
      <c r="K25384" t="s">
        <v>18</v>
      </c>
      <c r="L25384" t="s">
        <v>40</v>
      </c>
      <c r="M25384" t="s">
        <v>51</v>
      </c>
      <c r="N25384">
        <v>248</v>
      </c>
      <c r="O25384">
        <v>1</v>
      </c>
      <c r="P25384">
        <v>0.2</v>
      </c>
      <c r="Q25384">
        <v>148.19999999999999</v>
      </c>
      <c r="R25384">
        <v>14.8</v>
      </c>
      <c r="S25384" t="s">
        <v>27</v>
      </c>
      <c r="T25384" t="s">
        <v>22</v>
      </c>
    </row>
    <row r="25385" spans="1:20" x14ac:dyDescent="0.3">
      <c r="A25385" t="str">
        <f t="shared" si="396"/>
        <v>ORD25384</v>
      </c>
      <c r="B25385" s="1">
        <v>43212</v>
      </c>
      <c r="C25385" s="8">
        <v>4</v>
      </c>
      <c r="D25385" s="2">
        <v>0.86660879629629628</v>
      </c>
      <c r="E25385" s="3">
        <v>20</v>
      </c>
      <c r="F25385" s="3" t="s">
        <v>83</v>
      </c>
      <c r="G25385">
        <v>10</v>
      </c>
      <c r="H25385">
        <v>60373</v>
      </c>
      <c r="I25385" t="s">
        <v>36</v>
      </c>
      <c r="J25385" t="s">
        <v>77</v>
      </c>
      <c r="K25385" t="s">
        <v>18</v>
      </c>
      <c r="L25385" t="s">
        <v>40</v>
      </c>
      <c r="M25385" t="s">
        <v>41</v>
      </c>
      <c r="N25385">
        <v>196</v>
      </c>
      <c r="O25385">
        <v>2</v>
      </c>
      <c r="P25385">
        <v>0.4</v>
      </c>
      <c r="Q25385">
        <v>100.3</v>
      </c>
      <c r="R25385">
        <v>10</v>
      </c>
      <c r="S25385" t="s">
        <v>76</v>
      </c>
      <c r="T25385" t="s">
        <v>22</v>
      </c>
    </row>
    <row r="25386" spans="1:20" x14ac:dyDescent="0.3">
      <c r="A25386" t="str">
        <f t="shared" si="396"/>
        <v>ORD25385</v>
      </c>
      <c r="B25386" s="1">
        <v>43249</v>
      </c>
      <c r="C25386" s="8">
        <v>5</v>
      </c>
      <c r="D25386" s="2">
        <v>0.7213194444444444</v>
      </c>
      <c r="E25386" s="3">
        <v>17</v>
      </c>
      <c r="F25386" s="3" t="s">
        <v>84</v>
      </c>
      <c r="G25386">
        <v>10</v>
      </c>
      <c r="H25386">
        <v>93489</v>
      </c>
      <c r="I25386" t="s">
        <v>36</v>
      </c>
      <c r="J25386" t="s">
        <v>77</v>
      </c>
      <c r="K25386" t="s">
        <v>35</v>
      </c>
      <c r="L25386" t="s">
        <v>40</v>
      </c>
      <c r="M25386" t="s">
        <v>42</v>
      </c>
      <c r="N25386">
        <v>218</v>
      </c>
      <c r="O25386">
        <v>1</v>
      </c>
      <c r="P25386">
        <v>0.3</v>
      </c>
      <c r="Q25386">
        <v>118.4</v>
      </c>
      <c r="R25386">
        <v>11.8</v>
      </c>
      <c r="S25386" t="s">
        <v>21</v>
      </c>
      <c r="T25386" t="s">
        <v>22</v>
      </c>
    </row>
    <row r="25387" spans="1:20" x14ac:dyDescent="0.3">
      <c r="A25387" t="str">
        <f t="shared" si="396"/>
        <v>ORD25386</v>
      </c>
      <c r="B25387" s="1">
        <v>43436</v>
      </c>
      <c r="C25387" s="8">
        <v>12</v>
      </c>
      <c r="D25387" s="2">
        <v>0.58001157407407411</v>
      </c>
      <c r="E25387" s="3">
        <v>13</v>
      </c>
      <c r="F25387" s="3" t="s">
        <v>84</v>
      </c>
      <c r="G25387">
        <v>1</v>
      </c>
      <c r="H25387">
        <v>67880</v>
      </c>
      <c r="I25387" t="s">
        <v>36</v>
      </c>
      <c r="J25387" t="s">
        <v>77</v>
      </c>
      <c r="K25387" t="s">
        <v>18</v>
      </c>
      <c r="L25387" t="s">
        <v>40</v>
      </c>
      <c r="M25387" t="s">
        <v>43</v>
      </c>
      <c r="N25387">
        <v>109</v>
      </c>
      <c r="O25387">
        <v>5</v>
      </c>
      <c r="P25387">
        <v>0.4</v>
      </c>
      <c r="Q25387">
        <v>7.2</v>
      </c>
      <c r="R25387">
        <v>0.7</v>
      </c>
      <c r="S25387" t="s">
        <v>21</v>
      </c>
      <c r="T25387" t="s">
        <v>22</v>
      </c>
    </row>
    <row r="25388" spans="1:20" x14ac:dyDescent="0.3">
      <c r="A25388" t="str">
        <f t="shared" si="396"/>
        <v>ORD25387</v>
      </c>
      <c r="B25388" s="1">
        <v>43225</v>
      </c>
      <c r="C25388" s="8">
        <v>5</v>
      </c>
      <c r="D25388" s="2">
        <v>0.69163194444444442</v>
      </c>
      <c r="E25388" s="3">
        <v>16</v>
      </c>
      <c r="F25388" s="3" t="s">
        <v>84</v>
      </c>
      <c r="G25388">
        <v>3</v>
      </c>
      <c r="H25388">
        <v>98704</v>
      </c>
      <c r="I25388" t="s">
        <v>36</v>
      </c>
      <c r="J25388" t="s">
        <v>77</v>
      </c>
      <c r="K25388" t="s">
        <v>18</v>
      </c>
      <c r="L25388" t="s">
        <v>40</v>
      </c>
      <c r="M25388" t="s">
        <v>44</v>
      </c>
      <c r="N25388">
        <v>85</v>
      </c>
      <c r="O25388">
        <v>2</v>
      </c>
      <c r="P25388">
        <v>0.4</v>
      </c>
      <c r="Q25388">
        <v>42.5</v>
      </c>
      <c r="R25388">
        <v>4.3</v>
      </c>
      <c r="S25388" t="s">
        <v>21</v>
      </c>
      <c r="T25388" t="s">
        <v>33</v>
      </c>
    </row>
    <row r="25389" spans="1:20" x14ac:dyDescent="0.3">
      <c r="A25389" t="str">
        <f t="shared" si="396"/>
        <v>ORD25388</v>
      </c>
      <c r="B25389" s="1">
        <v>43344</v>
      </c>
      <c r="C25389" s="8">
        <v>9</v>
      </c>
      <c r="D25389" s="2">
        <v>0.49239583333333331</v>
      </c>
      <c r="E25389" s="3">
        <v>11</v>
      </c>
      <c r="F25389" s="3" t="s">
        <v>82</v>
      </c>
      <c r="G25389">
        <v>9</v>
      </c>
      <c r="H25389">
        <v>66645</v>
      </c>
      <c r="I25389" t="s">
        <v>36</v>
      </c>
      <c r="J25389" t="s">
        <v>77</v>
      </c>
      <c r="K25389" t="s">
        <v>18</v>
      </c>
      <c r="L25389" t="s">
        <v>40</v>
      </c>
      <c r="M25389" t="s">
        <v>45</v>
      </c>
      <c r="N25389">
        <v>122</v>
      </c>
      <c r="O25389">
        <v>2</v>
      </c>
      <c r="P25389">
        <v>0.5</v>
      </c>
      <c r="Q25389">
        <v>29.8</v>
      </c>
      <c r="R25389">
        <v>3</v>
      </c>
      <c r="S25389" t="s">
        <v>21</v>
      </c>
      <c r="T25389" t="s">
        <v>22</v>
      </c>
    </row>
    <row r="25390" spans="1:20" x14ac:dyDescent="0.3">
      <c r="A25390" t="str">
        <f t="shared" si="396"/>
        <v>ORD25389</v>
      </c>
      <c r="B25390" s="1">
        <v>43329</v>
      </c>
      <c r="C25390" s="8">
        <v>8</v>
      </c>
      <c r="D25390" s="2">
        <v>0.62564814814814818</v>
      </c>
      <c r="E25390" s="3">
        <v>15</v>
      </c>
      <c r="F25390" s="3" t="s">
        <v>84</v>
      </c>
      <c r="G25390">
        <v>10</v>
      </c>
      <c r="H25390">
        <v>75123</v>
      </c>
      <c r="I25390" t="s">
        <v>36</v>
      </c>
      <c r="J25390" t="s">
        <v>77</v>
      </c>
      <c r="K25390" t="s">
        <v>18</v>
      </c>
      <c r="L25390" t="s">
        <v>40</v>
      </c>
      <c r="M25390" t="s">
        <v>46</v>
      </c>
      <c r="N25390">
        <v>224</v>
      </c>
      <c r="O25390">
        <v>1</v>
      </c>
      <c r="P25390">
        <v>0.2</v>
      </c>
      <c r="Q25390">
        <v>130.6</v>
      </c>
      <c r="R25390">
        <v>13.1</v>
      </c>
      <c r="S25390" t="s">
        <v>21</v>
      </c>
      <c r="T25390" t="s">
        <v>22</v>
      </c>
    </row>
    <row r="25391" spans="1:20" x14ac:dyDescent="0.3">
      <c r="A25391" t="str">
        <f t="shared" si="396"/>
        <v>ORD25390</v>
      </c>
      <c r="B25391" s="1">
        <v>43218</v>
      </c>
      <c r="C25391" s="8">
        <v>4</v>
      </c>
      <c r="D25391" s="2">
        <v>0.45028935185185187</v>
      </c>
      <c r="E25391" s="3">
        <v>10</v>
      </c>
      <c r="F25391" s="3" t="s">
        <v>82</v>
      </c>
      <c r="G25391">
        <v>10</v>
      </c>
      <c r="H25391">
        <v>65516</v>
      </c>
      <c r="I25391" t="s">
        <v>36</v>
      </c>
      <c r="J25391" t="s">
        <v>77</v>
      </c>
      <c r="K25391" t="s">
        <v>18</v>
      </c>
      <c r="L25391" t="s">
        <v>40</v>
      </c>
      <c r="M25391" t="s">
        <v>47</v>
      </c>
      <c r="N25391">
        <v>213</v>
      </c>
      <c r="O25391">
        <v>1</v>
      </c>
      <c r="P25391">
        <v>0.1</v>
      </c>
      <c r="Q25391">
        <v>126.6</v>
      </c>
      <c r="R25391">
        <v>12.7</v>
      </c>
      <c r="S25391" t="s">
        <v>21</v>
      </c>
      <c r="T25391" t="s">
        <v>22</v>
      </c>
    </row>
    <row r="25392" spans="1:20" x14ac:dyDescent="0.3">
      <c r="A25392" t="str">
        <f t="shared" si="396"/>
        <v>ORD25391</v>
      </c>
      <c r="B25392" s="1">
        <v>43417</v>
      </c>
      <c r="C25392" s="8">
        <v>11</v>
      </c>
      <c r="D25392" s="2">
        <v>0.80728009259259259</v>
      </c>
      <c r="E25392" s="3">
        <v>19</v>
      </c>
      <c r="F25392" s="3" t="s">
        <v>83</v>
      </c>
      <c r="G25392">
        <v>1</v>
      </c>
      <c r="H25392">
        <v>68345</v>
      </c>
      <c r="I25392" t="s">
        <v>36</v>
      </c>
      <c r="J25392" t="s">
        <v>77</v>
      </c>
      <c r="K25392" t="s">
        <v>18</v>
      </c>
      <c r="L25392" t="s">
        <v>40</v>
      </c>
      <c r="M25392" t="s">
        <v>48</v>
      </c>
      <c r="N25392">
        <v>62</v>
      </c>
      <c r="O25392">
        <v>1</v>
      </c>
      <c r="P25392">
        <v>0.4</v>
      </c>
      <c r="Q25392">
        <v>20.7</v>
      </c>
      <c r="R25392">
        <v>2.1</v>
      </c>
      <c r="S25392" t="s">
        <v>21</v>
      </c>
      <c r="T25392" t="s">
        <v>22</v>
      </c>
    </row>
    <row r="25393" spans="1:20" x14ac:dyDescent="0.3">
      <c r="A25393" t="str">
        <f t="shared" si="396"/>
        <v>ORD25392</v>
      </c>
      <c r="B25393" s="1">
        <v>43123</v>
      </c>
      <c r="C25393" s="8">
        <v>1</v>
      </c>
      <c r="D25393" s="2">
        <v>0.55866898148148147</v>
      </c>
      <c r="E25393" s="3">
        <v>13</v>
      </c>
      <c r="F25393" s="3" t="s">
        <v>84</v>
      </c>
      <c r="G25393">
        <v>3</v>
      </c>
      <c r="H25393">
        <v>84909</v>
      </c>
      <c r="I25393" t="s">
        <v>36</v>
      </c>
      <c r="J25393" t="s">
        <v>77</v>
      </c>
      <c r="K25393" t="s">
        <v>18</v>
      </c>
      <c r="L25393" t="s">
        <v>40</v>
      </c>
      <c r="M25393" t="s">
        <v>49</v>
      </c>
      <c r="N25393">
        <v>228</v>
      </c>
      <c r="O25393">
        <v>2</v>
      </c>
      <c r="P25393">
        <v>0.3</v>
      </c>
      <c r="Q25393">
        <v>134.30000000000001</v>
      </c>
      <c r="R25393">
        <v>13.4</v>
      </c>
      <c r="S25393" t="s">
        <v>21</v>
      </c>
      <c r="T25393" t="s">
        <v>22</v>
      </c>
    </row>
    <row r="25394" spans="1:20" x14ac:dyDescent="0.3">
      <c r="A25394" t="str">
        <f t="shared" si="396"/>
        <v>ORD25393</v>
      </c>
      <c r="B25394" s="1">
        <v>43461</v>
      </c>
      <c r="C25394" s="8">
        <v>12</v>
      </c>
      <c r="D25394" s="2">
        <v>0.93027777777777776</v>
      </c>
      <c r="E25394" s="3">
        <v>22</v>
      </c>
      <c r="F25394" s="3" t="s">
        <v>83</v>
      </c>
      <c r="G25394">
        <v>1</v>
      </c>
      <c r="H25394">
        <v>71024</v>
      </c>
      <c r="I25394" t="s">
        <v>36</v>
      </c>
      <c r="J25394" t="s">
        <v>77</v>
      </c>
      <c r="K25394" t="s">
        <v>35</v>
      </c>
      <c r="L25394" t="s">
        <v>40</v>
      </c>
      <c r="M25394" t="s">
        <v>50</v>
      </c>
      <c r="N25394">
        <v>159</v>
      </c>
      <c r="O25394">
        <v>2</v>
      </c>
      <c r="P25394">
        <v>0.4</v>
      </c>
      <c r="Q25394">
        <v>66.3</v>
      </c>
      <c r="R25394">
        <v>6.6</v>
      </c>
      <c r="S25394" t="s">
        <v>27</v>
      </c>
      <c r="T25394" t="s">
        <v>33</v>
      </c>
    </row>
    <row r="25395" spans="1:20" x14ac:dyDescent="0.3">
      <c r="A25395" t="str">
        <f t="shared" si="396"/>
        <v>ORD25394</v>
      </c>
      <c r="B25395" s="1">
        <v>43390</v>
      </c>
      <c r="C25395" s="8">
        <v>10</v>
      </c>
      <c r="D25395" s="2">
        <v>0.84637731481481482</v>
      </c>
      <c r="E25395" s="3">
        <v>20</v>
      </c>
      <c r="F25395" s="3" t="s">
        <v>83</v>
      </c>
      <c r="G25395">
        <v>2</v>
      </c>
      <c r="H25395">
        <v>98148</v>
      </c>
      <c r="I25395" t="s">
        <v>36</v>
      </c>
      <c r="J25395" t="s">
        <v>77</v>
      </c>
      <c r="K25395" t="s">
        <v>18</v>
      </c>
      <c r="L25395" t="s">
        <v>40</v>
      </c>
      <c r="M25395" t="s">
        <v>51</v>
      </c>
      <c r="N25395">
        <v>248</v>
      </c>
      <c r="O25395">
        <v>1</v>
      </c>
      <c r="P25395">
        <v>0.3</v>
      </c>
      <c r="Q25395">
        <v>160.6</v>
      </c>
      <c r="R25395">
        <v>16.100000000000001</v>
      </c>
      <c r="S25395" t="s">
        <v>76</v>
      </c>
      <c r="T25395" t="s">
        <v>22</v>
      </c>
    </row>
    <row r="25396" spans="1:20" x14ac:dyDescent="0.3">
      <c r="A25396" t="str">
        <f t="shared" si="396"/>
        <v>ORD25395</v>
      </c>
      <c r="B25396" s="1">
        <v>43379</v>
      </c>
      <c r="C25396" s="8">
        <v>10</v>
      </c>
      <c r="D25396" s="2">
        <v>0.88329861111111108</v>
      </c>
      <c r="E25396" s="3">
        <v>21</v>
      </c>
      <c r="F25396" s="3" t="s">
        <v>83</v>
      </c>
      <c r="G25396">
        <v>9</v>
      </c>
      <c r="H25396">
        <v>64056</v>
      </c>
      <c r="I25396" t="s">
        <v>36</v>
      </c>
      <c r="J25396" t="s">
        <v>77</v>
      </c>
      <c r="K25396" t="s">
        <v>18</v>
      </c>
      <c r="L25396" t="s">
        <v>40</v>
      </c>
      <c r="M25396" t="s">
        <v>41</v>
      </c>
      <c r="N25396">
        <v>196</v>
      </c>
      <c r="O25396">
        <v>1</v>
      </c>
      <c r="P25396">
        <v>0.2</v>
      </c>
      <c r="Q25396">
        <v>100.3</v>
      </c>
      <c r="R25396">
        <v>10</v>
      </c>
      <c r="S25396" t="s">
        <v>21</v>
      </c>
      <c r="T25396" t="s">
        <v>22</v>
      </c>
    </row>
    <row r="25397" spans="1:20" x14ac:dyDescent="0.3">
      <c r="A25397" t="str">
        <f t="shared" si="396"/>
        <v>ORD25396</v>
      </c>
      <c r="B25397" s="1">
        <v>43237</v>
      </c>
      <c r="C25397" s="8">
        <v>5</v>
      </c>
      <c r="D25397" s="2">
        <v>0.58125000000000004</v>
      </c>
      <c r="E25397" s="3">
        <v>13</v>
      </c>
      <c r="F25397" s="3" t="s">
        <v>84</v>
      </c>
      <c r="G25397">
        <v>7</v>
      </c>
      <c r="H25397">
        <v>69078</v>
      </c>
      <c r="I25397" t="s">
        <v>36</v>
      </c>
      <c r="J25397" t="s">
        <v>77</v>
      </c>
      <c r="K25397" t="s">
        <v>18</v>
      </c>
      <c r="L25397" t="s">
        <v>40</v>
      </c>
      <c r="M25397" t="s">
        <v>42</v>
      </c>
      <c r="N25397">
        <v>218</v>
      </c>
      <c r="O25397">
        <v>2</v>
      </c>
      <c r="P25397">
        <v>0.4</v>
      </c>
      <c r="Q25397">
        <v>120.6</v>
      </c>
      <c r="R25397">
        <v>12.1</v>
      </c>
      <c r="S25397" t="s">
        <v>21</v>
      </c>
      <c r="T25397" t="s">
        <v>22</v>
      </c>
    </row>
    <row r="25398" spans="1:20" x14ac:dyDescent="0.3">
      <c r="A25398" t="str">
        <f t="shared" si="396"/>
        <v>ORD25397</v>
      </c>
      <c r="B25398" s="1">
        <v>43421</v>
      </c>
      <c r="C25398" s="8">
        <v>11</v>
      </c>
      <c r="D25398" s="2">
        <v>0.31979166666666664</v>
      </c>
      <c r="E25398" s="3">
        <v>7</v>
      </c>
      <c r="F25398" s="3" t="s">
        <v>82</v>
      </c>
      <c r="G25398">
        <v>9</v>
      </c>
      <c r="H25398">
        <v>64763</v>
      </c>
      <c r="I25398" t="s">
        <v>36</v>
      </c>
      <c r="J25398" t="s">
        <v>77</v>
      </c>
      <c r="K25398" t="s">
        <v>18</v>
      </c>
      <c r="L25398" t="s">
        <v>40</v>
      </c>
      <c r="M25398" t="s">
        <v>43</v>
      </c>
      <c r="N25398">
        <v>109</v>
      </c>
      <c r="O25398">
        <v>1</v>
      </c>
      <c r="P25398">
        <v>0.1</v>
      </c>
      <c r="Q25398">
        <v>25.7</v>
      </c>
      <c r="R25398">
        <v>2.6</v>
      </c>
      <c r="S25398" t="s">
        <v>21</v>
      </c>
      <c r="T25398" t="s">
        <v>22</v>
      </c>
    </row>
    <row r="25399" spans="1:20" x14ac:dyDescent="0.3">
      <c r="A25399" t="str">
        <f t="shared" si="396"/>
        <v>ORD25398</v>
      </c>
      <c r="B25399" s="1">
        <v>43241</v>
      </c>
      <c r="C25399" s="8">
        <v>5</v>
      </c>
      <c r="D25399" s="2">
        <v>0.75277777777777777</v>
      </c>
      <c r="E25399" s="3">
        <v>18</v>
      </c>
      <c r="F25399" s="3" t="s">
        <v>83</v>
      </c>
      <c r="G25399">
        <v>2</v>
      </c>
      <c r="H25399">
        <v>62994</v>
      </c>
      <c r="I25399" t="s">
        <v>36</v>
      </c>
      <c r="J25399" t="s">
        <v>77</v>
      </c>
      <c r="K25399" t="s">
        <v>18</v>
      </c>
      <c r="L25399" t="s">
        <v>40</v>
      </c>
      <c r="M25399" t="s">
        <v>44</v>
      </c>
      <c r="N25399">
        <v>85</v>
      </c>
      <c r="O25399">
        <v>1</v>
      </c>
      <c r="P25399">
        <v>0.4</v>
      </c>
      <c r="Q25399">
        <v>21.3</v>
      </c>
      <c r="R25399">
        <v>2.1</v>
      </c>
      <c r="S25399" t="s">
        <v>21</v>
      </c>
      <c r="T25399" t="s">
        <v>22</v>
      </c>
    </row>
    <row r="25400" spans="1:20" x14ac:dyDescent="0.3">
      <c r="A25400" t="str">
        <f t="shared" si="396"/>
        <v>ORD25399</v>
      </c>
      <c r="B25400" s="1">
        <v>43311</v>
      </c>
      <c r="C25400" s="8">
        <v>7</v>
      </c>
      <c r="D25400" s="2">
        <v>5.2638888888888888E-2</v>
      </c>
      <c r="E25400" s="3">
        <v>1</v>
      </c>
      <c r="F25400" s="3" t="s">
        <v>85</v>
      </c>
      <c r="G25400">
        <v>8</v>
      </c>
      <c r="H25400">
        <v>95652</v>
      </c>
      <c r="I25400" t="s">
        <v>36</v>
      </c>
      <c r="J25400" t="s">
        <v>77</v>
      </c>
      <c r="K25400" t="s">
        <v>35</v>
      </c>
      <c r="L25400" t="s">
        <v>40</v>
      </c>
      <c r="M25400" t="s">
        <v>45</v>
      </c>
      <c r="N25400">
        <v>122</v>
      </c>
      <c r="O25400">
        <v>5</v>
      </c>
      <c r="P25400">
        <v>0.1</v>
      </c>
      <c r="Q25400">
        <v>35.9</v>
      </c>
      <c r="R25400">
        <v>3.6</v>
      </c>
      <c r="S25400" t="s">
        <v>21</v>
      </c>
      <c r="T25400" t="s">
        <v>22</v>
      </c>
    </row>
    <row r="25401" spans="1:20" x14ac:dyDescent="0.3">
      <c r="A25401" t="str">
        <f t="shared" si="396"/>
        <v>ORD25400</v>
      </c>
      <c r="B25401" s="1">
        <v>43429</v>
      </c>
      <c r="C25401" s="8">
        <v>11</v>
      </c>
      <c r="D25401" s="2">
        <v>0.68670138888888888</v>
      </c>
      <c r="E25401" s="3">
        <v>16</v>
      </c>
      <c r="F25401" s="3" t="s">
        <v>84</v>
      </c>
      <c r="G25401">
        <v>8</v>
      </c>
      <c r="H25401">
        <v>94490</v>
      </c>
      <c r="I25401" t="s">
        <v>36</v>
      </c>
      <c r="J25401" t="s">
        <v>77</v>
      </c>
      <c r="K25401" t="s">
        <v>18</v>
      </c>
      <c r="L25401" t="s">
        <v>40</v>
      </c>
      <c r="M25401" t="s">
        <v>46</v>
      </c>
      <c r="N25401">
        <v>224</v>
      </c>
      <c r="O25401">
        <v>5</v>
      </c>
      <c r="P25401">
        <v>0.5</v>
      </c>
      <c r="Q25401">
        <v>88</v>
      </c>
      <c r="R25401">
        <v>8.8000000000000007</v>
      </c>
      <c r="S25401" t="s">
        <v>21</v>
      </c>
      <c r="T25401" t="s">
        <v>33</v>
      </c>
    </row>
    <row r="25402" spans="1:20" x14ac:dyDescent="0.3">
      <c r="A25402" t="str">
        <f t="shared" si="396"/>
        <v>ORD25401</v>
      </c>
      <c r="B25402" s="1">
        <v>43387</v>
      </c>
      <c r="C25402" s="8">
        <v>10</v>
      </c>
      <c r="D25402" s="2">
        <v>0.85846064814814815</v>
      </c>
      <c r="E25402" s="3">
        <v>20</v>
      </c>
      <c r="F25402" s="3" t="s">
        <v>83</v>
      </c>
      <c r="G25402">
        <v>6</v>
      </c>
      <c r="H25402">
        <v>73442</v>
      </c>
      <c r="I25402" t="s">
        <v>36</v>
      </c>
      <c r="J25402" t="s">
        <v>77</v>
      </c>
      <c r="K25402" t="s">
        <v>18</v>
      </c>
      <c r="L25402" t="s">
        <v>40</v>
      </c>
      <c r="M25402" t="s">
        <v>47</v>
      </c>
      <c r="N25402">
        <v>213</v>
      </c>
      <c r="O25402">
        <v>1</v>
      </c>
      <c r="P25402">
        <v>0.2</v>
      </c>
      <c r="Q25402">
        <v>120.2</v>
      </c>
      <c r="R25402">
        <v>12</v>
      </c>
      <c r="S25402" t="s">
        <v>27</v>
      </c>
      <c r="T25402" t="s">
        <v>33</v>
      </c>
    </row>
    <row r="25403" spans="1:20" x14ac:dyDescent="0.3">
      <c r="A25403" t="str">
        <f t="shared" si="396"/>
        <v>ORD25402</v>
      </c>
      <c r="B25403" s="1">
        <v>43431</v>
      </c>
      <c r="C25403" s="8">
        <v>11</v>
      </c>
      <c r="D25403" s="2">
        <v>0.87797453703703698</v>
      </c>
      <c r="E25403" s="3">
        <v>21</v>
      </c>
      <c r="F25403" s="3" t="s">
        <v>83</v>
      </c>
      <c r="G25403">
        <v>10</v>
      </c>
      <c r="H25403">
        <v>61888</v>
      </c>
      <c r="I25403" t="s">
        <v>36</v>
      </c>
      <c r="J25403" t="s">
        <v>77</v>
      </c>
      <c r="K25403" t="s">
        <v>18</v>
      </c>
      <c r="L25403" t="s">
        <v>40</v>
      </c>
      <c r="M25403" t="s">
        <v>48</v>
      </c>
      <c r="N25403">
        <v>62</v>
      </c>
      <c r="O25403">
        <v>1</v>
      </c>
      <c r="P25403">
        <v>0.4</v>
      </c>
      <c r="Q25403">
        <v>20.7</v>
      </c>
      <c r="R25403">
        <v>2.1</v>
      </c>
      <c r="S25403" t="s">
        <v>27</v>
      </c>
      <c r="T25403" t="s">
        <v>33</v>
      </c>
    </row>
    <row r="25404" spans="1:20" x14ac:dyDescent="0.3">
      <c r="A25404" t="str">
        <f t="shared" si="396"/>
        <v>ORD25403</v>
      </c>
      <c r="B25404" s="1">
        <v>43221</v>
      </c>
      <c r="C25404" s="8">
        <v>5</v>
      </c>
      <c r="D25404" s="2">
        <v>0.45053240740740741</v>
      </c>
      <c r="E25404" s="3">
        <v>10</v>
      </c>
      <c r="F25404" s="3" t="s">
        <v>82</v>
      </c>
      <c r="G25404">
        <v>5</v>
      </c>
      <c r="H25404">
        <v>92061</v>
      </c>
      <c r="I25404" t="s">
        <v>36</v>
      </c>
      <c r="J25404" t="s">
        <v>77</v>
      </c>
      <c r="K25404" t="s">
        <v>18</v>
      </c>
      <c r="L25404" t="s">
        <v>40</v>
      </c>
      <c r="M25404" t="s">
        <v>49</v>
      </c>
      <c r="N25404">
        <v>228</v>
      </c>
      <c r="O25404">
        <v>1</v>
      </c>
      <c r="P25404">
        <v>0.5</v>
      </c>
      <c r="Q25404">
        <v>136.6</v>
      </c>
      <c r="R25404">
        <v>13.7</v>
      </c>
      <c r="S25404" t="s">
        <v>21</v>
      </c>
      <c r="T25404" t="s">
        <v>22</v>
      </c>
    </row>
    <row r="25405" spans="1:20" x14ac:dyDescent="0.3">
      <c r="A25405" t="str">
        <f t="shared" si="396"/>
        <v>ORD25404</v>
      </c>
      <c r="B25405" s="1">
        <v>43317</v>
      </c>
      <c r="C25405" s="8">
        <v>8</v>
      </c>
      <c r="D25405" s="2">
        <v>0.84479166666666672</v>
      </c>
      <c r="E25405" s="3">
        <v>20</v>
      </c>
      <c r="F25405" s="3" t="s">
        <v>83</v>
      </c>
      <c r="G25405">
        <v>10</v>
      </c>
      <c r="H25405">
        <v>80986</v>
      </c>
      <c r="I25405" t="s">
        <v>36</v>
      </c>
      <c r="J25405" t="s">
        <v>77</v>
      </c>
      <c r="K25405" t="s">
        <v>18</v>
      </c>
      <c r="L25405" t="s">
        <v>40</v>
      </c>
      <c r="M25405" t="s">
        <v>50</v>
      </c>
      <c r="N25405">
        <v>159</v>
      </c>
      <c r="O25405">
        <v>1</v>
      </c>
      <c r="P25405">
        <v>0.2</v>
      </c>
      <c r="Q25405">
        <v>69.5</v>
      </c>
      <c r="R25405">
        <v>6.9</v>
      </c>
      <c r="S25405" t="s">
        <v>21</v>
      </c>
      <c r="T25405" t="s">
        <v>22</v>
      </c>
    </row>
    <row r="25406" spans="1:20" x14ac:dyDescent="0.3">
      <c r="A25406" t="str">
        <f t="shared" si="396"/>
        <v>ORD25405</v>
      </c>
      <c r="B25406" s="1">
        <v>43421</v>
      </c>
      <c r="C25406" s="8">
        <v>11</v>
      </c>
      <c r="D25406" s="2">
        <v>0.65929398148148144</v>
      </c>
      <c r="E25406" s="3">
        <v>15</v>
      </c>
      <c r="F25406" s="3" t="s">
        <v>84</v>
      </c>
      <c r="G25406">
        <v>4</v>
      </c>
      <c r="H25406">
        <v>76202</v>
      </c>
      <c r="I25406" t="s">
        <v>36</v>
      </c>
      <c r="J25406" t="s">
        <v>77</v>
      </c>
      <c r="K25406" t="s">
        <v>35</v>
      </c>
      <c r="L25406" t="s">
        <v>40</v>
      </c>
      <c r="M25406" t="s">
        <v>51</v>
      </c>
      <c r="N25406">
        <v>248</v>
      </c>
      <c r="O25406">
        <v>2</v>
      </c>
      <c r="P25406">
        <v>0.2</v>
      </c>
      <c r="Q25406">
        <v>158.1</v>
      </c>
      <c r="R25406">
        <v>15.8</v>
      </c>
      <c r="S25406" t="s">
        <v>21</v>
      </c>
      <c r="T25406" t="s">
        <v>22</v>
      </c>
    </row>
    <row r="25407" spans="1:20" x14ac:dyDescent="0.3">
      <c r="A25407" t="str">
        <f t="shared" si="396"/>
        <v>ORD25406</v>
      </c>
      <c r="B25407" s="1">
        <v>43406</v>
      </c>
      <c r="C25407" s="8">
        <v>11</v>
      </c>
      <c r="D25407" s="2">
        <v>0.63793981481481477</v>
      </c>
      <c r="E25407" s="3">
        <v>15</v>
      </c>
      <c r="F25407" s="3" t="s">
        <v>84</v>
      </c>
      <c r="G25407">
        <v>4</v>
      </c>
      <c r="H25407">
        <v>95730</v>
      </c>
      <c r="I25407" t="s">
        <v>36</v>
      </c>
      <c r="J25407" t="s">
        <v>77</v>
      </c>
      <c r="K25407" t="s">
        <v>18</v>
      </c>
      <c r="L25407" t="s">
        <v>40</v>
      </c>
      <c r="M25407" t="s">
        <v>41</v>
      </c>
      <c r="N25407">
        <v>196</v>
      </c>
      <c r="O25407">
        <v>2</v>
      </c>
      <c r="P25407">
        <v>0.4</v>
      </c>
      <c r="Q25407">
        <v>100.3</v>
      </c>
      <c r="R25407">
        <v>10</v>
      </c>
      <c r="S25407" t="s">
        <v>27</v>
      </c>
      <c r="T25407" t="s">
        <v>22</v>
      </c>
    </row>
    <row r="25408" spans="1:20" x14ac:dyDescent="0.3">
      <c r="A25408" t="str">
        <f t="shared" si="396"/>
        <v>ORD25407</v>
      </c>
      <c r="B25408" s="1">
        <v>43351</v>
      </c>
      <c r="C25408" s="8">
        <v>9</v>
      </c>
      <c r="D25408" s="2">
        <v>0.86145833333333333</v>
      </c>
      <c r="E25408" s="3">
        <v>20</v>
      </c>
      <c r="F25408" s="3" t="s">
        <v>83</v>
      </c>
      <c r="G25408">
        <v>5</v>
      </c>
      <c r="H25408">
        <v>61182</v>
      </c>
      <c r="I25408" t="s">
        <v>36</v>
      </c>
      <c r="J25408" t="s">
        <v>77</v>
      </c>
      <c r="K25408" t="s">
        <v>18</v>
      </c>
      <c r="L25408" t="s">
        <v>40</v>
      </c>
      <c r="M25408" t="s">
        <v>42</v>
      </c>
      <c r="N25408">
        <v>218</v>
      </c>
      <c r="O25408">
        <v>2</v>
      </c>
      <c r="P25408">
        <v>0.1</v>
      </c>
      <c r="Q25408">
        <v>133.6</v>
      </c>
      <c r="R25408">
        <v>13.4</v>
      </c>
      <c r="S25408" t="s">
        <v>27</v>
      </c>
      <c r="T25408" t="s">
        <v>22</v>
      </c>
    </row>
    <row r="25409" spans="1:20" x14ac:dyDescent="0.3">
      <c r="A25409" t="str">
        <f t="shared" si="396"/>
        <v>ORD25408</v>
      </c>
      <c r="B25409" s="1">
        <v>43297</v>
      </c>
      <c r="C25409" s="8">
        <v>7</v>
      </c>
      <c r="D25409" s="2">
        <v>0.78621527777777778</v>
      </c>
      <c r="E25409" s="3">
        <v>18</v>
      </c>
      <c r="F25409" s="3" t="s">
        <v>83</v>
      </c>
      <c r="G25409">
        <v>5</v>
      </c>
      <c r="H25409">
        <v>68336</v>
      </c>
      <c r="I25409" t="s">
        <v>36</v>
      </c>
      <c r="J25409" t="s">
        <v>77</v>
      </c>
      <c r="K25409" t="s">
        <v>18</v>
      </c>
      <c r="L25409" t="s">
        <v>40</v>
      </c>
      <c r="M25409" t="s">
        <v>43</v>
      </c>
      <c r="N25409">
        <v>109</v>
      </c>
      <c r="O25409">
        <v>2</v>
      </c>
      <c r="P25409">
        <v>0.1</v>
      </c>
      <c r="Q25409">
        <v>26.8</v>
      </c>
      <c r="R25409">
        <v>2.7</v>
      </c>
      <c r="S25409" t="s">
        <v>27</v>
      </c>
      <c r="T25409" t="s">
        <v>22</v>
      </c>
    </row>
    <row r="25410" spans="1:20" x14ac:dyDescent="0.3">
      <c r="A25410" t="str">
        <f t="shared" si="396"/>
        <v>ORD25409</v>
      </c>
      <c r="B25410" s="1">
        <v>43219</v>
      </c>
      <c r="C25410" s="8">
        <v>4</v>
      </c>
      <c r="D25410" s="2">
        <v>0.7568287037037037</v>
      </c>
      <c r="E25410" s="3">
        <v>18</v>
      </c>
      <c r="F25410" s="3" t="s">
        <v>83</v>
      </c>
      <c r="G25410">
        <v>7</v>
      </c>
      <c r="H25410">
        <v>94655</v>
      </c>
      <c r="I25410" t="s">
        <v>36</v>
      </c>
      <c r="J25410" t="s">
        <v>77</v>
      </c>
      <c r="K25410" t="s">
        <v>18</v>
      </c>
      <c r="L25410" t="s">
        <v>40</v>
      </c>
      <c r="M25410" t="s">
        <v>44</v>
      </c>
      <c r="N25410">
        <v>85</v>
      </c>
      <c r="O25410">
        <v>1</v>
      </c>
      <c r="P25410">
        <v>0.5</v>
      </c>
      <c r="Q25410">
        <v>28.3</v>
      </c>
      <c r="R25410">
        <v>2.8</v>
      </c>
      <c r="S25410" t="s">
        <v>27</v>
      </c>
      <c r="T25410" t="s">
        <v>22</v>
      </c>
    </row>
    <row r="25411" spans="1:20" x14ac:dyDescent="0.3">
      <c r="A25411" t="str">
        <f t="shared" ref="A25411:A25474" si="397" xml:space="preserve"> "ORD" &amp; TEXT(ROW()-1, "0000")</f>
        <v>ORD25410</v>
      </c>
      <c r="B25411" s="1">
        <v>43435</v>
      </c>
      <c r="C25411" s="8">
        <v>12</v>
      </c>
      <c r="D25411" s="2">
        <v>0.39806712962962965</v>
      </c>
      <c r="E25411" s="3">
        <v>9</v>
      </c>
      <c r="F25411" s="3" t="s">
        <v>82</v>
      </c>
      <c r="G25411">
        <v>5</v>
      </c>
      <c r="H25411">
        <v>73920</v>
      </c>
      <c r="I25411" t="s">
        <v>36</v>
      </c>
      <c r="J25411" t="s">
        <v>77</v>
      </c>
      <c r="K25411" t="s">
        <v>18</v>
      </c>
      <c r="L25411" t="s">
        <v>40</v>
      </c>
      <c r="M25411" t="s">
        <v>45</v>
      </c>
      <c r="N25411">
        <v>122</v>
      </c>
      <c r="O25411">
        <v>1</v>
      </c>
      <c r="P25411">
        <v>0.1</v>
      </c>
      <c r="Q25411">
        <v>40.799999999999997</v>
      </c>
      <c r="R25411">
        <v>4.0999999999999996</v>
      </c>
      <c r="S25411" t="s">
        <v>21</v>
      </c>
      <c r="T25411" t="s">
        <v>22</v>
      </c>
    </row>
    <row r="25412" spans="1:20" x14ac:dyDescent="0.3">
      <c r="A25412" t="str">
        <f t="shared" si="397"/>
        <v>ORD25411</v>
      </c>
      <c r="B25412" s="1">
        <v>43440</v>
      </c>
      <c r="C25412" s="8">
        <v>12</v>
      </c>
      <c r="D25412" s="2">
        <v>0.60950231481481476</v>
      </c>
      <c r="E25412" s="3">
        <v>14</v>
      </c>
      <c r="F25412" s="3" t="s">
        <v>84</v>
      </c>
      <c r="G25412">
        <v>2</v>
      </c>
      <c r="H25412">
        <v>85532</v>
      </c>
      <c r="I25412" t="s">
        <v>36</v>
      </c>
      <c r="J25412" t="s">
        <v>77</v>
      </c>
      <c r="K25412" t="s">
        <v>18</v>
      </c>
      <c r="L25412" t="s">
        <v>40</v>
      </c>
      <c r="M25412" t="s">
        <v>46</v>
      </c>
      <c r="N25412">
        <v>224</v>
      </c>
      <c r="O25412">
        <v>5</v>
      </c>
      <c r="P25412">
        <v>0.5</v>
      </c>
      <c r="Q25412">
        <v>88</v>
      </c>
      <c r="R25412">
        <v>8.8000000000000007</v>
      </c>
      <c r="S25412" t="s">
        <v>76</v>
      </c>
      <c r="T25412" t="s">
        <v>22</v>
      </c>
    </row>
    <row r="25413" spans="1:20" x14ac:dyDescent="0.3">
      <c r="A25413" t="str">
        <f t="shared" si="397"/>
        <v>ORD25412</v>
      </c>
      <c r="B25413" s="1">
        <v>43103</v>
      </c>
      <c r="C25413" s="8">
        <v>1</v>
      </c>
      <c r="D25413" s="2">
        <v>0.86322916666666671</v>
      </c>
      <c r="E25413" s="3">
        <v>20</v>
      </c>
      <c r="F25413" s="3" t="s">
        <v>83</v>
      </c>
      <c r="G25413">
        <v>2</v>
      </c>
      <c r="H25413">
        <v>75787</v>
      </c>
      <c r="I25413" t="s">
        <v>36</v>
      </c>
      <c r="J25413" t="s">
        <v>77</v>
      </c>
      <c r="K25413" t="s">
        <v>18</v>
      </c>
      <c r="L25413" t="s">
        <v>40</v>
      </c>
      <c r="M25413" t="s">
        <v>47</v>
      </c>
      <c r="N25413">
        <v>213</v>
      </c>
      <c r="O25413">
        <v>1</v>
      </c>
      <c r="P25413">
        <v>0.4</v>
      </c>
      <c r="Q25413">
        <v>98.9</v>
      </c>
      <c r="R25413">
        <v>9.9</v>
      </c>
      <c r="S25413" t="s">
        <v>21</v>
      </c>
      <c r="T25413" t="s">
        <v>33</v>
      </c>
    </row>
    <row r="25414" spans="1:20" x14ac:dyDescent="0.3">
      <c r="A25414" t="str">
        <f t="shared" si="397"/>
        <v>ORD25413</v>
      </c>
      <c r="B25414" s="1">
        <v>43172</v>
      </c>
      <c r="C25414" s="8">
        <v>3</v>
      </c>
      <c r="D25414" s="2">
        <v>0.73833333333333329</v>
      </c>
      <c r="E25414" s="3">
        <v>17</v>
      </c>
      <c r="F25414" s="3" t="s">
        <v>84</v>
      </c>
      <c r="G25414">
        <v>3</v>
      </c>
      <c r="H25414">
        <v>63820</v>
      </c>
      <c r="I25414" t="s">
        <v>36</v>
      </c>
      <c r="J25414" t="s">
        <v>77</v>
      </c>
      <c r="K25414" t="s">
        <v>18</v>
      </c>
      <c r="L25414" t="s">
        <v>40</v>
      </c>
      <c r="M25414" t="s">
        <v>48</v>
      </c>
      <c r="N25414">
        <v>62</v>
      </c>
      <c r="O25414">
        <v>1</v>
      </c>
      <c r="P25414">
        <v>0.1</v>
      </c>
      <c r="Q25414">
        <v>20.7</v>
      </c>
      <c r="R25414">
        <v>2.1</v>
      </c>
      <c r="S25414" t="s">
        <v>27</v>
      </c>
      <c r="T25414" t="s">
        <v>22</v>
      </c>
    </row>
    <row r="25415" spans="1:20" x14ac:dyDescent="0.3">
      <c r="A25415" t="str">
        <f t="shared" si="397"/>
        <v>ORD25414</v>
      </c>
      <c r="B25415" s="1">
        <v>43336</v>
      </c>
      <c r="C25415" s="8">
        <v>8</v>
      </c>
      <c r="D25415" s="2">
        <v>8.5613425925925926E-2</v>
      </c>
      <c r="E25415" s="3">
        <v>2</v>
      </c>
      <c r="F25415" s="3" t="s">
        <v>85</v>
      </c>
      <c r="G25415">
        <v>4</v>
      </c>
      <c r="H25415">
        <v>70527</v>
      </c>
      <c r="I25415" t="s">
        <v>36</v>
      </c>
      <c r="J25415" t="s">
        <v>77</v>
      </c>
      <c r="K25415" t="s">
        <v>18</v>
      </c>
      <c r="L25415" t="s">
        <v>40</v>
      </c>
      <c r="M25415" t="s">
        <v>49</v>
      </c>
      <c r="N25415">
        <v>228</v>
      </c>
      <c r="O25415">
        <v>5</v>
      </c>
      <c r="P25415">
        <v>0.4</v>
      </c>
      <c r="Q25415">
        <v>102.4</v>
      </c>
      <c r="R25415">
        <v>10.199999999999999</v>
      </c>
      <c r="S25415" t="s">
        <v>21</v>
      </c>
      <c r="T25415" t="s">
        <v>22</v>
      </c>
    </row>
    <row r="25416" spans="1:20" x14ac:dyDescent="0.3">
      <c r="A25416" t="str">
        <f t="shared" si="397"/>
        <v>ORD25415</v>
      </c>
      <c r="B25416" s="1">
        <v>43165</v>
      </c>
      <c r="C25416" s="8">
        <v>3</v>
      </c>
      <c r="D25416" s="2">
        <v>0.58070601851851855</v>
      </c>
      <c r="E25416" s="3">
        <v>13</v>
      </c>
      <c r="F25416" s="3" t="s">
        <v>84</v>
      </c>
      <c r="G25416">
        <v>8</v>
      </c>
      <c r="H25416">
        <v>89283</v>
      </c>
      <c r="I25416" t="s">
        <v>36</v>
      </c>
      <c r="J25416" t="s">
        <v>77</v>
      </c>
      <c r="K25416" t="s">
        <v>18</v>
      </c>
      <c r="L25416" t="s">
        <v>40</v>
      </c>
      <c r="M25416" t="s">
        <v>50</v>
      </c>
      <c r="N25416">
        <v>159</v>
      </c>
      <c r="O25416">
        <v>1</v>
      </c>
      <c r="P25416">
        <v>0.5</v>
      </c>
      <c r="Q25416">
        <v>55.2</v>
      </c>
      <c r="R25416">
        <v>5.5</v>
      </c>
      <c r="S25416" t="s">
        <v>76</v>
      </c>
      <c r="T25416" t="s">
        <v>22</v>
      </c>
    </row>
    <row r="25417" spans="1:20" x14ac:dyDescent="0.3">
      <c r="A25417" t="str">
        <f t="shared" si="397"/>
        <v>ORD25416</v>
      </c>
      <c r="B25417" s="1">
        <v>43336</v>
      </c>
      <c r="C25417" s="8">
        <v>8</v>
      </c>
      <c r="D25417" s="2">
        <v>0.44150462962962961</v>
      </c>
      <c r="E25417" s="3">
        <v>10</v>
      </c>
      <c r="F25417" s="3" t="s">
        <v>82</v>
      </c>
      <c r="G25417">
        <v>4</v>
      </c>
      <c r="H25417">
        <v>87416</v>
      </c>
      <c r="I25417" t="s">
        <v>36</v>
      </c>
      <c r="J25417" t="s">
        <v>77</v>
      </c>
      <c r="K25417" t="s">
        <v>18</v>
      </c>
      <c r="L25417" t="s">
        <v>40</v>
      </c>
      <c r="M25417" t="s">
        <v>51</v>
      </c>
      <c r="N25417">
        <v>248</v>
      </c>
      <c r="O25417">
        <v>1</v>
      </c>
      <c r="P25417">
        <v>0.2</v>
      </c>
      <c r="Q25417">
        <v>153.1</v>
      </c>
      <c r="R25417">
        <v>15.3</v>
      </c>
      <c r="S25417" t="s">
        <v>21</v>
      </c>
      <c r="T25417" t="s">
        <v>33</v>
      </c>
    </row>
    <row r="25418" spans="1:20" x14ac:dyDescent="0.3">
      <c r="A25418" t="str">
        <f t="shared" si="397"/>
        <v>ORD25417</v>
      </c>
      <c r="B25418" s="1">
        <v>43112</v>
      </c>
      <c r="C25418" s="8">
        <v>1</v>
      </c>
      <c r="D25418" s="2">
        <v>0.94868055555555553</v>
      </c>
      <c r="E25418" s="3">
        <v>22</v>
      </c>
      <c r="F25418" s="3" t="s">
        <v>83</v>
      </c>
      <c r="G25418">
        <v>4</v>
      </c>
      <c r="H25418">
        <v>75893</v>
      </c>
      <c r="I25418" t="s">
        <v>36</v>
      </c>
      <c r="J25418" t="s">
        <v>77</v>
      </c>
      <c r="K25418" t="s">
        <v>18</v>
      </c>
      <c r="L25418" t="s">
        <v>40</v>
      </c>
      <c r="M25418" t="s">
        <v>41</v>
      </c>
      <c r="N25418">
        <v>196</v>
      </c>
      <c r="O25418">
        <v>5</v>
      </c>
      <c r="P25418">
        <v>0.2</v>
      </c>
      <c r="Q25418">
        <v>96.4</v>
      </c>
      <c r="R25418">
        <v>9.6</v>
      </c>
      <c r="S25418" t="s">
        <v>27</v>
      </c>
      <c r="T25418" t="s">
        <v>33</v>
      </c>
    </row>
    <row r="25419" spans="1:20" x14ac:dyDescent="0.3">
      <c r="A25419" t="str">
        <f t="shared" si="397"/>
        <v>ORD25418</v>
      </c>
      <c r="B25419" s="1">
        <v>43328</v>
      </c>
      <c r="C25419" s="8">
        <v>8</v>
      </c>
      <c r="D25419" s="2">
        <v>0.5151041666666667</v>
      </c>
      <c r="E25419" s="3">
        <v>12</v>
      </c>
      <c r="F25419" s="3" t="s">
        <v>84</v>
      </c>
      <c r="G25419">
        <v>8</v>
      </c>
      <c r="H25419">
        <v>75905</v>
      </c>
      <c r="I25419" t="s">
        <v>36</v>
      </c>
      <c r="J25419" t="s">
        <v>77</v>
      </c>
      <c r="K25419" t="s">
        <v>35</v>
      </c>
      <c r="L25419" t="s">
        <v>40</v>
      </c>
      <c r="M25419" t="s">
        <v>42</v>
      </c>
      <c r="N25419">
        <v>218</v>
      </c>
      <c r="O25419">
        <v>1</v>
      </c>
      <c r="P25419">
        <v>0.2</v>
      </c>
      <c r="Q25419">
        <v>124.9</v>
      </c>
      <c r="R25419">
        <v>12.5</v>
      </c>
      <c r="S25419" t="s">
        <v>21</v>
      </c>
      <c r="T25419" t="s">
        <v>22</v>
      </c>
    </row>
    <row r="25420" spans="1:20" x14ac:dyDescent="0.3">
      <c r="A25420" t="str">
        <f t="shared" si="397"/>
        <v>ORD25419</v>
      </c>
      <c r="B25420" s="1">
        <v>43401</v>
      </c>
      <c r="C25420" s="8">
        <v>10</v>
      </c>
      <c r="D25420" s="2">
        <v>0.63146990740740738</v>
      </c>
      <c r="E25420" s="3">
        <v>15</v>
      </c>
      <c r="F25420" s="3" t="s">
        <v>84</v>
      </c>
      <c r="G25420">
        <v>1</v>
      </c>
      <c r="H25420">
        <v>86628</v>
      </c>
      <c r="I25420" t="s">
        <v>36</v>
      </c>
      <c r="J25420" t="s">
        <v>77</v>
      </c>
      <c r="K25420" t="s">
        <v>18</v>
      </c>
      <c r="L25420" t="s">
        <v>40</v>
      </c>
      <c r="M25420" t="s">
        <v>43</v>
      </c>
      <c r="N25420">
        <v>109</v>
      </c>
      <c r="O25420">
        <v>1</v>
      </c>
      <c r="P25420">
        <v>0.4</v>
      </c>
      <c r="Q25420">
        <v>15.9</v>
      </c>
      <c r="R25420">
        <v>1.6</v>
      </c>
      <c r="S25420" t="s">
        <v>21</v>
      </c>
      <c r="T25420" t="s">
        <v>22</v>
      </c>
    </row>
    <row r="25421" spans="1:20" x14ac:dyDescent="0.3">
      <c r="A25421" t="str">
        <f t="shared" si="397"/>
        <v>ORD25420</v>
      </c>
      <c r="B25421" s="1">
        <v>43417</v>
      </c>
      <c r="C25421" s="8">
        <v>11</v>
      </c>
      <c r="D25421" s="2">
        <v>0.60819444444444448</v>
      </c>
      <c r="E25421" s="3">
        <v>14</v>
      </c>
      <c r="F25421" s="3" t="s">
        <v>84</v>
      </c>
      <c r="G25421">
        <v>10</v>
      </c>
      <c r="H25421">
        <v>62599</v>
      </c>
      <c r="I25421" t="s">
        <v>36</v>
      </c>
      <c r="J25421" t="s">
        <v>77</v>
      </c>
      <c r="K25421" t="s">
        <v>18</v>
      </c>
      <c r="L25421" t="s">
        <v>40</v>
      </c>
      <c r="M25421" t="s">
        <v>44</v>
      </c>
      <c r="N25421">
        <v>85</v>
      </c>
      <c r="O25421">
        <v>5</v>
      </c>
      <c r="P25421">
        <v>0.1</v>
      </c>
      <c r="Q25421">
        <v>0.8</v>
      </c>
      <c r="R25421">
        <v>0.1</v>
      </c>
      <c r="S25421" t="s">
        <v>27</v>
      </c>
      <c r="T25421" t="s">
        <v>22</v>
      </c>
    </row>
    <row r="25422" spans="1:20" x14ac:dyDescent="0.3">
      <c r="A25422" t="str">
        <f t="shared" si="397"/>
        <v>ORD25421</v>
      </c>
      <c r="B25422" s="1">
        <v>43275</v>
      </c>
      <c r="C25422" s="8">
        <v>6</v>
      </c>
      <c r="D25422" s="2">
        <v>0.80917824074074074</v>
      </c>
      <c r="E25422" s="3">
        <v>19</v>
      </c>
      <c r="F25422" s="3" t="s">
        <v>83</v>
      </c>
      <c r="G25422">
        <v>2</v>
      </c>
      <c r="H25422">
        <v>91811</v>
      </c>
      <c r="I25422" t="s">
        <v>36</v>
      </c>
      <c r="J25422" t="s">
        <v>77</v>
      </c>
      <c r="K25422" t="s">
        <v>18</v>
      </c>
      <c r="L25422" t="s">
        <v>40</v>
      </c>
      <c r="M25422" t="s">
        <v>45</v>
      </c>
      <c r="N25422">
        <v>122</v>
      </c>
      <c r="O25422">
        <v>1</v>
      </c>
      <c r="P25422">
        <v>0.2</v>
      </c>
      <c r="Q25422">
        <v>32.200000000000003</v>
      </c>
      <c r="R25422">
        <v>3.2</v>
      </c>
      <c r="S25422" t="s">
        <v>27</v>
      </c>
      <c r="T25422" t="s">
        <v>22</v>
      </c>
    </row>
    <row r="25423" spans="1:20" x14ac:dyDescent="0.3">
      <c r="A25423" t="str">
        <f t="shared" si="397"/>
        <v>ORD25422</v>
      </c>
      <c r="B25423" s="1">
        <v>43299</v>
      </c>
      <c r="C25423" s="8">
        <v>7</v>
      </c>
      <c r="D25423" s="2">
        <v>0.66265046296296293</v>
      </c>
      <c r="E25423" s="3">
        <v>15</v>
      </c>
      <c r="F25423" s="3" t="s">
        <v>84</v>
      </c>
      <c r="G25423">
        <v>9</v>
      </c>
      <c r="H25423">
        <v>86786</v>
      </c>
      <c r="I25423" t="s">
        <v>36</v>
      </c>
      <c r="J25423" t="s">
        <v>77</v>
      </c>
      <c r="K25423" t="s">
        <v>35</v>
      </c>
      <c r="L25423" t="s">
        <v>40</v>
      </c>
      <c r="M25423" t="s">
        <v>46</v>
      </c>
      <c r="N25423">
        <v>224</v>
      </c>
      <c r="O25423">
        <v>5</v>
      </c>
      <c r="P25423">
        <v>0.3</v>
      </c>
      <c r="Q25423">
        <v>110.4</v>
      </c>
      <c r="R25423">
        <v>11</v>
      </c>
      <c r="S25423" t="s">
        <v>27</v>
      </c>
      <c r="T25423" t="s">
        <v>22</v>
      </c>
    </row>
    <row r="25424" spans="1:20" x14ac:dyDescent="0.3">
      <c r="A25424" t="str">
        <f t="shared" si="397"/>
        <v>ORD25423</v>
      </c>
      <c r="B25424" s="1">
        <v>43281</v>
      </c>
      <c r="C25424" s="8">
        <v>6</v>
      </c>
      <c r="D25424" s="2">
        <v>0.4201388888888889</v>
      </c>
      <c r="E25424" s="3">
        <v>10</v>
      </c>
      <c r="F25424" s="3" t="s">
        <v>82</v>
      </c>
      <c r="G25424">
        <v>4</v>
      </c>
      <c r="H25424">
        <v>80522</v>
      </c>
      <c r="I25424" t="s">
        <v>36</v>
      </c>
      <c r="J25424" t="s">
        <v>77</v>
      </c>
      <c r="K25424" t="s">
        <v>35</v>
      </c>
      <c r="L25424" t="s">
        <v>40</v>
      </c>
      <c r="M25424" t="s">
        <v>47</v>
      </c>
      <c r="N25424">
        <v>213</v>
      </c>
      <c r="O25424">
        <v>2</v>
      </c>
      <c r="P25424">
        <v>0.2</v>
      </c>
      <c r="Q25424">
        <v>124.5</v>
      </c>
      <c r="R25424">
        <v>12.4</v>
      </c>
      <c r="S25424" t="s">
        <v>27</v>
      </c>
      <c r="T25424" t="s">
        <v>22</v>
      </c>
    </row>
    <row r="25425" spans="1:20" x14ac:dyDescent="0.3">
      <c r="A25425" t="str">
        <f t="shared" si="397"/>
        <v>ORD25424</v>
      </c>
      <c r="B25425" s="1">
        <v>43198</v>
      </c>
      <c r="C25425" s="8">
        <v>4</v>
      </c>
      <c r="D25425" s="2">
        <v>0.81539351851851849</v>
      </c>
      <c r="E25425" s="3">
        <v>19</v>
      </c>
      <c r="F25425" s="3" t="s">
        <v>83</v>
      </c>
      <c r="G25425">
        <v>9</v>
      </c>
      <c r="H25425">
        <v>80302</v>
      </c>
      <c r="I25425" t="s">
        <v>36</v>
      </c>
      <c r="J25425" t="s">
        <v>77</v>
      </c>
      <c r="K25425" t="s">
        <v>18</v>
      </c>
      <c r="L25425" t="s">
        <v>40</v>
      </c>
      <c r="M25425" t="s">
        <v>48</v>
      </c>
      <c r="N25425">
        <v>62</v>
      </c>
      <c r="O25425">
        <v>1</v>
      </c>
      <c r="P25425">
        <v>0.2</v>
      </c>
      <c r="Q25425">
        <v>20.7</v>
      </c>
      <c r="R25425">
        <v>2.1</v>
      </c>
      <c r="S25425" t="s">
        <v>27</v>
      </c>
      <c r="T25425" t="s">
        <v>22</v>
      </c>
    </row>
    <row r="25426" spans="1:20" x14ac:dyDescent="0.3">
      <c r="A25426" t="str">
        <f t="shared" si="397"/>
        <v>ORD25425</v>
      </c>
      <c r="B25426" s="1">
        <v>43425</v>
      </c>
      <c r="C25426" s="8">
        <v>11</v>
      </c>
      <c r="D25426" s="2">
        <v>0.7365856481481482</v>
      </c>
      <c r="E25426" s="3">
        <v>17</v>
      </c>
      <c r="F25426" s="3" t="s">
        <v>84</v>
      </c>
      <c r="G25426">
        <v>4</v>
      </c>
      <c r="H25426">
        <v>76230</v>
      </c>
      <c r="I25426" t="s">
        <v>36</v>
      </c>
      <c r="J25426" t="s">
        <v>77</v>
      </c>
      <c r="K25426" t="s">
        <v>18</v>
      </c>
      <c r="L25426" t="s">
        <v>40</v>
      </c>
      <c r="M25426" t="s">
        <v>49</v>
      </c>
      <c r="N25426">
        <v>228</v>
      </c>
      <c r="O25426">
        <v>5</v>
      </c>
      <c r="P25426">
        <v>0.2</v>
      </c>
      <c r="Q25426">
        <v>125.2</v>
      </c>
      <c r="R25426">
        <v>12.5</v>
      </c>
      <c r="S25426" t="s">
        <v>21</v>
      </c>
      <c r="T25426" t="s">
        <v>22</v>
      </c>
    </row>
    <row r="25427" spans="1:20" x14ac:dyDescent="0.3">
      <c r="A25427" t="str">
        <f t="shared" si="397"/>
        <v>ORD25426</v>
      </c>
      <c r="B25427" s="1">
        <v>43442</v>
      </c>
      <c r="C25427" s="8">
        <v>12</v>
      </c>
      <c r="D25427" s="2">
        <v>0.67729166666666663</v>
      </c>
      <c r="E25427" s="3">
        <v>16</v>
      </c>
      <c r="F25427" s="3" t="s">
        <v>84</v>
      </c>
      <c r="G25427">
        <v>3</v>
      </c>
      <c r="H25427">
        <v>63110</v>
      </c>
      <c r="I25427" t="s">
        <v>36</v>
      </c>
      <c r="J25427" t="s">
        <v>77</v>
      </c>
      <c r="K25427" t="s">
        <v>18</v>
      </c>
      <c r="L25427" t="s">
        <v>40</v>
      </c>
      <c r="M25427" t="s">
        <v>50</v>
      </c>
      <c r="N25427">
        <v>159</v>
      </c>
      <c r="O25427">
        <v>2</v>
      </c>
      <c r="P25427">
        <v>0.3</v>
      </c>
      <c r="Q25427">
        <v>69.5</v>
      </c>
      <c r="R25427">
        <v>6.9</v>
      </c>
      <c r="S25427" t="s">
        <v>21</v>
      </c>
      <c r="T25427" t="s">
        <v>22</v>
      </c>
    </row>
    <row r="25428" spans="1:20" x14ac:dyDescent="0.3">
      <c r="A25428" t="str">
        <f t="shared" si="397"/>
        <v>ORD25427</v>
      </c>
      <c r="B25428" s="1">
        <v>43297</v>
      </c>
      <c r="C25428" s="8">
        <v>7</v>
      </c>
      <c r="D25428" s="2">
        <v>0.87437500000000001</v>
      </c>
      <c r="E25428" s="3">
        <v>20</v>
      </c>
      <c r="F25428" s="3" t="s">
        <v>83</v>
      </c>
      <c r="G25428">
        <v>7</v>
      </c>
      <c r="H25428">
        <v>88336</v>
      </c>
      <c r="I25428" t="s">
        <v>36</v>
      </c>
      <c r="J25428" t="s">
        <v>77</v>
      </c>
      <c r="K25428" t="s">
        <v>18</v>
      </c>
      <c r="L25428" t="s">
        <v>40</v>
      </c>
      <c r="M25428" t="s">
        <v>51</v>
      </c>
      <c r="N25428">
        <v>248</v>
      </c>
      <c r="O25428">
        <v>1</v>
      </c>
      <c r="P25428">
        <v>0.1</v>
      </c>
      <c r="Q25428">
        <v>160.6</v>
      </c>
      <c r="R25428">
        <v>16.100000000000001</v>
      </c>
      <c r="S25428" t="s">
        <v>21</v>
      </c>
      <c r="T25428" t="s">
        <v>22</v>
      </c>
    </row>
    <row r="25429" spans="1:20" x14ac:dyDescent="0.3">
      <c r="A25429" t="str">
        <f t="shared" si="397"/>
        <v>ORD25428</v>
      </c>
      <c r="B25429" s="1">
        <v>43425</v>
      </c>
      <c r="C25429" s="8">
        <v>11</v>
      </c>
      <c r="D25429" s="2">
        <v>0.85584490740740737</v>
      </c>
      <c r="E25429" s="3">
        <v>20</v>
      </c>
      <c r="F25429" s="3" t="s">
        <v>83</v>
      </c>
      <c r="G25429">
        <v>10</v>
      </c>
      <c r="H25429">
        <v>82225</v>
      </c>
      <c r="I25429" t="s">
        <v>36</v>
      </c>
      <c r="J25429" t="s">
        <v>77</v>
      </c>
      <c r="K25429" t="s">
        <v>18</v>
      </c>
      <c r="L25429" t="s">
        <v>40</v>
      </c>
      <c r="M25429" t="s">
        <v>41</v>
      </c>
      <c r="N25429">
        <v>196</v>
      </c>
      <c r="O25429">
        <v>5</v>
      </c>
      <c r="P25429">
        <v>0.2</v>
      </c>
      <c r="Q25429">
        <v>96.4</v>
      </c>
      <c r="R25429">
        <v>9.6</v>
      </c>
      <c r="S25429" t="s">
        <v>21</v>
      </c>
      <c r="T25429" t="s">
        <v>22</v>
      </c>
    </row>
    <row r="25430" spans="1:20" x14ac:dyDescent="0.3">
      <c r="A25430" t="str">
        <f t="shared" si="397"/>
        <v>ORD25429</v>
      </c>
      <c r="B25430" s="1">
        <v>43384</v>
      </c>
      <c r="C25430" s="8">
        <v>10</v>
      </c>
      <c r="D25430" s="2">
        <v>0.58938657407407402</v>
      </c>
      <c r="E25430" s="3">
        <v>14</v>
      </c>
      <c r="F25430" s="3" t="s">
        <v>84</v>
      </c>
      <c r="G25430">
        <v>4</v>
      </c>
      <c r="H25430">
        <v>96613</v>
      </c>
      <c r="I25430" t="s">
        <v>36</v>
      </c>
      <c r="J25430" t="s">
        <v>77</v>
      </c>
      <c r="K25430" t="s">
        <v>18</v>
      </c>
      <c r="L25430" t="s">
        <v>40</v>
      </c>
      <c r="M25430" t="s">
        <v>42</v>
      </c>
      <c r="N25430">
        <v>218</v>
      </c>
      <c r="O25430">
        <v>5</v>
      </c>
      <c r="P25430">
        <v>0.3</v>
      </c>
      <c r="Q25430">
        <v>105.3</v>
      </c>
      <c r="R25430">
        <v>10.5</v>
      </c>
      <c r="S25430" t="s">
        <v>27</v>
      </c>
      <c r="T25430" t="s">
        <v>22</v>
      </c>
    </row>
    <row r="25431" spans="1:20" x14ac:dyDescent="0.3">
      <c r="A25431" t="str">
        <f t="shared" si="397"/>
        <v>ORD25430</v>
      </c>
      <c r="B25431" s="1">
        <v>43284</v>
      </c>
      <c r="C25431" s="8">
        <v>7</v>
      </c>
      <c r="D25431" s="2">
        <v>0.48586805555555557</v>
      </c>
      <c r="E25431" s="3">
        <v>11</v>
      </c>
      <c r="F25431" s="3" t="s">
        <v>82</v>
      </c>
      <c r="G25431">
        <v>7</v>
      </c>
      <c r="H25431">
        <v>98394</v>
      </c>
      <c r="I25431" t="s">
        <v>36</v>
      </c>
      <c r="J25431" t="s">
        <v>77</v>
      </c>
      <c r="K25431" t="s">
        <v>18</v>
      </c>
      <c r="L25431" t="s">
        <v>40</v>
      </c>
      <c r="M25431" t="s">
        <v>43</v>
      </c>
      <c r="N25431">
        <v>109</v>
      </c>
      <c r="O25431">
        <v>1</v>
      </c>
      <c r="P25431">
        <v>0.5</v>
      </c>
      <c r="Q25431">
        <v>23.6</v>
      </c>
      <c r="R25431">
        <v>2.4</v>
      </c>
      <c r="S25431" t="s">
        <v>21</v>
      </c>
      <c r="T25431" t="s">
        <v>33</v>
      </c>
    </row>
    <row r="25432" spans="1:20" x14ac:dyDescent="0.3">
      <c r="A25432" t="str">
        <f t="shared" si="397"/>
        <v>ORD25431</v>
      </c>
      <c r="B25432" s="1">
        <v>43230</v>
      </c>
      <c r="C25432" s="8">
        <v>5</v>
      </c>
      <c r="D25432" s="2">
        <v>0.43231481481481482</v>
      </c>
      <c r="E25432" s="3">
        <v>10</v>
      </c>
      <c r="F25432" s="3" t="s">
        <v>82</v>
      </c>
      <c r="G25432">
        <v>8</v>
      </c>
      <c r="H25432">
        <v>79686</v>
      </c>
      <c r="I25432" t="s">
        <v>36</v>
      </c>
      <c r="J25432" t="s">
        <v>77</v>
      </c>
      <c r="K25432" t="s">
        <v>18</v>
      </c>
      <c r="L25432" t="s">
        <v>40</v>
      </c>
      <c r="M25432" t="s">
        <v>44</v>
      </c>
      <c r="N25432">
        <v>85</v>
      </c>
      <c r="O25432">
        <v>1</v>
      </c>
      <c r="P25432">
        <v>0.5</v>
      </c>
      <c r="Q25432">
        <v>21.3</v>
      </c>
      <c r="R25432">
        <v>2.1</v>
      </c>
      <c r="S25432" t="s">
        <v>27</v>
      </c>
      <c r="T25432" t="s">
        <v>33</v>
      </c>
    </row>
    <row r="25433" spans="1:20" x14ac:dyDescent="0.3">
      <c r="A25433" t="str">
        <f t="shared" si="397"/>
        <v>ORD25432</v>
      </c>
      <c r="B25433" s="1">
        <v>43186</v>
      </c>
      <c r="C25433" s="8">
        <v>3</v>
      </c>
      <c r="D25433" s="2">
        <v>0.99081018518518515</v>
      </c>
      <c r="E25433" s="3">
        <v>23</v>
      </c>
      <c r="F25433" s="3" t="s">
        <v>83</v>
      </c>
      <c r="G25433">
        <v>1</v>
      </c>
      <c r="H25433">
        <v>66645</v>
      </c>
      <c r="I25433" t="s">
        <v>36</v>
      </c>
      <c r="J25433" t="s">
        <v>77</v>
      </c>
      <c r="K25433" t="s">
        <v>18</v>
      </c>
      <c r="L25433" t="s">
        <v>40</v>
      </c>
      <c r="M25433" t="s">
        <v>45</v>
      </c>
      <c r="N25433">
        <v>122</v>
      </c>
      <c r="O25433">
        <v>1</v>
      </c>
      <c r="P25433">
        <v>0.4</v>
      </c>
      <c r="Q25433">
        <v>37.1</v>
      </c>
      <c r="R25433">
        <v>3.7</v>
      </c>
      <c r="S25433" t="s">
        <v>21</v>
      </c>
      <c r="T25433" t="s">
        <v>22</v>
      </c>
    </row>
    <row r="25434" spans="1:20" x14ac:dyDescent="0.3">
      <c r="A25434" t="str">
        <f t="shared" si="397"/>
        <v>ORD25433</v>
      </c>
      <c r="B25434" s="1">
        <v>43299</v>
      </c>
      <c r="C25434" s="8">
        <v>7</v>
      </c>
      <c r="D25434" s="2">
        <v>0.23949074074074075</v>
      </c>
      <c r="E25434" s="3">
        <v>5</v>
      </c>
      <c r="F25434" s="3" t="s">
        <v>85</v>
      </c>
      <c r="G25434">
        <v>9</v>
      </c>
      <c r="H25434">
        <v>83944</v>
      </c>
      <c r="I25434" t="s">
        <v>36</v>
      </c>
      <c r="J25434" t="s">
        <v>77</v>
      </c>
      <c r="K25434" t="s">
        <v>18</v>
      </c>
      <c r="L25434" t="s">
        <v>40</v>
      </c>
      <c r="M25434" t="s">
        <v>46</v>
      </c>
      <c r="N25434">
        <v>224</v>
      </c>
      <c r="O25434">
        <v>5</v>
      </c>
      <c r="P25434">
        <v>0.5</v>
      </c>
      <c r="Q25434">
        <v>88</v>
      </c>
      <c r="R25434">
        <v>8.8000000000000007</v>
      </c>
      <c r="S25434" t="s">
        <v>21</v>
      </c>
      <c r="T25434" t="s">
        <v>33</v>
      </c>
    </row>
    <row r="25435" spans="1:20" x14ac:dyDescent="0.3">
      <c r="A25435" t="str">
        <f t="shared" si="397"/>
        <v>ORD25434</v>
      </c>
      <c r="B25435" s="1">
        <v>43219</v>
      </c>
      <c r="C25435" s="8">
        <v>4</v>
      </c>
      <c r="D25435" s="2">
        <v>0.89238425925925924</v>
      </c>
      <c r="E25435" s="3">
        <v>21</v>
      </c>
      <c r="F25435" s="3" t="s">
        <v>83</v>
      </c>
      <c r="G25435">
        <v>7</v>
      </c>
      <c r="H25435">
        <v>84872</v>
      </c>
      <c r="I25435" t="s">
        <v>36</v>
      </c>
      <c r="J25435" t="s">
        <v>77</v>
      </c>
      <c r="K25435" t="s">
        <v>18</v>
      </c>
      <c r="L25435" t="s">
        <v>40</v>
      </c>
      <c r="M25435" t="s">
        <v>47</v>
      </c>
      <c r="N25435">
        <v>213</v>
      </c>
      <c r="O25435">
        <v>2</v>
      </c>
      <c r="P25435">
        <v>0.1</v>
      </c>
      <c r="Q25435">
        <v>128.69999999999999</v>
      </c>
      <c r="R25435">
        <v>12.9</v>
      </c>
      <c r="S25435" t="s">
        <v>21</v>
      </c>
      <c r="T25435" t="s">
        <v>22</v>
      </c>
    </row>
    <row r="25436" spans="1:20" x14ac:dyDescent="0.3">
      <c r="A25436" t="str">
        <f t="shared" si="397"/>
        <v>ORD25435</v>
      </c>
      <c r="B25436" s="1">
        <v>43456</v>
      </c>
      <c r="C25436" s="8">
        <v>12</v>
      </c>
      <c r="D25436" s="2">
        <v>0.30010416666666667</v>
      </c>
      <c r="E25436" s="3">
        <v>7</v>
      </c>
      <c r="F25436" s="3" t="s">
        <v>82</v>
      </c>
      <c r="G25436">
        <v>2</v>
      </c>
      <c r="H25436">
        <v>97061</v>
      </c>
      <c r="I25436" t="s">
        <v>36</v>
      </c>
      <c r="J25436" t="s">
        <v>77</v>
      </c>
      <c r="K25436" t="s">
        <v>18</v>
      </c>
      <c r="L25436" t="s">
        <v>40</v>
      </c>
      <c r="M25436" t="s">
        <v>48</v>
      </c>
      <c r="N25436">
        <v>62</v>
      </c>
      <c r="O25436">
        <v>5</v>
      </c>
      <c r="P25436">
        <v>0.3</v>
      </c>
      <c r="Q25436">
        <v>12.4</v>
      </c>
      <c r="R25436">
        <v>1.2</v>
      </c>
      <c r="S25436" t="s">
        <v>27</v>
      </c>
      <c r="T25436" t="s">
        <v>22</v>
      </c>
    </row>
    <row r="25437" spans="1:20" x14ac:dyDescent="0.3">
      <c r="A25437" t="str">
        <f t="shared" si="397"/>
        <v>ORD25436</v>
      </c>
      <c r="B25437" s="1">
        <v>43256</v>
      </c>
      <c r="C25437" s="8">
        <v>6</v>
      </c>
      <c r="D25437" s="2">
        <v>0.86810185185185185</v>
      </c>
      <c r="E25437" s="3">
        <v>20</v>
      </c>
      <c r="F25437" s="3" t="s">
        <v>83</v>
      </c>
      <c r="G25437">
        <v>3</v>
      </c>
      <c r="H25437">
        <v>98919</v>
      </c>
      <c r="I25437" t="s">
        <v>36</v>
      </c>
      <c r="J25437" t="s">
        <v>77</v>
      </c>
      <c r="K25437" t="s">
        <v>18</v>
      </c>
      <c r="L25437" t="s">
        <v>40</v>
      </c>
      <c r="M25437" t="s">
        <v>49</v>
      </c>
      <c r="N25437">
        <v>228</v>
      </c>
      <c r="O25437">
        <v>5</v>
      </c>
      <c r="P25437">
        <v>0.5</v>
      </c>
      <c r="Q25437">
        <v>91</v>
      </c>
      <c r="R25437">
        <v>9.1</v>
      </c>
      <c r="S25437" t="s">
        <v>21</v>
      </c>
      <c r="T25437" t="s">
        <v>22</v>
      </c>
    </row>
    <row r="25438" spans="1:20" x14ac:dyDescent="0.3">
      <c r="A25438" t="str">
        <f t="shared" si="397"/>
        <v>ORD25437</v>
      </c>
      <c r="B25438" s="1">
        <v>43334</v>
      </c>
      <c r="C25438" s="8">
        <v>8</v>
      </c>
      <c r="D25438" s="2">
        <v>0.45108796296296294</v>
      </c>
      <c r="E25438" s="3">
        <v>10</v>
      </c>
      <c r="F25438" s="3" t="s">
        <v>82</v>
      </c>
      <c r="G25438">
        <v>5</v>
      </c>
      <c r="H25438">
        <v>77870</v>
      </c>
      <c r="I25438" t="s">
        <v>36</v>
      </c>
      <c r="J25438" t="s">
        <v>77</v>
      </c>
      <c r="K25438" t="s">
        <v>18</v>
      </c>
      <c r="L25438" t="s">
        <v>40</v>
      </c>
      <c r="M25438" t="s">
        <v>50</v>
      </c>
      <c r="N25438">
        <v>159</v>
      </c>
      <c r="O25438">
        <v>5</v>
      </c>
      <c r="P25438">
        <v>0.2</v>
      </c>
      <c r="Q25438">
        <v>63.1</v>
      </c>
      <c r="R25438">
        <v>6.3</v>
      </c>
      <c r="S25438" t="s">
        <v>21</v>
      </c>
      <c r="T25438" t="s">
        <v>22</v>
      </c>
    </row>
    <row r="25439" spans="1:20" x14ac:dyDescent="0.3">
      <c r="A25439" t="str">
        <f t="shared" si="397"/>
        <v>ORD25438</v>
      </c>
      <c r="B25439" s="1">
        <v>43284</v>
      </c>
      <c r="C25439" s="8">
        <v>7</v>
      </c>
      <c r="D25439" s="2">
        <v>0.97087962962962959</v>
      </c>
      <c r="E25439" s="3">
        <v>23</v>
      </c>
      <c r="F25439" s="3" t="s">
        <v>83</v>
      </c>
      <c r="G25439">
        <v>9</v>
      </c>
      <c r="H25439">
        <v>79237</v>
      </c>
      <c r="I25439" t="s">
        <v>36</v>
      </c>
      <c r="J25439" t="s">
        <v>77</v>
      </c>
      <c r="K25439" t="s">
        <v>18</v>
      </c>
      <c r="L25439" t="s">
        <v>40</v>
      </c>
      <c r="M25439" t="s">
        <v>51</v>
      </c>
      <c r="N25439">
        <v>248</v>
      </c>
      <c r="O25439">
        <v>2</v>
      </c>
      <c r="P25439">
        <v>0.2</v>
      </c>
      <c r="Q25439">
        <v>158.1</v>
      </c>
      <c r="R25439">
        <v>15.8</v>
      </c>
      <c r="S25439" t="s">
        <v>27</v>
      </c>
      <c r="T25439" t="s">
        <v>22</v>
      </c>
    </row>
    <row r="25440" spans="1:20" x14ac:dyDescent="0.3">
      <c r="A25440" t="str">
        <f t="shared" si="397"/>
        <v>ORD25439</v>
      </c>
      <c r="B25440" s="1">
        <v>43361</v>
      </c>
      <c r="C25440" s="8">
        <v>9</v>
      </c>
      <c r="D25440" s="2">
        <v>0.69266203703703699</v>
      </c>
      <c r="E25440" s="3">
        <v>16</v>
      </c>
      <c r="F25440" s="3" t="s">
        <v>84</v>
      </c>
      <c r="G25440">
        <v>1</v>
      </c>
      <c r="H25440">
        <v>85449</v>
      </c>
      <c r="I25440" t="s">
        <v>36</v>
      </c>
      <c r="J25440" t="s">
        <v>77</v>
      </c>
      <c r="K25440" t="s">
        <v>18</v>
      </c>
      <c r="L25440" t="s">
        <v>40</v>
      </c>
      <c r="M25440" t="s">
        <v>41</v>
      </c>
      <c r="N25440">
        <v>196</v>
      </c>
      <c r="O25440">
        <v>1</v>
      </c>
      <c r="P25440">
        <v>0.1</v>
      </c>
      <c r="Q25440">
        <v>114</v>
      </c>
      <c r="R25440">
        <v>11.4</v>
      </c>
      <c r="S25440" t="s">
        <v>27</v>
      </c>
      <c r="T25440" t="s">
        <v>22</v>
      </c>
    </row>
    <row r="25441" spans="1:20" x14ac:dyDescent="0.3">
      <c r="A25441" t="str">
        <f t="shared" si="397"/>
        <v>ORD25440</v>
      </c>
      <c r="B25441" s="1">
        <v>43374</v>
      </c>
      <c r="C25441" s="8">
        <v>10</v>
      </c>
      <c r="D25441" s="2">
        <v>0.69721064814814815</v>
      </c>
      <c r="E25441" s="3">
        <v>16</v>
      </c>
      <c r="F25441" s="3" t="s">
        <v>84</v>
      </c>
      <c r="G25441">
        <v>10</v>
      </c>
      <c r="H25441">
        <v>67713</v>
      </c>
      <c r="I25441" t="s">
        <v>36</v>
      </c>
      <c r="J25441" t="s">
        <v>77</v>
      </c>
      <c r="K25441" t="s">
        <v>18</v>
      </c>
      <c r="L25441" t="s">
        <v>40</v>
      </c>
      <c r="M25441" t="s">
        <v>42</v>
      </c>
      <c r="N25441">
        <v>218</v>
      </c>
      <c r="O25441">
        <v>1</v>
      </c>
      <c r="P25441">
        <v>0.1</v>
      </c>
      <c r="Q25441">
        <v>135.80000000000001</v>
      </c>
      <c r="R25441">
        <v>13.6</v>
      </c>
      <c r="S25441" t="s">
        <v>21</v>
      </c>
      <c r="T25441" t="s">
        <v>22</v>
      </c>
    </row>
    <row r="25442" spans="1:20" x14ac:dyDescent="0.3">
      <c r="A25442" t="str">
        <f t="shared" si="397"/>
        <v>ORD25441</v>
      </c>
      <c r="B25442" s="1">
        <v>43297</v>
      </c>
      <c r="C25442" s="8">
        <v>7</v>
      </c>
      <c r="D25442" s="2">
        <v>0.41101851851851851</v>
      </c>
      <c r="E25442" s="3">
        <v>9</v>
      </c>
      <c r="F25442" s="3" t="s">
        <v>82</v>
      </c>
      <c r="G25442">
        <v>6</v>
      </c>
      <c r="H25442">
        <v>87163</v>
      </c>
      <c r="I25442" t="s">
        <v>36</v>
      </c>
      <c r="J25442" t="s">
        <v>77</v>
      </c>
      <c r="K25442" t="s">
        <v>35</v>
      </c>
      <c r="L25442" t="s">
        <v>40</v>
      </c>
      <c r="M25442" t="s">
        <v>43</v>
      </c>
      <c r="N25442">
        <v>109</v>
      </c>
      <c r="O25442">
        <v>2</v>
      </c>
      <c r="P25442">
        <v>0.2</v>
      </c>
      <c r="Q25442">
        <v>24.6</v>
      </c>
      <c r="R25442">
        <v>2.5</v>
      </c>
      <c r="S25442" t="s">
        <v>76</v>
      </c>
      <c r="T25442" t="s">
        <v>33</v>
      </c>
    </row>
    <row r="25443" spans="1:20" x14ac:dyDescent="0.3">
      <c r="A25443" t="str">
        <f t="shared" si="397"/>
        <v>ORD25442</v>
      </c>
      <c r="B25443" s="1">
        <v>43260</v>
      </c>
      <c r="C25443" s="8">
        <v>6</v>
      </c>
      <c r="D25443" s="2">
        <v>0.55670138888888887</v>
      </c>
      <c r="E25443" s="3">
        <v>13</v>
      </c>
      <c r="F25443" s="3" t="s">
        <v>84</v>
      </c>
      <c r="G25443">
        <v>1</v>
      </c>
      <c r="H25443">
        <v>89363</v>
      </c>
      <c r="I25443" t="s">
        <v>36</v>
      </c>
      <c r="J25443" t="s">
        <v>77</v>
      </c>
      <c r="K25443" t="s">
        <v>35</v>
      </c>
      <c r="L25443" t="s">
        <v>40</v>
      </c>
      <c r="M25443" t="s">
        <v>44</v>
      </c>
      <c r="N25443">
        <v>85</v>
      </c>
      <c r="O25443">
        <v>1</v>
      </c>
      <c r="P25443">
        <v>0.1</v>
      </c>
      <c r="Q25443">
        <v>1.6</v>
      </c>
      <c r="R25443">
        <v>0.2</v>
      </c>
      <c r="S25443" t="s">
        <v>27</v>
      </c>
      <c r="T25443" t="s">
        <v>22</v>
      </c>
    </row>
    <row r="25444" spans="1:20" x14ac:dyDescent="0.3">
      <c r="A25444" t="str">
        <f t="shared" si="397"/>
        <v>ORD25443</v>
      </c>
      <c r="B25444" s="1">
        <v>43399</v>
      </c>
      <c r="C25444" s="8">
        <v>10</v>
      </c>
      <c r="D25444" s="2">
        <v>0.49623842592592593</v>
      </c>
      <c r="E25444" s="3">
        <v>11</v>
      </c>
      <c r="F25444" s="3" t="s">
        <v>82</v>
      </c>
      <c r="G25444">
        <v>9</v>
      </c>
      <c r="H25444">
        <v>75437</v>
      </c>
      <c r="I25444" t="s">
        <v>36</v>
      </c>
      <c r="J25444" t="s">
        <v>77</v>
      </c>
      <c r="K25444" t="s">
        <v>18</v>
      </c>
      <c r="L25444" t="s">
        <v>40</v>
      </c>
      <c r="M25444" t="s">
        <v>45</v>
      </c>
      <c r="N25444">
        <v>122</v>
      </c>
      <c r="O25444">
        <v>2</v>
      </c>
      <c r="P25444">
        <v>0.2</v>
      </c>
      <c r="Q25444">
        <v>37.1</v>
      </c>
      <c r="R25444">
        <v>3.7</v>
      </c>
      <c r="S25444" t="s">
        <v>27</v>
      </c>
      <c r="T25444" t="s">
        <v>22</v>
      </c>
    </row>
    <row r="25445" spans="1:20" x14ac:dyDescent="0.3">
      <c r="A25445" t="str">
        <f t="shared" si="397"/>
        <v>ORD25444</v>
      </c>
      <c r="B25445" s="1">
        <v>43229</v>
      </c>
      <c r="C25445" s="8">
        <v>5</v>
      </c>
      <c r="D25445" s="2">
        <v>0.71964120370370366</v>
      </c>
      <c r="E25445" s="3">
        <v>17</v>
      </c>
      <c r="F25445" s="3" t="s">
        <v>84</v>
      </c>
      <c r="G25445">
        <v>7</v>
      </c>
      <c r="H25445">
        <v>60174</v>
      </c>
      <c r="I25445" t="s">
        <v>36</v>
      </c>
      <c r="J25445" t="s">
        <v>77</v>
      </c>
      <c r="K25445" t="s">
        <v>35</v>
      </c>
      <c r="L25445" t="s">
        <v>40</v>
      </c>
      <c r="M25445" t="s">
        <v>46</v>
      </c>
      <c r="N25445">
        <v>224</v>
      </c>
      <c r="O25445">
        <v>1</v>
      </c>
      <c r="P25445">
        <v>0.2</v>
      </c>
      <c r="Q25445">
        <v>130.6</v>
      </c>
      <c r="R25445">
        <v>13.1</v>
      </c>
      <c r="S25445" t="s">
        <v>21</v>
      </c>
      <c r="T25445" t="s">
        <v>22</v>
      </c>
    </row>
    <row r="25446" spans="1:20" x14ac:dyDescent="0.3">
      <c r="A25446" t="str">
        <f t="shared" si="397"/>
        <v>ORD25445</v>
      </c>
      <c r="B25446" s="1">
        <v>43152</v>
      </c>
      <c r="C25446" s="8">
        <v>2</v>
      </c>
      <c r="D25446" s="2">
        <v>0.83682870370370366</v>
      </c>
      <c r="E25446" s="3">
        <v>20</v>
      </c>
      <c r="F25446" s="3" t="s">
        <v>83</v>
      </c>
      <c r="G25446">
        <v>7</v>
      </c>
      <c r="H25446">
        <v>77417</v>
      </c>
      <c r="I25446" t="s">
        <v>36</v>
      </c>
      <c r="J25446" t="s">
        <v>77</v>
      </c>
      <c r="K25446" t="s">
        <v>35</v>
      </c>
      <c r="L25446" t="s">
        <v>40</v>
      </c>
      <c r="M25446" t="s">
        <v>47</v>
      </c>
      <c r="N25446">
        <v>213</v>
      </c>
      <c r="O25446">
        <v>1</v>
      </c>
      <c r="P25446">
        <v>0.2</v>
      </c>
      <c r="Q25446">
        <v>120.2</v>
      </c>
      <c r="R25446">
        <v>12</v>
      </c>
      <c r="S25446" t="s">
        <v>27</v>
      </c>
      <c r="T25446" t="s">
        <v>22</v>
      </c>
    </row>
    <row r="25447" spans="1:20" x14ac:dyDescent="0.3">
      <c r="A25447" t="str">
        <f t="shared" si="397"/>
        <v>ORD25446</v>
      </c>
      <c r="B25447" s="1">
        <v>43198</v>
      </c>
      <c r="C25447" s="8">
        <v>4</v>
      </c>
      <c r="D25447" s="2">
        <v>0.58633101851851854</v>
      </c>
      <c r="E25447" s="3">
        <v>14</v>
      </c>
      <c r="F25447" s="3" t="s">
        <v>84</v>
      </c>
      <c r="G25447">
        <v>10</v>
      </c>
      <c r="H25447">
        <v>89507</v>
      </c>
      <c r="I25447" t="s">
        <v>36</v>
      </c>
      <c r="J25447" t="s">
        <v>77</v>
      </c>
      <c r="K25447" t="s">
        <v>18</v>
      </c>
      <c r="L25447" t="s">
        <v>40</v>
      </c>
      <c r="M25447" t="s">
        <v>48</v>
      </c>
      <c r="N25447">
        <v>62</v>
      </c>
      <c r="O25447">
        <v>1</v>
      </c>
      <c r="P25447">
        <v>0.5</v>
      </c>
      <c r="Q25447">
        <v>15.5</v>
      </c>
      <c r="R25447">
        <v>1.6</v>
      </c>
      <c r="S25447" t="s">
        <v>21</v>
      </c>
      <c r="T25447" t="s">
        <v>33</v>
      </c>
    </row>
    <row r="25448" spans="1:20" x14ac:dyDescent="0.3">
      <c r="A25448" t="str">
        <f t="shared" si="397"/>
        <v>ORD25447</v>
      </c>
      <c r="B25448" s="1">
        <v>43403</v>
      </c>
      <c r="C25448" s="8">
        <v>10</v>
      </c>
      <c r="D25448" s="2">
        <v>5.5775462962962964E-2</v>
      </c>
      <c r="E25448" s="3">
        <v>1</v>
      </c>
      <c r="F25448" s="3" t="s">
        <v>85</v>
      </c>
      <c r="G25448">
        <v>2</v>
      </c>
      <c r="H25448">
        <v>96611</v>
      </c>
      <c r="I25448" t="s">
        <v>36</v>
      </c>
      <c r="J25448" t="s">
        <v>77</v>
      </c>
      <c r="K25448" t="s">
        <v>18</v>
      </c>
      <c r="L25448" t="s">
        <v>40</v>
      </c>
      <c r="M25448" t="s">
        <v>49</v>
      </c>
      <c r="N25448">
        <v>228</v>
      </c>
      <c r="O25448">
        <v>5</v>
      </c>
      <c r="P25448">
        <v>0.4</v>
      </c>
      <c r="Q25448">
        <v>102.4</v>
      </c>
      <c r="R25448">
        <v>10.199999999999999</v>
      </c>
      <c r="S25448" t="s">
        <v>27</v>
      </c>
      <c r="T25448" t="s">
        <v>22</v>
      </c>
    </row>
    <row r="25449" spans="1:20" x14ac:dyDescent="0.3">
      <c r="A25449" t="str">
        <f t="shared" si="397"/>
        <v>ORD25448</v>
      </c>
      <c r="B25449" s="1">
        <v>43415</v>
      </c>
      <c r="C25449" s="8">
        <v>11</v>
      </c>
      <c r="D25449" s="2">
        <v>0.67951388888888886</v>
      </c>
      <c r="E25449" s="3">
        <v>16</v>
      </c>
      <c r="F25449" s="3" t="s">
        <v>84</v>
      </c>
      <c r="G25449">
        <v>5</v>
      </c>
      <c r="H25449">
        <v>97827</v>
      </c>
      <c r="I25449" t="s">
        <v>36</v>
      </c>
      <c r="J25449" t="s">
        <v>77</v>
      </c>
      <c r="K25449" t="s">
        <v>18</v>
      </c>
      <c r="L25449" t="s">
        <v>40</v>
      </c>
      <c r="M25449" t="s">
        <v>50</v>
      </c>
      <c r="N25449">
        <v>159</v>
      </c>
      <c r="O25449">
        <v>1</v>
      </c>
      <c r="P25449">
        <v>0.4</v>
      </c>
      <c r="Q25449">
        <v>53.6</v>
      </c>
      <c r="R25449">
        <v>5.4</v>
      </c>
      <c r="S25449" t="s">
        <v>27</v>
      </c>
      <c r="T25449" t="s">
        <v>22</v>
      </c>
    </row>
    <row r="25450" spans="1:20" x14ac:dyDescent="0.3">
      <c r="A25450" t="str">
        <f t="shared" si="397"/>
        <v>ORD25449</v>
      </c>
      <c r="B25450" s="1">
        <v>43445</v>
      </c>
      <c r="C25450" s="8">
        <v>12</v>
      </c>
      <c r="D25450" s="2">
        <v>0.45944444444444443</v>
      </c>
      <c r="E25450" s="3">
        <v>11</v>
      </c>
      <c r="F25450" s="3" t="s">
        <v>82</v>
      </c>
      <c r="G25450">
        <v>10</v>
      </c>
      <c r="H25450">
        <v>64918</v>
      </c>
      <c r="I25450" t="s">
        <v>36</v>
      </c>
      <c r="J25450" t="s">
        <v>77</v>
      </c>
      <c r="K25450" t="s">
        <v>35</v>
      </c>
      <c r="L25450" t="s">
        <v>40</v>
      </c>
      <c r="M25450" t="s">
        <v>51</v>
      </c>
      <c r="N25450">
        <v>248</v>
      </c>
      <c r="O25450">
        <v>1</v>
      </c>
      <c r="P25450">
        <v>0.3</v>
      </c>
      <c r="Q25450">
        <v>138.19999999999999</v>
      </c>
      <c r="R25450">
        <v>13.8</v>
      </c>
      <c r="S25450" t="s">
        <v>21</v>
      </c>
      <c r="T25450" t="s">
        <v>22</v>
      </c>
    </row>
    <row r="25451" spans="1:20" x14ac:dyDescent="0.3">
      <c r="A25451" t="str">
        <f t="shared" si="397"/>
        <v>ORD25450</v>
      </c>
      <c r="B25451" s="1">
        <v>43268</v>
      </c>
      <c r="C25451" s="8">
        <v>6</v>
      </c>
      <c r="D25451" s="2">
        <v>0.51893518518518522</v>
      </c>
      <c r="E25451" s="3">
        <v>12</v>
      </c>
      <c r="F25451" s="3" t="s">
        <v>84</v>
      </c>
      <c r="G25451">
        <v>8</v>
      </c>
      <c r="H25451">
        <v>61983</v>
      </c>
      <c r="I25451" t="s">
        <v>36</v>
      </c>
      <c r="J25451" t="s">
        <v>77</v>
      </c>
      <c r="K25451" t="s">
        <v>18</v>
      </c>
      <c r="L25451" t="s">
        <v>40</v>
      </c>
      <c r="M25451" t="s">
        <v>41</v>
      </c>
      <c r="N25451">
        <v>196</v>
      </c>
      <c r="O25451">
        <v>1</v>
      </c>
      <c r="P25451">
        <v>0.3</v>
      </c>
      <c r="Q25451">
        <v>98.4</v>
      </c>
      <c r="R25451">
        <v>9.8000000000000007</v>
      </c>
      <c r="S25451" t="s">
        <v>21</v>
      </c>
      <c r="T25451" t="s">
        <v>22</v>
      </c>
    </row>
    <row r="25452" spans="1:20" x14ac:dyDescent="0.3">
      <c r="A25452" t="str">
        <f t="shared" si="397"/>
        <v>ORD25451</v>
      </c>
      <c r="B25452" s="1">
        <v>43360</v>
      </c>
      <c r="C25452" s="8">
        <v>9</v>
      </c>
      <c r="D25452" s="2">
        <v>0.92631944444444447</v>
      </c>
      <c r="E25452" s="3">
        <v>22</v>
      </c>
      <c r="F25452" s="3" t="s">
        <v>83</v>
      </c>
      <c r="G25452">
        <v>4</v>
      </c>
      <c r="H25452">
        <v>69443</v>
      </c>
      <c r="I25452" t="s">
        <v>36</v>
      </c>
      <c r="J25452" t="s">
        <v>77</v>
      </c>
      <c r="K25452" t="s">
        <v>18</v>
      </c>
      <c r="L25452" t="s">
        <v>40</v>
      </c>
      <c r="M25452" t="s">
        <v>42</v>
      </c>
      <c r="N25452">
        <v>218</v>
      </c>
      <c r="O25452">
        <v>5</v>
      </c>
      <c r="P25452">
        <v>0.5</v>
      </c>
      <c r="Q25452">
        <v>83.5</v>
      </c>
      <c r="R25452">
        <v>8.4</v>
      </c>
      <c r="S25452" t="s">
        <v>21</v>
      </c>
      <c r="T25452" t="s">
        <v>22</v>
      </c>
    </row>
    <row r="25453" spans="1:20" x14ac:dyDescent="0.3">
      <c r="A25453" t="str">
        <f t="shared" si="397"/>
        <v>ORD25452</v>
      </c>
      <c r="B25453" s="1">
        <v>43228</v>
      </c>
      <c r="C25453" s="8">
        <v>5</v>
      </c>
      <c r="D25453" s="2">
        <v>0.37700231481481483</v>
      </c>
      <c r="E25453" s="3">
        <v>9</v>
      </c>
      <c r="F25453" s="3" t="s">
        <v>82</v>
      </c>
      <c r="G25453">
        <v>1</v>
      </c>
      <c r="H25453">
        <v>69808</v>
      </c>
      <c r="I25453" t="s">
        <v>36</v>
      </c>
      <c r="J25453" t="s">
        <v>77</v>
      </c>
      <c r="K25453" t="s">
        <v>35</v>
      </c>
      <c r="L25453" t="s">
        <v>40</v>
      </c>
      <c r="M25453" t="s">
        <v>43</v>
      </c>
      <c r="N25453">
        <v>109</v>
      </c>
      <c r="O25453">
        <v>1</v>
      </c>
      <c r="P25453">
        <v>0.1</v>
      </c>
      <c r="Q25453">
        <v>24.6</v>
      </c>
      <c r="R25453">
        <v>2.5</v>
      </c>
      <c r="S25453" t="s">
        <v>21</v>
      </c>
      <c r="T25453" t="s">
        <v>22</v>
      </c>
    </row>
    <row r="25454" spans="1:20" x14ac:dyDescent="0.3">
      <c r="A25454" t="str">
        <f t="shared" si="397"/>
        <v>ORD25453</v>
      </c>
      <c r="B25454" s="1">
        <v>43296</v>
      </c>
      <c r="C25454" s="8">
        <v>7</v>
      </c>
      <c r="D25454" s="2">
        <v>0.53546296296296292</v>
      </c>
      <c r="E25454" s="3">
        <v>12</v>
      </c>
      <c r="F25454" s="3" t="s">
        <v>84</v>
      </c>
      <c r="G25454">
        <v>2</v>
      </c>
      <c r="H25454">
        <v>63356</v>
      </c>
      <c r="I25454" t="s">
        <v>36</v>
      </c>
      <c r="J25454" t="s">
        <v>77</v>
      </c>
      <c r="K25454" t="s">
        <v>18</v>
      </c>
      <c r="L25454" t="s">
        <v>40</v>
      </c>
      <c r="M25454" t="s">
        <v>44</v>
      </c>
      <c r="N25454">
        <v>85</v>
      </c>
      <c r="O25454">
        <v>1</v>
      </c>
      <c r="P25454">
        <v>0.1</v>
      </c>
      <c r="Q25454">
        <v>2.5</v>
      </c>
      <c r="R25454">
        <v>0.2</v>
      </c>
      <c r="S25454" t="s">
        <v>27</v>
      </c>
      <c r="T25454" t="s">
        <v>22</v>
      </c>
    </row>
    <row r="25455" spans="1:20" x14ac:dyDescent="0.3">
      <c r="A25455" t="str">
        <f t="shared" si="397"/>
        <v>ORD25454</v>
      </c>
      <c r="B25455" s="1">
        <v>43105</v>
      </c>
      <c r="C25455" s="8">
        <v>1</v>
      </c>
      <c r="D25455" s="2">
        <v>0.36201388888888891</v>
      </c>
      <c r="E25455" s="3">
        <v>8</v>
      </c>
      <c r="F25455" s="3" t="s">
        <v>82</v>
      </c>
      <c r="G25455">
        <v>10</v>
      </c>
      <c r="H25455">
        <v>94240</v>
      </c>
      <c r="I25455" t="s">
        <v>36</v>
      </c>
      <c r="J25455" t="s">
        <v>77</v>
      </c>
      <c r="K25455" t="s">
        <v>18</v>
      </c>
      <c r="L25455" t="s">
        <v>40</v>
      </c>
      <c r="M25455" t="s">
        <v>45</v>
      </c>
      <c r="N25455">
        <v>122</v>
      </c>
      <c r="O25455">
        <v>1</v>
      </c>
      <c r="P25455">
        <v>0.2</v>
      </c>
      <c r="Q25455">
        <v>39.6</v>
      </c>
      <c r="R25455">
        <v>4</v>
      </c>
      <c r="S25455" t="s">
        <v>21</v>
      </c>
      <c r="T25455" t="s">
        <v>33</v>
      </c>
    </row>
    <row r="25456" spans="1:20" x14ac:dyDescent="0.3">
      <c r="A25456" t="str">
        <f t="shared" si="397"/>
        <v>ORD25455</v>
      </c>
      <c r="B25456" s="1">
        <v>43101</v>
      </c>
      <c r="C25456" s="8">
        <v>1</v>
      </c>
      <c r="D25456" s="2">
        <v>0.5100810185185185</v>
      </c>
      <c r="E25456" s="3">
        <v>12</v>
      </c>
      <c r="F25456" s="3" t="s">
        <v>84</v>
      </c>
      <c r="G25456">
        <v>9</v>
      </c>
      <c r="H25456">
        <v>98309</v>
      </c>
      <c r="I25456" t="s">
        <v>36</v>
      </c>
      <c r="J25456" t="s">
        <v>77</v>
      </c>
      <c r="K25456" t="s">
        <v>18</v>
      </c>
      <c r="L25456" t="s">
        <v>40</v>
      </c>
      <c r="M25456" t="s">
        <v>46</v>
      </c>
      <c r="N25456">
        <v>224</v>
      </c>
      <c r="O25456">
        <v>1</v>
      </c>
      <c r="P25456">
        <v>0.3</v>
      </c>
      <c r="Q25456">
        <v>117.1</v>
      </c>
      <c r="R25456">
        <v>11.7</v>
      </c>
      <c r="S25456" t="s">
        <v>27</v>
      </c>
      <c r="T25456" t="s">
        <v>22</v>
      </c>
    </row>
    <row r="25457" spans="1:20" x14ac:dyDescent="0.3">
      <c r="A25457" t="str">
        <f t="shared" si="397"/>
        <v>ORD25456</v>
      </c>
      <c r="B25457" s="1">
        <v>43218</v>
      </c>
      <c r="C25457" s="8">
        <v>4</v>
      </c>
      <c r="D25457" s="2">
        <v>0.53241898148148148</v>
      </c>
      <c r="E25457" s="3">
        <v>12</v>
      </c>
      <c r="F25457" s="3" t="s">
        <v>84</v>
      </c>
      <c r="G25457">
        <v>4</v>
      </c>
      <c r="H25457">
        <v>93170</v>
      </c>
      <c r="I25457" t="s">
        <v>36</v>
      </c>
      <c r="J25457" t="s">
        <v>77</v>
      </c>
      <c r="K25457" t="s">
        <v>18</v>
      </c>
      <c r="L25457" t="s">
        <v>40</v>
      </c>
      <c r="M25457" t="s">
        <v>47</v>
      </c>
      <c r="N25457">
        <v>213</v>
      </c>
      <c r="O25457">
        <v>1</v>
      </c>
      <c r="P25457">
        <v>0.2</v>
      </c>
      <c r="Q25457">
        <v>128.69999999999999</v>
      </c>
      <c r="R25457">
        <v>12.9</v>
      </c>
      <c r="S25457" t="s">
        <v>27</v>
      </c>
      <c r="T25457" t="s">
        <v>22</v>
      </c>
    </row>
    <row r="25458" spans="1:20" x14ac:dyDescent="0.3">
      <c r="A25458" t="str">
        <f t="shared" si="397"/>
        <v>ORD25457</v>
      </c>
      <c r="B25458" s="1">
        <v>43379</v>
      </c>
      <c r="C25458" s="8">
        <v>10</v>
      </c>
      <c r="D25458" s="2">
        <v>0.84922453703703704</v>
      </c>
      <c r="E25458" s="3">
        <v>20</v>
      </c>
      <c r="F25458" s="3" t="s">
        <v>83</v>
      </c>
      <c r="G25458">
        <v>7</v>
      </c>
      <c r="H25458">
        <v>99246</v>
      </c>
      <c r="I25458" t="s">
        <v>36</v>
      </c>
      <c r="J25458" t="s">
        <v>77</v>
      </c>
      <c r="K25458" t="s">
        <v>18</v>
      </c>
      <c r="L25458" t="s">
        <v>40</v>
      </c>
      <c r="M25458" t="s">
        <v>48</v>
      </c>
      <c r="N25458">
        <v>62</v>
      </c>
      <c r="O25458">
        <v>1</v>
      </c>
      <c r="P25458">
        <v>0.3</v>
      </c>
      <c r="Q25458">
        <v>62</v>
      </c>
      <c r="R25458">
        <v>6.2</v>
      </c>
      <c r="S25458" t="s">
        <v>21</v>
      </c>
      <c r="T25458" t="s">
        <v>22</v>
      </c>
    </row>
    <row r="25459" spans="1:20" x14ac:dyDescent="0.3">
      <c r="A25459" t="str">
        <f t="shared" si="397"/>
        <v>ORD25458</v>
      </c>
      <c r="B25459" s="1">
        <v>43388</v>
      </c>
      <c r="C25459" s="8">
        <v>10</v>
      </c>
      <c r="D25459" s="2">
        <v>0.55189814814814819</v>
      </c>
      <c r="E25459" s="3">
        <v>13</v>
      </c>
      <c r="F25459" s="3" t="s">
        <v>84</v>
      </c>
      <c r="G25459">
        <v>10</v>
      </c>
      <c r="H25459">
        <v>65479</v>
      </c>
      <c r="I25459" t="s">
        <v>36</v>
      </c>
      <c r="J25459" t="s">
        <v>77</v>
      </c>
      <c r="K25459" t="s">
        <v>18</v>
      </c>
      <c r="L25459" t="s">
        <v>40</v>
      </c>
      <c r="M25459" t="s">
        <v>49</v>
      </c>
      <c r="N25459">
        <v>228</v>
      </c>
      <c r="O25459">
        <v>1</v>
      </c>
      <c r="P25459">
        <v>0.5</v>
      </c>
      <c r="Q25459">
        <v>102.4</v>
      </c>
      <c r="R25459">
        <v>10.199999999999999</v>
      </c>
      <c r="S25459" t="s">
        <v>21</v>
      </c>
      <c r="T25459" t="s">
        <v>33</v>
      </c>
    </row>
    <row r="25460" spans="1:20" x14ac:dyDescent="0.3">
      <c r="A25460" t="str">
        <f t="shared" si="397"/>
        <v>ORD25459</v>
      </c>
      <c r="B25460" s="1">
        <v>43385</v>
      </c>
      <c r="C25460" s="8">
        <v>10</v>
      </c>
      <c r="D25460" s="2">
        <v>0.64696759259259262</v>
      </c>
      <c r="E25460" s="3">
        <v>15</v>
      </c>
      <c r="F25460" s="3" t="s">
        <v>84</v>
      </c>
      <c r="G25460">
        <v>10</v>
      </c>
      <c r="H25460">
        <v>79420</v>
      </c>
      <c r="I25460" t="s">
        <v>36</v>
      </c>
      <c r="J25460" t="s">
        <v>77</v>
      </c>
      <c r="K25460" t="s">
        <v>18</v>
      </c>
      <c r="L25460" t="s">
        <v>40</v>
      </c>
      <c r="M25460" t="s">
        <v>50</v>
      </c>
      <c r="N25460">
        <v>159</v>
      </c>
      <c r="O25460">
        <v>1</v>
      </c>
      <c r="P25460">
        <v>0.3</v>
      </c>
      <c r="Q25460">
        <v>59.9</v>
      </c>
      <c r="R25460">
        <v>6</v>
      </c>
      <c r="S25460" t="s">
        <v>21</v>
      </c>
      <c r="T25460" t="s">
        <v>33</v>
      </c>
    </row>
    <row r="25461" spans="1:20" x14ac:dyDescent="0.3">
      <c r="A25461" t="str">
        <f t="shared" si="397"/>
        <v>ORD25460</v>
      </c>
      <c r="B25461" s="1">
        <v>43118</v>
      </c>
      <c r="C25461" s="8">
        <v>1</v>
      </c>
      <c r="D25461" s="2">
        <v>9.1087962962962968E-2</v>
      </c>
      <c r="E25461" s="3">
        <v>2</v>
      </c>
      <c r="F25461" s="3" t="s">
        <v>85</v>
      </c>
      <c r="G25461">
        <v>3</v>
      </c>
      <c r="H25461">
        <v>81556</v>
      </c>
      <c r="I25461" t="s">
        <v>36</v>
      </c>
      <c r="J25461" t="s">
        <v>77</v>
      </c>
      <c r="K25461" t="s">
        <v>18</v>
      </c>
      <c r="L25461" t="s">
        <v>40</v>
      </c>
      <c r="M25461" t="s">
        <v>51</v>
      </c>
      <c r="N25461">
        <v>248</v>
      </c>
      <c r="O25461">
        <v>5</v>
      </c>
      <c r="P25461">
        <v>0.4</v>
      </c>
      <c r="Q25461">
        <v>118.4</v>
      </c>
      <c r="R25461">
        <v>11.8</v>
      </c>
      <c r="S25461" t="s">
        <v>21</v>
      </c>
      <c r="T25461" t="s">
        <v>33</v>
      </c>
    </row>
    <row r="25462" spans="1:20" x14ac:dyDescent="0.3">
      <c r="A25462" t="str">
        <f t="shared" si="397"/>
        <v>ORD25461</v>
      </c>
      <c r="B25462" s="1">
        <v>43309</v>
      </c>
      <c r="C25462" s="8">
        <v>7</v>
      </c>
      <c r="D25462" s="2">
        <v>0.60943287037037042</v>
      </c>
      <c r="E25462" s="3">
        <v>14</v>
      </c>
      <c r="F25462" s="3" t="s">
        <v>84</v>
      </c>
      <c r="G25462">
        <v>3</v>
      </c>
      <c r="H25462">
        <v>86414</v>
      </c>
      <c r="I25462" t="s">
        <v>36</v>
      </c>
      <c r="J25462" t="s">
        <v>77</v>
      </c>
      <c r="K25462" t="s">
        <v>18</v>
      </c>
      <c r="L25462" t="s">
        <v>40</v>
      </c>
      <c r="M25462" t="s">
        <v>41</v>
      </c>
      <c r="N25462">
        <v>196</v>
      </c>
      <c r="O25462">
        <v>2</v>
      </c>
      <c r="P25462">
        <v>0.4</v>
      </c>
      <c r="Q25462">
        <v>100.3</v>
      </c>
      <c r="R25462">
        <v>10</v>
      </c>
      <c r="S25462" t="s">
        <v>76</v>
      </c>
      <c r="T25462" t="s">
        <v>22</v>
      </c>
    </row>
    <row r="25463" spans="1:20" x14ac:dyDescent="0.3">
      <c r="A25463" t="str">
        <f t="shared" si="397"/>
        <v>ORD25462</v>
      </c>
      <c r="B25463" s="1">
        <v>43253</v>
      </c>
      <c r="C25463" s="8">
        <v>6</v>
      </c>
      <c r="D25463" s="2">
        <v>0.71157407407407403</v>
      </c>
      <c r="E25463" s="3">
        <v>17</v>
      </c>
      <c r="F25463" s="3" t="s">
        <v>84</v>
      </c>
      <c r="G25463">
        <v>3</v>
      </c>
      <c r="H25463">
        <v>84639</v>
      </c>
      <c r="I25463" t="s">
        <v>36</v>
      </c>
      <c r="J25463" t="s">
        <v>77</v>
      </c>
      <c r="K25463" t="s">
        <v>18</v>
      </c>
      <c r="L25463" t="s">
        <v>40</v>
      </c>
      <c r="M25463" t="s">
        <v>42</v>
      </c>
      <c r="N25463">
        <v>218</v>
      </c>
      <c r="O25463">
        <v>2</v>
      </c>
      <c r="P25463">
        <v>0.1</v>
      </c>
      <c r="Q25463">
        <v>133.6</v>
      </c>
      <c r="R25463">
        <v>13.4</v>
      </c>
      <c r="S25463" t="s">
        <v>27</v>
      </c>
      <c r="T25463" t="s">
        <v>22</v>
      </c>
    </row>
    <row r="25464" spans="1:20" x14ac:dyDescent="0.3">
      <c r="A25464" t="str">
        <f t="shared" si="397"/>
        <v>ORD25463</v>
      </c>
      <c r="B25464" s="1">
        <v>43397</v>
      </c>
      <c r="C25464" s="8">
        <v>10</v>
      </c>
      <c r="D25464" s="2">
        <v>7.8703703703703696E-3</v>
      </c>
      <c r="E25464" s="3">
        <v>0</v>
      </c>
      <c r="F25464" s="3" t="s">
        <v>85</v>
      </c>
      <c r="G25464">
        <v>1</v>
      </c>
      <c r="H25464">
        <v>92379</v>
      </c>
      <c r="I25464" t="s">
        <v>36</v>
      </c>
      <c r="J25464" t="s">
        <v>77</v>
      </c>
      <c r="K25464" t="s">
        <v>18</v>
      </c>
      <c r="L25464" t="s">
        <v>40</v>
      </c>
      <c r="M25464" t="s">
        <v>43</v>
      </c>
      <c r="N25464">
        <v>109</v>
      </c>
      <c r="O25464">
        <v>2</v>
      </c>
      <c r="P25464">
        <v>0.2</v>
      </c>
      <c r="Q25464">
        <v>24.6</v>
      </c>
      <c r="R25464">
        <v>2.5</v>
      </c>
      <c r="S25464" t="s">
        <v>21</v>
      </c>
      <c r="T25464" t="s">
        <v>22</v>
      </c>
    </row>
    <row r="25465" spans="1:20" x14ac:dyDescent="0.3">
      <c r="A25465" t="str">
        <f t="shared" si="397"/>
        <v>ORD25464</v>
      </c>
      <c r="B25465" s="1">
        <v>43462</v>
      </c>
      <c r="C25465" s="8">
        <v>12</v>
      </c>
      <c r="D25465" s="2">
        <v>0.4690509259259259</v>
      </c>
      <c r="E25465" s="3">
        <v>11</v>
      </c>
      <c r="F25465" s="3" t="s">
        <v>82</v>
      </c>
      <c r="G25465">
        <v>3</v>
      </c>
      <c r="H25465">
        <v>77042</v>
      </c>
      <c r="I25465" t="s">
        <v>36</v>
      </c>
      <c r="J25465" t="s">
        <v>77</v>
      </c>
      <c r="K25465" t="s">
        <v>18</v>
      </c>
      <c r="L25465" t="s">
        <v>40</v>
      </c>
      <c r="M25465" t="s">
        <v>44</v>
      </c>
      <c r="N25465">
        <v>85</v>
      </c>
      <c r="O25465">
        <v>1</v>
      </c>
      <c r="P25465">
        <v>0.5</v>
      </c>
      <c r="Q25465">
        <v>21.3</v>
      </c>
      <c r="R25465">
        <v>2.1</v>
      </c>
      <c r="S25465" t="s">
        <v>21</v>
      </c>
      <c r="T25465" t="s">
        <v>22</v>
      </c>
    </row>
    <row r="25466" spans="1:20" x14ac:dyDescent="0.3">
      <c r="A25466" t="str">
        <f t="shared" si="397"/>
        <v>ORD25465</v>
      </c>
      <c r="B25466" s="1">
        <v>43241</v>
      </c>
      <c r="C25466" s="8">
        <v>5</v>
      </c>
      <c r="D25466" s="2">
        <v>0.36953703703703705</v>
      </c>
      <c r="E25466" s="3">
        <v>8</v>
      </c>
      <c r="F25466" s="3" t="s">
        <v>82</v>
      </c>
      <c r="G25466">
        <v>5</v>
      </c>
      <c r="H25466">
        <v>98392</v>
      </c>
      <c r="I25466" t="s">
        <v>36</v>
      </c>
      <c r="J25466" t="s">
        <v>77</v>
      </c>
      <c r="K25466" t="s">
        <v>18</v>
      </c>
      <c r="L25466" t="s">
        <v>40</v>
      </c>
      <c r="M25466" t="s">
        <v>45</v>
      </c>
      <c r="N25466">
        <v>122</v>
      </c>
      <c r="O25466">
        <v>5</v>
      </c>
      <c r="P25466">
        <v>0.5</v>
      </c>
      <c r="Q25466">
        <v>11.5</v>
      </c>
      <c r="R25466">
        <v>1.2</v>
      </c>
      <c r="S25466" t="s">
        <v>21</v>
      </c>
      <c r="T25466" t="s">
        <v>22</v>
      </c>
    </row>
    <row r="25467" spans="1:20" x14ac:dyDescent="0.3">
      <c r="A25467" t="str">
        <f t="shared" si="397"/>
        <v>ORD25466</v>
      </c>
      <c r="B25467" s="1">
        <v>43130</v>
      </c>
      <c r="C25467" s="8">
        <v>1</v>
      </c>
      <c r="D25467" s="2">
        <v>0.55244212962962957</v>
      </c>
      <c r="E25467" s="3">
        <v>13</v>
      </c>
      <c r="F25467" s="3" t="s">
        <v>84</v>
      </c>
      <c r="G25467">
        <v>8</v>
      </c>
      <c r="H25467">
        <v>65159</v>
      </c>
      <c r="I25467" t="s">
        <v>36</v>
      </c>
      <c r="J25467" t="s">
        <v>77</v>
      </c>
      <c r="K25467" t="s">
        <v>18</v>
      </c>
      <c r="L25467" t="s">
        <v>40</v>
      </c>
      <c r="M25467" t="s">
        <v>46</v>
      </c>
      <c r="N25467">
        <v>224</v>
      </c>
      <c r="O25467">
        <v>1</v>
      </c>
      <c r="P25467">
        <v>0.3</v>
      </c>
      <c r="Q25467">
        <v>117.1</v>
      </c>
      <c r="R25467">
        <v>11.7</v>
      </c>
      <c r="S25467" t="s">
        <v>76</v>
      </c>
      <c r="T25467" t="s">
        <v>22</v>
      </c>
    </row>
    <row r="25468" spans="1:20" x14ac:dyDescent="0.3">
      <c r="A25468" t="str">
        <f t="shared" si="397"/>
        <v>ORD25467</v>
      </c>
      <c r="B25468" s="1">
        <v>43367</v>
      </c>
      <c r="C25468" s="8">
        <v>9</v>
      </c>
      <c r="D25468" s="2">
        <v>3.9872685185185185E-2</v>
      </c>
      <c r="E25468" s="3">
        <v>0</v>
      </c>
      <c r="F25468" s="3" t="s">
        <v>85</v>
      </c>
      <c r="G25468">
        <v>2</v>
      </c>
      <c r="H25468">
        <v>71036</v>
      </c>
      <c r="I25468" t="s">
        <v>36</v>
      </c>
      <c r="J25468" t="s">
        <v>77</v>
      </c>
      <c r="K25468" t="s">
        <v>18</v>
      </c>
      <c r="L25468" t="s">
        <v>40</v>
      </c>
      <c r="M25468" t="s">
        <v>47</v>
      </c>
      <c r="N25468">
        <v>213</v>
      </c>
      <c r="O25468">
        <v>1</v>
      </c>
      <c r="P25468">
        <v>0.1</v>
      </c>
      <c r="Q25468">
        <v>124.5</v>
      </c>
      <c r="R25468">
        <v>12.4</v>
      </c>
      <c r="S25468" t="s">
        <v>27</v>
      </c>
      <c r="T25468" t="s">
        <v>22</v>
      </c>
    </row>
    <row r="25469" spans="1:20" x14ac:dyDescent="0.3">
      <c r="A25469" t="str">
        <f t="shared" si="397"/>
        <v>ORD25468</v>
      </c>
      <c r="B25469" s="1">
        <v>43259</v>
      </c>
      <c r="C25469" s="8">
        <v>6</v>
      </c>
      <c r="D25469" s="2">
        <v>0.8075</v>
      </c>
      <c r="E25469" s="3">
        <v>19</v>
      </c>
      <c r="F25469" s="3" t="s">
        <v>83</v>
      </c>
      <c r="G25469">
        <v>10</v>
      </c>
      <c r="H25469">
        <v>77974</v>
      </c>
      <c r="I25469" t="s">
        <v>36</v>
      </c>
      <c r="J25469" t="s">
        <v>77</v>
      </c>
      <c r="K25469" t="s">
        <v>18</v>
      </c>
      <c r="L25469" t="s">
        <v>40</v>
      </c>
      <c r="M25469" t="s">
        <v>48</v>
      </c>
      <c r="N25469">
        <v>62</v>
      </c>
      <c r="O25469">
        <v>5</v>
      </c>
      <c r="P25469">
        <v>0.2</v>
      </c>
      <c r="Q25469">
        <v>12.4</v>
      </c>
      <c r="R25469">
        <v>1.2</v>
      </c>
      <c r="S25469" t="s">
        <v>21</v>
      </c>
      <c r="T25469" t="s">
        <v>22</v>
      </c>
    </row>
    <row r="25470" spans="1:20" x14ac:dyDescent="0.3">
      <c r="A25470" t="str">
        <f t="shared" si="397"/>
        <v>ORD25469</v>
      </c>
      <c r="B25470" s="1">
        <v>43269</v>
      </c>
      <c r="C25470" s="8">
        <v>6</v>
      </c>
      <c r="D25470" s="2">
        <v>0.57575231481481481</v>
      </c>
      <c r="E25470" s="3">
        <v>13</v>
      </c>
      <c r="F25470" s="3" t="s">
        <v>84</v>
      </c>
      <c r="G25470">
        <v>3</v>
      </c>
      <c r="H25470">
        <v>73671</v>
      </c>
      <c r="I25470" t="s">
        <v>36</v>
      </c>
      <c r="J25470" t="s">
        <v>77</v>
      </c>
      <c r="K25470" t="s">
        <v>18</v>
      </c>
      <c r="L25470" t="s">
        <v>40</v>
      </c>
      <c r="M25470" t="s">
        <v>49</v>
      </c>
      <c r="N25470">
        <v>228</v>
      </c>
      <c r="O25470">
        <v>1</v>
      </c>
      <c r="P25470">
        <v>0.3</v>
      </c>
      <c r="Q25470">
        <v>127.5</v>
      </c>
      <c r="R25470">
        <v>12.7</v>
      </c>
      <c r="S25470" t="s">
        <v>21</v>
      </c>
      <c r="T25470" t="s">
        <v>22</v>
      </c>
    </row>
    <row r="25471" spans="1:20" x14ac:dyDescent="0.3">
      <c r="A25471" t="str">
        <f t="shared" si="397"/>
        <v>ORD25470</v>
      </c>
      <c r="B25471" s="1">
        <v>43409</v>
      </c>
      <c r="C25471" s="8">
        <v>11</v>
      </c>
      <c r="D25471" s="2">
        <v>0.7380902777777778</v>
      </c>
      <c r="E25471" s="3">
        <v>17</v>
      </c>
      <c r="F25471" s="3" t="s">
        <v>84</v>
      </c>
      <c r="G25471">
        <v>2</v>
      </c>
      <c r="H25471">
        <v>81436</v>
      </c>
      <c r="I25471" t="s">
        <v>36</v>
      </c>
      <c r="J25471" t="s">
        <v>77</v>
      </c>
      <c r="K25471" t="s">
        <v>35</v>
      </c>
      <c r="L25471" t="s">
        <v>40</v>
      </c>
      <c r="M25471" t="s">
        <v>50</v>
      </c>
      <c r="N25471">
        <v>159</v>
      </c>
      <c r="O25471">
        <v>1</v>
      </c>
      <c r="P25471">
        <v>0.4</v>
      </c>
      <c r="Q25471">
        <v>53.6</v>
      </c>
      <c r="R25471">
        <v>5.4</v>
      </c>
      <c r="S25471" t="s">
        <v>21</v>
      </c>
      <c r="T25471" t="s">
        <v>22</v>
      </c>
    </row>
    <row r="25472" spans="1:20" x14ac:dyDescent="0.3">
      <c r="A25472" t="str">
        <f t="shared" si="397"/>
        <v>ORD25471</v>
      </c>
      <c r="B25472" s="1">
        <v>43379</v>
      </c>
      <c r="C25472" s="8">
        <v>10</v>
      </c>
      <c r="D25472" s="2">
        <v>0.78440972222222227</v>
      </c>
      <c r="E25472" s="3">
        <v>18</v>
      </c>
      <c r="F25472" s="3" t="s">
        <v>83</v>
      </c>
      <c r="G25472">
        <v>10</v>
      </c>
      <c r="H25472">
        <v>86474</v>
      </c>
      <c r="I25472" t="s">
        <v>36</v>
      </c>
      <c r="J25472" t="s">
        <v>77</v>
      </c>
      <c r="K25472" t="s">
        <v>18</v>
      </c>
      <c r="L25472" t="s">
        <v>40</v>
      </c>
      <c r="M25472" t="s">
        <v>51</v>
      </c>
      <c r="N25472">
        <v>248</v>
      </c>
      <c r="O25472">
        <v>1</v>
      </c>
      <c r="P25472">
        <v>0.2</v>
      </c>
      <c r="Q25472">
        <v>153.1</v>
      </c>
      <c r="R25472">
        <v>15.3</v>
      </c>
      <c r="S25472" t="s">
        <v>27</v>
      </c>
      <c r="T25472" t="s">
        <v>22</v>
      </c>
    </row>
    <row r="25473" spans="1:20" x14ac:dyDescent="0.3">
      <c r="A25473" t="str">
        <f t="shared" si="397"/>
        <v>ORD25472</v>
      </c>
      <c r="B25473" s="1">
        <v>43438</v>
      </c>
      <c r="C25473" s="8">
        <v>12</v>
      </c>
      <c r="D25473" s="2">
        <v>0.60297453703703707</v>
      </c>
      <c r="E25473" s="3">
        <v>14</v>
      </c>
      <c r="F25473" s="3" t="s">
        <v>84</v>
      </c>
      <c r="G25473">
        <v>6</v>
      </c>
      <c r="H25473">
        <v>98284</v>
      </c>
      <c r="I25473" t="s">
        <v>36</v>
      </c>
      <c r="J25473" t="s">
        <v>77</v>
      </c>
      <c r="K25473" t="s">
        <v>35</v>
      </c>
      <c r="L25473" t="s">
        <v>40</v>
      </c>
      <c r="M25473" t="s">
        <v>41</v>
      </c>
      <c r="N25473">
        <v>196</v>
      </c>
      <c r="O25473">
        <v>1</v>
      </c>
      <c r="P25473">
        <v>0.5</v>
      </c>
      <c r="Q25473">
        <v>106.2</v>
      </c>
      <c r="R25473">
        <v>10.6</v>
      </c>
      <c r="S25473" t="s">
        <v>21</v>
      </c>
      <c r="T25473" t="s">
        <v>22</v>
      </c>
    </row>
    <row r="25474" spans="1:20" x14ac:dyDescent="0.3">
      <c r="A25474" t="str">
        <f t="shared" si="397"/>
        <v>ORD25473</v>
      </c>
      <c r="B25474" s="1">
        <v>43221</v>
      </c>
      <c r="C25474" s="8">
        <v>5</v>
      </c>
      <c r="D25474" s="2">
        <v>0.96667824074074071</v>
      </c>
      <c r="E25474" s="3">
        <v>23</v>
      </c>
      <c r="F25474" s="3" t="s">
        <v>83</v>
      </c>
      <c r="G25474">
        <v>2</v>
      </c>
      <c r="H25474">
        <v>92839</v>
      </c>
      <c r="I25474" t="s">
        <v>36</v>
      </c>
      <c r="J25474" t="s">
        <v>77</v>
      </c>
      <c r="K25474" t="s">
        <v>18</v>
      </c>
      <c r="L25474" t="s">
        <v>40</v>
      </c>
      <c r="M25474" t="s">
        <v>42</v>
      </c>
      <c r="N25474">
        <v>218</v>
      </c>
      <c r="O25474">
        <v>1</v>
      </c>
      <c r="P25474">
        <v>0.2</v>
      </c>
      <c r="Q25474">
        <v>124.9</v>
      </c>
      <c r="R25474">
        <v>12.5</v>
      </c>
      <c r="S25474" t="s">
        <v>21</v>
      </c>
      <c r="T25474" t="s">
        <v>33</v>
      </c>
    </row>
    <row r="25475" spans="1:20" x14ac:dyDescent="0.3">
      <c r="A25475" t="str">
        <f t="shared" ref="A25475:A25538" si="398" xml:space="preserve"> "ORD" &amp; TEXT(ROW()-1, "0000")</f>
        <v>ORD25474</v>
      </c>
      <c r="B25475" s="1">
        <v>43449</v>
      </c>
      <c r="C25475" s="8">
        <v>12</v>
      </c>
      <c r="D25475" s="2">
        <v>0.82086805555555553</v>
      </c>
      <c r="E25475" s="3">
        <v>19</v>
      </c>
      <c r="F25475" s="3" t="s">
        <v>83</v>
      </c>
      <c r="G25475">
        <v>9</v>
      </c>
      <c r="H25475">
        <v>63452</v>
      </c>
      <c r="I25475" t="s">
        <v>16</v>
      </c>
      <c r="J25475" t="s">
        <v>77</v>
      </c>
      <c r="K25475" t="s">
        <v>18</v>
      </c>
      <c r="L25475" t="s">
        <v>40</v>
      </c>
      <c r="M25475" t="s">
        <v>43</v>
      </c>
      <c r="N25475">
        <v>109</v>
      </c>
      <c r="O25475">
        <v>1</v>
      </c>
      <c r="P25475">
        <v>0.1</v>
      </c>
      <c r="Q25475">
        <v>24.6</v>
      </c>
      <c r="R25475">
        <v>2.5</v>
      </c>
      <c r="S25475" t="s">
        <v>27</v>
      </c>
      <c r="T25475" t="s">
        <v>22</v>
      </c>
    </row>
    <row r="25476" spans="1:20" x14ac:dyDescent="0.3">
      <c r="A25476" t="str">
        <f t="shared" si="398"/>
        <v>ORD25475</v>
      </c>
      <c r="B25476" s="1">
        <v>43407</v>
      </c>
      <c r="C25476" s="8">
        <v>11</v>
      </c>
      <c r="D25476" s="2">
        <v>0.57961805555555557</v>
      </c>
      <c r="E25476" s="3">
        <v>13</v>
      </c>
      <c r="F25476" s="3" t="s">
        <v>84</v>
      </c>
      <c r="G25476">
        <v>2</v>
      </c>
      <c r="H25476">
        <v>76851</v>
      </c>
      <c r="I25476" t="s">
        <v>36</v>
      </c>
      <c r="J25476" t="s">
        <v>77</v>
      </c>
      <c r="K25476" t="s">
        <v>18</v>
      </c>
      <c r="L25476" t="s">
        <v>40</v>
      </c>
      <c r="M25476" t="s">
        <v>44</v>
      </c>
      <c r="N25476">
        <v>85</v>
      </c>
      <c r="O25476">
        <v>1</v>
      </c>
      <c r="P25476">
        <v>0.3</v>
      </c>
      <c r="Q25476">
        <v>2.5</v>
      </c>
      <c r="R25476">
        <v>0.2</v>
      </c>
      <c r="S25476" t="s">
        <v>21</v>
      </c>
      <c r="T25476" t="s">
        <v>34</v>
      </c>
    </row>
    <row r="25477" spans="1:20" x14ac:dyDescent="0.3">
      <c r="A25477" t="str">
        <f t="shared" si="398"/>
        <v>ORD25476</v>
      </c>
      <c r="B25477" s="1">
        <v>43315</v>
      </c>
      <c r="C25477" s="8">
        <v>8</v>
      </c>
      <c r="D25477" s="2">
        <v>0.55140046296296297</v>
      </c>
      <c r="E25477" s="3">
        <v>13</v>
      </c>
      <c r="F25477" s="3" t="s">
        <v>84</v>
      </c>
      <c r="G25477">
        <v>6</v>
      </c>
      <c r="H25477">
        <v>84115</v>
      </c>
      <c r="I25477" t="s">
        <v>36</v>
      </c>
      <c r="J25477" t="s">
        <v>77</v>
      </c>
      <c r="K25477" t="s">
        <v>18</v>
      </c>
      <c r="L25477" t="s">
        <v>40</v>
      </c>
      <c r="M25477" t="s">
        <v>45</v>
      </c>
      <c r="N25477">
        <v>122</v>
      </c>
      <c r="O25477">
        <v>1</v>
      </c>
      <c r="P25477">
        <v>0.3</v>
      </c>
      <c r="Q25477">
        <v>38.299999999999997</v>
      </c>
      <c r="R25477">
        <v>3.8</v>
      </c>
      <c r="S25477" t="s">
        <v>21</v>
      </c>
      <c r="T25477" t="s">
        <v>22</v>
      </c>
    </row>
    <row r="25478" spans="1:20" x14ac:dyDescent="0.3">
      <c r="A25478" t="str">
        <f t="shared" si="398"/>
        <v>ORD25477</v>
      </c>
      <c r="B25478" s="1">
        <v>43204</v>
      </c>
      <c r="C25478" s="8">
        <v>4</v>
      </c>
      <c r="D25478" s="2">
        <v>0.50288194444444445</v>
      </c>
      <c r="E25478" s="3">
        <v>12</v>
      </c>
      <c r="F25478" s="3" t="s">
        <v>84</v>
      </c>
      <c r="G25478">
        <v>1</v>
      </c>
      <c r="H25478">
        <v>71168</v>
      </c>
      <c r="I25478" t="s">
        <v>36</v>
      </c>
      <c r="J25478" t="s">
        <v>77</v>
      </c>
      <c r="K25478" t="s">
        <v>18</v>
      </c>
      <c r="L25478" t="s">
        <v>40</v>
      </c>
      <c r="M25478" t="s">
        <v>46</v>
      </c>
      <c r="N25478">
        <v>224</v>
      </c>
      <c r="O25478">
        <v>5</v>
      </c>
      <c r="P25478">
        <v>0.2</v>
      </c>
      <c r="Q25478">
        <v>121.6</v>
      </c>
      <c r="R25478">
        <v>12.2</v>
      </c>
      <c r="S25478" t="s">
        <v>27</v>
      </c>
      <c r="T25478" t="s">
        <v>22</v>
      </c>
    </row>
    <row r="25479" spans="1:20" x14ac:dyDescent="0.3">
      <c r="A25479" t="str">
        <f t="shared" si="398"/>
        <v>ORD25478</v>
      </c>
      <c r="B25479" s="1">
        <v>43213</v>
      </c>
      <c r="C25479" s="8">
        <v>4</v>
      </c>
      <c r="D25479" s="2">
        <v>0.67731481481481481</v>
      </c>
      <c r="E25479" s="3">
        <v>16</v>
      </c>
      <c r="F25479" s="3" t="s">
        <v>84</v>
      </c>
      <c r="G25479">
        <v>2</v>
      </c>
      <c r="H25479">
        <v>73004</v>
      </c>
      <c r="I25479" t="s">
        <v>36</v>
      </c>
      <c r="J25479" t="s">
        <v>77</v>
      </c>
      <c r="K25479" t="s">
        <v>18</v>
      </c>
      <c r="L25479" t="s">
        <v>40</v>
      </c>
      <c r="M25479" t="s">
        <v>47</v>
      </c>
      <c r="N25479">
        <v>213</v>
      </c>
      <c r="O25479">
        <v>2</v>
      </c>
      <c r="P25479">
        <v>0.1</v>
      </c>
      <c r="Q25479">
        <v>128.69999999999999</v>
      </c>
      <c r="R25479">
        <v>12.9</v>
      </c>
      <c r="S25479" t="s">
        <v>27</v>
      </c>
      <c r="T25479" t="s">
        <v>33</v>
      </c>
    </row>
    <row r="25480" spans="1:20" x14ac:dyDescent="0.3">
      <c r="A25480" t="str">
        <f t="shared" si="398"/>
        <v>ORD25479</v>
      </c>
      <c r="B25480" s="1">
        <v>43118</v>
      </c>
      <c r="C25480" s="8">
        <v>1</v>
      </c>
      <c r="D25480" s="2">
        <v>0.8339699074074074</v>
      </c>
      <c r="E25480" s="3">
        <v>20</v>
      </c>
      <c r="F25480" s="3" t="s">
        <v>83</v>
      </c>
      <c r="G25480">
        <v>4</v>
      </c>
      <c r="H25480">
        <v>87750</v>
      </c>
      <c r="I25480" t="s">
        <v>36</v>
      </c>
      <c r="J25480" t="s">
        <v>77</v>
      </c>
      <c r="K25480" t="s">
        <v>18</v>
      </c>
      <c r="L25480" t="s">
        <v>40</v>
      </c>
      <c r="M25480" t="s">
        <v>48</v>
      </c>
      <c r="N25480">
        <v>62</v>
      </c>
      <c r="O25480">
        <v>1</v>
      </c>
      <c r="P25480">
        <v>0.1</v>
      </c>
      <c r="Q25480">
        <v>20.7</v>
      </c>
      <c r="R25480">
        <v>2.1</v>
      </c>
      <c r="S25480" t="s">
        <v>21</v>
      </c>
      <c r="T25480" t="s">
        <v>22</v>
      </c>
    </row>
    <row r="25481" spans="1:20" x14ac:dyDescent="0.3">
      <c r="A25481" t="str">
        <f t="shared" si="398"/>
        <v>ORD25480</v>
      </c>
      <c r="B25481" s="1">
        <v>43363</v>
      </c>
      <c r="C25481" s="8">
        <v>9</v>
      </c>
      <c r="D25481" s="2">
        <v>0.86348379629629635</v>
      </c>
      <c r="E25481" s="3">
        <v>20</v>
      </c>
      <c r="F25481" s="3" t="s">
        <v>83</v>
      </c>
      <c r="G25481">
        <v>6</v>
      </c>
      <c r="H25481">
        <v>72467</v>
      </c>
      <c r="I25481" t="s">
        <v>36</v>
      </c>
      <c r="J25481" t="s">
        <v>77</v>
      </c>
      <c r="K25481" t="s">
        <v>18</v>
      </c>
      <c r="L25481" t="s">
        <v>40</v>
      </c>
      <c r="M25481" t="s">
        <v>49</v>
      </c>
      <c r="N25481">
        <v>228</v>
      </c>
      <c r="O25481">
        <v>1</v>
      </c>
      <c r="P25481">
        <v>0.2</v>
      </c>
      <c r="Q25481">
        <v>143.4</v>
      </c>
      <c r="R25481">
        <v>14.3</v>
      </c>
      <c r="S25481" t="s">
        <v>76</v>
      </c>
      <c r="T25481" t="s">
        <v>22</v>
      </c>
    </row>
    <row r="25482" spans="1:20" x14ac:dyDescent="0.3">
      <c r="A25482" t="str">
        <f t="shared" si="398"/>
        <v>ORD25481</v>
      </c>
      <c r="B25482" s="1">
        <v>43291</v>
      </c>
      <c r="C25482" s="8">
        <v>7</v>
      </c>
      <c r="D25482" s="2">
        <v>0.69584490740740745</v>
      </c>
      <c r="E25482" s="3">
        <v>16</v>
      </c>
      <c r="F25482" s="3" t="s">
        <v>84</v>
      </c>
      <c r="G25482">
        <v>1</v>
      </c>
      <c r="H25482">
        <v>79606</v>
      </c>
      <c r="I25482" t="s">
        <v>36</v>
      </c>
      <c r="J25482" t="s">
        <v>77</v>
      </c>
      <c r="K25482" t="s">
        <v>18</v>
      </c>
      <c r="L25482" t="s">
        <v>40</v>
      </c>
      <c r="M25482" t="s">
        <v>50</v>
      </c>
      <c r="N25482">
        <v>159</v>
      </c>
      <c r="O25482">
        <v>1</v>
      </c>
      <c r="P25482">
        <v>0.4</v>
      </c>
      <c r="Q25482">
        <v>72.599999999999994</v>
      </c>
      <c r="R25482">
        <v>7.3</v>
      </c>
      <c r="S25482" t="s">
        <v>27</v>
      </c>
      <c r="T25482" t="s">
        <v>22</v>
      </c>
    </row>
    <row r="25483" spans="1:20" x14ac:dyDescent="0.3">
      <c r="A25483" t="str">
        <f t="shared" si="398"/>
        <v>ORD25482</v>
      </c>
      <c r="B25483" s="1">
        <v>43215</v>
      </c>
      <c r="C25483" s="8">
        <v>4</v>
      </c>
      <c r="D25483" s="2">
        <v>0.5862384259259259</v>
      </c>
      <c r="E25483" s="3">
        <v>14</v>
      </c>
      <c r="F25483" s="3" t="s">
        <v>84</v>
      </c>
      <c r="G25483">
        <v>3</v>
      </c>
      <c r="H25483">
        <v>86885</v>
      </c>
      <c r="I25483" t="s">
        <v>36</v>
      </c>
      <c r="J25483" t="s">
        <v>77</v>
      </c>
      <c r="K25483" t="s">
        <v>18</v>
      </c>
      <c r="L25483" t="s">
        <v>40</v>
      </c>
      <c r="M25483" t="s">
        <v>51</v>
      </c>
      <c r="N25483">
        <v>248</v>
      </c>
      <c r="O25483">
        <v>1</v>
      </c>
      <c r="P25483">
        <v>0.2</v>
      </c>
      <c r="Q25483">
        <v>148.19999999999999</v>
      </c>
      <c r="R25483">
        <v>14.8</v>
      </c>
      <c r="S25483" t="s">
        <v>27</v>
      </c>
      <c r="T25483" t="s">
        <v>34</v>
      </c>
    </row>
    <row r="25484" spans="1:20" x14ac:dyDescent="0.3">
      <c r="A25484" t="str">
        <f t="shared" si="398"/>
        <v>ORD25483</v>
      </c>
      <c r="B25484" s="1">
        <v>43426</v>
      </c>
      <c r="C25484" s="8">
        <v>11</v>
      </c>
      <c r="D25484" s="2">
        <v>0.46163194444444444</v>
      </c>
      <c r="E25484" s="3">
        <v>11</v>
      </c>
      <c r="F25484" s="3" t="s">
        <v>82</v>
      </c>
      <c r="G25484">
        <v>4</v>
      </c>
      <c r="H25484">
        <v>81979</v>
      </c>
      <c r="I25484" t="s">
        <v>36</v>
      </c>
      <c r="J25484" t="s">
        <v>77</v>
      </c>
      <c r="K25484" t="s">
        <v>18</v>
      </c>
      <c r="L25484" t="s">
        <v>40</v>
      </c>
      <c r="M25484" t="s">
        <v>41</v>
      </c>
      <c r="N25484">
        <v>196</v>
      </c>
      <c r="O25484">
        <v>1</v>
      </c>
      <c r="P25484">
        <v>0.4</v>
      </c>
      <c r="Q25484">
        <v>84.6</v>
      </c>
      <c r="R25484">
        <v>8.5</v>
      </c>
      <c r="S25484" t="s">
        <v>21</v>
      </c>
      <c r="T25484" t="s">
        <v>22</v>
      </c>
    </row>
    <row r="25485" spans="1:20" x14ac:dyDescent="0.3">
      <c r="A25485" t="str">
        <f t="shared" si="398"/>
        <v>ORD25484</v>
      </c>
      <c r="B25485" s="1">
        <v>43327</v>
      </c>
      <c r="C25485" s="8">
        <v>8</v>
      </c>
      <c r="D25485" s="2">
        <v>0.83881944444444445</v>
      </c>
      <c r="E25485" s="3">
        <v>20</v>
      </c>
      <c r="F25485" s="3" t="s">
        <v>83</v>
      </c>
      <c r="G25485">
        <v>7</v>
      </c>
      <c r="H25485">
        <v>80575</v>
      </c>
      <c r="I25485" t="s">
        <v>36</v>
      </c>
      <c r="J25485" t="s">
        <v>77</v>
      </c>
      <c r="K25485" t="s">
        <v>18</v>
      </c>
      <c r="L25485" t="s">
        <v>40</v>
      </c>
      <c r="M25485" t="s">
        <v>42</v>
      </c>
      <c r="N25485">
        <v>218</v>
      </c>
      <c r="O25485">
        <v>1</v>
      </c>
      <c r="P25485">
        <v>0.5</v>
      </c>
      <c r="Q25485">
        <v>105.3</v>
      </c>
      <c r="R25485">
        <v>10.5</v>
      </c>
      <c r="S25485" t="s">
        <v>21</v>
      </c>
      <c r="T25485" t="s">
        <v>22</v>
      </c>
    </row>
    <row r="25486" spans="1:20" x14ac:dyDescent="0.3">
      <c r="A25486" t="str">
        <f t="shared" si="398"/>
        <v>ORD25485</v>
      </c>
      <c r="B25486" s="1">
        <v>43258</v>
      </c>
      <c r="C25486" s="8">
        <v>6</v>
      </c>
      <c r="D25486" s="2">
        <v>0.70392361111111112</v>
      </c>
      <c r="E25486" s="3">
        <v>16</v>
      </c>
      <c r="F25486" s="3" t="s">
        <v>84</v>
      </c>
      <c r="G25486">
        <v>6</v>
      </c>
      <c r="H25486">
        <v>63478</v>
      </c>
      <c r="I25486" t="s">
        <v>36</v>
      </c>
      <c r="J25486" t="s">
        <v>77</v>
      </c>
      <c r="K25486" t="s">
        <v>35</v>
      </c>
      <c r="L25486" t="s">
        <v>40</v>
      </c>
      <c r="M25486" t="s">
        <v>43</v>
      </c>
      <c r="N25486">
        <v>109</v>
      </c>
      <c r="O25486">
        <v>1</v>
      </c>
      <c r="P25486">
        <v>0.5</v>
      </c>
      <c r="Q25486">
        <v>12.7</v>
      </c>
      <c r="R25486">
        <v>1.3</v>
      </c>
      <c r="S25486" t="s">
        <v>21</v>
      </c>
      <c r="T25486" t="s">
        <v>33</v>
      </c>
    </row>
    <row r="25487" spans="1:20" x14ac:dyDescent="0.3">
      <c r="A25487" t="str">
        <f t="shared" si="398"/>
        <v>ORD25486</v>
      </c>
      <c r="B25487" s="1">
        <v>43331</v>
      </c>
      <c r="C25487" s="8">
        <v>8</v>
      </c>
      <c r="D25487" s="2">
        <v>0.38127314814814817</v>
      </c>
      <c r="E25487" s="3">
        <v>9</v>
      </c>
      <c r="F25487" s="3" t="s">
        <v>82</v>
      </c>
      <c r="G25487">
        <v>3</v>
      </c>
      <c r="H25487">
        <v>67884</v>
      </c>
      <c r="I25487" t="s">
        <v>36</v>
      </c>
      <c r="J25487" t="s">
        <v>77</v>
      </c>
      <c r="K25487" t="s">
        <v>18</v>
      </c>
      <c r="L25487" t="s">
        <v>40</v>
      </c>
      <c r="M25487" t="s">
        <v>44</v>
      </c>
      <c r="N25487">
        <v>85</v>
      </c>
      <c r="O25487">
        <v>1</v>
      </c>
      <c r="P25487">
        <v>0.4</v>
      </c>
      <c r="Q25487">
        <v>28.3</v>
      </c>
      <c r="R25487">
        <v>2.8</v>
      </c>
      <c r="S25487" t="s">
        <v>27</v>
      </c>
      <c r="T25487" t="s">
        <v>22</v>
      </c>
    </row>
    <row r="25488" spans="1:20" x14ac:dyDescent="0.3">
      <c r="A25488" t="str">
        <f t="shared" si="398"/>
        <v>ORD25487</v>
      </c>
      <c r="B25488" s="1">
        <v>43248</v>
      </c>
      <c r="C25488" s="8">
        <v>5</v>
      </c>
      <c r="D25488" s="2">
        <v>5.185185185185185E-3</v>
      </c>
      <c r="E25488" s="3">
        <v>0</v>
      </c>
      <c r="F25488" s="3" t="s">
        <v>85</v>
      </c>
      <c r="G25488">
        <v>10</v>
      </c>
      <c r="H25488">
        <v>71380</v>
      </c>
      <c r="I25488" t="s">
        <v>36</v>
      </c>
      <c r="J25488" t="s">
        <v>77</v>
      </c>
      <c r="K25488" t="s">
        <v>18</v>
      </c>
      <c r="L25488" t="s">
        <v>40</v>
      </c>
      <c r="M25488" t="s">
        <v>45</v>
      </c>
      <c r="N25488">
        <v>122</v>
      </c>
      <c r="O25488">
        <v>1</v>
      </c>
      <c r="P25488">
        <v>0.4</v>
      </c>
      <c r="Q25488">
        <v>22.5</v>
      </c>
      <c r="R25488">
        <v>2.2000000000000002</v>
      </c>
      <c r="S25488" t="s">
        <v>27</v>
      </c>
      <c r="T25488" t="s">
        <v>22</v>
      </c>
    </row>
    <row r="25489" spans="1:20" x14ac:dyDescent="0.3">
      <c r="A25489" t="str">
        <f t="shared" si="398"/>
        <v>ORD25488</v>
      </c>
      <c r="B25489" s="1">
        <v>43299</v>
      </c>
      <c r="C25489" s="8">
        <v>7</v>
      </c>
      <c r="D25489" s="2">
        <v>0.71081018518518524</v>
      </c>
      <c r="E25489" s="3">
        <v>17</v>
      </c>
      <c r="F25489" s="3" t="s">
        <v>84</v>
      </c>
      <c r="G25489">
        <v>6</v>
      </c>
      <c r="H25489">
        <v>61389</v>
      </c>
      <c r="I25489" t="s">
        <v>36</v>
      </c>
      <c r="J25489" t="s">
        <v>77</v>
      </c>
      <c r="K25489" t="s">
        <v>18</v>
      </c>
      <c r="L25489" t="s">
        <v>40</v>
      </c>
      <c r="M25489" t="s">
        <v>46</v>
      </c>
      <c r="N25489">
        <v>224</v>
      </c>
      <c r="O25489">
        <v>1</v>
      </c>
      <c r="P25489">
        <v>0.2</v>
      </c>
      <c r="Q25489">
        <v>126.1</v>
      </c>
      <c r="R25489">
        <v>12.6</v>
      </c>
      <c r="S25489" t="s">
        <v>27</v>
      </c>
      <c r="T25489" t="s">
        <v>22</v>
      </c>
    </row>
    <row r="25490" spans="1:20" x14ac:dyDescent="0.3">
      <c r="A25490" t="str">
        <f t="shared" si="398"/>
        <v>ORD25489</v>
      </c>
      <c r="B25490" s="1">
        <v>43187</v>
      </c>
      <c r="C25490" s="8">
        <v>3</v>
      </c>
      <c r="D25490" s="2">
        <v>0.94067129629629631</v>
      </c>
      <c r="E25490" s="3">
        <v>22</v>
      </c>
      <c r="F25490" s="3" t="s">
        <v>83</v>
      </c>
      <c r="G25490">
        <v>9</v>
      </c>
      <c r="H25490">
        <v>79478</v>
      </c>
      <c r="I25490" t="s">
        <v>36</v>
      </c>
      <c r="J25490" t="s">
        <v>77</v>
      </c>
      <c r="K25490" t="s">
        <v>35</v>
      </c>
      <c r="L25490" t="s">
        <v>40</v>
      </c>
      <c r="M25490" t="s">
        <v>47</v>
      </c>
      <c r="N25490">
        <v>213</v>
      </c>
      <c r="O25490">
        <v>2</v>
      </c>
      <c r="P25490">
        <v>0.4</v>
      </c>
      <c r="Q25490">
        <v>116</v>
      </c>
      <c r="R25490">
        <v>11.6</v>
      </c>
      <c r="S25490" t="s">
        <v>27</v>
      </c>
      <c r="T25490" t="s">
        <v>22</v>
      </c>
    </row>
    <row r="25491" spans="1:20" x14ac:dyDescent="0.3">
      <c r="A25491" t="str">
        <f t="shared" si="398"/>
        <v>ORD25490</v>
      </c>
      <c r="B25491" s="1">
        <v>43414</v>
      </c>
      <c r="C25491" s="8">
        <v>11</v>
      </c>
      <c r="D25491" s="2">
        <v>0.32405092592592594</v>
      </c>
      <c r="E25491" s="3">
        <v>7</v>
      </c>
      <c r="F25491" s="3" t="s">
        <v>82</v>
      </c>
      <c r="G25491">
        <v>1</v>
      </c>
      <c r="H25491">
        <v>81478</v>
      </c>
      <c r="I25491" t="s">
        <v>36</v>
      </c>
      <c r="J25491" t="s">
        <v>77</v>
      </c>
      <c r="K25491" t="s">
        <v>18</v>
      </c>
      <c r="L25491" t="s">
        <v>40</v>
      </c>
      <c r="M25491" t="s">
        <v>48</v>
      </c>
      <c r="N25491">
        <v>62</v>
      </c>
      <c r="O25491">
        <v>5</v>
      </c>
      <c r="P25491">
        <v>0.1</v>
      </c>
      <c r="Q25491">
        <v>12.4</v>
      </c>
      <c r="R25491">
        <v>1.2</v>
      </c>
      <c r="S25491" t="s">
        <v>76</v>
      </c>
      <c r="T25491" t="s">
        <v>34</v>
      </c>
    </row>
    <row r="25492" spans="1:20" x14ac:dyDescent="0.3">
      <c r="A25492" t="str">
        <f t="shared" si="398"/>
        <v>ORD25491</v>
      </c>
      <c r="B25492" s="1">
        <v>43157</v>
      </c>
      <c r="C25492" s="8">
        <v>2</v>
      </c>
      <c r="D25492" s="2">
        <v>0.88944444444444448</v>
      </c>
      <c r="E25492" s="3">
        <v>21</v>
      </c>
      <c r="F25492" s="3" t="s">
        <v>83</v>
      </c>
      <c r="G25492">
        <v>7</v>
      </c>
      <c r="H25492">
        <v>98173</v>
      </c>
      <c r="I25492" t="s">
        <v>36</v>
      </c>
      <c r="J25492" t="s">
        <v>77</v>
      </c>
      <c r="K25492" t="s">
        <v>18</v>
      </c>
      <c r="L25492" t="s">
        <v>40</v>
      </c>
      <c r="M25492" t="s">
        <v>49</v>
      </c>
      <c r="N25492">
        <v>228</v>
      </c>
      <c r="O25492">
        <v>1</v>
      </c>
      <c r="P25492">
        <v>0.5</v>
      </c>
      <c r="Q25492">
        <v>136.6</v>
      </c>
      <c r="R25492">
        <v>13.7</v>
      </c>
      <c r="S25492" t="s">
        <v>21</v>
      </c>
      <c r="T25492" t="s">
        <v>22</v>
      </c>
    </row>
    <row r="25493" spans="1:20" x14ac:dyDescent="0.3">
      <c r="A25493" t="str">
        <f t="shared" si="398"/>
        <v>ORD25492</v>
      </c>
      <c r="B25493" s="1">
        <v>43403</v>
      </c>
      <c r="C25493" s="8">
        <v>10</v>
      </c>
      <c r="D25493" s="2">
        <v>0.65313657407407411</v>
      </c>
      <c r="E25493" s="3">
        <v>15</v>
      </c>
      <c r="F25493" s="3" t="s">
        <v>84</v>
      </c>
      <c r="G25493">
        <v>5</v>
      </c>
      <c r="H25493">
        <v>72306</v>
      </c>
      <c r="I25493" t="s">
        <v>36</v>
      </c>
      <c r="J25493" t="s">
        <v>77</v>
      </c>
      <c r="K25493" t="s">
        <v>18</v>
      </c>
      <c r="L25493" t="s">
        <v>40</v>
      </c>
      <c r="M25493" t="s">
        <v>50</v>
      </c>
      <c r="N25493">
        <v>159</v>
      </c>
      <c r="O25493">
        <v>1</v>
      </c>
      <c r="P25493">
        <v>0.2</v>
      </c>
      <c r="Q25493">
        <v>69.5</v>
      </c>
      <c r="R25493">
        <v>6.9</v>
      </c>
      <c r="S25493" t="s">
        <v>21</v>
      </c>
      <c r="T25493" t="s">
        <v>22</v>
      </c>
    </row>
    <row r="25494" spans="1:20" x14ac:dyDescent="0.3">
      <c r="A25494" t="str">
        <f t="shared" si="398"/>
        <v>ORD25493</v>
      </c>
      <c r="B25494" s="1">
        <v>43268</v>
      </c>
      <c r="C25494" s="8">
        <v>6</v>
      </c>
      <c r="D25494" s="2">
        <v>0.77547453703703706</v>
      </c>
      <c r="E25494" s="3">
        <v>18</v>
      </c>
      <c r="F25494" s="3" t="s">
        <v>83</v>
      </c>
      <c r="G25494">
        <v>5</v>
      </c>
      <c r="H25494">
        <v>60052</v>
      </c>
      <c r="I25494" t="s">
        <v>36</v>
      </c>
      <c r="J25494" t="s">
        <v>77</v>
      </c>
      <c r="K25494" t="s">
        <v>18</v>
      </c>
      <c r="L25494" t="s">
        <v>40</v>
      </c>
      <c r="M25494" t="s">
        <v>51</v>
      </c>
      <c r="N25494">
        <v>248</v>
      </c>
      <c r="O25494">
        <v>5</v>
      </c>
      <c r="P25494">
        <v>0.2</v>
      </c>
      <c r="Q25494">
        <v>143.19999999999999</v>
      </c>
      <c r="R25494">
        <v>14.3</v>
      </c>
      <c r="S25494" t="s">
        <v>27</v>
      </c>
      <c r="T25494" t="s">
        <v>22</v>
      </c>
    </row>
    <row r="25495" spans="1:20" x14ac:dyDescent="0.3">
      <c r="A25495" t="str">
        <f t="shared" si="398"/>
        <v>ORD25494</v>
      </c>
      <c r="B25495" s="1">
        <v>43352</v>
      </c>
      <c r="C25495" s="8">
        <v>9</v>
      </c>
      <c r="D25495" s="2">
        <v>0.46629629629629632</v>
      </c>
      <c r="E25495" s="3">
        <v>11</v>
      </c>
      <c r="F25495" s="3" t="s">
        <v>82</v>
      </c>
      <c r="G25495">
        <v>8</v>
      </c>
      <c r="H25495">
        <v>72410</v>
      </c>
      <c r="I25495" t="s">
        <v>36</v>
      </c>
      <c r="J25495" t="s">
        <v>77</v>
      </c>
      <c r="K25495" t="s">
        <v>18</v>
      </c>
      <c r="L25495" t="s">
        <v>40</v>
      </c>
      <c r="M25495" t="s">
        <v>41</v>
      </c>
      <c r="N25495">
        <v>196</v>
      </c>
      <c r="O25495">
        <v>1</v>
      </c>
      <c r="P25495">
        <v>0.3</v>
      </c>
      <c r="Q25495">
        <v>92.5</v>
      </c>
      <c r="R25495">
        <v>9.1999999999999993</v>
      </c>
      <c r="S25495" t="s">
        <v>21</v>
      </c>
      <c r="T25495" t="s">
        <v>33</v>
      </c>
    </row>
    <row r="25496" spans="1:20" x14ac:dyDescent="0.3">
      <c r="A25496" t="str">
        <f t="shared" si="398"/>
        <v>ORD25495</v>
      </c>
      <c r="B25496" s="1">
        <v>43344</v>
      </c>
      <c r="C25496" s="8">
        <v>9</v>
      </c>
      <c r="D25496" s="2">
        <v>0.86656250000000001</v>
      </c>
      <c r="E25496" s="3">
        <v>20</v>
      </c>
      <c r="F25496" s="3" t="s">
        <v>83</v>
      </c>
      <c r="G25496">
        <v>10</v>
      </c>
      <c r="H25496">
        <v>96383</v>
      </c>
      <c r="I25496" t="s">
        <v>36</v>
      </c>
      <c r="J25496" t="s">
        <v>77</v>
      </c>
      <c r="K25496" t="s">
        <v>35</v>
      </c>
      <c r="L25496" t="s">
        <v>40</v>
      </c>
      <c r="M25496" t="s">
        <v>42</v>
      </c>
      <c r="N25496">
        <v>218</v>
      </c>
      <c r="O25496">
        <v>5</v>
      </c>
      <c r="P25496">
        <v>0.4</v>
      </c>
      <c r="Q25496">
        <v>94.4</v>
      </c>
      <c r="R25496">
        <v>9.4</v>
      </c>
      <c r="S25496" t="s">
        <v>27</v>
      </c>
      <c r="T25496" t="s">
        <v>37</v>
      </c>
    </row>
    <row r="25497" spans="1:20" x14ac:dyDescent="0.3">
      <c r="A25497" t="str">
        <f t="shared" si="398"/>
        <v>ORD25496</v>
      </c>
      <c r="B25497" s="1">
        <v>43333</v>
      </c>
      <c r="C25497" s="8">
        <v>8</v>
      </c>
      <c r="D25497" s="2">
        <v>0.65695601851851848</v>
      </c>
      <c r="E25497" s="3">
        <v>15</v>
      </c>
      <c r="F25497" s="3" t="s">
        <v>84</v>
      </c>
      <c r="G25497">
        <v>6</v>
      </c>
      <c r="H25497">
        <v>77875</v>
      </c>
      <c r="I25497" t="s">
        <v>36</v>
      </c>
      <c r="J25497" t="s">
        <v>77</v>
      </c>
      <c r="K25497" t="s">
        <v>18</v>
      </c>
      <c r="L25497" t="s">
        <v>40</v>
      </c>
      <c r="M25497" t="s">
        <v>43</v>
      </c>
      <c r="N25497">
        <v>109</v>
      </c>
      <c r="O25497">
        <v>1</v>
      </c>
      <c r="P25497">
        <v>0.4</v>
      </c>
      <c r="Q25497">
        <v>11.6</v>
      </c>
      <c r="R25497">
        <v>1.2</v>
      </c>
      <c r="S25497" t="s">
        <v>21</v>
      </c>
      <c r="T25497" t="s">
        <v>22</v>
      </c>
    </row>
    <row r="25498" spans="1:20" x14ac:dyDescent="0.3">
      <c r="A25498" t="str">
        <f t="shared" si="398"/>
        <v>ORD25497</v>
      </c>
      <c r="B25498" s="1">
        <v>43184</v>
      </c>
      <c r="C25498" s="8">
        <v>3</v>
      </c>
      <c r="D25498" s="2">
        <v>0.54143518518518519</v>
      </c>
      <c r="E25498" s="3">
        <v>12</v>
      </c>
      <c r="F25498" s="3" t="s">
        <v>84</v>
      </c>
      <c r="G25498">
        <v>1</v>
      </c>
      <c r="H25498">
        <v>84953</v>
      </c>
      <c r="I25498" t="s">
        <v>36</v>
      </c>
      <c r="J25498" t="s">
        <v>77</v>
      </c>
      <c r="K25498" t="s">
        <v>18</v>
      </c>
      <c r="L25498" t="s">
        <v>40</v>
      </c>
      <c r="M25498" t="s">
        <v>44</v>
      </c>
      <c r="N25498">
        <v>85</v>
      </c>
      <c r="O25498">
        <v>5</v>
      </c>
      <c r="P25498">
        <v>0.2</v>
      </c>
      <c r="Q25498">
        <v>17</v>
      </c>
      <c r="R25498">
        <v>1.7</v>
      </c>
      <c r="S25498" t="s">
        <v>21</v>
      </c>
      <c r="T25498" t="s">
        <v>33</v>
      </c>
    </row>
    <row r="25499" spans="1:20" x14ac:dyDescent="0.3">
      <c r="A25499" t="str">
        <f t="shared" si="398"/>
        <v>ORD25498</v>
      </c>
      <c r="B25499" s="1">
        <v>43305</v>
      </c>
      <c r="C25499" s="8">
        <v>7</v>
      </c>
      <c r="D25499" s="2">
        <v>0.73101851851851851</v>
      </c>
      <c r="E25499" s="3">
        <v>17</v>
      </c>
      <c r="F25499" s="3" t="s">
        <v>84</v>
      </c>
      <c r="G25499">
        <v>9</v>
      </c>
      <c r="H25499">
        <v>70987</v>
      </c>
      <c r="I25499" t="s">
        <v>36</v>
      </c>
      <c r="J25499" t="s">
        <v>77</v>
      </c>
      <c r="K25499" t="s">
        <v>18</v>
      </c>
      <c r="L25499" t="s">
        <v>40</v>
      </c>
      <c r="M25499" t="s">
        <v>45</v>
      </c>
      <c r="N25499">
        <v>122</v>
      </c>
      <c r="O25499">
        <v>1</v>
      </c>
      <c r="P25499">
        <v>0.2</v>
      </c>
      <c r="Q25499">
        <v>34.700000000000003</v>
      </c>
      <c r="R25499">
        <v>3.5</v>
      </c>
      <c r="S25499" t="s">
        <v>21</v>
      </c>
      <c r="T25499" t="s">
        <v>22</v>
      </c>
    </row>
    <row r="25500" spans="1:20" x14ac:dyDescent="0.3">
      <c r="A25500" t="str">
        <f t="shared" si="398"/>
        <v>ORD25499</v>
      </c>
      <c r="B25500" s="1">
        <v>43110</v>
      </c>
      <c r="C25500" s="8">
        <v>1</v>
      </c>
      <c r="D25500" s="2">
        <v>0.60396990740740741</v>
      </c>
      <c r="E25500" s="3">
        <v>14</v>
      </c>
      <c r="F25500" s="3" t="s">
        <v>84</v>
      </c>
      <c r="G25500">
        <v>3</v>
      </c>
      <c r="H25500">
        <v>89619</v>
      </c>
      <c r="I25500" t="s">
        <v>36</v>
      </c>
      <c r="J25500" t="s">
        <v>77</v>
      </c>
      <c r="K25500" t="s">
        <v>18</v>
      </c>
      <c r="L25500" t="s">
        <v>40</v>
      </c>
      <c r="M25500" t="s">
        <v>46</v>
      </c>
      <c r="N25500">
        <v>224</v>
      </c>
      <c r="O25500">
        <v>5</v>
      </c>
      <c r="P25500">
        <v>0.5</v>
      </c>
      <c r="Q25500">
        <v>88</v>
      </c>
      <c r="R25500">
        <v>8.8000000000000007</v>
      </c>
      <c r="S25500" t="s">
        <v>21</v>
      </c>
      <c r="T25500" t="s">
        <v>22</v>
      </c>
    </row>
    <row r="25501" spans="1:20" x14ac:dyDescent="0.3">
      <c r="A25501" t="str">
        <f t="shared" si="398"/>
        <v>ORD25500</v>
      </c>
      <c r="B25501" s="1">
        <v>43246</v>
      </c>
      <c r="C25501" s="8">
        <v>5</v>
      </c>
      <c r="D25501" s="2">
        <v>0.53563657407407406</v>
      </c>
      <c r="E25501" s="3">
        <v>12</v>
      </c>
      <c r="F25501" s="3" t="s">
        <v>84</v>
      </c>
      <c r="G25501">
        <v>8</v>
      </c>
      <c r="H25501">
        <v>91943</v>
      </c>
      <c r="I25501" t="s">
        <v>36</v>
      </c>
      <c r="J25501" t="s">
        <v>77</v>
      </c>
      <c r="K25501" t="s">
        <v>18</v>
      </c>
      <c r="L25501" t="s">
        <v>40</v>
      </c>
      <c r="M25501" t="s">
        <v>47</v>
      </c>
      <c r="N25501">
        <v>213</v>
      </c>
      <c r="O25501">
        <v>2</v>
      </c>
      <c r="P25501">
        <v>0.4</v>
      </c>
      <c r="Q25501">
        <v>116</v>
      </c>
      <c r="R25501">
        <v>11.6</v>
      </c>
      <c r="S25501" t="s">
        <v>21</v>
      </c>
      <c r="T25501" t="s">
        <v>33</v>
      </c>
    </row>
    <row r="25502" spans="1:20" x14ac:dyDescent="0.3">
      <c r="A25502" t="str">
        <f t="shared" si="398"/>
        <v>ORD25501</v>
      </c>
      <c r="B25502" s="1">
        <v>43372</v>
      </c>
      <c r="C25502" s="8">
        <v>9</v>
      </c>
      <c r="D25502" s="2">
        <v>0.92284722222222226</v>
      </c>
      <c r="E25502" s="3">
        <v>22</v>
      </c>
      <c r="F25502" s="3" t="s">
        <v>83</v>
      </c>
      <c r="G25502">
        <v>1</v>
      </c>
      <c r="H25502">
        <v>69904</v>
      </c>
      <c r="I25502" t="s">
        <v>36</v>
      </c>
      <c r="J25502" t="s">
        <v>77</v>
      </c>
      <c r="K25502" t="s">
        <v>35</v>
      </c>
      <c r="L25502" t="s">
        <v>40</v>
      </c>
      <c r="M25502" t="s">
        <v>48</v>
      </c>
      <c r="N25502">
        <v>62</v>
      </c>
      <c r="O25502">
        <v>1</v>
      </c>
      <c r="P25502">
        <v>0.5</v>
      </c>
      <c r="Q25502">
        <v>15.5</v>
      </c>
      <c r="R25502">
        <v>1.6</v>
      </c>
      <c r="S25502" t="s">
        <v>27</v>
      </c>
      <c r="T25502" t="s">
        <v>22</v>
      </c>
    </row>
    <row r="25503" spans="1:20" x14ac:dyDescent="0.3">
      <c r="A25503" t="str">
        <f t="shared" si="398"/>
        <v>ORD25502</v>
      </c>
      <c r="B25503" s="1">
        <v>43234</v>
      </c>
      <c r="C25503" s="8">
        <v>5</v>
      </c>
      <c r="D25503" s="2">
        <v>0.56982638888888892</v>
      </c>
      <c r="E25503" s="3">
        <v>13</v>
      </c>
      <c r="F25503" s="3" t="s">
        <v>84</v>
      </c>
      <c r="G25503">
        <v>2</v>
      </c>
      <c r="H25503">
        <v>84988</v>
      </c>
      <c r="I25503" t="s">
        <v>36</v>
      </c>
      <c r="J25503" t="s">
        <v>77</v>
      </c>
      <c r="K25503" t="s">
        <v>18</v>
      </c>
      <c r="L25503" t="s">
        <v>40</v>
      </c>
      <c r="M25503" t="s">
        <v>49</v>
      </c>
      <c r="N25503">
        <v>228</v>
      </c>
      <c r="O25503">
        <v>2</v>
      </c>
      <c r="P25503">
        <v>0.3</v>
      </c>
      <c r="Q25503">
        <v>134.30000000000001</v>
      </c>
      <c r="R25503">
        <v>13.4</v>
      </c>
      <c r="S25503" t="s">
        <v>27</v>
      </c>
      <c r="T25503" t="s">
        <v>33</v>
      </c>
    </row>
    <row r="25504" spans="1:20" x14ac:dyDescent="0.3">
      <c r="A25504" t="str">
        <f t="shared" si="398"/>
        <v>ORD25503</v>
      </c>
      <c r="B25504" s="1">
        <v>43411</v>
      </c>
      <c r="C25504" s="8">
        <v>11</v>
      </c>
      <c r="D25504" s="2">
        <v>0.77528935185185188</v>
      </c>
      <c r="E25504" s="3">
        <v>18</v>
      </c>
      <c r="F25504" s="3" t="s">
        <v>83</v>
      </c>
      <c r="G25504">
        <v>1</v>
      </c>
      <c r="H25504">
        <v>84275</v>
      </c>
      <c r="I25504" t="s">
        <v>36</v>
      </c>
      <c r="J25504" t="s">
        <v>77</v>
      </c>
      <c r="K25504" t="s">
        <v>18</v>
      </c>
      <c r="L25504" t="s">
        <v>40</v>
      </c>
      <c r="M25504" t="s">
        <v>50</v>
      </c>
      <c r="N25504">
        <v>159</v>
      </c>
      <c r="O25504">
        <v>2</v>
      </c>
      <c r="P25504">
        <v>0.2</v>
      </c>
      <c r="Q25504">
        <v>72.599999999999994</v>
      </c>
      <c r="R25504">
        <v>7.3</v>
      </c>
      <c r="S25504" t="s">
        <v>21</v>
      </c>
      <c r="T25504" t="s">
        <v>22</v>
      </c>
    </row>
    <row r="25505" spans="1:20" x14ac:dyDescent="0.3">
      <c r="A25505" t="str">
        <f t="shared" si="398"/>
        <v>ORD25504</v>
      </c>
      <c r="B25505" s="1">
        <v>43227</v>
      </c>
      <c r="C25505" s="8">
        <v>5</v>
      </c>
      <c r="D25505" s="2">
        <v>0.90957175925925926</v>
      </c>
      <c r="E25505" s="3">
        <v>21</v>
      </c>
      <c r="F25505" s="3" t="s">
        <v>83</v>
      </c>
      <c r="G25505">
        <v>3</v>
      </c>
      <c r="H25505">
        <v>81275</v>
      </c>
      <c r="I25505" t="s">
        <v>36</v>
      </c>
      <c r="J25505" t="s">
        <v>77</v>
      </c>
      <c r="K25505" t="s">
        <v>18</v>
      </c>
      <c r="L25505" t="s">
        <v>40</v>
      </c>
      <c r="M25505" t="s">
        <v>51</v>
      </c>
      <c r="N25505">
        <v>248</v>
      </c>
      <c r="O25505">
        <v>1</v>
      </c>
      <c r="P25505">
        <v>0.1</v>
      </c>
      <c r="Q25505">
        <v>165.5</v>
      </c>
      <c r="R25505">
        <v>16.600000000000001</v>
      </c>
      <c r="S25505" t="s">
        <v>21</v>
      </c>
      <c r="T25505" t="s">
        <v>33</v>
      </c>
    </row>
    <row r="25506" spans="1:20" x14ac:dyDescent="0.3">
      <c r="A25506" t="str">
        <f t="shared" si="398"/>
        <v>ORD25505</v>
      </c>
      <c r="B25506" s="1">
        <v>43311</v>
      </c>
      <c r="C25506" s="8">
        <v>7</v>
      </c>
      <c r="D25506" s="2">
        <v>0.73128472222222218</v>
      </c>
      <c r="E25506" s="3">
        <v>17</v>
      </c>
      <c r="F25506" s="3" t="s">
        <v>84</v>
      </c>
      <c r="G25506">
        <v>9</v>
      </c>
      <c r="H25506">
        <v>86411</v>
      </c>
      <c r="I25506" t="s">
        <v>36</v>
      </c>
      <c r="J25506" t="s">
        <v>77</v>
      </c>
      <c r="K25506" t="s">
        <v>18</v>
      </c>
      <c r="L25506" t="s">
        <v>40</v>
      </c>
      <c r="M25506" t="s">
        <v>41</v>
      </c>
      <c r="N25506">
        <v>196</v>
      </c>
      <c r="O25506">
        <v>1</v>
      </c>
      <c r="P25506">
        <v>0.4</v>
      </c>
      <c r="Q25506">
        <v>108.2</v>
      </c>
      <c r="R25506">
        <v>10.8</v>
      </c>
      <c r="S25506" t="s">
        <v>21</v>
      </c>
      <c r="T25506" t="s">
        <v>33</v>
      </c>
    </row>
    <row r="25507" spans="1:20" x14ac:dyDescent="0.3">
      <c r="A25507" t="str">
        <f t="shared" si="398"/>
        <v>ORD25506</v>
      </c>
      <c r="B25507" s="1">
        <v>43228</v>
      </c>
      <c r="C25507" s="8">
        <v>5</v>
      </c>
      <c r="D25507" s="2">
        <v>0.70384259259259263</v>
      </c>
      <c r="E25507" s="3">
        <v>16</v>
      </c>
      <c r="F25507" s="3" t="s">
        <v>84</v>
      </c>
      <c r="G25507">
        <v>4</v>
      </c>
      <c r="H25507">
        <v>82095</v>
      </c>
      <c r="I25507" t="s">
        <v>36</v>
      </c>
      <c r="J25507" t="s">
        <v>77</v>
      </c>
      <c r="K25507" t="s">
        <v>35</v>
      </c>
      <c r="L25507" t="s">
        <v>40</v>
      </c>
      <c r="M25507" t="s">
        <v>42</v>
      </c>
      <c r="N25507">
        <v>218</v>
      </c>
      <c r="O25507">
        <v>2</v>
      </c>
      <c r="P25507">
        <v>0.5</v>
      </c>
      <c r="Q25507">
        <v>116.2</v>
      </c>
      <c r="R25507">
        <v>11.6</v>
      </c>
      <c r="S25507" t="s">
        <v>21</v>
      </c>
      <c r="T25507" t="s">
        <v>22</v>
      </c>
    </row>
    <row r="25508" spans="1:20" x14ac:dyDescent="0.3">
      <c r="A25508" t="str">
        <f t="shared" si="398"/>
        <v>ORD25507</v>
      </c>
      <c r="B25508" s="1">
        <v>43452</v>
      </c>
      <c r="C25508" s="8">
        <v>12</v>
      </c>
      <c r="D25508" s="2">
        <v>0.45123842592592595</v>
      </c>
      <c r="E25508" s="3">
        <v>10</v>
      </c>
      <c r="F25508" s="3" t="s">
        <v>82</v>
      </c>
      <c r="G25508">
        <v>5</v>
      </c>
      <c r="H25508">
        <v>69030</v>
      </c>
      <c r="I25508" t="s">
        <v>36</v>
      </c>
      <c r="J25508" t="s">
        <v>77</v>
      </c>
      <c r="K25508" t="s">
        <v>18</v>
      </c>
      <c r="L25508" t="s">
        <v>40</v>
      </c>
      <c r="M25508" t="s">
        <v>43</v>
      </c>
      <c r="N25508">
        <v>109</v>
      </c>
      <c r="O25508">
        <v>2</v>
      </c>
      <c r="P25508">
        <v>0.1</v>
      </c>
      <c r="Q25508">
        <v>26.8</v>
      </c>
      <c r="R25508">
        <v>2.7</v>
      </c>
      <c r="S25508" t="s">
        <v>21</v>
      </c>
      <c r="T25508" t="s">
        <v>33</v>
      </c>
    </row>
    <row r="25509" spans="1:20" x14ac:dyDescent="0.3">
      <c r="A25509" t="str">
        <f t="shared" si="398"/>
        <v>ORD25508</v>
      </c>
      <c r="B25509" s="1">
        <v>43440</v>
      </c>
      <c r="C25509" s="8">
        <v>12</v>
      </c>
      <c r="D25509" s="2">
        <v>0.89332175925925927</v>
      </c>
      <c r="E25509" s="3">
        <v>21</v>
      </c>
      <c r="F25509" s="3" t="s">
        <v>83</v>
      </c>
      <c r="G25509">
        <v>4</v>
      </c>
      <c r="H25509">
        <v>97208</v>
      </c>
      <c r="I25509" t="s">
        <v>36</v>
      </c>
      <c r="J25509" t="s">
        <v>77</v>
      </c>
      <c r="K25509" t="s">
        <v>18</v>
      </c>
      <c r="L25509" t="s">
        <v>40</v>
      </c>
      <c r="M25509" t="s">
        <v>44</v>
      </c>
      <c r="N25509">
        <v>85</v>
      </c>
      <c r="O25509">
        <v>1</v>
      </c>
      <c r="P25509">
        <v>0.5</v>
      </c>
      <c r="Q25509">
        <v>0.8</v>
      </c>
      <c r="R25509">
        <v>0.1</v>
      </c>
      <c r="S25509" t="s">
        <v>21</v>
      </c>
      <c r="T25509" t="s">
        <v>22</v>
      </c>
    </row>
    <row r="25510" spans="1:20" x14ac:dyDescent="0.3">
      <c r="A25510" t="str">
        <f t="shared" si="398"/>
        <v>ORD25509</v>
      </c>
      <c r="B25510" s="1">
        <v>43438</v>
      </c>
      <c r="C25510" s="8">
        <v>12</v>
      </c>
      <c r="D25510" s="2">
        <v>0.7260416666666667</v>
      </c>
      <c r="E25510" s="3">
        <v>17</v>
      </c>
      <c r="F25510" s="3" t="s">
        <v>84</v>
      </c>
      <c r="G25510">
        <v>6</v>
      </c>
      <c r="H25510">
        <v>61018</v>
      </c>
      <c r="I25510" t="s">
        <v>36</v>
      </c>
      <c r="J25510" t="s">
        <v>77</v>
      </c>
      <c r="K25510" t="s">
        <v>18</v>
      </c>
      <c r="L25510" t="s">
        <v>40</v>
      </c>
      <c r="M25510" t="s">
        <v>45</v>
      </c>
      <c r="N25510">
        <v>122</v>
      </c>
      <c r="O25510">
        <v>1</v>
      </c>
      <c r="P25510">
        <v>0.2</v>
      </c>
      <c r="Q25510">
        <v>34.700000000000003</v>
      </c>
      <c r="R25510">
        <v>3.5</v>
      </c>
      <c r="S25510" t="s">
        <v>27</v>
      </c>
      <c r="T25510" t="s">
        <v>34</v>
      </c>
    </row>
    <row r="25511" spans="1:20" x14ac:dyDescent="0.3">
      <c r="A25511" t="str">
        <f t="shared" si="398"/>
        <v>ORD25510</v>
      </c>
      <c r="B25511" s="1">
        <v>43381</v>
      </c>
      <c r="C25511" s="8">
        <v>10</v>
      </c>
      <c r="D25511" s="2">
        <v>4.9340277777777775E-2</v>
      </c>
      <c r="E25511" s="3">
        <v>1</v>
      </c>
      <c r="F25511" s="3" t="s">
        <v>85</v>
      </c>
      <c r="G25511">
        <v>5</v>
      </c>
      <c r="H25511">
        <v>77931</v>
      </c>
      <c r="I25511" t="s">
        <v>36</v>
      </c>
      <c r="J25511" t="s">
        <v>77</v>
      </c>
      <c r="K25511" t="s">
        <v>35</v>
      </c>
      <c r="L25511" t="s">
        <v>40</v>
      </c>
      <c r="M25511" t="s">
        <v>46</v>
      </c>
      <c r="N25511">
        <v>224</v>
      </c>
      <c r="O25511">
        <v>5</v>
      </c>
      <c r="P25511">
        <v>0.1</v>
      </c>
      <c r="Q25511">
        <v>132.80000000000001</v>
      </c>
      <c r="R25511">
        <v>13.3</v>
      </c>
      <c r="S25511" t="s">
        <v>21</v>
      </c>
      <c r="T25511" t="s">
        <v>22</v>
      </c>
    </row>
    <row r="25512" spans="1:20" x14ac:dyDescent="0.3">
      <c r="A25512" t="str">
        <f t="shared" si="398"/>
        <v>ORD25511</v>
      </c>
      <c r="B25512" s="1">
        <v>43245</v>
      </c>
      <c r="C25512" s="8">
        <v>5</v>
      </c>
      <c r="D25512" s="2">
        <v>0.50311342592592589</v>
      </c>
      <c r="E25512" s="3">
        <v>12</v>
      </c>
      <c r="F25512" s="3" t="s">
        <v>84</v>
      </c>
      <c r="G25512">
        <v>6</v>
      </c>
      <c r="H25512">
        <v>91325</v>
      </c>
      <c r="I25512" t="s">
        <v>36</v>
      </c>
      <c r="J25512" t="s">
        <v>77</v>
      </c>
      <c r="K25512" t="s">
        <v>18</v>
      </c>
      <c r="L25512" t="s">
        <v>40</v>
      </c>
      <c r="M25512" t="s">
        <v>47</v>
      </c>
      <c r="N25512">
        <v>213</v>
      </c>
      <c r="O25512">
        <v>1</v>
      </c>
      <c r="P25512">
        <v>0.4</v>
      </c>
      <c r="Q25512">
        <v>124.5</v>
      </c>
      <c r="R25512">
        <v>12.4</v>
      </c>
      <c r="S25512" t="s">
        <v>21</v>
      </c>
      <c r="T25512" t="s">
        <v>33</v>
      </c>
    </row>
    <row r="25513" spans="1:20" x14ac:dyDescent="0.3">
      <c r="A25513" t="str">
        <f t="shared" si="398"/>
        <v>ORD25512</v>
      </c>
      <c r="B25513" s="1">
        <v>43448</v>
      </c>
      <c r="C25513" s="8">
        <v>12</v>
      </c>
      <c r="D25513" s="2">
        <v>9.9537037037037042E-4</v>
      </c>
      <c r="E25513" s="3">
        <v>0</v>
      </c>
      <c r="F25513" s="3" t="s">
        <v>85</v>
      </c>
      <c r="G25513">
        <v>3</v>
      </c>
      <c r="H25513">
        <v>93039</v>
      </c>
      <c r="I25513" t="s">
        <v>36</v>
      </c>
      <c r="J25513" t="s">
        <v>77</v>
      </c>
      <c r="K25513" t="s">
        <v>18</v>
      </c>
      <c r="L25513" t="s">
        <v>40</v>
      </c>
      <c r="M25513" t="s">
        <v>48</v>
      </c>
      <c r="N25513">
        <v>62</v>
      </c>
      <c r="O25513">
        <v>5</v>
      </c>
      <c r="P25513">
        <v>0.5</v>
      </c>
      <c r="Q25513">
        <v>12.4</v>
      </c>
      <c r="R25513">
        <v>1.2</v>
      </c>
      <c r="S25513" t="s">
        <v>27</v>
      </c>
      <c r="T25513" t="s">
        <v>22</v>
      </c>
    </row>
    <row r="25514" spans="1:20" x14ac:dyDescent="0.3">
      <c r="A25514" t="str">
        <f t="shared" si="398"/>
        <v>ORD25513</v>
      </c>
      <c r="B25514" s="1">
        <v>43411</v>
      </c>
      <c r="C25514" s="8">
        <v>11</v>
      </c>
      <c r="D25514" s="2">
        <v>0.47886574074074073</v>
      </c>
      <c r="E25514" s="3">
        <v>11</v>
      </c>
      <c r="F25514" s="3" t="s">
        <v>82</v>
      </c>
      <c r="G25514">
        <v>4</v>
      </c>
      <c r="H25514">
        <v>92738</v>
      </c>
      <c r="I25514" t="s">
        <v>36</v>
      </c>
      <c r="J25514" t="s">
        <v>77</v>
      </c>
      <c r="K25514" t="s">
        <v>18</v>
      </c>
      <c r="L25514" t="s">
        <v>40</v>
      </c>
      <c r="M25514" t="s">
        <v>49</v>
      </c>
      <c r="N25514">
        <v>228</v>
      </c>
      <c r="O25514">
        <v>1</v>
      </c>
      <c r="P25514">
        <v>0.2</v>
      </c>
      <c r="Q25514">
        <v>129.80000000000001</v>
      </c>
      <c r="R25514">
        <v>13</v>
      </c>
      <c r="S25514" t="s">
        <v>21</v>
      </c>
      <c r="T25514" t="s">
        <v>22</v>
      </c>
    </row>
    <row r="25515" spans="1:20" x14ac:dyDescent="0.3">
      <c r="A25515" t="str">
        <f t="shared" si="398"/>
        <v>ORD25514</v>
      </c>
      <c r="B25515" s="1">
        <v>43176</v>
      </c>
      <c r="C25515" s="8">
        <v>3</v>
      </c>
      <c r="D25515" s="2">
        <v>0.92877314814814815</v>
      </c>
      <c r="E25515" s="3">
        <v>22</v>
      </c>
      <c r="F25515" s="3" t="s">
        <v>83</v>
      </c>
      <c r="G25515">
        <v>8</v>
      </c>
      <c r="H25515">
        <v>79903</v>
      </c>
      <c r="I25515" t="s">
        <v>36</v>
      </c>
      <c r="J25515" t="s">
        <v>77</v>
      </c>
      <c r="K25515" t="s">
        <v>18</v>
      </c>
      <c r="L25515" t="s">
        <v>40</v>
      </c>
      <c r="M25515" t="s">
        <v>50</v>
      </c>
      <c r="N25515">
        <v>159</v>
      </c>
      <c r="O25515">
        <v>1</v>
      </c>
      <c r="P25515">
        <v>0.4</v>
      </c>
      <c r="Q25515">
        <v>53.6</v>
      </c>
      <c r="R25515">
        <v>5.4</v>
      </c>
      <c r="S25515" t="s">
        <v>27</v>
      </c>
      <c r="T25515" t="s">
        <v>22</v>
      </c>
    </row>
    <row r="25516" spans="1:20" x14ac:dyDescent="0.3">
      <c r="A25516" t="str">
        <f t="shared" si="398"/>
        <v>ORD25515</v>
      </c>
      <c r="B25516" s="1">
        <v>43299</v>
      </c>
      <c r="C25516" s="8">
        <v>7</v>
      </c>
      <c r="D25516" s="2">
        <v>0.36791666666666667</v>
      </c>
      <c r="E25516" s="3">
        <v>8</v>
      </c>
      <c r="F25516" s="3" t="s">
        <v>82</v>
      </c>
      <c r="G25516">
        <v>8</v>
      </c>
      <c r="H25516">
        <v>93901</v>
      </c>
      <c r="I25516" t="s">
        <v>36</v>
      </c>
      <c r="J25516" t="s">
        <v>77</v>
      </c>
      <c r="K25516" t="s">
        <v>18</v>
      </c>
      <c r="L25516" t="s">
        <v>40</v>
      </c>
      <c r="M25516" t="s">
        <v>51</v>
      </c>
      <c r="N25516">
        <v>248</v>
      </c>
      <c r="O25516">
        <v>1</v>
      </c>
      <c r="P25516">
        <v>0.4</v>
      </c>
      <c r="Q25516">
        <v>158.1</v>
      </c>
      <c r="R25516">
        <v>15.8</v>
      </c>
      <c r="S25516" t="s">
        <v>21</v>
      </c>
      <c r="T25516" t="s">
        <v>22</v>
      </c>
    </row>
    <row r="25517" spans="1:20" x14ac:dyDescent="0.3">
      <c r="A25517" t="str">
        <f t="shared" si="398"/>
        <v>ORD25516</v>
      </c>
      <c r="B25517" s="1">
        <v>43392</v>
      </c>
      <c r="C25517" s="8">
        <v>10</v>
      </c>
      <c r="D25517" s="2">
        <v>0.60379629629629628</v>
      </c>
      <c r="E25517" s="3">
        <v>14</v>
      </c>
      <c r="F25517" s="3" t="s">
        <v>84</v>
      </c>
      <c r="G25517">
        <v>4</v>
      </c>
      <c r="H25517">
        <v>88114</v>
      </c>
      <c r="I25517" t="s">
        <v>36</v>
      </c>
      <c r="J25517" t="s">
        <v>77</v>
      </c>
      <c r="K25517" t="s">
        <v>18</v>
      </c>
      <c r="L25517" t="s">
        <v>40</v>
      </c>
      <c r="M25517" t="s">
        <v>41</v>
      </c>
      <c r="N25517">
        <v>196</v>
      </c>
      <c r="O25517">
        <v>1</v>
      </c>
      <c r="P25517">
        <v>0.1</v>
      </c>
      <c r="Q25517">
        <v>114</v>
      </c>
      <c r="R25517">
        <v>11.4</v>
      </c>
      <c r="S25517" t="s">
        <v>27</v>
      </c>
      <c r="T25517" t="s">
        <v>33</v>
      </c>
    </row>
    <row r="25518" spans="1:20" x14ac:dyDescent="0.3">
      <c r="A25518" t="str">
        <f t="shared" si="398"/>
        <v>ORD25517</v>
      </c>
      <c r="B25518" s="1">
        <v>43149</v>
      </c>
      <c r="C25518" s="8">
        <v>2</v>
      </c>
      <c r="D25518" s="2">
        <v>0.52288194444444447</v>
      </c>
      <c r="E25518" s="3">
        <v>12</v>
      </c>
      <c r="F25518" s="3" t="s">
        <v>84</v>
      </c>
      <c r="G25518">
        <v>3</v>
      </c>
      <c r="H25518">
        <v>64780</v>
      </c>
      <c r="I25518" t="s">
        <v>36</v>
      </c>
      <c r="J25518" t="s">
        <v>77</v>
      </c>
      <c r="K25518" t="s">
        <v>18</v>
      </c>
      <c r="L25518" t="s">
        <v>40</v>
      </c>
      <c r="M25518" t="s">
        <v>42</v>
      </c>
      <c r="N25518">
        <v>218</v>
      </c>
      <c r="O25518">
        <v>1</v>
      </c>
      <c r="P25518">
        <v>0.3</v>
      </c>
      <c r="Q25518">
        <v>111.8</v>
      </c>
      <c r="R25518">
        <v>11.2</v>
      </c>
      <c r="S25518" t="s">
        <v>21</v>
      </c>
      <c r="T25518" t="s">
        <v>22</v>
      </c>
    </row>
    <row r="25519" spans="1:20" x14ac:dyDescent="0.3">
      <c r="A25519" t="str">
        <f t="shared" si="398"/>
        <v>ORD25518</v>
      </c>
      <c r="B25519" s="1">
        <v>43463</v>
      </c>
      <c r="C25519" s="8">
        <v>12</v>
      </c>
      <c r="D25519" s="2">
        <v>0.78793981481481479</v>
      </c>
      <c r="E25519" s="3">
        <v>18</v>
      </c>
      <c r="F25519" s="3" t="s">
        <v>83</v>
      </c>
      <c r="G25519">
        <v>3</v>
      </c>
      <c r="H25519">
        <v>62923</v>
      </c>
      <c r="I25519" t="s">
        <v>36</v>
      </c>
      <c r="J25519" t="s">
        <v>77</v>
      </c>
      <c r="K25519" t="s">
        <v>18</v>
      </c>
      <c r="L25519" t="s">
        <v>40</v>
      </c>
      <c r="M25519" t="s">
        <v>43</v>
      </c>
      <c r="N25519">
        <v>109</v>
      </c>
      <c r="O25519">
        <v>5</v>
      </c>
      <c r="P25519">
        <v>0.4</v>
      </c>
      <c r="Q25519">
        <v>7.2</v>
      </c>
      <c r="R25519">
        <v>0.7</v>
      </c>
      <c r="S25519" t="s">
        <v>21</v>
      </c>
      <c r="T25519" t="s">
        <v>33</v>
      </c>
    </row>
    <row r="25520" spans="1:20" x14ac:dyDescent="0.3">
      <c r="A25520" t="str">
        <f t="shared" si="398"/>
        <v>ORD25519</v>
      </c>
      <c r="B25520" s="1">
        <v>43464</v>
      </c>
      <c r="C25520" s="8">
        <v>12</v>
      </c>
      <c r="D25520" s="2">
        <v>0.56458333333333333</v>
      </c>
      <c r="E25520" s="3">
        <v>13</v>
      </c>
      <c r="F25520" s="3" t="s">
        <v>84</v>
      </c>
      <c r="G25520">
        <v>2</v>
      </c>
      <c r="H25520">
        <v>77638</v>
      </c>
      <c r="I25520" t="s">
        <v>36</v>
      </c>
      <c r="J25520" t="s">
        <v>77</v>
      </c>
      <c r="K25520" t="s">
        <v>18</v>
      </c>
      <c r="L25520" t="s">
        <v>40</v>
      </c>
      <c r="M25520" t="s">
        <v>44</v>
      </c>
      <c r="N25520">
        <v>85</v>
      </c>
      <c r="O25520">
        <v>1</v>
      </c>
      <c r="P25520">
        <v>0.5</v>
      </c>
      <c r="Q25520">
        <v>0.8</v>
      </c>
      <c r="R25520">
        <v>0.1</v>
      </c>
      <c r="S25520" t="s">
        <v>21</v>
      </c>
      <c r="T25520" t="s">
        <v>33</v>
      </c>
    </row>
    <row r="25521" spans="1:20" x14ac:dyDescent="0.3">
      <c r="A25521" t="str">
        <f t="shared" si="398"/>
        <v>ORD25520</v>
      </c>
      <c r="B25521" s="1">
        <v>43460</v>
      </c>
      <c r="C25521" s="8">
        <v>12</v>
      </c>
      <c r="D25521" s="2">
        <v>1.9097222222222224E-2</v>
      </c>
      <c r="E25521" s="3">
        <v>0</v>
      </c>
      <c r="F25521" s="3" t="s">
        <v>85</v>
      </c>
      <c r="G25521">
        <v>2</v>
      </c>
      <c r="H25521">
        <v>80352</v>
      </c>
      <c r="I25521" t="s">
        <v>36</v>
      </c>
      <c r="J25521" t="s">
        <v>77</v>
      </c>
      <c r="K25521" t="s">
        <v>18</v>
      </c>
      <c r="L25521" t="s">
        <v>40</v>
      </c>
      <c r="M25521" t="s">
        <v>45</v>
      </c>
      <c r="N25521">
        <v>122</v>
      </c>
      <c r="O25521">
        <v>5</v>
      </c>
      <c r="P25521">
        <v>0.5</v>
      </c>
      <c r="Q25521">
        <v>11.5</v>
      </c>
      <c r="R25521">
        <v>1.2</v>
      </c>
      <c r="S25521" t="s">
        <v>21</v>
      </c>
      <c r="T25521" t="s">
        <v>22</v>
      </c>
    </row>
    <row r="25522" spans="1:20" x14ac:dyDescent="0.3">
      <c r="A25522" t="str">
        <f t="shared" si="398"/>
        <v>ORD25521</v>
      </c>
      <c r="B25522" s="1">
        <v>43217</v>
      </c>
      <c r="C25522" s="8">
        <v>4</v>
      </c>
      <c r="D25522" s="2">
        <v>0.85085648148148152</v>
      </c>
      <c r="E25522" s="3">
        <v>20</v>
      </c>
      <c r="F25522" s="3" t="s">
        <v>83</v>
      </c>
      <c r="G25522">
        <v>1</v>
      </c>
      <c r="H25522">
        <v>80720</v>
      </c>
      <c r="I25522" t="s">
        <v>36</v>
      </c>
      <c r="J25522" t="s">
        <v>77</v>
      </c>
      <c r="K25522" t="s">
        <v>18</v>
      </c>
      <c r="L25522" t="s">
        <v>40</v>
      </c>
      <c r="M25522" t="s">
        <v>46</v>
      </c>
      <c r="N25522">
        <v>224</v>
      </c>
      <c r="O25522">
        <v>5</v>
      </c>
      <c r="P25522">
        <v>0.5</v>
      </c>
      <c r="Q25522">
        <v>88</v>
      </c>
      <c r="R25522">
        <v>8.8000000000000007</v>
      </c>
      <c r="S25522" t="s">
        <v>21</v>
      </c>
      <c r="T25522" t="s">
        <v>22</v>
      </c>
    </row>
    <row r="25523" spans="1:20" x14ac:dyDescent="0.3">
      <c r="A25523" t="str">
        <f t="shared" si="398"/>
        <v>ORD25522</v>
      </c>
      <c r="B25523" s="1">
        <v>43356</v>
      </c>
      <c r="C25523" s="8">
        <v>9</v>
      </c>
      <c r="D25523" s="2">
        <v>0.38589120370370372</v>
      </c>
      <c r="E25523" s="3">
        <v>9</v>
      </c>
      <c r="F25523" s="3" t="s">
        <v>82</v>
      </c>
      <c r="G25523">
        <v>8</v>
      </c>
      <c r="H25523">
        <v>63425</v>
      </c>
      <c r="I25523" t="s">
        <v>36</v>
      </c>
      <c r="J25523" t="s">
        <v>77</v>
      </c>
      <c r="K25523" t="s">
        <v>18</v>
      </c>
      <c r="L25523" t="s">
        <v>40</v>
      </c>
      <c r="M25523" t="s">
        <v>47</v>
      </c>
      <c r="N25523">
        <v>213</v>
      </c>
      <c r="O25523">
        <v>1</v>
      </c>
      <c r="P25523">
        <v>0.4</v>
      </c>
      <c r="Q25523">
        <v>124.5</v>
      </c>
      <c r="R25523">
        <v>12.4</v>
      </c>
      <c r="S25523" t="s">
        <v>21</v>
      </c>
      <c r="T25523" t="s">
        <v>33</v>
      </c>
    </row>
    <row r="25524" spans="1:20" x14ac:dyDescent="0.3">
      <c r="A25524" t="str">
        <f t="shared" si="398"/>
        <v>ORD25523</v>
      </c>
      <c r="B25524" s="1">
        <v>43119</v>
      </c>
      <c r="C25524" s="8">
        <v>1</v>
      </c>
      <c r="D25524" s="2">
        <v>0.64723379629629629</v>
      </c>
      <c r="E25524" s="3">
        <v>15</v>
      </c>
      <c r="F25524" s="3" t="s">
        <v>84</v>
      </c>
      <c r="G25524">
        <v>7</v>
      </c>
      <c r="H25524">
        <v>77490</v>
      </c>
      <c r="I25524" t="s">
        <v>36</v>
      </c>
      <c r="J25524" t="s">
        <v>77</v>
      </c>
      <c r="K25524" t="s">
        <v>18</v>
      </c>
      <c r="L25524" t="s">
        <v>40</v>
      </c>
      <c r="M25524" t="s">
        <v>48</v>
      </c>
      <c r="N25524">
        <v>62</v>
      </c>
      <c r="O25524">
        <v>1</v>
      </c>
      <c r="P25524">
        <v>0.1</v>
      </c>
      <c r="Q25524">
        <v>15.5</v>
      </c>
      <c r="R25524">
        <v>1.6</v>
      </c>
      <c r="S25524" t="s">
        <v>21</v>
      </c>
      <c r="T25524" t="s">
        <v>22</v>
      </c>
    </row>
    <row r="25525" spans="1:20" x14ac:dyDescent="0.3">
      <c r="A25525" t="str">
        <f t="shared" si="398"/>
        <v>ORD25524</v>
      </c>
      <c r="B25525" s="1">
        <v>43441</v>
      </c>
      <c r="C25525" s="8">
        <v>12</v>
      </c>
      <c r="D25525" s="2">
        <v>0.42221064814814813</v>
      </c>
      <c r="E25525" s="3">
        <v>10</v>
      </c>
      <c r="F25525" s="3" t="s">
        <v>82</v>
      </c>
      <c r="G25525">
        <v>9</v>
      </c>
      <c r="H25525">
        <v>84439</v>
      </c>
      <c r="I25525" t="s">
        <v>36</v>
      </c>
      <c r="J25525" t="s">
        <v>77</v>
      </c>
      <c r="K25525" t="s">
        <v>18</v>
      </c>
      <c r="L25525" t="s">
        <v>40</v>
      </c>
      <c r="M25525" t="s">
        <v>49</v>
      </c>
      <c r="N25525">
        <v>228</v>
      </c>
      <c r="O25525">
        <v>1</v>
      </c>
      <c r="P25525">
        <v>0.4</v>
      </c>
      <c r="Q25525">
        <v>111.5</v>
      </c>
      <c r="R25525">
        <v>11.2</v>
      </c>
      <c r="S25525" t="s">
        <v>21</v>
      </c>
      <c r="T25525" t="s">
        <v>22</v>
      </c>
    </row>
    <row r="25526" spans="1:20" x14ac:dyDescent="0.3">
      <c r="A25526" t="str">
        <f t="shared" si="398"/>
        <v>ORD25525</v>
      </c>
      <c r="B25526" s="1">
        <v>43345</v>
      </c>
      <c r="C25526" s="8">
        <v>9</v>
      </c>
      <c r="D25526" s="2">
        <v>0.92010416666666661</v>
      </c>
      <c r="E25526" s="3">
        <v>22</v>
      </c>
      <c r="F25526" s="3" t="s">
        <v>83</v>
      </c>
      <c r="G25526">
        <v>10</v>
      </c>
      <c r="H25526">
        <v>69159</v>
      </c>
      <c r="I25526" t="s">
        <v>36</v>
      </c>
      <c r="J25526" t="s">
        <v>77</v>
      </c>
      <c r="K25526" t="s">
        <v>18</v>
      </c>
      <c r="L25526" t="s">
        <v>40</v>
      </c>
      <c r="M25526" t="s">
        <v>50</v>
      </c>
      <c r="N25526">
        <v>159</v>
      </c>
      <c r="O25526">
        <v>2</v>
      </c>
      <c r="P25526">
        <v>0.4</v>
      </c>
      <c r="Q25526">
        <v>66.3</v>
      </c>
      <c r="R25526">
        <v>6.6</v>
      </c>
      <c r="S25526" t="s">
        <v>21</v>
      </c>
      <c r="T25526" t="s">
        <v>22</v>
      </c>
    </row>
    <row r="25527" spans="1:20" x14ac:dyDescent="0.3">
      <c r="A25527" t="str">
        <f t="shared" si="398"/>
        <v>ORD25526</v>
      </c>
      <c r="B25527" s="1">
        <v>43210</v>
      </c>
      <c r="C25527" s="8">
        <v>4</v>
      </c>
      <c r="D25527" s="2">
        <v>0.73733796296296295</v>
      </c>
      <c r="E25527" s="3">
        <v>17</v>
      </c>
      <c r="F25527" s="3" t="s">
        <v>84</v>
      </c>
      <c r="G25527">
        <v>6</v>
      </c>
      <c r="H25527">
        <v>70740</v>
      </c>
      <c r="I25527" t="s">
        <v>36</v>
      </c>
      <c r="J25527" t="s">
        <v>77</v>
      </c>
      <c r="K25527" t="s">
        <v>18</v>
      </c>
      <c r="L25527" t="s">
        <v>40</v>
      </c>
      <c r="M25527" t="s">
        <v>51</v>
      </c>
      <c r="N25527">
        <v>248</v>
      </c>
      <c r="O25527">
        <v>2</v>
      </c>
      <c r="P25527">
        <v>0.2</v>
      </c>
      <c r="Q25527">
        <v>158.1</v>
      </c>
      <c r="R25527">
        <v>15.8</v>
      </c>
      <c r="S25527" t="s">
        <v>21</v>
      </c>
      <c r="T25527" t="s">
        <v>22</v>
      </c>
    </row>
    <row r="25528" spans="1:20" x14ac:dyDescent="0.3">
      <c r="A25528" t="str">
        <f t="shared" si="398"/>
        <v>ORD25527</v>
      </c>
      <c r="B25528" s="1">
        <v>43411</v>
      </c>
      <c r="C25528" s="8">
        <v>11</v>
      </c>
      <c r="D25528" s="2">
        <v>9.7592592592592592E-2</v>
      </c>
      <c r="E25528" s="3">
        <v>2</v>
      </c>
      <c r="F25528" s="3" t="s">
        <v>85</v>
      </c>
      <c r="G25528">
        <v>9</v>
      </c>
      <c r="H25528">
        <v>89348</v>
      </c>
      <c r="I25528" t="s">
        <v>36</v>
      </c>
      <c r="J25528" t="s">
        <v>77</v>
      </c>
      <c r="K25528" t="s">
        <v>18</v>
      </c>
      <c r="L25528" t="s">
        <v>40</v>
      </c>
      <c r="M25528" t="s">
        <v>41</v>
      </c>
      <c r="N25528">
        <v>196</v>
      </c>
      <c r="O25528">
        <v>2</v>
      </c>
      <c r="P25528">
        <v>0.5</v>
      </c>
      <c r="Q25528">
        <v>96.4</v>
      </c>
      <c r="R25528">
        <v>9.6</v>
      </c>
      <c r="S25528" t="s">
        <v>76</v>
      </c>
      <c r="T25528" t="s">
        <v>34</v>
      </c>
    </row>
    <row r="25529" spans="1:20" x14ac:dyDescent="0.3">
      <c r="A25529" t="str">
        <f t="shared" si="398"/>
        <v>ORD25528</v>
      </c>
      <c r="B25529" s="1">
        <v>43204</v>
      </c>
      <c r="C25529" s="8">
        <v>4</v>
      </c>
      <c r="D25529" s="2">
        <v>0.64377314814814812</v>
      </c>
      <c r="E25529" s="3">
        <v>15</v>
      </c>
      <c r="F25529" s="3" t="s">
        <v>84</v>
      </c>
      <c r="G25529">
        <v>4</v>
      </c>
      <c r="H25529">
        <v>85473</v>
      </c>
      <c r="I25529" t="s">
        <v>36</v>
      </c>
      <c r="J25529" t="s">
        <v>77</v>
      </c>
      <c r="K25529" t="s">
        <v>18</v>
      </c>
      <c r="L25529" t="s">
        <v>40</v>
      </c>
      <c r="M25529" t="s">
        <v>42</v>
      </c>
      <c r="N25529">
        <v>218</v>
      </c>
      <c r="O25529">
        <v>5</v>
      </c>
      <c r="P25529">
        <v>0.1</v>
      </c>
      <c r="Q25529">
        <v>127.1</v>
      </c>
      <c r="R25529">
        <v>12.7</v>
      </c>
      <c r="S25529" t="s">
        <v>21</v>
      </c>
      <c r="T25529" t="s">
        <v>33</v>
      </c>
    </row>
    <row r="25530" spans="1:20" x14ac:dyDescent="0.3">
      <c r="A25530" t="str">
        <f t="shared" si="398"/>
        <v>ORD25529</v>
      </c>
      <c r="B25530" s="1">
        <v>43361</v>
      </c>
      <c r="C25530" s="8">
        <v>9</v>
      </c>
      <c r="D25530" s="2">
        <v>0.36667824074074074</v>
      </c>
      <c r="E25530" s="3">
        <v>8</v>
      </c>
      <c r="F25530" s="3" t="s">
        <v>82</v>
      </c>
      <c r="G25530">
        <v>10</v>
      </c>
      <c r="H25530">
        <v>77752</v>
      </c>
      <c r="I25530" t="s">
        <v>36</v>
      </c>
      <c r="J25530" t="s">
        <v>77</v>
      </c>
      <c r="K25530" t="s">
        <v>18</v>
      </c>
      <c r="L25530" t="s">
        <v>40</v>
      </c>
      <c r="M25530" t="s">
        <v>43</v>
      </c>
      <c r="N25530">
        <v>109</v>
      </c>
      <c r="O25530">
        <v>2</v>
      </c>
      <c r="P25530">
        <v>0.3</v>
      </c>
      <c r="Q25530">
        <v>22.5</v>
      </c>
      <c r="R25530">
        <v>2.2000000000000002</v>
      </c>
      <c r="S25530" t="s">
        <v>21</v>
      </c>
      <c r="T25530" t="s">
        <v>33</v>
      </c>
    </row>
    <row r="25531" spans="1:20" x14ac:dyDescent="0.3">
      <c r="A25531" t="str">
        <f t="shared" si="398"/>
        <v>ORD25530</v>
      </c>
      <c r="B25531" s="1">
        <v>43384</v>
      </c>
      <c r="C25531" s="8">
        <v>10</v>
      </c>
      <c r="D25531" s="2">
        <v>0.9473611111111111</v>
      </c>
      <c r="E25531" s="3">
        <v>22</v>
      </c>
      <c r="F25531" s="3" t="s">
        <v>83</v>
      </c>
      <c r="G25531">
        <v>5</v>
      </c>
      <c r="H25531">
        <v>83390</v>
      </c>
      <c r="I25531" t="s">
        <v>36</v>
      </c>
      <c r="J25531" t="s">
        <v>77</v>
      </c>
      <c r="K25531" t="s">
        <v>18</v>
      </c>
      <c r="L25531" t="s">
        <v>40</v>
      </c>
      <c r="M25531" t="s">
        <v>44</v>
      </c>
      <c r="N25531">
        <v>85</v>
      </c>
      <c r="O25531">
        <v>1</v>
      </c>
      <c r="P25531">
        <v>0.2</v>
      </c>
      <c r="Q25531">
        <v>28.3</v>
      </c>
      <c r="R25531">
        <v>2.8</v>
      </c>
      <c r="S25531" t="s">
        <v>21</v>
      </c>
      <c r="T25531" t="s">
        <v>22</v>
      </c>
    </row>
    <row r="25532" spans="1:20" x14ac:dyDescent="0.3">
      <c r="A25532" t="str">
        <f t="shared" si="398"/>
        <v>ORD25531</v>
      </c>
      <c r="B25532" s="1">
        <v>43441</v>
      </c>
      <c r="C25532" s="8">
        <v>12</v>
      </c>
      <c r="D25532" s="2">
        <v>0.37990740740740742</v>
      </c>
      <c r="E25532" s="3">
        <v>9</v>
      </c>
      <c r="F25532" s="3" t="s">
        <v>82</v>
      </c>
      <c r="G25532">
        <v>3</v>
      </c>
      <c r="H25532">
        <v>99445</v>
      </c>
      <c r="I25532" t="s">
        <v>36</v>
      </c>
      <c r="J25532" t="s">
        <v>77</v>
      </c>
      <c r="K25532" t="s">
        <v>18</v>
      </c>
      <c r="L25532" t="s">
        <v>40</v>
      </c>
      <c r="M25532" t="s">
        <v>45</v>
      </c>
      <c r="N25532">
        <v>122</v>
      </c>
      <c r="O25532">
        <v>1</v>
      </c>
      <c r="P25532">
        <v>0.2</v>
      </c>
      <c r="Q25532">
        <v>32.200000000000003</v>
      </c>
      <c r="R25532">
        <v>3.2</v>
      </c>
      <c r="S25532" t="s">
        <v>21</v>
      </c>
      <c r="T25532" t="s">
        <v>33</v>
      </c>
    </row>
    <row r="25533" spans="1:20" x14ac:dyDescent="0.3">
      <c r="A25533" t="str">
        <f t="shared" si="398"/>
        <v>ORD25532</v>
      </c>
      <c r="B25533" s="1">
        <v>43254</v>
      </c>
      <c r="C25533" s="8">
        <v>6</v>
      </c>
      <c r="D25533" s="2">
        <v>0.66577546296296297</v>
      </c>
      <c r="E25533" s="3">
        <v>15</v>
      </c>
      <c r="F25533" s="3" t="s">
        <v>84</v>
      </c>
      <c r="G25533">
        <v>7</v>
      </c>
      <c r="H25533">
        <v>78628</v>
      </c>
      <c r="I25533" t="s">
        <v>36</v>
      </c>
      <c r="J25533" t="s">
        <v>77</v>
      </c>
      <c r="K25533" t="s">
        <v>18</v>
      </c>
      <c r="L25533" t="s">
        <v>40</v>
      </c>
      <c r="M25533" t="s">
        <v>46</v>
      </c>
      <c r="N25533">
        <v>224</v>
      </c>
      <c r="O25533">
        <v>1</v>
      </c>
      <c r="P25533">
        <v>0.2</v>
      </c>
      <c r="Q25533">
        <v>130.6</v>
      </c>
      <c r="R25533">
        <v>13.1</v>
      </c>
      <c r="S25533" t="s">
        <v>21</v>
      </c>
      <c r="T25533" t="s">
        <v>33</v>
      </c>
    </row>
    <row r="25534" spans="1:20" x14ac:dyDescent="0.3">
      <c r="A25534" t="str">
        <f t="shared" si="398"/>
        <v>ORD25533</v>
      </c>
      <c r="B25534" s="1">
        <v>43323</v>
      </c>
      <c r="C25534" s="8">
        <v>8</v>
      </c>
      <c r="D25534" s="2">
        <v>0.72744212962962962</v>
      </c>
      <c r="E25534" s="3">
        <v>17</v>
      </c>
      <c r="F25534" s="3" t="s">
        <v>84</v>
      </c>
      <c r="G25534">
        <v>9</v>
      </c>
      <c r="H25534">
        <v>80144</v>
      </c>
      <c r="I25534" t="s">
        <v>36</v>
      </c>
      <c r="J25534" t="s">
        <v>77</v>
      </c>
      <c r="K25534" t="s">
        <v>18</v>
      </c>
      <c r="L25534" t="s">
        <v>40</v>
      </c>
      <c r="M25534" t="s">
        <v>47</v>
      </c>
      <c r="N25534">
        <v>213</v>
      </c>
      <c r="O25534">
        <v>2</v>
      </c>
      <c r="P25534">
        <v>0.5</v>
      </c>
      <c r="Q25534">
        <v>111.7</v>
      </c>
      <c r="R25534">
        <v>11.2</v>
      </c>
      <c r="S25534" t="s">
        <v>27</v>
      </c>
      <c r="T25534" t="s">
        <v>22</v>
      </c>
    </row>
    <row r="25535" spans="1:20" x14ac:dyDescent="0.3">
      <c r="A25535" t="str">
        <f t="shared" si="398"/>
        <v>ORD25534</v>
      </c>
      <c r="B25535" s="1">
        <v>43370</v>
      </c>
      <c r="C25535" s="8">
        <v>9</v>
      </c>
      <c r="D25535" s="2">
        <v>0.84223379629629624</v>
      </c>
      <c r="E25535" s="3">
        <v>20</v>
      </c>
      <c r="F25535" s="3" t="s">
        <v>83</v>
      </c>
      <c r="G25535">
        <v>4</v>
      </c>
      <c r="H25535">
        <v>83670</v>
      </c>
      <c r="I25535" t="s">
        <v>36</v>
      </c>
      <c r="J25535" t="s">
        <v>77</v>
      </c>
      <c r="K25535" t="s">
        <v>18</v>
      </c>
      <c r="L25535" t="s">
        <v>40</v>
      </c>
      <c r="M25535" t="s">
        <v>48</v>
      </c>
      <c r="N25535">
        <v>62</v>
      </c>
      <c r="O25535">
        <v>1</v>
      </c>
      <c r="P25535">
        <v>0.5</v>
      </c>
      <c r="Q25535">
        <v>15.5</v>
      </c>
      <c r="R25535">
        <v>1.6</v>
      </c>
      <c r="S25535" t="s">
        <v>21</v>
      </c>
      <c r="T25535" t="s">
        <v>22</v>
      </c>
    </row>
    <row r="25536" spans="1:20" x14ac:dyDescent="0.3">
      <c r="A25536" t="str">
        <f t="shared" si="398"/>
        <v>ORD25535</v>
      </c>
      <c r="B25536" s="1">
        <v>43281</v>
      </c>
      <c r="C25536" s="8">
        <v>6</v>
      </c>
      <c r="D25536" s="2">
        <v>0.46207175925925925</v>
      </c>
      <c r="E25536" s="3">
        <v>11</v>
      </c>
      <c r="F25536" s="3" t="s">
        <v>82</v>
      </c>
      <c r="G25536">
        <v>2</v>
      </c>
      <c r="H25536">
        <v>73132</v>
      </c>
      <c r="I25536" t="s">
        <v>36</v>
      </c>
      <c r="J25536" t="s">
        <v>77</v>
      </c>
      <c r="K25536" t="s">
        <v>35</v>
      </c>
      <c r="L25536" t="s">
        <v>40</v>
      </c>
      <c r="M25536" t="s">
        <v>49</v>
      </c>
      <c r="N25536">
        <v>228</v>
      </c>
      <c r="O25536">
        <v>1</v>
      </c>
      <c r="P25536">
        <v>0.3</v>
      </c>
      <c r="Q25536">
        <v>141.19999999999999</v>
      </c>
      <c r="R25536">
        <v>14.1</v>
      </c>
      <c r="S25536" t="s">
        <v>21</v>
      </c>
      <c r="T25536" t="s">
        <v>33</v>
      </c>
    </row>
    <row r="25537" spans="1:20" x14ac:dyDescent="0.3">
      <c r="A25537" t="str">
        <f t="shared" si="398"/>
        <v>ORD25536</v>
      </c>
      <c r="B25537" s="1">
        <v>43210</v>
      </c>
      <c r="C25537" s="8">
        <v>4</v>
      </c>
      <c r="D25537" s="2">
        <v>0.53319444444444442</v>
      </c>
      <c r="E25537" s="3">
        <v>12</v>
      </c>
      <c r="F25537" s="3" t="s">
        <v>84</v>
      </c>
      <c r="G25537">
        <v>4</v>
      </c>
      <c r="H25537">
        <v>81060</v>
      </c>
      <c r="I25537" t="s">
        <v>36</v>
      </c>
      <c r="J25537" t="s">
        <v>77</v>
      </c>
      <c r="K25537" t="s">
        <v>18</v>
      </c>
      <c r="L25537" t="s">
        <v>40</v>
      </c>
      <c r="M25537" t="s">
        <v>50</v>
      </c>
      <c r="N25537">
        <v>159</v>
      </c>
      <c r="O25537">
        <v>1</v>
      </c>
      <c r="P25537">
        <v>0.5</v>
      </c>
      <c r="Q25537">
        <v>71.099999999999994</v>
      </c>
      <c r="R25537">
        <v>7.1</v>
      </c>
      <c r="S25537" t="s">
        <v>21</v>
      </c>
      <c r="T25537" t="s">
        <v>22</v>
      </c>
    </row>
    <row r="25538" spans="1:20" x14ac:dyDescent="0.3">
      <c r="A25538" t="str">
        <f t="shared" si="398"/>
        <v>ORD25537</v>
      </c>
      <c r="B25538" s="1">
        <v>43389</v>
      </c>
      <c r="C25538" s="8">
        <v>10</v>
      </c>
      <c r="D25538" s="2">
        <v>0.45708333333333334</v>
      </c>
      <c r="E25538" s="3">
        <v>10</v>
      </c>
      <c r="F25538" s="3" t="s">
        <v>82</v>
      </c>
      <c r="G25538">
        <v>6</v>
      </c>
      <c r="H25538">
        <v>67360</v>
      </c>
      <c r="I25538" t="s">
        <v>36</v>
      </c>
      <c r="J25538" t="s">
        <v>77</v>
      </c>
      <c r="K25538" t="s">
        <v>18</v>
      </c>
      <c r="L25538" t="s">
        <v>40</v>
      </c>
      <c r="M25538" t="s">
        <v>51</v>
      </c>
      <c r="N25538">
        <v>248</v>
      </c>
      <c r="O25538">
        <v>1</v>
      </c>
      <c r="P25538">
        <v>0.3</v>
      </c>
      <c r="Q25538">
        <v>160.6</v>
      </c>
      <c r="R25538">
        <v>16.100000000000001</v>
      </c>
      <c r="S25538" t="s">
        <v>21</v>
      </c>
      <c r="T25538" t="s">
        <v>33</v>
      </c>
    </row>
    <row r="25539" spans="1:20" x14ac:dyDescent="0.3">
      <c r="A25539" t="str">
        <f t="shared" ref="A25539:A25602" si="399" xml:space="preserve"> "ORD" &amp; TEXT(ROW()-1, "0000")</f>
        <v>ORD25538</v>
      </c>
      <c r="B25539" s="1">
        <v>43339</v>
      </c>
      <c r="C25539" s="8">
        <v>8</v>
      </c>
      <c r="D25539" s="2">
        <v>0.98843749999999997</v>
      </c>
      <c r="E25539" s="3">
        <v>23</v>
      </c>
      <c r="F25539" s="3" t="s">
        <v>83</v>
      </c>
      <c r="G25539">
        <v>5</v>
      </c>
      <c r="H25539">
        <v>72840</v>
      </c>
      <c r="I25539" t="s">
        <v>36</v>
      </c>
      <c r="J25539" t="s">
        <v>77</v>
      </c>
      <c r="K25539" t="s">
        <v>18</v>
      </c>
      <c r="L25539" t="s">
        <v>40</v>
      </c>
      <c r="M25539" t="s">
        <v>41</v>
      </c>
      <c r="N25539">
        <v>196</v>
      </c>
      <c r="O25539">
        <v>2</v>
      </c>
      <c r="P25539">
        <v>0.1</v>
      </c>
      <c r="Q25539">
        <v>112.1</v>
      </c>
      <c r="R25539">
        <v>11.2</v>
      </c>
      <c r="S25539" t="s">
        <v>21</v>
      </c>
      <c r="T25539" t="s">
        <v>22</v>
      </c>
    </row>
    <row r="25540" spans="1:20" x14ac:dyDescent="0.3">
      <c r="A25540" t="str">
        <f t="shared" si="399"/>
        <v>ORD25539</v>
      </c>
      <c r="B25540" s="1">
        <v>43443</v>
      </c>
      <c r="C25540" s="8">
        <v>12</v>
      </c>
      <c r="D25540" s="2">
        <v>0.53646990740740741</v>
      </c>
      <c r="E25540" s="3">
        <v>12</v>
      </c>
      <c r="F25540" s="3" t="s">
        <v>84</v>
      </c>
      <c r="G25540">
        <v>6</v>
      </c>
      <c r="H25540">
        <v>81255</v>
      </c>
      <c r="I25540" t="s">
        <v>36</v>
      </c>
      <c r="J25540" t="s">
        <v>77</v>
      </c>
      <c r="K25540" t="s">
        <v>18</v>
      </c>
      <c r="L25540" t="s">
        <v>40</v>
      </c>
      <c r="M25540" t="s">
        <v>42</v>
      </c>
      <c r="N25540">
        <v>218</v>
      </c>
      <c r="O25540">
        <v>1</v>
      </c>
      <c r="P25540">
        <v>0.3</v>
      </c>
      <c r="Q25540">
        <v>131.5</v>
      </c>
      <c r="R25540">
        <v>13.1</v>
      </c>
      <c r="S25540" t="s">
        <v>76</v>
      </c>
      <c r="T25540" t="s">
        <v>22</v>
      </c>
    </row>
    <row r="25541" spans="1:20" x14ac:dyDescent="0.3">
      <c r="A25541" t="str">
        <f t="shared" si="399"/>
        <v>ORD25540</v>
      </c>
      <c r="B25541" s="1">
        <v>43282</v>
      </c>
      <c r="C25541" s="8">
        <v>7</v>
      </c>
      <c r="D25541" s="2">
        <v>0.83840277777777783</v>
      </c>
      <c r="E25541" s="3">
        <v>20</v>
      </c>
      <c r="F25541" s="3" t="s">
        <v>83</v>
      </c>
      <c r="G25541">
        <v>9</v>
      </c>
      <c r="H25541">
        <v>93543</v>
      </c>
      <c r="I25541" t="s">
        <v>36</v>
      </c>
      <c r="J25541" t="s">
        <v>77</v>
      </c>
      <c r="K25541" t="s">
        <v>35</v>
      </c>
      <c r="L25541" t="s">
        <v>40</v>
      </c>
      <c r="M25541" t="s">
        <v>43</v>
      </c>
      <c r="N25541">
        <v>109</v>
      </c>
      <c r="O25541">
        <v>1</v>
      </c>
      <c r="P25541">
        <v>0.2</v>
      </c>
      <c r="Q25541">
        <v>26.8</v>
      </c>
      <c r="R25541">
        <v>2.7</v>
      </c>
      <c r="S25541" t="s">
        <v>21</v>
      </c>
      <c r="T25541" t="s">
        <v>22</v>
      </c>
    </row>
    <row r="25542" spans="1:20" x14ac:dyDescent="0.3">
      <c r="A25542" t="str">
        <f t="shared" si="399"/>
        <v>ORD25541</v>
      </c>
      <c r="B25542" s="1">
        <v>43327</v>
      </c>
      <c r="C25542" s="8">
        <v>8</v>
      </c>
      <c r="D25542" s="2">
        <v>0.36175925925925928</v>
      </c>
      <c r="E25542" s="3">
        <v>8</v>
      </c>
      <c r="F25542" s="3" t="s">
        <v>82</v>
      </c>
      <c r="G25542">
        <v>9</v>
      </c>
      <c r="H25542">
        <v>73882</v>
      </c>
      <c r="I25542" t="s">
        <v>36</v>
      </c>
      <c r="J25542" t="s">
        <v>77</v>
      </c>
      <c r="K25542" t="s">
        <v>18</v>
      </c>
      <c r="L25542" t="s">
        <v>40</v>
      </c>
      <c r="M25542" t="s">
        <v>44</v>
      </c>
      <c r="N25542">
        <v>85</v>
      </c>
      <c r="O25542">
        <v>5</v>
      </c>
      <c r="P25542">
        <v>0.4</v>
      </c>
      <c r="Q25542">
        <v>17</v>
      </c>
      <c r="R25542">
        <v>1.7</v>
      </c>
      <c r="S25542" t="s">
        <v>21</v>
      </c>
      <c r="T25542" t="s">
        <v>22</v>
      </c>
    </row>
    <row r="25543" spans="1:20" x14ac:dyDescent="0.3">
      <c r="A25543" t="str">
        <f t="shared" si="399"/>
        <v>ORD25542</v>
      </c>
      <c r="B25543" s="1">
        <v>43151</v>
      </c>
      <c r="C25543" s="8">
        <v>2</v>
      </c>
      <c r="D25543" s="2">
        <v>0.93862268518518521</v>
      </c>
      <c r="E25543" s="3">
        <v>22</v>
      </c>
      <c r="F25543" s="3" t="s">
        <v>83</v>
      </c>
      <c r="G25543">
        <v>5</v>
      </c>
      <c r="H25543">
        <v>62180</v>
      </c>
      <c r="I25543" t="s">
        <v>36</v>
      </c>
      <c r="J25543" t="s">
        <v>77</v>
      </c>
      <c r="K25543" t="s">
        <v>18</v>
      </c>
      <c r="L25543" t="s">
        <v>40</v>
      </c>
      <c r="M25543" t="s">
        <v>45</v>
      </c>
      <c r="N25543">
        <v>122</v>
      </c>
      <c r="O25543">
        <v>2</v>
      </c>
      <c r="P25543">
        <v>0.3</v>
      </c>
      <c r="Q25543">
        <v>34.700000000000003</v>
      </c>
      <c r="R25543">
        <v>3.5</v>
      </c>
      <c r="S25543" t="s">
        <v>21</v>
      </c>
      <c r="T25543" t="s">
        <v>22</v>
      </c>
    </row>
    <row r="25544" spans="1:20" x14ac:dyDescent="0.3">
      <c r="A25544" t="str">
        <f t="shared" si="399"/>
        <v>ORD25543</v>
      </c>
      <c r="B25544" s="1">
        <v>43165</v>
      </c>
      <c r="C25544" s="8">
        <v>3</v>
      </c>
      <c r="D25544" s="2">
        <v>0.57646990740740744</v>
      </c>
      <c r="E25544" s="3">
        <v>13</v>
      </c>
      <c r="F25544" s="3" t="s">
        <v>84</v>
      </c>
      <c r="G25544">
        <v>4</v>
      </c>
      <c r="H25544">
        <v>75749</v>
      </c>
      <c r="I25544" t="s">
        <v>36</v>
      </c>
      <c r="J25544" t="s">
        <v>77</v>
      </c>
      <c r="K25544" t="s">
        <v>18</v>
      </c>
      <c r="L25544" t="s">
        <v>40</v>
      </c>
      <c r="M25544" t="s">
        <v>46</v>
      </c>
      <c r="N25544">
        <v>224</v>
      </c>
      <c r="O25544">
        <v>1</v>
      </c>
      <c r="P25544">
        <v>0.4</v>
      </c>
      <c r="Q25544">
        <v>117.1</v>
      </c>
      <c r="R25544">
        <v>11.7</v>
      </c>
      <c r="S25544" t="s">
        <v>27</v>
      </c>
      <c r="T25544" t="s">
        <v>22</v>
      </c>
    </row>
    <row r="25545" spans="1:20" x14ac:dyDescent="0.3">
      <c r="A25545" t="str">
        <f t="shared" si="399"/>
        <v>ORD25544</v>
      </c>
      <c r="B25545" s="1">
        <v>43432</v>
      </c>
      <c r="C25545" s="8">
        <v>11</v>
      </c>
      <c r="D25545" s="2">
        <v>0.75883101851851853</v>
      </c>
      <c r="E25545" s="3">
        <v>18</v>
      </c>
      <c r="F25545" s="3" t="s">
        <v>83</v>
      </c>
      <c r="G25545">
        <v>10</v>
      </c>
      <c r="H25545">
        <v>84694</v>
      </c>
      <c r="I25545" t="s">
        <v>36</v>
      </c>
      <c r="J25545" t="s">
        <v>77</v>
      </c>
      <c r="K25545" t="s">
        <v>18</v>
      </c>
      <c r="L25545" t="s">
        <v>40</v>
      </c>
      <c r="M25545" t="s">
        <v>47</v>
      </c>
      <c r="N25545">
        <v>213</v>
      </c>
      <c r="O25545">
        <v>1</v>
      </c>
      <c r="P25545">
        <v>0.1</v>
      </c>
      <c r="Q25545">
        <v>124.5</v>
      </c>
      <c r="R25545">
        <v>12.4</v>
      </c>
      <c r="S25545" t="s">
        <v>27</v>
      </c>
      <c r="T25545" t="s">
        <v>22</v>
      </c>
    </row>
    <row r="25546" spans="1:20" x14ac:dyDescent="0.3">
      <c r="A25546" t="str">
        <f t="shared" si="399"/>
        <v>ORD25545</v>
      </c>
      <c r="B25546" s="1">
        <v>43456</v>
      </c>
      <c r="C25546" s="8">
        <v>12</v>
      </c>
      <c r="D25546" s="2">
        <v>0.88145833333333334</v>
      </c>
      <c r="E25546" s="3">
        <v>21</v>
      </c>
      <c r="F25546" s="3" t="s">
        <v>83</v>
      </c>
      <c r="G25546">
        <v>9</v>
      </c>
      <c r="H25546">
        <v>75207</v>
      </c>
      <c r="I25546" t="s">
        <v>36</v>
      </c>
      <c r="J25546" t="s">
        <v>77</v>
      </c>
      <c r="K25546" t="s">
        <v>18</v>
      </c>
      <c r="L25546" t="s">
        <v>40</v>
      </c>
      <c r="M25546" t="s">
        <v>48</v>
      </c>
      <c r="N25546">
        <v>62</v>
      </c>
      <c r="O25546">
        <v>1</v>
      </c>
      <c r="P25546">
        <v>0.4</v>
      </c>
      <c r="Q25546">
        <v>15.5</v>
      </c>
      <c r="R25546">
        <v>1.6</v>
      </c>
      <c r="S25546" t="s">
        <v>27</v>
      </c>
      <c r="T25546" t="s">
        <v>22</v>
      </c>
    </row>
    <row r="25547" spans="1:20" x14ac:dyDescent="0.3">
      <c r="A25547" t="str">
        <f t="shared" si="399"/>
        <v>ORD25546</v>
      </c>
      <c r="B25547" s="1">
        <v>43296</v>
      </c>
      <c r="C25547" s="8">
        <v>7</v>
      </c>
      <c r="D25547" s="2">
        <v>0.82134259259259257</v>
      </c>
      <c r="E25547" s="3">
        <v>19</v>
      </c>
      <c r="F25547" s="3" t="s">
        <v>83</v>
      </c>
      <c r="G25547">
        <v>3</v>
      </c>
      <c r="H25547">
        <v>71442</v>
      </c>
      <c r="I25547" t="s">
        <v>36</v>
      </c>
      <c r="J25547" t="s">
        <v>77</v>
      </c>
      <c r="K25547" t="s">
        <v>18</v>
      </c>
      <c r="L25547" t="s">
        <v>40</v>
      </c>
      <c r="M25547" t="s">
        <v>49</v>
      </c>
      <c r="N25547">
        <v>228</v>
      </c>
      <c r="O25547">
        <v>5</v>
      </c>
      <c r="P25547">
        <v>0.5</v>
      </c>
      <c r="Q25547">
        <v>91</v>
      </c>
      <c r="R25547">
        <v>9.1</v>
      </c>
      <c r="S25547" t="s">
        <v>27</v>
      </c>
      <c r="T25547" t="s">
        <v>33</v>
      </c>
    </row>
    <row r="25548" spans="1:20" x14ac:dyDescent="0.3">
      <c r="A25548" t="str">
        <f t="shared" si="399"/>
        <v>ORD25547</v>
      </c>
      <c r="B25548" s="1">
        <v>43238</v>
      </c>
      <c r="C25548" s="8">
        <v>5</v>
      </c>
      <c r="D25548" s="2">
        <v>0.63574074074074072</v>
      </c>
      <c r="E25548" s="3">
        <v>15</v>
      </c>
      <c r="F25548" s="3" t="s">
        <v>84</v>
      </c>
      <c r="G25548">
        <v>3</v>
      </c>
      <c r="H25548">
        <v>91308</v>
      </c>
      <c r="I25548" t="s">
        <v>36</v>
      </c>
      <c r="J25548" t="s">
        <v>77</v>
      </c>
      <c r="K25548" t="s">
        <v>18</v>
      </c>
      <c r="L25548" t="s">
        <v>40</v>
      </c>
      <c r="M25548" t="s">
        <v>50</v>
      </c>
      <c r="N25548">
        <v>159</v>
      </c>
      <c r="O25548">
        <v>1</v>
      </c>
      <c r="P25548">
        <v>0.3</v>
      </c>
      <c r="Q25548">
        <v>74.2</v>
      </c>
      <c r="R25548">
        <v>7.4</v>
      </c>
      <c r="S25548" t="s">
        <v>27</v>
      </c>
      <c r="T25548" t="s">
        <v>22</v>
      </c>
    </row>
    <row r="25549" spans="1:20" x14ac:dyDescent="0.3">
      <c r="A25549" t="str">
        <f t="shared" si="399"/>
        <v>ORD25548</v>
      </c>
      <c r="B25549" s="1">
        <v>43464</v>
      </c>
      <c r="C25549" s="8">
        <v>12</v>
      </c>
      <c r="D25549" s="2">
        <v>0.92954861111111109</v>
      </c>
      <c r="E25549" s="3">
        <v>22</v>
      </c>
      <c r="F25549" s="3" t="s">
        <v>83</v>
      </c>
      <c r="G25549">
        <v>6</v>
      </c>
      <c r="H25549">
        <v>88565</v>
      </c>
      <c r="I25549" t="s">
        <v>36</v>
      </c>
      <c r="J25549" t="s">
        <v>77</v>
      </c>
      <c r="K25549" t="s">
        <v>18</v>
      </c>
      <c r="L25549" t="s">
        <v>40</v>
      </c>
      <c r="M25549" t="s">
        <v>51</v>
      </c>
      <c r="N25549">
        <v>248</v>
      </c>
      <c r="O25549">
        <v>5</v>
      </c>
      <c r="P25549">
        <v>0.3</v>
      </c>
      <c r="Q25549">
        <v>130.80000000000001</v>
      </c>
      <c r="R25549">
        <v>13.1</v>
      </c>
      <c r="S25549" t="s">
        <v>27</v>
      </c>
      <c r="T25549" t="s">
        <v>22</v>
      </c>
    </row>
    <row r="25550" spans="1:20" x14ac:dyDescent="0.3">
      <c r="A25550" t="str">
        <f t="shared" si="399"/>
        <v>ORD25549</v>
      </c>
      <c r="B25550" s="1">
        <v>43220</v>
      </c>
      <c r="C25550" s="8">
        <v>4</v>
      </c>
      <c r="D25550" s="2">
        <v>0.41071759259259261</v>
      </c>
      <c r="E25550" s="3">
        <v>9</v>
      </c>
      <c r="F25550" s="3" t="s">
        <v>82</v>
      </c>
      <c r="G25550">
        <v>1</v>
      </c>
      <c r="H25550">
        <v>60114</v>
      </c>
      <c r="I25550" t="s">
        <v>36</v>
      </c>
      <c r="J25550" t="s">
        <v>77</v>
      </c>
      <c r="K25550" t="s">
        <v>18</v>
      </c>
      <c r="L25550" t="s">
        <v>40</v>
      </c>
      <c r="M25550" t="s">
        <v>41</v>
      </c>
      <c r="N25550">
        <v>196</v>
      </c>
      <c r="O25550">
        <v>2</v>
      </c>
      <c r="P25550">
        <v>0.1</v>
      </c>
      <c r="Q25550">
        <v>112.1</v>
      </c>
      <c r="R25550">
        <v>11.2</v>
      </c>
      <c r="S25550" t="s">
        <v>21</v>
      </c>
      <c r="T25550" t="s">
        <v>22</v>
      </c>
    </row>
    <row r="25551" spans="1:20" x14ac:dyDescent="0.3">
      <c r="A25551" t="str">
        <f t="shared" si="399"/>
        <v>ORD25550</v>
      </c>
      <c r="B25551" s="1">
        <v>43360</v>
      </c>
      <c r="C25551" s="8">
        <v>9</v>
      </c>
      <c r="D25551" s="2">
        <v>0.77249999999999996</v>
      </c>
      <c r="E25551" s="3">
        <v>18</v>
      </c>
      <c r="F25551" s="3" t="s">
        <v>83</v>
      </c>
      <c r="G25551">
        <v>3</v>
      </c>
      <c r="H25551">
        <v>88029</v>
      </c>
      <c r="I25551" t="s">
        <v>36</v>
      </c>
      <c r="J25551" t="s">
        <v>77</v>
      </c>
      <c r="K25551" t="s">
        <v>18</v>
      </c>
      <c r="L25551" t="s">
        <v>40</v>
      </c>
      <c r="M25551" t="s">
        <v>42</v>
      </c>
      <c r="N25551">
        <v>218</v>
      </c>
      <c r="O25551">
        <v>5</v>
      </c>
      <c r="P25551">
        <v>0.2</v>
      </c>
      <c r="Q25551">
        <v>116.2</v>
      </c>
      <c r="R25551">
        <v>11.6</v>
      </c>
      <c r="S25551" t="s">
        <v>27</v>
      </c>
      <c r="T25551" t="s">
        <v>22</v>
      </c>
    </row>
    <row r="25552" spans="1:20" x14ac:dyDescent="0.3">
      <c r="A25552" t="str">
        <f t="shared" si="399"/>
        <v>ORD25551</v>
      </c>
      <c r="B25552" s="1">
        <v>43259</v>
      </c>
      <c r="C25552" s="8">
        <v>6</v>
      </c>
      <c r="D25552" s="2">
        <v>0.60379629629629628</v>
      </c>
      <c r="E25552" s="3">
        <v>14</v>
      </c>
      <c r="F25552" s="3" t="s">
        <v>84</v>
      </c>
      <c r="G25552">
        <v>3</v>
      </c>
      <c r="H25552">
        <v>92071</v>
      </c>
      <c r="I25552" t="s">
        <v>36</v>
      </c>
      <c r="J25552" t="s">
        <v>77</v>
      </c>
      <c r="K25552" t="s">
        <v>18</v>
      </c>
      <c r="L25552" t="s">
        <v>40</v>
      </c>
      <c r="M25552" t="s">
        <v>43</v>
      </c>
      <c r="N25552">
        <v>109</v>
      </c>
      <c r="O25552">
        <v>1</v>
      </c>
      <c r="P25552">
        <v>0.4</v>
      </c>
      <c r="Q25552">
        <v>11.6</v>
      </c>
      <c r="R25552">
        <v>1.2</v>
      </c>
      <c r="S25552" t="s">
        <v>21</v>
      </c>
      <c r="T25552" t="s">
        <v>22</v>
      </c>
    </row>
    <row r="25553" spans="1:20" x14ac:dyDescent="0.3">
      <c r="A25553" t="str">
        <f t="shared" si="399"/>
        <v>ORD25552</v>
      </c>
      <c r="B25553" s="1">
        <v>43381</v>
      </c>
      <c r="C25553" s="8">
        <v>10</v>
      </c>
      <c r="D25553" s="2">
        <v>0.3871412037037037</v>
      </c>
      <c r="E25553" s="3">
        <v>9</v>
      </c>
      <c r="F25553" s="3" t="s">
        <v>82</v>
      </c>
      <c r="G25553">
        <v>10</v>
      </c>
      <c r="H25553">
        <v>87375</v>
      </c>
      <c r="I25553" t="s">
        <v>36</v>
      </c>
      <c r="J25553" t="s">
        <v>77</v>
      </c>
      <c r="K25553" t="s">
        <v>35</v>
      </c>
      <c r="L25553" t="s">
        <v>40</v>
      </c>
      <c r="M25553" t="s">
        <v>44</v>
      </c>
      <c r="N25553">
        <v>85</v>
      </c>
      <c r="O25553">
        <v>5</v>
      </c>
      <c r="P25553">
        <v>0.1</v>
      </c>
      <c r="Q25553">
        <v>0.8</v>
      </c>
      <c r="R25553">
        <v>0.1</v>
      </c>
      <c r="S25553" t="s">
        <v>21</v>
      </c>
      <c r="T25553" t="s">
        <v>22</v>
      </c>
    </row>
    <row r="25554" spans="1:20" x14ac:dyDescent="0.3">
      <c r="A25554" t="str">
        <f t="shared" si="399"/>
        <v>ORD25553</v>
      </c>
      <c r="B25554" s="1">
        <v>43215</v>
      </c>
      <c r="C25554" s="8">
        <v>4</v>
      </c>
      <c r="D25554" s="2">
        <v>3.1365740740740742E-3</v>
      </c>
      <c r="E25554" s="3">
        <v>0</v>
      </c>
      <c r="F25554" s="3" t="s">
        <v>85</v>
      </c>
      <c r="G25554">
        <v>2</v>
      </c>
      <c r="H25554">
        <v>79945</v>
      </c>
      <c r="I25554" t="s">
        <v>36</v>
      </c>
      <c r="J25554" t="s">
        <v>77</v>
      </c>
      <c r="K25554" t="s">
        <v>18</v>
      </c>
      <c r="L25554" t="s">
        <v>40</v>
      </c>
      <c r="M25554" t="s">
        <v>45</v>
      </c>
      <c r="N25554">
        <v>122</v>
      </c>
      <c r="O25554">
        <v>2</v>
      </c>
      <c r="P25554">
        <v>0.2</v>
      </c>
      <c r="Q25554">
        <v>37.1</v>
      </c>
      <c r="R25554">
        <v>3.7</v>
      </c>
      <c r="S25554" t="s">
        <v>27</v>
      </c>
      <c r="T25554" t="s">
        <v>22</v>
      </c>
    </row>
    <row r="25555" spans="1:20" x14ac:dyDescent="0.3">
      <c r="A25555" t="str">
        <f t="shared" si="399"/>
        <v>ORD25554</v>
      </c>
      <c r="B25555" s="1">
        <v>43187</v>
      </c>
      <c r="C25555" s="8">
        <v>3</v>
      </c>
      <c r="D25555" s="2">
        <v>0.69978009259259255</v>
      </c>
      <c r="E25555" s="3">
        <v>16</v>
      </c>
      <c r="F25555" s="3" t="s">
        <v>84</v>
      </c>
      <c r="G25555">
        <v>5</v>
      </c>
      <c r="H25555">
        <v>80727</v>
      </c>
      <c r="I25555" t="s">
        <v>36</v>
      </c>
      <c r="J25555" t="s">
        <v>77</v>
      </c>
      <c r="K25555" t="s">
        <v>18</v>
      </c>
      <c r="L25555" t="s">
        <v>40</v>
      </c>
      <c r="M25555" t="s">
        <v>46</v>
      </c>
      <c r="N25555">
        <v>224</v>
      </c>
      <c r="O25555">
        <v>1</v>
      </c>
      <c r="P25555">
        <v>0.4</v>
      </c>
      <c r="Q25555">
        <v>108.2</v>
      </c>
      <c r="R25555">
        <v>10.8</v>
      </c>
      <c r="S25555" t="s">
        <v>21</v>
      </c>
      <c r="T25555" t="s">
        <v>34</v>
      </c>
    </row>
    <row r="25556" spans="1:20" x14ac:dyDescent="0.3">
      <c r="A25556" t="str">
        <f t="shared" si="399"/>
        <v>ORD25555</v>
      </c>
      <c r="B25556" s="1">
        <v>43269</v>
      </c>
      <c r="C25556" s="8">
        <v>6</v>
      </c>
      <c r="D25556" s="2">
        <v>0.74775462962962957</v>
      </c>
      <c r="E25556" s="3">
        <v>17</v>
      </c>
      <c r="F25556" s="3" t="s">
        <v>84</v>
      </c>
      <c r="G25556">
        <v>2</v>
      </c>
      <c r="H25556">
        <v>97889</v>
      </c>
      <c r="I25556" t="s">
        <v>36</v>
      </c>
      <c r="J25556" t="s">
        <v>77</v>
      </c>
      <c r="K25556" t="s">
        <v>18</v>
      </c>
      <c r="L25556" t="s">
        <v>40</v>
      </c>
      <c r="M25556" t="s">
        <v>47</v>
      </c>
      <c r="N25556">
        <v>213</v>
      </c>
      <c r="O25556">
        <v>2</v>
      </c>
      <c r="P25556">
        <v>0.1</v>
      </c>
      <c r="Q25556">
        <v>128.69999999999999</v>
      </c>
      <c r="R25556">
        <v>12.9</v>
      </c>
      <c r="S25556" t="s">
        <v>76</v>
      </c>
      <c r="T25556" t="s">
        <v>33</v>
      </c>
    </row>
    <row r="25557" spans="1:20" x14ac:dyDescent="0.3">
      <c r="A25557" t="str">
        <f t="shared" si="399"/>
        <v>ORD25556</v>
      </c>
      <c r="B25557" s="1">
        <v>43265</v>
      </c>
      <c r="C25557" s="8">
        <v>6</v>
      </c>
      <c r="D25557" s="2">
        <v>0.94789351851851855</v>
      </c>
      <c r="E25557" s="3">
        <v>22</v>
      </c>
      <c r="F25557" s="3" t="s">
        <v>83</v>
      </c>
      <c r="G25557">
        <v>7</v>
      </c>
      <c r="H25557">
        <v>80596</v>
      </c>
      <c r="I25557" t="s">
        <v>36</v>
      </c>
      <c r="J25557" t="s">
        <v>77</v>
      </c>
      <c r="K25557" t="s">
        <v>18</v>
      </c>
      <c r="L25557" t="s">
        <v>40</v>
      </c>
      <c r="M25557" t="s">
        <v>48</v>
      </c>
      <c r="N25557">
        <v>62</v>
      </c>
      <c r="O25557">
        <v>5</v>
      </c>
      <c r="P25557">
        <v>0.5</v>
      </c>
      <c r="Q25557">
        <v>12.4</v>
      </c>
      <c r="R25557">
        <v>1.2</v>
      </c>
      <c r="S25557" t="s">
        <v>21</v>
      </c>
      <c r="T25557" t="s">
        <v>22</v>
      </c>
    </row>
    <row r="25558" spans="1:20" x14ac:dyDescent="0.3">
      <c r="A25558" t="str">
        <f t="shared" si="399"/>
        <v>ORD25557</v>
      </c>
      <c r="B25558" s="1">
        <v>43281</v>
      </c>
      <c r="C25558" s="8">
        <v>6</v>
      </c>
      <c r="D25558" s="2">
        <v>0.95827546296296295</v>
      </c>
      <c r="E25558" s="3">
        <v>22</v>
      </c>
      <c r="F25558" s="3" t="s">
        <v>83</v>
      </c>
      <c r="G25558">
        <v>6</v>
      </c>
      <c r="H25558">
        <v>86837</v>
      </c>
      <c r="I25558" t="s">
        <v>36</v>
      </c>
      <c r="J25558" t="s">
        <v>77</v>
      </c>
      <c r="K25558" t="s">
        <v>18</v>
      </c>
      <c r="L25558" t="s">
        <v>40</v>
      </c>
      <c r="M25558" t="s">
        <v>49</v>
      </c>
      <c r="N25558">
        <v>228</v>
      </c>
      <c r="O25558">
        <v>1</v>
      </c>
      <c r="P25558">
        <v>0.3</v>
      </c>
      <c r="Q25558">
        <v>120.6</v>
      </c>
      <c r="R25558">
        <v>12.1</v>
      </c>
      <c r="S25558" t="s">
        <v>27</v>
      </c>
      <c r="T25558" t="s">
        <v>22</v>
      </c>
    </row>
    <row r="25559" spans="1:20" x14ac:dyDescent="0.3">
      <c r="A25559" t="str">
        <f t="shared" si="399"/>
        <v>ORD25558</v>
      </c>
      <c r="B25559" s="1">
        <v>43266</v>
      </c>
      <c r="C25559" s="8">
        <v>6</v>
      </c>
      <c r="D25559" s="2">
        <v>0.41143518518518518</v>
      </c>
      <c r="E25559" s="3">
        <v>9</v>
      </c>
      <c r="F25559" s="3" t="s">
        <v>82</v>
      </c>
      <c r="G25559">
        <v>9</v>
      </c>
      <c r="H25559">
        <v>68603</v>
      </c>
      <c r="I25559" t="s">
        <v>36</v>
      </c>
      <c r="J25559" t="s">
        <v>77</v>
      </c>
      <c r="K25559" t="s">
        <v>18</v>
      </c>
      <c r="L25559" t="s">
        <v>40</v>
      </c>
      <c r="M25559" t="s">
        <v>50</v>
      </c>
      <c r="N25559">
        <v>159</v>
      </c>
      <c r="O25559">
        <v>1</v>
      </c>
      <c r="P25559">
        <v>0.2</v>
      </c>
      <c r="Q25559">
        <v>69.5</v>
      </c>
      <c r="R25559">
        <v>6.9</v>
      </c>
      <c r="S25559" t="s">
        <v>21</v>
      </c>
      <c r="T25559" t="s">
        <v>22</v>
      </c>
    </row>
    <row r="25560" spans="1:20" x14ac:dyDescent="0.3">
      <c r="A25560" t="str">
        <f t="shared" si="399"/>
        <v>ORD25559</v>
      </c>
      <c r="B25560" s="1">
        <v>43445</v>
      </c>
      <c r="C25560" s="8">
        <v>12</v>
      </c>
      <c r="D25560" s="2">
        <v>0.34787037037037039</v>
      </c>
      <c r="E25560" s="3">
        <v>8</v>
      </c>
      <c r="F25560" s="3" t="s">
        <v>82</v>
      </c>
      <c r="G25560">
        <v>2</v>
      </c>
      <c r="H25560">
        <v>84230</v>
      </c>
      <c r="I25560" t="s">
        <v>36</v>
      </c>
      <c r="J25560" t="s">
        <v>77</v>
      </c>
      <c r="K25560" t="s">
        <v>18</v>
      </c>
      <c r="L25560" t="s">
        <v>40</v>
      </c>
      <c r="M25560" t="s">
        <v>51</v>
      </c>
      <c r="N25560">
        <v>248</v>
      </c>
      <c r="O25560">
        <v>1</v>
      </c>
      <c r="P25560">
        <v>0.4</v>
      </c>
      <c r="Q25560">
        <v>128.30000000000001</v>
      </c>
      <c r="R25560">
        <v>12.8</v>
      </c>
      <c r="S25560" t="s">
        <v>21</v>
      </c>
      <c r="T25560" t="s">
        <v>22</v>
      </c>
    </row>
    <row r="25561" spans="1:20" x14ac:dyDescent="0.3">
      <c r="A25561" t="str">
        <f t="shared" si="399"/>
        <v>ORD25560</v>
      </c>
      <c r="B25561" s="1">
        <v>43401</v>
      </c>
      <c r="C25561" s="8">
        <v>10</v>
      </c>
      <c r="D25561" s="2">
        <v>0.8994212962962963</v>
      </c>
      <c r="E25561" s="3">
        <v>21</v>
      </c>
      <c r="F25561" s="3" t="s">
        <v>83</v>
      </c>
      <c r="G25561">
        <v>6</v>
      </c>
      <c r="H25561">
        <v>67937</v>
      </c>
      <c r="I25561" t="s">
        <v>36</v>
      </c>
      <c r="J25561" t="s">
        <v>77</v>
      </c>
      <c r="K25561" t="s">
        <v>18</v>
      </c>
      <c r="L25561" t="s">
        <v>40</v>
      </c>
      <c r="M25561" t="s">
        <v>41</v>
      </c>
      <c r="N25561">
        <v>196</v>
      </c>
      <c r="O25561">
        <v>1</v>
      </c>
      <c r="P25561">
        <v>0.3</v>
      </c>
      <c r="Q25561">
        <v>98.4</v>
      </c>
      <c r="R25561">
        <v>9.8000000000000007</v>
      </c>
      <c r="S25561" t="s">
        <v>21</v>
      </c>
      <c r="T25561" t="s">
        <v>33</v>
      </c>
    </row>
    <row r="25562" spans="1:20" x14ac:dyDescent="0.3">
      <c r="A25562" t="str">
        <f t="shared" si="399"/>
        <v>ORD25561</v>
      </c>
      <c r="B25562" s="1">
        <v>43420</v>
      </c>
      <c r="C25562" s="8">
        <v>11</v>
      </c>
      <c r="D25562" s="2">
        <v>4.8564814814814818E-2</v>
      </c>
      <c r="E25562" s="3">
        <v>1</v>
      </c>
      <c r="F25562" s="3" t="s">
        <v>85</v>
      </c>
      <c r="G25562">
        <v>5</v>
      </c>
      <c r="H25562">
        <v>85598</v>
      </c>
      <c r="I25562" t="s">
        <v>36</v>
      </c>
      <c r="J25562" t="s">
        <v>77</v>
      </c>
      <c r="K25562" t="s">
        <v>35</v>
      </c>
      <c r="L25562" t="s">
        <v>40</v>
      </c>
      <c r="M25562" t="s">
        <v>42</v>
      </c>
      <c r="N25562">
        <v>218</v>
      </c>
      <c r="O25562">
        <v>1</v>
      </c>
      <c r="P25562">
        <v>0.5</v>
      </c>
      <c r="Q25562">
        <v>94.4</v>
      </c>
      <c r="R25562">
        <v>9.4</v>
      </c>
      <c r="S25562" t="s">
        <v>21</v>
      </c>
      <c r="T25562" t="s">
        <v>22</v>
      </c>
    </row>
    <row r="25563" spans="1:20" x14ac:dyDescent="0.3">
      <c r="A25563" t="str">
        <f t="shared" si="399"/>
        <v>ORD25562</v>
      </c>
      <c r="B25563" s="1">
        <v>43307</v>
      </c>
      <c r="C25563" s="8">
        <v>7</v>
      </c>
      <c r="D25563" s="2">
        <v>0.58792824074074079</v>
      </c>
      <c r="E25563" s="3">
        <v>14</v>
      </c>
      <c r="F25563" s="3" t="s">
        <v>84</v>
      </c>
      <c r="G25563">
        <v>6</v>
      </c>
      <c r="H25563">
        <v>77823</v>
      </c>
      <c r="I25563" t="s">
        <v>36</v>
      </c>
      <c r="J25563" t="s">
        <v>77</v>
      </c>
      <c r="K25563" t="s">
        <v>35</v>
      </c>
      <c r="L25563" t="s">
        <v>40</v>
      </c>
      <c r="M25563" t="s">
        <v>43</v>
      </c>
      <c r="N25563">
        <v>109</v>
      </c>
      <c r="O25563">
        <v>2</v>
      </c>
      <c r="P25563">
        <v>0.2</v>
      </c>
      <c r="Q25563">
        <v>24.6</v>
      </c>
      <c r="R25563">
        <v>2.5</v>
      </c>
      <c r="S25563" t="s">
        <v>27</v>
      </c>
      <c r="T25563" t="s">
        <v>22</v>
      </c>
    </row>
    <row r="25564" spans="1:20" x14ac:dyDescent="0.3">
      <c r="A25564" t="str">
        <f t="shared" si="399"/>
        <v>ORD25563</v>
      </c>
      <c r="B25564" s="1">
        <v>43449</v>
      </c>
      <c r="C25564" s="8">
        <v>12</v>
      </c>
      <c r="D25564" s="2">
        <v>0.5096180555555555</v>
      </c>
      <c r="E25564" s="3">
        <v>12</v>
      </c>
      <c r="F25564" s="3" t="s">
        <v>84</v>
      </c>
      <c r="G25564">
        <v>10</v>
      </c>
      <c r="H25564">
        <v>93013</v>
      </c>
      <c r="I25564" t="s">
        <v>36</v>
      </c>
      <c r="J25564" t="s">
        <v>77</v>
      </c>
      <c r="K25564" t="s">
        <v>18</v>
      </c>
      <c r="L25564" t="s">
        <v>40</v>
      </c>
      <c r="M25564" t="s">
        <v>44</v>
      </c>
      <c r="N25564">
        <v>85</v>
      </c>
      <c r="O25564">
        <v>2</v>
      </c>
      <c r="P25564">
        <v>0.3</v>
      </c>
      <c r="Q25564">
        <v>42.5</v>
      </c>
      <c r="R25564">
        <v>4.3</v>
      </c>
      <c r="S25564" t="s">
        <v>21</v>
      </c>
      <c r="T25564" t="s">
        <v>33</v>
      </c>
    </row>
    <row r="25565" spans="1:20" x14ac:dyDescent="0.3">
      <c r="A25565" t="str">
        <f t="shared" si="399"/>
        <v>ORD25564</v>
      </c>
      <c r="B25565" s="1">
        <v>43147</v>
      </c>
      <c r="C25565" s="8">
        <v>2</v>
      </c>
      <c r="D25565" s="2">
        <v>0.58701388888888884</v>
      </c>
      <c r="E25565" s="3">
        <v>14</v>
      </c>
      <c r="F25565" s="3" t="s">
        <v>84</v>
      </c>
      <c r="G25565">
        <v>1</v>
      </c>
      <c r="H25565">
        <v>88785</v>
      </c>
      <c r="I25565" t="s">
        <v>36</v>
      </c>
      <c r="J25565" t="s">
        <v>77</v>
      </c>
      <c r="K25565" t="s">
        <v>18</v>
      </c>
      <c r="L25565" t="s">
        <v>40</v>
      </c>
      <c r="M25565" t="s">
        <v>45</v>
      </c>
      <c r="N25565">
        <v>122</v>
      </c>
      <c r="O25565">
        <v>5</v>
      </c>
      <c r="P25565">
        <v>0.1</v>
      </c>
      <c r="Q25565">
        <v>35.9</v>
      </c>
      <c r="R25565">
        <v>3.6</v>
      </c>
      <c r="S25565" t="s">
        <v>21</v>
      </c>
      <c r="T25565" t="s">
        <v>33</v>
      </c>
    </row>
    <row r="25566" spans="1:20" x14ac:dyDescent="0.3">
      <c r="A25566" t="str">
        <f t="shared" si="399"/>
        <v>ORD25565</v>
      </c>
      <c r="B25566" s="1">
        <v>43386</v>
      </c>
      <c r="C25566" s="8">
        <v>10</v>
      </c>
      <c r="D25566" s="2">
        <v>0.91631944444444446</v>
      </c>
      <c r="E25566" s="3">
        <v>21</v>
      </c>
      <c r="F25566" s="3" t="s">
        <v>83</v>
      </c>
      <c r="G25566">
        <v>4</v>
      </c>
      <c r="H25566">
        <v>66172</v>
      </c>
      <c r="I25566" t="s">
        <v>36</v>
      </c>
      <c r="J25566" t="s">
        <v>77</v>
      </c>
      <c r="K25566" t="s">
        <v>18</v>
      </c>
      <c r="L25566" t="s">
        <v>40</v>
      </c>
      <c r="M25566" t="s">
        <v>46</v>
      </c>
      <c r="N25566">
        <v>224</v>
      </c>
      <c r="O25566">
        <v>2</v>
      </c>
      <c r="P25566">
        <v>0.4</v>
      </c>
      <c r="Q25566">
        <v>126.1</v>
      </c>
      <c r="R25566">
        <v>12.6</v>
      </c>
      <c r="S25566" t="s">
        <v>21</v>
      </c>
      <c r="T25566" t="s">
        <v>22</v>
      </c>
    </row>
    <row r="25567" spans="1:20" x14ac:dyDescent="0.3">
      <c r="A25567" t="str">
        <f t="shared" si="399"/>
        <v>ORD25566</v>
      </c>
      <c r="B25567" s="1">
        <v>43214</v>
      </c>
      <c r="C25567" s="8">
        <v>4</v>
      </c>
      <c r="D25567" s="2">
        <v>0.29462962962962963</v>
      </c>
      <c r="E25567" s="3">
        <v>7</v>
      </c>
      <c r="F25567" s="3" t="s">
        <v>82</v>
      </c>
      <c r="G25567">
        <v>2</v>
      </c>
      <c r="H25567">
        <v>74027</v>
      </c>
      <c r="I25567" t="s">
        <v>36</v>
      </c>
      <c r="J25567" t="s">
        <v>77</v>
      </c>
      <c r="K25567" t="s">
        <v>18</v>
      </c>
      <c r="L25567" t="s">
        <v>40</v>
      </c>
      <c r="M25567" t="s">
        <v>47</v>
      </c>
      <c r="N25567">
        <v>213</v>
      </c>
      <c r="O25567">
        <v>1</v>
      </c>
      <c r="P25567">
        <v>0.3</v>
      </c>
      <c r="Q25567">
        <v>107.4</v>
      </c>
      <c r="R25567">
        <v>10.7</v>
      </c>
      <c r="S25567" t="s">
        <v>21</v>
      </c>
      <c r="T25567" t="s">
        <v>22</v>
      </c>
    </row>
    <row r="25568" spans="1:20" x14ac:dyDescent="0.3">
      <c r="A25568" t="str">
        <f t="shared" si="399"/>
        <v>ORD25567</v>
      </c>
      <c r="B25568" s="1">
        <v>43193</v>
      </c>
      <c r="C25568" s="8">
        <v>4</v>
      </c>
      <c r="D25568" s="2">
        <v>0.41359953703703706</v>
      </c>
      <c r="E25568" s="3">
        <v>9</v>
      </c>
      <c r="F25568" s="3" t="s">
        <v>82</v>
      </c>
      <c r="G25568">
        <v>9</v>
      </c>
      <c r="H25568">
        <v>84178</v>
      </c>
      <c r="I25568" t="s">
        <v>36</v>
      </c>
      <c r="J25568" t="s">
        <v>77</v>
      </c>
      <c r="K25568" t="s">
        <v>18</v>
      </c>
      <c r="L25568" t="s">
        <v>40</v>
      </c>
      <c r="M25568" t="s">
        <v>48</v>
      </c>
      <c r="N25568">
        <v>62</v>
      </c>
      <c r="O25568">
        <v>5</v>
      </c>
      <c r="P25568">
        <v>0.5</v>
      </c>
      <c r="Q25568">
        <v>12.4</v>
      </c>
      <c r="R25568">
        <v>1.2</v>
      </c>
      <c r="S25568" t="s">
        <v>21</v>
      </c>
      <c r="T25568" t="s">
        <v>22</v>
      </c>
    </row>
    <row r="25569" spans="1:20" x14ac:dyDescent="0.3">
      <c r="A25569" t="str">
        <f t="shared" si="399"/>
        <v>ORD25568</v>
      </c>
      <c r="B25569" s="1">
        <v>43292</v>
      </c>
      <c r="C25569" s="8">
        <v>7</v>
      </c>
      <c r="D25569" s="2">
        <v>0.49966435185185187</v>
      </c>
      <c r="E25569" s="3">
        <v>11</v>
      </c>
      <c r="F25569" s="3" t="s">
        <v>82</v>
      </c>
      <c r="G25569">
        <v>7</v>
      </c>
      <c r="H25569">
        <v>64162</v>
      </c>
      <c r="I25569" t="s">
        <v>36</v>
      </c>
      <c r="J25569" t="s">
        <v>77</v>
      </c>
      <c r="K25569" t="s">
        <v>18</v>
      </c>
      <c r="L25569" t="s">
        <v>40</v>
      </c>
      <c r="M25569" t="s">
        <v>49</v>
      </c>
      <c r="N25569">
        <v>228</v>
      </c>
      <c r="O25569">
        <v>1</v>
      </c>
      <c r="P25569">
        <v>0.2</v>
      </c>
      <c r="Q25569">
        <v>134.30000000000001</v>
      </c>
      <c r="R25569">
        <v>13.4</v>
      </c>
      <c r="S25569" t="s">
        <v>76</v>
      </c>
      <c r="T25569" t="s">
        <v>22</v>
      </c>
    </row>
    <row r="25570" spans="1:20" x14ac:dyDescent="0.3">
      <c r="A25570" t="str">
        <f t="shared" si="399"/>
        <v>ORD25569</v>
      </c>
      <c r="B25570" s="1">
        <v>43301</v>
      </c>
      <c r="C25570" s="8">
        <v>7</v>
      </c>
      <c r="D25570" s="2">
        <v>0.51172453703703702</v>
      </c>
      <c r="E25570" s="3">
        <v>12</v>
      </c>
      <c r="F25570" s="3" t="s">
        <v>84</v>
      </c>
      <c r="G25570">
        <v>7</v>
      </c>
      <c r="H25570">
        <v>76195</v>
      </c>
      <c r="I25570" t="s">
        <v>36</v>
      </c>
      <c r="J25570" t="s">
        <v>77</v>
      </c>
      <c r="K25570" t="s">
        <v>18</v>
      </c>
      <c r="L25570" t="s">
        <v>40</v>
      </c>
      <c r="M25570" t="s">
        <v>50</v>
      </c>
      <c r="N25570">
        <v>159</v>
      </c>
      <c r="O25570">
        <v>1</v>
      </c>
      <c r="P25570">
        <v>0.1</v>
      </c>
      <c r="Q25570">
        <v>77.400000000000006</v>
      </c>
      <c r="R25570">
        <v>7.7</v>
      </c>
      <c r="S25570" t="s">
        <v>27</v>
      </c>
      <c r="T25570" t="s">
        <v>22</v>
      </c>
    </row>
    <row r="25571" spans="1:20" x14ac:dyDescent="0.3">
      <c r="A25571" t="str">
        <f t="shared" si="399"/>
        <v>ORD25570</v>
      </c>
      <c r="B25571" s="1">
        <v>43126</v>
      </c>
      <c r="C25571" s="8">
        <v>1</v>
      </c>
      <c r="D25571" s="2">
        <v>0.35790509259259257</v>
      </c>
      <c r="E25571" s="3">
        <v>8</v>
      </c>
      <c r="F25571" s="3" t="s">
        <v>82</v>
      </c>
      <c r="G25571">
        <v>9</v>
      </c>
      <c r="H25571">
        <v>72106</v>
      </c>
      <c r="I25571" t="s">
        <v>36</v>
      </c>
      <c r="J25571" t="s">
        <v>77</v>
      </c>
      <c r="K25571" t="s">
        <v>18</v>
      </c>
      <c r="L25571" t="s">
        <v>40</v>
      </c>
      <c r="M25571" t="s">
        <v>51</v>
      </c>
      <c r="N25571">
        <v>248</v>
      </c>
      <c r="O25571">
        <v>5</v>
      </c>
      <c r="P25571">
        <v>0.3</v>
      </c>
      <c r="Q25571">
        <v>130.80000000000001</v>
      </c>
      <c r="R25571">
        <v>13.1</v>
      </c>
      <c r="S25571" t="s">
        <v>21</v>
      </c>
      <c r="T25571" t="s">
        <v>22</v>
      </c>
    </row>
    <row r="25572" spans="1:20" x14ac:dyDescent="0.3">
      <c r="A25572" t="str">
        <f t="shared" si="399"/>
        <v>ORD25571</v>
      </c>
      <c r="B25572" s="1">
        <v>43369</v>
      </c>
      <c r="C25572" s="8">
        <v>9</v>
      </c>
      <c r="D25572" s="2">
        <v>0.52350694444444446</v>
      </c>
      <c r="E25572" s="3">
        <v>12</v>
      </c>
      <c r="F25572" s="3" t="s">
        <v>84</v>
      </c>
      <c r="G25572">
        <v>2</v>
      </c>
      <c r="H25572">
        <v>75109</v>
      </c>
      <c r="I25572" t="s">
        <v>36</v>
      </c>
      <c r="J25572" t="s">
        <v>77</v>
      </c>
      <c r="K25572" t="s">
        <v>18</v>
      </c>
      <c r="L25572" t="s">
        <v>40</v>
      </c>
      <c r="M25572" t="s">
        <v>41</v>
      </c>
      <c r="N25572">
        <v>196</v>
      </c>
      <c r="O25572">
        <v>1</v>
      </c>
      <c r="P25572">
        <v>0.4</v>
      </c>
      <c r="Q25572">
        <v>92.5</v>
      </c>
      <c r="R25572">
        <v>9.1999999999999993</v>
      </c>
      <c r="S25572" t="s">
        <v>21</v>
      </c>
      <c r="T25572" t="s">
        <v>22</v>
      </c>
    </row>
    <row r="25573" spans="1:20" x14ac:dyDescent="0.3">
      <c r="A25573" t="str">
        <f t="shared" si="399"/>
        <v>ORD25572</v>
      </c>
      <c r="B25573" s="1">
        <v>43460</v>
      </c>
      <c r="C25573" s="8">
        <v>12</v>
      </c>
      <c r="D25573" s="2">
        <v>0.90778935185185183</v>
      </c>
      <c r="E25573" s="3">
        <v>21</v>
      </c>
      <c r="F25573" s="3" t="s">
        <v>83</v>
      </c>
      <c r="G25573">
        <v>10</v>
      </c>
      <c r="H25573">
        <v>91653</v>
      </c>
      <c r="I25573" t="s">
        <v>36</v>
      </c>
      <c r="J25573" t="s">
        <v>77</v>
      </c>
      <c r="K25573" t="s">
        <v>18</v>
      </c>
      <c r="L25573" t="s">
        <v>40</v>
      </c>
      <c r="M25573" t="s">
        <v>42</v>
      </c>
      <c r="N25573">
        <v>218</v>
      </c>
      <c r="O25573">
        <v>5</v>
      </c>
      <c r="P25573">
        <v>0.5</v>
      </c>
      <c r="Q25573">
        <v>83.5</v>
      </c>
      <c r="R25573">
        <v>8.4</v>
      </c>
      <c r="S25573" t="s">
        <v>21</v>
      </c>
      <c r="T25573" t="s">
        <v>22</v>
      </c>
    </row>
    <row r="25574" spans="1:20" x14ac:dyDescent="0.3">
      <c r="A25574" t="str">
        <f t="shared" si="399"/>
        <v>ORD25573</v>
      </c>
      <c r="B25574" s="1">
        <v>43263</v>
      </c>
      <c r="C25574" s="8">
        <v>6</v>
      </c>
      <c r="D25574" s="2">
        <v>0.98078703703703707</v>
      </c>
      <c r="E25574" s="3">
        <v>23</v>
      </c>
      <c r="F25574" s="3" t="s">
        <v>83</v>
      </c>
      <c r="G25574">
        <v>6</v>
      </c>
      <c r="H25574">
        <v>62412</v>
      </c>
      <c r="I25574" t="s">
        <v>36</v>
      </c>
      <c r="J25574" t="s">
        <v>77</v>
      </c>
      <c r="K25574" t="s">
        <v>18</v>
      </c>
      <c r="L25574" t="s">
        <v>40</v>
      </c>
      <c r="M25574" t="s">
        <v>43</v>
      </c>
      <c r="N25574">
        <v>109</v>
      </c>
      <c r="O25574">
        <v>2</v>
      </c>
      <c r="P25574">
        <v>0.5</v>
      </c>
      <c r="Q25574">
        <v>18.100000000000001</v>
      </c>
      <c r="R25574">
        <v>1.8</v>
      </c>
      <c r="S25574" t="s">
        <v>27</v>
      </c>
      <c r="T25574" t="s">
        <v>33</v>
      </c>
    </row>
    <row r="25575" spans="1:20" x14ac:dyDescent="0.3">
      <c r="A25575" t="str">
        <f t="shared" si="399"/>
        <v>ORD25574</v>
      </c>
      <c r="B25575" s="1">
        <v>43215</v>
      </c>
      <c r="C25575" s="8">
        <v>4</v>
      </c>
      <c r="D25575" s="2">
        <v>0.65910879629629626</v>
      </c>
      <c r="E25575" s="3">
        <v>15</v>
      </c>
      <c r="F25575" s="3" t="s">
        <v>84</v>
      </c>
      <c r="G25575">
        <v>5</v>
      </c>
      <c r="H25575">
        <v>88440</v>
      </c>
      <c r="I25575" t="s">
        <v>36</v>
      </c>
      <c r="J25575" t="s">
        <v>77</v>
      </c>
      <c r="K25575" t="s">
        <v>18</v>
      </c>
      <c r="L25575" t="s">
        <v>40</v>
      </c>
      <c r="M25575" t="s">
        <v>44</v>
      </c>
      <c r="N25575">
        <v>85</v>
      </c>
      <c r="O25575">
        <v>1</v>
      </c>
      <c r="P25575">
        <v>0.2</v>
      </c>
      <c r="Q25575">
        <v>28.3</v>
      </c>
      <c r="R25575">
        <v>2.8</v>
      </c>
      <c r="S25575" t="s">
        <v>21</v>
      </c>
      <c r="T25575" t="s">
        <v>22</v>
      </c>
    </row>
    <row r="25576" spans="1:20" x14ac:dyDescent="0.3">
      <c r="A25576" t="str">
        <f t="shared" si="399"/>
        <v>ORD25575</v>
      </c>
      <c r="B25576" s="1">
        <v>43427</v>
      </c>
      <c r="C25576" s="8">
        <v>11</v>
      </c>
      <c r="D25576" s="2">
        <v>0.50027777777777782</v>
      </c>
      <c r="E25576" s="3">
        <v>12</v>
      </c>
      <c r="F25576" s="3" t="s">
        <v>84</v>
      </c>
      <c r="G25576">
        <v>9</v>
      </c>
      <c r="H25576">
        <v>99056</v>
      </c>
      <c r="I25576" t="s">
        <v>36</v>
      </c>
      <c r="J25576" t="s">
        <v>77</v>
      </c>
      <c r="K25576" t="s">
        <v>18</v>
      </c>
      <c r="L25576" t="s">
        <v>40</v>
      </c>
      <c r="M25576" t="s">
        <v>45</v>
      </c>
      <c r="N25576">
        <v>122</v>
      </c>
      <c r="O25576">
        <v>2</v>
      </c>
      <c r="P25576">
        <v>0.5</v>
      </c>
      <c r="Q25576">
        <v>29.8</v>
      </c>
      <c r="R25576">
        <v>3</v>
      </c>
      <c r="S25576" t="s">
        <v>76</v>
      </c>
      <c r="T25576" t="s">
        <v>22</v>
      </c>
    </row>
    <row r="25577" spans="1:20" x14ac:dyDescent="0.3">
      <c r="A25577" t="str">
        <f t="shared" si="399"/>
        <v>ORD25576</v>
      </c>
      <c r="B25577" s="1">
        <v>43200</v>
      </c>
      <c r="C25577" s="8">
        <v>4</v>
      </c>
      <c r="D25577" s="2">
        <v>0.9971875</v>
      </c>
      <c r="E25577" s="3">
        <v>23</v>
      </c>
      <c r="F25577" s="3" t="s">
        <v>83</v>
      </c>
      <c r="G25577">
        <v>8</v>
      </c>
      <c r="H25577">
        <v>93149</v>
      </c>
      <c r="I25577" t="s">
        <v>36</v>
      </c>
      <c r="J25577" t="s">
        <v>77</v>
      </c>
      <c r="K25577" t="s">
        <v>18</v>
      </c>
      <c r="L25577" t="s">
        <v>40</v>
      </c>
      <c r="M25577" t="s">
        <v>46</v>
      </c>
      <c r="N25577">
        <v>224</v>
      </c>
      <c r="O25577">
        <v>1</v>
      </c>
      <c r="P25577">
        <v>0.4</v>
      </c>
      <c r="Q25577">
        <v>135</v>
      </c>
      <c r="R25577">
        <v>13.5</v>
      </c>
      <c r="S25577" t="s">
        <v>21</v>
      </c>
      <c r="T25577" t="s">
        <v>22</v>
      </c>
    </row>
    <row r="25578" spans="1:20" x14ac:dyDescent="0.3">
      <c r="A25578" t="str">
        <f t="shared" si="399"/>
        <v>ORD25577</v>
      </c>
      <c r="B25578" s="1">
        <v>43278</v>
      </c>
      <c r="C25578" s="8">
        <v>6</v>
      </c>
      <c r="D25578" s="2">
        <v>0.43570601851851853</v>
      </c>
      <c r="E25578" s="3">
        <v>10</v>
      </c>
      <c r="F25578" s="3" t="s">
        <v>82</v>
      </c>
      <c r="G25578">
        <v>8</v>
      </c>
      <c r="H25578">
        <v>75200</v>
      </c>
      <c r="I25578" t="s">
        <v>36</v>
      </c>
      <c r="J25578" t="s">
        <v>77</v>
      </c>
      <c r="K25578" t="s">
        <v>18</v>
      </c>
      <c r="L25578" t="s">
        <v>40</v>
      </c>
      <c r="M25578" t="s">
        <v>47</v>
      </c>
      <c r="N25578">
        <v>213</v>
      </c>
      <c r="O25578">
        <v>1</v>
      </c>
      <c r="P25578">
        <v>0.1</v>
      </c>
      <c r="Q25578">
        <v>130.9</v>
      </c>
      <c r="R25578">
        <v>13.1</v>
      </c>
      <c r="S25578" t="s">
        <v>21</v>
      </c>
      <c r="T25578" t="s">
        <v>22</v>
      </c>
    </row>
    <row r="25579" spans="1:20" x14ac:dyDescent="0.3">
      <c r="A25579" t="str">
        <f t="shared" si="399"/>
        <v>ORD25578</v>
      </c>
      <c r="B25579" s="1">
        <v>43354</v>
      </c>
      <c r="C25579" s="8">
        <v>9</v>
      </c>
      <c r="D25579" s="2">
        <v>0.81459490740740736</v>
      </c>
      <c r="E25579" s="3">
        <v>19</v>
      </c>
      <c r="F25579" s="3" t="s">
        <v>83</v>
      </c>
      <c r="G25579">
        <v>5</v>
      </c>
      <c r="H25579">
        <v>89993</v>
      </c>
      <c r="I25579" t="s">
        <v>36</v>
      </c>
      <c r="J25579" t="s">
        <v>77</v>
      </c>
      <c r="K25579" t="s">
        <v>18</v>
      </c>
      <c r="L25579" t="s">
        <v>40</v>
      </c>
      <c r="M25579" t="s">
        <v>48</v>
      </c>
      <c r="N25579">
        <v>62</v>
      </c>
      <c r="O25579">
        <v>1</v>
      </c>
      <c r="P25579">
        <v>0.1</v>
      </c>
      <c r="Q25579">
        <v>15.5</v>
      </c>
      <c r="R25579">
        <v>1.6</v>
      </c>
      <c r="S25579" t="s">
        <v>21</v>
      </c>
      <c r="T25579" t="s">
        <v>22</v>
      </c>
    </row>
    <row r="25580" spans="1:20" x14ac:dyDescent="0.3">
      <c r="A25580" t="str">
        <f t="shared" si="399"/>
        <v>ORD25579</v>
      </c>
      <c r="B25580" s="1">
        <v>43292</v>
      </c>
      <c r="C25580" s="8">
        <v>7</v>
      </c>
      <c r="D25580" s="2">
        <v>0.92439814814814814</v>
      </c>
      <c r="E25580" s="3">
        <v>22</v>
      </c>
      <c r="F25580" s="3" t="s">
        <v>83</v>
      </c>
      <c r="G25580">
        <v>10</v>
      </c>
      <c r="H25580">
        <v>86776</v>
      </c>
      <c r="I25580" t="s">
        <v>36</v>
      </c>
      <c r="J25580" t="s">
        <v>77</v>
      </c>
      <c r="K25580" t="s">
        <v>18</v>
      </c>
      <c r="L25580" t="s">
        <v>40</v>
      </c>
      <c r="M25580" t="s">
        <v>49</v>
      </c>
      <c r="N25580">
        <v>228</v>
      </c>
      <c r="O25580">
        <v>5</v>
      </c>
      <c r="P25580">
        <v>0.2</v>
      </c>
      <c r="Q25580">
        <v>125.2</v>
      </c>
      <c r="R25580">
        <v>12.5</v>
      </c>
      <c r="S25580" t="s">
        <v>21</v>
      </c>
      <c r="T25580" t="s">
        <v>22</v>
      </c>
    </row>
    <row r="25581" spans="1:20" x14ac:dyDescent="0.3">
      <c r="A25581" t="str">
        <f t="shared" si="399"/>
        <v>ORD25580</v>
      </c>
      <c r="B25581" s="1">
        <v>43390</v>
      </c>
      <c r="C25581" s="8">
        <v>10</v>
      </c>
      <c r="D25581" s="2">
        <v>0.4761111111111111</v>
      </c>
      <c r="E25581" s="3">
        <v>11</v>
      </c>
      <c r="F25581" s="3" t="s">
        <v>82</v>
      </c>
      <c r="G25581">
        <v>7</v>
      </c>
      <c r="H25581">
        <v>86915</v>
      </c>
      <c r="I25581" t="s">
        <v>36</v>
      </c>
      <c r="J25581" t="s">
        <v>77</v>
      </c>
      <c r="K25581" t="s">
        <v>35</v>
      </c>
      <c r="L25581" t="s">
        <v>40</v>
      </c>
      <c r="M25581" t="s">
        <v>50</v>
      </c>
      <c r="N25581">
        <v>159</v>
      </c>
      <c r="O25581">
        <v>1</v>
      </c>
      <c r="P25581">
        <v>0.2</v>
      </c>
      <c r="Q25581">
        <v>75.8</v>
      </c>
      <c r="R25581">
        <v>7.6</v>
      </c>
      <c r="S25581" t="s">
        <v>21</v>
      </c>
      <c r="T25581" t="s">
        <v>22</v>
      </c>
    </row>
    <row r="25582" spans="1:20" x14ac:dyDescent="0.3">
      <c r="A25582" t="str">
        <f t="shared" si="399"/>
        <v>ORD25581</v>
      </c>
      <c r="B25582" s="1">
        <v>43460</v>
      </c>
      <c r="C25582" s="8">
        <v>12</v>
      </c>
      <c r="D25582" s="2">
        <v>0.74587962962962961</v>
      </c>
      <c r="E25582" s="3">
        <v>17</v>
      </c>
      <c r="F25582" s="3" t="s">
        <v>84</v>
      </c>
      <c r="G25582">
        <v>8</v>
      </c>
      <c r="H25582">
        <v>72157</v>
      </c>
      <c r="I25582" t="s">
        <v>36</v>
      </c>
      <c r="J25582" t="s">
        <v>77</v>
      </c>
      <c r="K25582" t="s">
        <v>18</v>
      </c>
      <c r="L25582" t="s">
        <v>40</v>
      </c>
      <c r="M25582" t="s">
        <v>51</v>
      </c>
      <c r="N25582">
        <v>248</v>
      </c>
      <c r="O25582">
        <v>1</v>
      </c>
      <c r="P25582">
        <v>0.3</v>
      </c>
      <c r="Q25582">
        <v>160.6</v>
      </c>
      <c r="R25582">
        <v>16.100000000000001</v>
      </c>
      <c r="S25582" t="s">
        <v>21</v>
      </c>
      <c r="T25582" t="s">
        <v>22</v>
      </c>
    </row>
    <row r="25583" spans="1:20" x14ac:dyDescent="0.3">
      <c r="A25583" t="str">
        <f t="shared" si="399"/>
        <v>ORD25582</v>
      </c>
      <c r="B25583" s="1">
        <v>43256</v>
      </c>
      <c r="C25583" s="8">
        <v>6</v>
      </c>
      <c r="D25583" s="2">
        <v>0.5377777777777778</v>
      </c>
      <c r="E25583" s="3">
        <v>12</v>
      </c>
      <c r="F25583" s="3" t="s">
        <v>84</v>
      </c>
      <c r="G25583">
        <v>8</v>
      </c>
      <c r="H25583">
        <v>77952</v>
      </c>
      <c r="I25583" t="s">
        <v>36</v>
      </c>
      <c r="J25583" t="s">
        <v>77</v>
      </c>
      <c r="K25583" t="s">
        <v>18</v>
      </c>
      <c r="L25583" t="s">
        <v>40</v>
      </c>
      <c r="M25583" t="s">
        <v>41</v>
      </c>
      <c r="N25583">
        <v>196</v>
      </c>
      <c r="O25583">
        <v>2</v>
      </c>
      <c r="P25583">
        <v>0.4</v>
      </c>
      <c r="Q25583">
        <v>100.3</v>
      </c>
      <c r="R25583">
        <v>10</v>
      </c>
      <c r="S25583" t="s">
        <v>76</v>
      </c>
      <c r="T25583" t="s">
        <v>22</v>
      </c>
    </row>
    <row r="25584" spans="1:20" x14ac:dyDescent="0.3">
      <c r="A25584" t="str">
        <f t="shared" si="399"/>
        <v>ORD25583</v>
      </c>
      <c r="B25584" s="1">
        <v>43219</v>
      </c>
      <c r="C25584" s="8">
        <v>4</v>
      </c>
      <c r="D25584" s="2">
        <v>0.75805555555555559</v>
      </c>
      <c r="E25584" s="3">
        <v>18</v>
      </c>
      <c r="F25584" s="3" t="s">
        <v>83</v>
      </c>
      <c r="G25584">
        <v>9</v>
      </c>
      <c r="H25584">
        <v>83597</v>
      </c>
      <c r="I25584" t="s">
        <v>36</v>
      </c>
      <c r="J25584" t="s">
        <v>77</v>
      </c>
      <c r="K25584" t="s">
        <v>18</v>
      </c>
      <c r="L25584" t="s">
        <v>40</v>
      </c>
      <c r="M25584" t="s">
        <v>42</v>
      </c>
      <c r="N25584">
        <v>218</v>
      </c>
      <c r="O25584">
        <v>1</v>
      </c>
      <c r="P25584">
        <v>0.1</v>
      </c>
      <c r="Q25584">
        <v>129.30000000000001</v>
      </c>
      <c r="R25584">
        <v>12.9</v>
      </c>
      <c r="S25584" t="s">
        <v>21</v>
      </c>
      <c r="T25584" t="s">
        <v>22</v>
      </c>
    </row>
    <row r="25585" spans="1:20" x14ac:dyDescent="0.3">
      <c r="A25585" t="str">
        <f t="shared" si="399"/>
        <v>ORD25584</v>
      </c>
      <c r="B25585" s="1">
        <v>43104</v>
      </c>
      <c r="C25585" s="8">
        <v>1</v>
      </c>
      <c r="D25585" s="2">
        <v>0.64474537037037039</v>
      </c>
      <c r="E25585" s="3">
        <v>15</v>
      </c>
      <c r="F25585" s="3" t="s">
        <v>84</v>
      </c>
      <c r="G25585">
        <v>10</v>
      </c>
      <c r="H25585">
        <v>92600</v>
      </c>
      <c r="I25585" t="s">
        <v>36</v>
      </c>
      <c r="J25585" t="s">
        <v>77</v>
      </c>
      <c r="K25585" t="s">
        <v>18</v>
      </c>
      <c r="L25585" t="s">
        <v>40</v>
      </c>
      <c r="M25585" t="s">
        <v>43</v>
      </c>
      <c r="N25585">
        <v>109</v>
      </c>
      <c r="O25585">
        <v>1</v>
      </c>
      <c r="P25585">
        <v>0.1</v>
      </c>
      <c r="Q25585">
        <v>25.7</v>
      </c>
      <c r="R25585">
        <v>2.6</v>
      </c>
      <c r="S25585" t="s">
        <v>21</v>
      </c>
      <c r="T25585" t="s">
        <v>22</v>
      </c>
    </row>
    <row r="25586" spans="1:20" x14ac:dyDescent="0.3">
      <c r="A25586" t="str">
        <f t="shared" si="399"/>
        <v>ORD25585</v>
      </c>
      <c r="B25586" s="1">
        <v>43164</v>
      </c>
      <c r="C25586" s="8">
        <v>3</v>
      </c>
      <c r="D25586" s="2">
        <v>0.79493055555555558</v>
      </c>
      <c r="E25586" s="3">
        <v>19</v>
      </c>
      <c r="F25586" s="3" t="s">
        <v>83</v>
      </c>
      <c r="G25586">
        <v>6</v>
      </c>
      <c r="H25586">
        <v>79370</v>
      </c>
      <c r="I25586" t="s">
        <v>36</v>
      </c>
      <c r="J25586" t="s">
        <v>77</v>
      </c>
      <c r="K25586" t="s">
        <v>18</v>
      </c>
      <c r="L25586" t="s">
        <v>40</v>
      </c>
      <c r="M25586" t="s">
        <v>44</v>
      </c>
      <c r="N25586">
        <v>85</v>
      </c>
      <c r="O25586">
        <v>5</v>
      </c>
      <c r="P25586">
        <v>0.3</v>
      </c>
      <c r="Q25586">
        <v>17</v>
      </c>
      <c r="R25586">
        <v>1.7</v>
      </c>
      <c r="S25586" t="s">
        <v>21</v>
      </c>
      <c r="T25586" t="s">
        <v>33</v>
      </c>
    </row>
    <row r="25587" spans="1:20" x14ac:dyDescent="0.3">
      <c r="A25587" t="str">
        <f t="shared" si="399"/>
        <v>ORD25586</v>
      </c>
      <c r="B25587" s="1">
        <v>43443</v>
      </c>
      <c r="C25587" s="8">
        <v>12</v>
      </c>
      <c r="D25587" s="2">
        <v>0.38718750000000002</v>
      </c>
      <c r="E25587" s="3">
        <v>9</v>
      </c>
      <c r="F25587" s="3" t="s">
        <v>82</v>
      </c>
      <c r="G25587">
        <v>7</v>
      </c>
      <c r="H25587">
        <v>88729</v>
      </c>
      <c r="I25587" t="s">
        <v>36</v>
      </c>
      <c r="J25587" t="s">
        <v>77</v>
      </c>
      <c r="K25587" t="s">
        <v>18</v>
      </c>
      <c r="L25587" t="s">
        <v>40</v>
      </c>
      <c r="M25587" t="s">
        <v>45</v>
      </c>
      <c r="N25587">
        <v>122</v>
      </c>
      <c r="O25587">
        <v>2</v>
      </c>
      <c r="P25587">
        <v>0.4</v>
      </c>
      <c r="Q25587">
        <v>32.200000000000003</v>
      </c>
      <c r="R25587">
        <v>3.2</v>
      </c>
      <c r="S25587" t="s">
        <v>27</v>
      </c>
      <c r="T25587" t="s">
        <v>33</v>
      </c>
    </row>
    <row r="25588" spans="1:20" x14ac:dyDescent="0.3">
      <c r="A25588" t="str">
        <f t="shared" si="399"/>
        <v>ORD25587</v>
      </c>
      <c r="B25588" s="1">
        <v>43151</v>
      </c>
      <c r="C25588" s="8">
        <v>2</v>
      </c>
      <c r="D25588" s="2">
        <v>0.797337962962963</v>
      </c>
      <c r="E25588" s="3">
        <v>19</v>
      </c>
      <c r="F25588" s="3" t="s">
        <v>83</v>
      </c>
      <c r="G25588">
        <v>9</v>
      </c>
      <c r="H25588">
        <v>69881</v>
      </c>
      <c r="I25588" t="s">
        <v>36</v>
      </c>
      <c r="J25588" t="s">
        <v>77</v>
      </c>
      <c r="K25588" t="s">
        <v>18</v>
      </c>
      <c r="L25588" t="s">
        <v>40</v>
      </c>
      <c r="M25588" t="s">
        <v>46</v>
      </c>
      <c r="N25588">
        <v>224</v>
      </c>
      <c r="O25588">
        <v>1</v>
      </c>
      <c r="P25588">
        <v>0.3</v>
      </c>
      <c r="Q25588">
        <v>123.8</v>
      </c>
      <c r="R25588">
        <v>12.4</v>
      </c>
      <c r="S25588" t="s">
        <v>27</v>
      </c>
      <c r="T25588" t="s">
        <v>33</v>
      </c>
    </row>
    <row r="25589" spans="1:20" x14ac:dyDescent="0.3">
      <c r="A25589" t="str">
        <f t="shared" si="399"/>
        <v>ORD25588</v>
      </c>
      <c r="B25589" s="1">
        <v>43358</v>
      </c>
      <c r="C25589" s="8">
        <v>9</v>
      </c>
      <c r="D25589" s="2">
        <v>0.98715277777777777</v>
      </c>
      <c r="E25589" s="3">
        <v>23</v>
      </c>
      <c r="F25589" s="3" t="s">
        <v>83</v>
      </c>
      <c r="G25589">
        <v>6</v>
      </c>
      <c r="H25589">
        <v>64456</v>
      </c>
      <c r="I25589" t="s">
        <v>36</v>
      </c>
      <c r="J25589" t="s">
        <v>77</v>
      </c>
      <c r="K25589" t="s">
        <v>18</v>
      </c>
      <c r="L25589" t="s">
        <v>40</v>
      </c>
      <c r="M25589" t="s">
        <v>47</v>
      </c>
      <c r="N25589">
        <v>213</v>
      </c>
      <c r="O25589">
        <v>1</v>
      </c>
      <c r="P25589">
        <v>0.2</v>
      </c>
      <c r="Q25589">
        <v>128.69999999999999</v>
      </c>
      <c r="R25589">
        <v>12.9</v>
      </c>
      <c r="S25589" t="s">
        <v>27</v>
      </c>
      <c r="T25589" t="s">
        <v>22</v>
      </c>
    </row>
    <row r="25590" spans="1:20" x14ac:dyDescent="0.3">
      <c r="A25590" t="str">
        <f t="shared" si="399"/>
        <v>ORD25589</v>
      </c>
      <c r="B25590" s="1">
        <v>43446</v>
      </c>
      <c r="C25590" s="8">
        <v>12</v>
      </c>
      <c r="D25590" s="2">
        <v>0.68479166666666669</v>
      </c>
      <c r="E25590" s="3">
        <v>16</v>
      </c>
      <c r="F25590" s="3" t="s">
        <v>84</v>
      </c>
      <c r="G25590">
        <v>7</v>
      </c>
      <c r="H25590">
        <v>74369</v>
      </c>
      <c r="I25590" t="s">
        <v>36</v>
      </c>
      <c r="J25590" t="s">
        <v>77</v>
      </c>
      <c r="K25590" t="s">
        <v>35</v>
      </c>
      <c r="L25590" t="s">
        <v>40</v>
      </c>
      <c r="M25590" t="s">
        <v>48</v>
      </c>
      <c r="N25590">
        <v>62</v>
      </c>
      <c r="O25590">
        <v>1</v>
      </c>
      <c r="P25590">
        <v>0.4</v>
      </c>
      <c r="Q25590">
        <v>20.7</v>
      </c>
      <c r="R25590">
        <v>2.1</v>
      </c>
      <c r="S25590" t="s">
        <v>27</v>
      </c>
      <c r="T25590" t="s">
        <v>22</v>
      </c>
    </row>
    <row r="25591" spans="1:20" x14ac:dyDescent="0.3">
      <c r="A25591" t="str">
        <f t="shared" si="399"/>
        <v>ORD25590</v>
      </c>
      <c r="B25591" s="1">
        <v>43405</v>
      </c>
      <c r="C25591" s="8">
        <v>11</v>
      </c>
      <c r="D25591" s="2">
        <v>0.43883101851851852</v>
      </c>
      <c r="E25591" s="3">
        <v>10</v>
      </c>
      <c r="F25591" s="3" t="s">
        <v>82</v>
      </c>
      <c r="G25591">
        <v>3</v>
      </c>
      <c r="H25591">
        <v>92246</v>
      </c>
      <c r="I25591" t="s">
        <v>36</v>
      </c>
      <c r="J25591" t="s">
        <v>77</v>
      </c>
      <c r="K25591" t="s">
        <v>18</v>
      </c>
      <c r="L25591" t="s">
        <v>40</v>
      </c>
      <c r="M25591" t="s">
        <v>49</v>
      </c>
      <c r="N25591">
        <v>228</v>
      </c>
      <c r="O25591">
        <v>5</v>
      </c>
      <c r="P25591">
        <v>0.1</v>
      </c>
      <c r="Q25591">
        <v>136.6</v>
      </c>
      <c r="R25591">
        <v>13.7</v>
      </c>
      <c r="S25591" t="s">
        <v>76</v>
      </c>
      <c r="T25591" t="s">
        <v>34</v>
      </c>
    </row>
    <row r="25592" spans="1:20" x14ac:dyDescent="0.3">
      <c r="A25592" t="str">
        <f t="shared" si="399"/>
        <v>ORD25591</v>
      </c>
      <c r="B25592" s="1">
        <v>43106</v>
      </c>
      <c r="C25592" s="8">
        <v>1</v>
      </c>
      <c r="D25592" s="2">
        <v>0.6386574074074074</v>
      </c>
      <c r="E25592" s="3">
        <v>15</v>
      </c>
      <c r="F25592" s="3" t="s">
        <v>84</v>
      </c>
      <c r="G25592">
        <v>8</v>
      </c>
      <c r="H25592">
        <v>64742</v>
      </c>
      <c r="I25592" t="s">
        <v>36</v>
      </c>
      <c r="J25592" t="s">
        <v>77</v>
      </c>
      <c r="K25592" t="s">
        <v>18</v>
      </c>
      <c r="L25592" t="s">
        <v>40</v>
      </c>
      <c r="M25592" t="s">
        <v>50</v>
      </c>
      <c r="N25592">
        <v>159</v>
      </c>
      <c r="O25592">
        <v>1</v>
      </c>
      <c r="P25592">
        <v>0.3</v>
      </c>
      <c r="Q25592">
        <v>64.7</v>
      </c>
      <c r="R25592">
        <v>6.5</v>
      </c>
      <c r="S25592" t="s">
        <v>21</v>
      </c>
      <c r="T25592" t="s">
        <v>22</v>
      </c>
    </row>
    <row r="25593" spans="1:20" x14ac:dyDescent="0.3">
      <c r="A25593" t="str">
        <f t="shared" si="399"/>
        <v>ORD25592</v>
      </c>
      <c r="B25593" s="1">
        <v>43222</v>
      </c>
      <c r="C25593" s="8">
        <v>5</v>
      </c>
      <c r="D25593" s="2">
        <v>0.76734953703703701</v>
      </c>
      <c r="E25593" s="3">
        <v>18</v>
      </c>
      <c r="F25593" s="3" t="s">
        <v>83</v>
      </c>
      <c r="G25593">
        <v>8</v>
      </c>
      <c r="H25593">
        <v>75667</v>
      </c>
      <c r="I25593" t="s">
        <v>36</v>
      </c>
      <c r="J25593" t="s">
        <v>77</v>
      </c>
      <c r="K25593" t="s">
        <v>18</v>
      </c>
      <c r="L25593" t="s">
        <v>40</v>
      </c>
      <c r="M25593" t="s">
        <v>51</v>
      </c>
      <c r="N25593">
        <v>248</v>
      </c>
      <c r="O25593">
        <v>1</v>
      </c>
      <c r="P25593">
        <v>0.4</v>
      </c>
      <c r="Q25593">
        <v>158.1</v>
      </c>
      <c r="R25593">
        <v>15.8</v>
      </c>
      <c r="S25593" t="s">
        <v>21</v>
      </c>
      <c r="T25593" t="s">
        <v>37</v>
      </c>
    </row>
    <row r="25594" spans="1:20" x14ac:dyDescent="0.3">
      <c r="A25594" t="str">
        <f t="shared" si="399"/>
        <v>ORD25593</v>
      </c>
      <c r="B25594" s="1">
        <v>43133</v>
      </c>
      <c r="C25594" s="8">
        <v>2</v>
      </c>
      <c r="D25594" s="2">
        <v>0.26483796296296297</v>
      </c>
      <c r="E25594" s="3">
        <v>6</v>
      </c>
      <c r="F25594" s="3" t="s">
        <v>82</v>
      </c>
      <c r="G25594">
        <v>1</v>
      </c>
      <c r="H25594">
        <v>73563</v>
      </c>
      <c r="I25594" t="s">
        <v>36</v>
      </c>
      <c r="J25594" t="s">
        <v>77</v>
      </c>
      <c r="K25594" t="s">
        <v>35</v>
      </c>
      <c r="L25594" t="s">
        <v>40</v>
      </c>
      <c r="M25594" t="s">
        <v>41</v>
      </c>
      <c r="N25594">
        <v>196</v>
      </c>
      <c r="O25594">
        <v>1</v>
      </c>
      <c r="P25594">
        <v>0.3</v>
      </c>
      <c r="Q25594">
        <v>98.4</v>
      </c>
      <c r="R25594">
        <v>9.8000000000000007</v>
      </c>
      <c r="S25594" t="s">
        <v>21</v>
      </c>
      <c r="T25594" t="s">
        <v>22</v>
      </c>
    </row>
    <row r="25595" spans="1:20" x14ac:dyDescent="0.3">
      <c r="A25595" t="str">
        <f t="shared" si="399"/>
        <v>ORD25594</v>
      </c>
      <c r="B25595" s="1">
        <v>43259</v>
      </c>
      <c r="C25595" s="8">
        <v>6</v>
      </c>
      <c r="D25595" s="2">
        <v>0.95537037037037043</v>
      </c>
      <c r="E25595" s="3">
        <v>22</v>
      </c>
      <c r="F25595" s="3" t="s">
        <v>83</v>
      </c>
      <c r="G25595">
        <v>10</v>
      </c>
      <c r="H25595">
        <v>72429</v>
      </c>
      <c r="I25595" t="s">
        <v>36</v>
      </c>
      <c r="J25595" t="s">
        <v>77</v>
      </c>
      <c r="K25595" t="s">
        <v>18</v>
      </c>
      <c r="L25595" t="s">
        <v>40</v>
      </c>
      <c r="M25595" t="s">
        <v>42</v>
      </c>
      <c r="N25595">
        <v>218</v>
      </c>
      <c r="O25595">
        <v>5</v>
      </c>
      <c r="P25595">
        <v>0.4</v>
      </c>
      <c r="Q25595">
        <v>94.4</v>
      </c>
      <c r="R25595">
        <v>9.4</v>
      </c>
      <c r="S25595" t="s">
        <v>21</v>
      </c>
      <c r="T25595" t="s">
        <v>22</v>
      </c>
    </row>
    <row r="25596" spans="1:20" x14ac:dyDescent="0.3">
      <c r="A25596" t="str">
        <f t="shared" si="399"/>
        <v>ORD25595</v>
      </c>
      <c r="B25596" s="1">
        <v>43235</v>
      </c>
      <c r="C25596" s="8">
        <v>5</v>
      </c>
      <c r="D25596" s="2">
        <v>0.50657407407407407</v>
      </c>
      <c r="E25596" s="3">
        <v>12</v>
      </c>
      <c r="F25596" s="3" t="s">
        <v>84</v>
      </c>
      <c r="G25596">
        <v>10</v>
      </c>
      <c r="H25596">
        <v>78063</v>
      </c>
      <c r="I25596" t="s">
        <v>36</v>
      </c>
      <c r="J25596" t="s">
        <v>77</v>
      </c>
      <c r="K25596" t="s">
        <v>18</v>
      </c>
      <c r="L25596" t="s">
        <v>40</v>
      </c>
      <c r="M25596" t="s">
        <v>43</v>
      </c>
      <c r="N25596">
        <v>109</v>
      </c>
      <c r="O25596">
        <v>2</v>
      </c>
      <c r="P25596">
        <v>0.3</v>
      </c>
      <c r="Q25596">
        <v>22.5</v>
      </c>
      <c r="R25596">
        <v>2.2000000000000002</v>
      </c>
      <c r="S25596" t="s">
        <v>21</v>
      </c>
      <c r="T25596" t="s">
        <v>22</v>
      </c>
    </row>
    <row r="25597" spans="1:20" x14ac:dyDescent="0.3">
      <c r="A25597" t="str">
        <f t="shared" si="399"/>
        <v>ORD25596</v>
      </c>
      <c r="B25597" s="1">
        <v>43314</v>
      </c>
      <c r="C25597" s="8">
        <v>8</v>
      </c>
      <c r="D25597" s="2">
        <v>0.76940972222222226</v>
      </c>
      <c r="E25597" s="3">
        <v>18</v>
      </c>
      <c r="F25597" s="3" t="s">
        <v>83</v>
      </c>
      <c r="G25597">
        <v>9</v>
      </c>
      <c r="H25597">
        <v>78159</v>
      </c>
      <c r="I25597" t="s">
        <v>36</v>
      </c>
      <c r="J25597" t="s">
        <v>77</v>
      </c>
      <c r="K25597" t="s">
        <v>18</v>
      </c>
      <c r="L25597" t="s">
        <v>40</v>
      </c>
      <c r="M25597" t="s">
        <v>44</v>
      </c>
      <c r="N25597">
        <v>85</v>
      </c>
      <c r="O25597">
        <v>5</v>
      </c>
      <c r="P25597">
        <v>0.3</v>
      </c>
      <c r="Q25597">
        <v>17</v>
      </c>
      <c r="R25597">
        <v>1.7</v>
      </c>
      <c r="S25597" t="s">
        <v>21</v>
      </c>
      <c r="T25597" t="s">
        <v>22</v>
      </c>
    </row>
    <row r="25598" spans="1:20" x14ac:dyDescent="0.3">
      <c r="A25598" t="str">
        <f t="shared" si="399"/>
        <v>ORD25597</v>
      </c>
      <c r="B25598" s="1">
        <v>43106</v>
      </c>
      <c r="C25598" s="8">
        <v>1</v>
      </c>
      <c r="D25598" s="2">
        <v>0.44122685185185184</v>
      </c>
      <c r="E25598" s="3">
        <v>10</v>
      </c>
      <c r="F25598" s="3" t="s">
        <v>82</v>
      </c>
      <c r="G25598">
        <v>4</v>
      </c>
      <c r="H25598">
        <v>60061</v>
      </c>
      <c r="I25598" t="s">
        <v>36</v>
      </c>
      <c r="J25598" t="s">
        <v>77</v>
      </c>
      <c r="K25598" t="s">
        <v>18</v>
      </c>
      <c r="L25598" t="s">
        <v>40</v>
      </c>
      <c r="M25598" t="s">
        <v>45</v>
      </c>
      <c r="N25598">
        <v>122</v>
      </c>
      <c r="O25598">
        <v>1</v>
      </c>
      <c r="P25598">
        <v>0.5</v>
      </c>
      <c r="Q25598">
        <v>17.600000000000001</v>
      </c>
      <c r="R25598">
        <v>1.8</v>
      </c>
      <c r="S25598" t="s">
        <v>76</v>
      </c>
      <c r="T25598" t="s">
        <v>33</v>
      </c>
    </row>
    <row r="25599" spans="1:20" x14ac:dyDescent="0.3">
      <c r="A25599" t="str">
        <f t="shared" si="399"/>
        <v>ORD25598</v>
      </c>
      <c r="B25599" s="1">
        <v>43392</v>
      </c>
      <c r="C25599" s="8">
        <v>10</v>
      </c>
      <c r="D25599" s="2">
        <v>0.67674768518518513</v>
      </c>
      <c r="E25599" s="3">
        <v>16</v>
      </c>
      <c r="F25599" s="3" t="s">
        <v>84</v>
      </c>
      <c r="G25599">
        <v>10</v>
      </c>
      <c r="H25599">
        <v>65074</v>
      </c>
      <c r="I25599" t="s">
        <v>36</v>
      </c>
      <c r="J25599" t="s">
        <v>77</v>
      </c>
      <c r="K25599" t="s">
        <v>18</v>
      </c>
      <c r="L25599" t="s">
        <v>40</v>
      </c>
      <c r="M25599" t="s">
        <v>46</v>
      </c>
      <c r="N25599">
        <v>224</v>
      </c>
      <c r="O25599">
        <v>2</v>
      </c>
      <c r="P25599">
        <v>0.5</v>
      </c>
      <c r="Q25599">
        <v>121.6</v>
      </c>
      <c r="R25599">
        <v>12.2</v>
      </c>
      <c r="S25599" t="s">
        <v>21</v>
      </c>
      <c r="T25599" t="s">
        <v>22</v>
      </c>
    </row>
    <row r="25600" spans="1:20" x14ac:dyDescent="0.3">
      <c r="A25600" t="str">
        <f t="shared" si="399"/>
        <v>ORD25599</v>
      </c>
      <c r="B25600" s="1">
        <v>43117</v>
      </c>
      <c r="C25600" s="8">
        <v>1</v>
      </c>
      <c r="D25600" s="2">
        <v>0.41298611111111111</v>
      </c>
      <c r="E25600" s="3">
        <v>9</v>
      </c>
      <c r="F25600" s="3" t="s">
        <v>82</v>
      </c>
      <c r="G25600">
        <v>3</v>
      </c>
      <c r="H25600">
        <v>97608</v>
      </c>
      <c r="I25600" t="s">
        <v>36</v>
      </c>
      <c r="J25600" t="s">
        <v>77</v>
      </c>
      <c r="K25600" t="s">
        <v>18</v>
      </c>
      <c r="L25600" t="s">
        <v>40</v>
      </c>
      <c r="M25600" t="s">
        <v>47</v>
      </c>
      <c r="N25600">
        <v>213</v>
      </c>
      <c r="O25600">
        <v>2</v>
      </c>
      <c r="P25600">
        <v>0.3</v>
      </c>
      <c r="Q25600">
        <v>120.2</v>
      </c>
      <c r="R25600">
        <v>12</v>
      </c>
      <c r="S25600" t="s">
        <v>27</v>
      </c>
      <c r="T25600" t="s">
        <v>22</v>
      </c>
    </row>
    <row r="25601" spans="1:20" x14ac:dyDescent="0.3">
      <c r="A25601" t="str">
        <f t="shared" si="399"/>
        <v>ORD25600</v>
      </c>
      <c r="B25601" s="1">
        <v>43429</v>
      </c>
      <c r="C25601" s="8">
        <v>11</v>
      </c>
      <c r="D25601" s="2">
        <v>0.47291666666666665</v>
      </c>
      <c r="E25601" s="3">
        <v>11</v>
      </c>
      <c r="F25601" s="3" t="s">
        <v>82</v>
      </c>
      <c r="G25601">
        <v>4</v>
      </c>
      <c r="H25601">
        <v>89602</v>
      </c>
      <c r="I25601" t="s">
        <v>36</v>
      </c>
      <c r="J25601" t="s">
        <v>77</v>
      </c>
      <c r="K25601" t="s">
        <v>18</v>
      </c>
      <c r="L25601" t="s">
        <v>40</v>
      </c>
      <c r="M25601" t="s">
        <v>48</v>
      </c>
      <c r="N25601">
        <v>62</v>
      </c>
      <c r="O25601">
        <v>1</v>
      </c>
      <c r="P25601">
        <v>0.3</v>
      </c>
      <c r="Q25601">
        <v>20.7</v>
      </c>
      <c r="R25601">
        <v>2.1</v>
      </c>
      <c r="S25601" t="s">
        <v>21</v>
      </c>
      <c r="T25601" t="s">
        <v>34</v>
      </c>
    </row>
    <row r="25602" spans="1:20" x14ac:dyDescent="0.3">
      <c r="A25602" t="str">
        <f t="shared" si="399"/>
        <v>ORD25601</v>
      </c>
      <c r="B25602" s="1">
        <v>43275</v>
      </c>
      <c r="C25602" s="8">
        <v>6</v>
      </c>
      <c r="D25602" s="2">
        <v>0.7290740740740741</v>
      </c>
      <c r="E25602" s="3">
        <v>17</v>
      </c>
      <c r="F25602" s="3" t="s">
        <v>84</v>
      </c>
      <c r="G25602">
        <v>4</v>
      </c>
      <c r="H25602">
        <v>82713</v>
      </c>
      <c r="I25602" t="s">
        <v>36</v>
      </c>
      <c r="J25602" t="s">
        <v>77</v>
      </c>
      <c r="K25602" t="s">
        <v>18</v>
      </c>
      <c r="L25602" t="s">
        <v>40</v>
      </c>
      <c r="M25602" t="s">
        <v>49</v>
      </c>
      <c r="N25602">
        <v>228</v>
      </c>
      <c r="O25602">
        <v>5</v>
      </c>
      <c r="P25602">
        <v>0.2</v>
      </c>
      <c r="Q25602">
        <v>125.2</v>
      </c>
      <c r="R25602">
        <v>12.5</v>
      </c>
      <c r="S25602" t="s">
        <v>27</v>
      </c>
      <c r="T25602" t="s">
        <v>33</v>
      </c>
    </row>
    <row r="25603" spans="1:20" x14ac:dyDescent="0.3">
      <c r="A25603" t="str">
        <f t="shared" ref="A25603:A25666" si="400" xml:space="preserve"> "ORD" &amp; TEXT(ROW()-1, "0000")</f>
        <v>ORD25602</v>
      </c>
      <c r="B25603" s="1">
        <v>43446</v>
      </c>
      <c r="C25603" s="8">
        <v>12</v>
      </c>
      <c r="D25603" s="2">
        <v>0.48468749999999999</v>
      </c>
      <c r="E25603" s="3">
        <v>11</v>
      </c>
      <c r="F25603" s="3" t="s">
        <v>82</v>
      </c>
      <c r="G25603">
        <v>8</v>
      </c>
      <c r="H25603">
        <v>70336</v>
      </c>
      <c r="I25603" t="s">
        <v>16</v>
      </c>
      <c r="J25603" t="s">
        <v>77</v>
      </c>
      <c r="K25603" t="s">
        <v>18</v>
      </c>
      <c r="L25603" t="s">
        <v>40</v>
      </c>
      <c r="M25603" t="s">
        <v>50</v>
      </c>
      <c r="N25603">
        <v>159</v>
      </c>
      <c r="O25603">
        <v>1</v>
      </c>
      <c r="P25603">
        <v>0.2</v>
      </c>
      <c r="Q25603">
        <v>75.8</v>
      </c>
      <c r="R25603">
        <v>7.6</v>
      </c>
      <c r="S25603" t="s">
        <v>21</v>
      </c>
      <c r="T25603" t="s">
        <v>22</v>
      </c>
    </row>
    <row r="25604" spans="1:20" x14ac:dyDescent="0.3">
      <c r="A25604" t="str">
        <f t="shared" si="400"/>
        <v>ORD25603</v>
      </c>
      <c r="B25604" s="1">
        <v>43106</v>
      </c>
      <c r="C25604" s="8">
        <v>1</v>
      </c>
      <c r="D25604" s="2">
        <v>0.62689814814814815</v>
      </c>
      <c r="E25604" s="3">
        <v>15</v>
      </c>
      <c r="F25604" s="3" t="s">
        <v>84</v>
      </c>
      <c r="G25604">
        <v>7</v>
      </c>
      <c r="H25604">
        <v>67089</v>
      </c>
      <c r="I25604" t="s">
        <v>36</v>
      </c>
      <c r="J25604" t="s">
        <v>77</v>
      </c>
      <c r="K25604" t="s">
        <v>18</v>
      </c>
      <c r="L25604" t="s">
        <v>40</v>
      </c>
      <c r="M25604" t="s">
        <v>51</v>
      </c>
      <c r="N25604">
        <v>248</v>
      </c>
      <c r="O25604">
        <v>2</v>
      </c>
      <c r="P25604">
        <v>0.5</v>
      </c>
      <c r="Q25604">
        <v>143.19999999999999</v>
      </c>
      <c r="R25604">
        <v>14.3</v>
      </c>
      <c r="S25604" t="s">
        <v>76</v>
      </c>
      <c r="T25604" t="s">
        <v>22</v>
      </c>
    </row>
    <row r="25605" spans="1:20" x14ac:dyDescent="0.3">
      <c r="A25605" t="str">
        <f t="shared" si="400"/>
        <v>ORD25604</v>
      </c>
      <c r="B25605" s="1">
        <v>43442</v>
      </c>
      <c r="C25605" s="8">
        <v>12</v>
      </c>
      <c r="D25605" s="2">
        <v>0.86185185185185187</v>
      </c>
      <c r="E25605" s="3">
        <v>20</v>
      </c>
      <c r="F25605" s="3" t="s">
        <v>83</v>
      </c>
      <c r="G25605">
        <v>3</v>
      </c>
      <c r="H25605">
        <v>63580</v>
      </c>
      <c r="I25605" t="s">
        <v>36</v>
      </c>
      <c r="J25605" t="s">
        <v>77</v>
      </c>
      <c r="K25605" t="s">
        <v>18</v>
      </c>
      <c r="L25605" t="s">
        <v>40</v>
      </c>
      <c r="M25605" t="s">
        <v>41</v>
      </c>
      <c r="N25605">
        <v>196</v>
      </c>
      <c r="O25605">
        <v>1</v>
      </c>
      <c r="P25605">
        <v>0.2</v>
      </c>
      <c r="Q25605">
        <v>104.2</v>
      </c>
      <c r="R25605">
        <v>10.4</v>
      </c>
      <c r="S25605" t="s">
        <v>21</v>
      </c>
      <c r="T25605" t="s">
        <v>22</v>
      </c>
    </row>
    <row r="25606" spans="1:20" x14ac:dyDescent="0.3">
      <c r="A25606" t="str">
        <f t="shared" si="400"/>
        <v>ORD25605</v>
      </c>
      <c r="B25606" s="1">
        <v>43456</v>
      </c>
      <c r="C25606" s="8">
        <v>12</v>
      </c>
      <c r="D25606" s="2">
        <v>0.34962962962962962</v>
      </c>
      <c r="E25606" s="3">
        <v>8</v>
      </c>
      <c r="F25606" s="3" t="s">
        <v>82</v>
      </c>
      <c r="G25606">
        <v>7</v>
      </c>
      <c r="H25606">
        <v>89486</v>
      </c>
      <c r="I25606" t="s">
        <v>36</v>
      </c>
      <c r="J25606" t="s">
        <v>77</v>
      </c>
      <c r="K25606" t="s">
        <v>18</v>
      </c>
      <c r="L25606" t="s">
        <v>40</v>
      </c>
      <c r="M25606" t="s">
        <v>42</v>
      </c>
      <c r="N25606">
        <v>218</v>
      </c>
      <c r="O25606">
        <v>2</v>
      </c>
      <c r="P25606">
        <v>0.3</v>
      </c>
      <c r="Q25606">
        <v>124.9</v>
      </c>
      <c r="R25606">
        <v>12.5</v>
      </c>
      <c r="S25606" t="s">
        <v>76</v>
      </c>
      <c r="T25606" t="s">
        <v>33</v>
      </c>
    </row>
    <row r="25607" spans="1:20" x14ac:dyDescent="0.3">
      <c r="A25607" t="str">
        <f t="shared" si="400"/>
        <v>ORD25606</v>
      </c>
      <c r="B25607" s="1">
        <v>43128</v>
      </c>
      <c r="C25607" s="8">
        <v>1</v>
      </c>
      <c r="D25607" s="2">
        <v>0.76678240740740744</v>
      </c>
      <c r="E25607" s="3">
        <v>18</v>
      </c>
      <c r="F25607" s="3" t="s">
        <v>83</v>
      </c>
      <c r="G25607">
        <v>5</v>
      </c>
      <c r="H25607">
        <v>99721</v>
      </c>
      <c r="I25607" t="s">
        <v>36</v>
      </c>
      <c r="J25607" t="s">
        <v>77</v>
      </c>
      <c r="K25607" t="s">
        <v>35</v>
      </c>
      <c r="L25607" t="s">
        <v>40</v>
      </c>
      <c r="M25607" t="s">
        <v>43</v>
      </c>
      <c r="N25607">
        <v>109</v>
      </c>
      <c r="O25607">
        <v>1</v>
      </c>
      <c r="P25607">
        <v>0.2</v>
      </c>
      <c r="Q25607">
        <v>20.3</v>
      </c>
      <c r="R25607">
        <v>2</v>
      </c>
      <c r="S25607" t="s">
        <v>21</v>
      </c>
      <c r="T25607" t="s">
        <v>22</v>
      </c>
    </row>
    <row r="25608" spans="1:20" x14ac:dyDescent="0.3">
      <c r="A25608" t="str">
        <f t="shared" si="400"/>
        <v>ORD25607</v>
      </c>
      <c r="B25608" s="1">
        <v>43311</v>
      </c>
      <c r="C25608" s="8">
        <v>7</v>
      </c>
      <c r="D25608" s="2">
        <v>0.68129629629629629</v>
      </c>
      <c r="E25608" s="3">
        <v>16</v>
      </c>
      <c r="F25608" s="3" t="s">
        <v>84</v>
      </c>
      <c r="G25608">
        <v>4</v>
      </c>
      <c r="H25608">
        <v>74612</v>
      </c>
      <c r="I25608" t="s">
        <v>36</v>
      </c>
      <c r="J25608" t="s">
        <v>77</v>
      </c>
      <c r="K25608" t="s">
        <v>35</v>
      </c>
      <c r="L25608" t="s">
        <v>40</v>
      </c>
      <c r="M25608" t="s">
        <v>44</v>
      </c>
      <c r="N25608">
        <v>85</v>
      </c>
      <c r="O25608">
        <v>1</v>
      </c>
      <c r="P25608">
        <v>0.2</v>
      </c>
      <c r="Q25608">
        <v>3.3</v>
      </c>
      <c r="R25608">
        <v>0.3</v>
      </c>
      <c r="S25608" t="s">
        <v>21</v>
      </c>
      <c r="T25608" t="s">
        <v>22</v>
      </c>
    </row>
    <row r="25609" spans="1:20" x14ac:dyDescent="0.3">
      <c r="A25609" t="str">
        <f t="shared" si="400"/>
        <v>ORD25608</v>
      </c>
      <c r="B25609" s="1">
        <v>43445</v>
      </c>
      <c r="C25609" s="8">
        <v>12</v>
      </c>
      <c r="D25609" s="2">
        <v>0.72631944444444441</v>
      </c>
      <c r="E25609" s="3">
        <v>17</v>
      </c>
      <c r="F25609" s="3" t="s">
        <v>84</v>
      </c>
      <c r="G25609">
        <v>7</v>
      </c>
      <c r="H25609">
        <v>60504</v>
      </c>
      <c r="I25609" t="s">
        <v>36</v>
      </c>
      <c r="J25609" t="s">
        <v>77</v>
      </c>
      <c r="K25609" t="s">
        <v>18</v>
      </c>
      <c r="L25609" t="s">
        <v>40</v>
      </c>
      <c r="M25609" t="s">
        <v>45</v>
      </c>
      <c r="N25609">
        <v>122</v>
      </c>
      <c r="O25609">
        <v>1</v>
      </c>
      <c r="P25609">
        <v>0.1</v>
      </c>
      <c r="Q25609">
        <v>38.299999999999997</v>
      </c>
      <c r="R25609">
        <v>3.8</v>
      </c>
      <c r="S25609" t="s">
        <v>21</v>
      </c>
      <c r="T25609" t="s">
        <v>22</v>
      </c>
    </row>
    <row r="25610" spans="1:20" x14ac:dyDescent="0.3">
      <c r="A25610" t="str">
        <f t="shared" si="400"/>
        <v>ORD25609</v>
      </c>
      <c r="B25610" s="1">
        <v>43374</v>
      </c>
      <c r="C25610" s="8">
        <v>10</v>
      </c>
      <c r="D25610" s="2">
        <v>2.8472222222222222E-2</v>
      </c>
      <c r="E25610" s="3">
        <v>0</v>
      </c>
      <c r="F25610" s="3" t="s">
        <v>85</v>
      </c>
      <c r="G25610">
        <v>1</v>
      </c>
      <c r="H25610">
        <v>67208</v>
      </c>
      <c r="I25610" t="s">
        <v>36</v>
      </c>
      <c r="J25610" t="s">
        <v>77</v>
      </c>
      <c r="K25610" t="s">
        <v>18</v>
      </c>
      <c r="L25610" t="s">
        <v>40</v>
      </c>
      <c r="M25610" t="s">
        <v>46</v>
      </c>
      <c r="N25610">
        <v>224</v>
      </c>
      <c r="O25610">
        <v>1</v>
      </c>
      <c r="P25610">
        <v>0.4</v>
      </c>
      <c r="Q25610">
        <v>117.1</v>
      </c>
      <c r="R25610">
        <v>11.7</v>
      </c>
      <c r="S25610" t="s">
        <v>76</v>
      </c>
      <c r="T25610" t="s">
        <v>22</v>
      </c>
    </row>
    <row r="25611" spans="1:20" x14ac:dyDescent="0.3">
      <c r="A25611" t="str">
        <f t="shared" si="400"/>
        <v>ORD25610</v>
      </c>
      <c r="B25611" s="1">
        <v>43222</v>
      </c>
      <c r="C25611" s="8">
        <v>5</v>
      </c>
      <c r="D25611" s="2">
        <v>0.86726851851851849</v>
      </c>
      <c r="E25611" s="3">
        <v>20</v>
      </c>
      <c r="F25611" s="3" t="s">
        <v>83</v>
      </c>
      <c r="G25611">
        <v>8</v>
      </c>
      <c r="H25611">
        <v>84062</v>
      </c>
      <c r="I25611" t="s">
        <v>36</v>
      </c>
      <c r="J25611" t="s">
        <v>77</v>
      </c>
      <c r="K25611" t="s">
        <v>18</v>
      </c>
      <c r="L25611" t="s">
        <v>40</v>
      </c>
      <c r="M25611" t="s">
        <v>47</v>
      </c>
      <c r="N25611">
        <v>213</v>
      </c>
      <c r="O25611">
        <v>5</v>
      </c>
      <c r="P25611">
        <v>0.2</v>
      </c>
      <c r="Q25611">
        <v>111.7</v>
      </c>
      <c r="R25611">
        <v>11.2</v>
      </c>
      <c r="S25611" t="s">
        <v>76</v>
      </c>
      <c r="T25611" t="s">
        <v>22</v>
      </c>
    </row>
    <row r="25612" spans="1:20" x14ac:dyDescent="0.3">
      <c r="A25612" t="str">
        <f t="shared" si="400"/>
        <v>ORD25611</v>
      </c>
      <c r="B25612" s="1">
        <v>43405</v>
      </c>
      <c r="C25612" s="8">
        <v>11</v>
      </c>
      <c r="D25612" s="2">
        <v>0.83052083333333337</v>
      </c>
      <c r="E25612" s="3">
        <v>19</v>
      </c>
      <c r="F25612" s="3" t="s">
        <v>83</v>
      </c>
      <c r="G25612">
        <v>1</v>
      </c>
      <c r="H25612">
        <v>75352</v>
      </c>
      <c r="I25612" t="s">
        <v>36</v>
      </c>
      <c r="J25612" t="s">
        <v>77</v>
      </c>
      <c r="K25612" t="s">
        <v>18</v>
      </c>
      <c r="L25612" t="s">
        <v>40</v>
      </c>
      <c r="M25612" t="s">
        <v>48</v>
      </c>
      <c r="N25612">
        <v>62</v>
      </c>
      <c r="O25612">
        <v>1</v>
      </c>
      <c r="P25612">
        <v>0.5</v>
      </c>
      <c r="Q25612">
        <v>15.5</v>
      </c>
      <c r="R25612">
        <v>1.6</v>
      </c>
      <c r="S25612" t="s">
        <v>21</v>
      </c>
      <c r="T25612" t="s">
        <v>22</v>
      </c>
    </row>
    <row r="25613" spans="1:20" x14ac:dyDescent="0.3">
      <c r="A25613" t="str">
        <f t="shared" si="400"/>
        <v>ORD25612</v>
      </c>
      <c r="B25613" s="1">
        <v>43416</v>
      </c>
      <c r="C25613" s="8">
        <v>11</v>
      </c>
      <c r="D25613" s="2">
        <v>0.35851851851851851</v>
      </c>
      <c r="E25613" s="3">
        <v>8</v>
      </c>
      <c r="F25613" s="3" t="s">
        <v>82</v>
      </c>
      <c r="G25613">
        <v>3</v>
      </c>
      <c r="H25613">
        <v>70624</v>
      </c>
      <c r="I25613" t="s">
        <v>36</v>
      </c>
      <c r="J25613" t="s">
        <v>77</v>
      </c>
      <c r="K25613" t="s">
        <v>18</v>
      </c>
      <c r="L25613" t="s">
        <v>40</v>
      </c>
      <c r="M25613" t="s">
        <v>49</v>
      </c>
      <c r="N25613">
        <v>228</v>
      </c>
      <c r="O25613">
        <v>1</v>
      </c>
      <c r="P25613">
        <v>0.1</v>
      </c>
      <c r="Q25613">
        <v>138.9</v>
      </c>
      <c r="R25613">
        <v>13.9</v>
      </c>
      <c r="S25613" t="s">
        <v>21</v>
      </c>
      <c r="T25613" t="s">
        <v>22</v>
      </c>
    </row>
    <row r="25614" spans="1:20" x14ac:dyDescent="0.3">
      <c r="A25614" t="str">
        <f t="shared" si="400"/>
        <v>ORD25613</v>
      </c>
      <c r="B25614" s="1">
        <v>43218</v>
      </c>
      <c r="C25614" s="8">
        <v>4</v>
      </c>
      <c r="D25614" s="2">
        <v>0.66186342592592595</v>
      </c>
      <c r="E25614" s="3">
        <v>15</v>
      </c>
      <c r="F25614" s="3" t="s">
        <v>84</v>
      </c>
      <c r="G25614">
        <v>3</v>
      </c>
      <c r="H25614">
        <v>89914</v>
      </c>
      <c r="I25614" t="s">
        <v>36</v>
      </c>
      <c r="J25614" t="s">
        <v>77</v>
      </c>
      <c r="K25614" t="s">
        <v>18</v>
      </c>
      <c r="L25614" t="s">
        <v>40</v>
      </c>
      <c r="M25614" t="s">
        <v>50</v>
      </c>
      <c r="N25614">
        <v>159</v>
      </c>
      <c r="O25614">
        <v>1</v>
      </c>
      <c r="P25614">
        <v>0.4</v>
      </c>
      <c r="Q25614">
        <v>53.6</v>
      </c>
      <c r="R25614">
        <v>5.4</v>
      </c>
      <c r="S25614" t="s">
        <v>27</v>
      </c>
      <c r="T25614" t="s">
        <v>22</v>
      </c>
    </row>
    <row r="25615" spans="1:20" x14ac:dyDescent="0.3">
      <c r="A25615" t="str">
        <f t="shared" si="400"/>
        <v>ORD25614</v>
      </c>
      <c r="B25615" s="1">
        <v>43318</v>
      </c>
      <c r="C25615" s="8">
        <v>8</v>
      </c>
      <c r="D25615" s="2">
        <v>0.91622685185185182</v>
      </c>
      <c r="E25615" s="3">
        <v>21</v>
      </c>
      <c r="F25615" s="3" t="s">
        <v>83</v>
      </c>
      <c r="G25615">
        <v>6</v>
      </c>
      <c r="H25615">
        <v>94299</v>
      </c>
      <c r="I25615" t="s">
        <v>16</v>
      </c>
      <c r="J25615" t="s">
        <v>77</v>
      </c>
      <c r="K25615" t="s">
        <v>18</v>
      </c>
      <c r="L25615" t="s">
        <v>40</v>
      </c>
      <c r="M25615" t="s">
        <v>51</v>
      </c>
      <c r="N25615">
        <v>248</v>
      </c>
      <c r="O25615">
        <v>5</v>
      </c>
      <c r="P25615">
        <v>0.2</v>
      </c>
      <c r="Q25615">
        <v>143.19999999999999</v>
      </c>
      <c r="R25615">
        <v>14.3</v>
      </c>
      <c r="S25615" t="s">
        <v>21</v>
      </c>
      <c r="T25615" t="s">
        <v>22</v>
      </c>
    </row>
    <row r="25616" spans="1:20" x14ac:dyDescent="0.3">
      <c r="A25616" t="str">
        <f t="shared" si="400"/>
        <v>ORD25615</v>
      </c>
      <c r="B25616" s="1">
        <v>43386</v>
      </c>
      <c r="C25616" s="8">
        <v>10</v>
      </c>
      <c r="D25616" s="2">
        <v>0.35873842592592592</v>
      </c>
      <c r="E25616" s="3">
        <v>8</v>
      </c>
      <c r="F25616" s="3" t="s">
        <v>82</v>
      </c>
      <c r="G25616">
        <v>1</v>
      </c>
      <c r="H25616">
        <v>71338</v>
      </c>
      <c r="I25616" t="s">
        <v>36</v>
      </c>
      <c r="J25616" t="s">
        <v>77</v>
      </c>
      <c r="K25616" t="s">
        <v>18</v>
      </c>
      <c r="L25616" t="s">
        <v>40</v>
      </c>
      <c r="M25616" t="s">
        <v>41</v>
      </c>
      <c r="N25616">
        <v>196</v>
      </c>
      <c r="O25616">
        <v>1</v>
      </c>
      <c r="P25616">
        <v>0.5</v>
      </c>
      <c r="Q25616">
        <v>86.6</v>
      </c>
      <c r="R25616">
        <v>8.6999999999999993</v>
      </c>
      <c r="S25616" t="s">
        <v>21</v>
      </c>
      <c r="T25616" t="s">
        <v>22</v>
      </c>
    </row>
    <row r="25617" spans="1:20" x14ac:dyDescent="0.3">
      <c r="A25617" t="str">
        <f t="shared" si="400"/>
        <v>ORD25616</v>
      </c>
      <c r="B25617" s="1">
        <v>43162</v>
      </c>
      <c r="C25617" s="8">
        <v>3</v>
      </c>
      <c r="D25617" s="2">
        <v>0.64861111111111114</v>
      </c>
      <c r="E25617" s="3">
        <v>15</v>
      </c>
      <c r="F25617" s="3" t="s">
        <v>84</v>
      </c>
      <c r="G25617">
        <v>9</v>
      </c>
      <c r="H25617">
        <v>87041</v>
      </c>
      <c r="I25617" t="s">
        <v>36</v>
      </c>
      <c r="J25617" t="s">
        <v>77</v>
      </c>
      <c r="K25617" t="s">
        <v>35</v>
      </c>
      <c r="L25617" t="s">
        <v>40</v>
      </c>
      <c r="M25617" t="s">
        <v>42</v>
      </c>
      <c r="N25617">
        <v>218</v>
      </c>
      <c r="O25617">
        <v>1</v>
      </c>
      <c r="P25617">
        <v>0.2</v>
      </c>
      <c r="Q25617">
        <v>133.6</v>
      </c>
      <c r="R25617">
        <v>13.4</v>
      </c>
      <c r="S25617" t="s">
        <v>27</v>
      </c>
      <c r="T25617" t="s">
        <v>22</v>
      </c>
    </row>
    <row r="25618" spans="1:20" x14ac:dyDescent="0.3">
      <c r="A25618" t="str">
        <f t="shared" si="400"/>
        <v>ORD25617</v>
      </c>
      <c r="B25618" s="1">
        <v>43444</v>
      </c>
      <c r="C25618" s="8">
        <v>12</v>
      </c>
      <c r="D25618" s="2">
        <v>0.50707175925925929</v>
      </c>
      <c r="E25618" s="3">
        <v>12</v>
      </c>
      <c r="F25618" s="3" t="s">
        <v>84</v>
      </c>
      <c r="G25618">
        <v>4</v>
      </c>
      <c r="H25618">
        <v>80343</v>
      </c>
      <c r="I25618" t="s">
        <v>36</v>
      </c>
      <c r="J25618" t="s">
        <v>77</v>
      </c>
      <c r="K25618" t="s">
        <v>18</v>
      </c>
      <c r="L25618" t="s">
        <v>40</v>
      </c>
      <c r="M25618" t="s">
        <v>43</v>
      </c>
      <c r="N25618">
        <v>109</v>
      </c>
      <c r="O25618">
        <v>2</v>
      </c>
      <c r="P25618">
        <v>0.2</v>
      </c>
      <c r="Q25618">
        <v>24.6</v>
      </c>
      <c r="R25618">
        <v>2.5</v>
      </c>
      <c r="S25618" t="s">
        <v>27</v>
      </c>
      <c r="T25618" t="s">
        <v>22</v>
      </c>
    </row>
    <row r="25619" spans="1:20" x14ac:dyDescent="0.3">
      <c r="A25619" t="str">
        <f t="shared" si="400"/>
        <v>ORD25618</v>
      </c>
      <c r="B25619" s="1">
        <v>43263</v>
      </c>
      <c r="C25619" s="8">
        <v>6</v>
      </c>
      <c r="D25619" s="2">
        <v>0.51986111111111111</v>
      </c>
      <c r="E25619" s="3">
        <v>12</v>
      </c>
      <c r="F25619" s="3" t="s">
        <v>84</v>
      </c>
      <c r="G25619">
        <v>8</v>
      </c>
      <c r="H25619">
        <v>71819</v>
      </c>
      <c r="I25619" t="s">
        <v>16</v>
      </c>
      <c r="J25619" t="s">
        <v>77</v>
      </c>
      <c r="K25619" t="s">
        <v>18</v>
      </c>
      <c r="L25619" t="s">
        <v>40</v>
      </c>
      <c r="M25619" t="s">
        <v>44</v>
      </c>
      <c r="N25619">
        <v>85</v>
      </c>
      <c r="O25619">
        <v>1</v>
      </c>
      <c r="P25619">
        <v>0.4</v>
      </c>
      <c r="Q25619">
        <v>21.3</v>
      </c>
      <c r="R25619">
        <v>2.1</v>
      </c>
      <c r="S25619" t="s">
        <v>21</v>
      </c>
      <c r="T25619" t="s">
        <v>22</v>
      </c>
    </row>
    <row r="25620" spans="1:20" x14ac:dyDescent="0.3">
      <c r="A25620" t="str">
        <f t="shared" si="400"/>
        <v>ORD25619</v>
      </c>
      <c r="B25620" s="1">
        <v>43292</v>
      </c>
      <c r="C25620" s="8">
        <v>7</v>
      </c>
      <c r="D25620" s="2">
        <v>0.78046296296296291</v>
      </c>
      <c r="E25620" s="3">
        <v>18</v>
      </c>
      <c r="F25620" s="3" t="s">
        <v>83</v>
      </c>
      <c r="G25620">
        <v>6</v>
      </c>
      <c r="H25620">
        <v>63175</v>
      </c>
      <c r="I25620" t="s">
        <v>36</v>
      </c>
      <c r="J25620" t="s">
        <v>77</v>
      </c>
      <c r="K25620" t="s">
        <v>35</v>
      </c>
      <c r="L25620" t="s">
        <v>40</v>
      </c>
      <c r="M25620" t="s">
        <v>45</v>
      </c>
      <c r="N25620">
        <v>122</v>
      </c>
      <c r="O25620">
        <v>1</v>
      </c>
      <c r="P25620">
        <v>0.3</v>
      </c>
      <c r="Q25620">
        <v>31</v>
      </c>
      <c r="R25620">
        <v>3.1</v>
      </c>
      <c r="S25620" t="s">
        <v>21</v>
      </c>
      <c r="T25620" t="s">
        <v>22</v>
      </c>
    </row>
    <row r="25621" spans="1:20" x14ac:dyDescent="0.3">
      <c r="A25621" t="str">
        <f t="shared" si="400"/>
        <v>ORD25620</v>
      </c>
      <c r="B25621" s="1">
        <v>43185</v>
      </c>
      <c r="C25621" s="8">
        <v>3</v>
      </c>
      <c r="D25621" s="2">
        <v>0.6017824074074074</v>
      </c>
      <c r="E25621" s="3">
        <v>14</v>
      </c>
      <c r="F25621" s="3" t="s">
        <v>84</v>
      </c>
      <c r="G25621">
        <v>1</v>
      </c>
      <c r="H25621">
        <v>61449</v>
      </c>
      <c r="I25621" t="s">
        <v>36</v>
      </c>
      <c r="J25621" t="s">
        <v>77</v>
      </c>
      <c r="K25621" t="s">
        <v>18</v>
      </c>
      <c r="L25621" t="s">
        <v>40</v>
      </c>
      <c r="M25621" t="s">
        <v>46</v>
      </c>
      <c r="N25621">
        <v>224</v>
      </c>
      <c r="O25621">
        <v>5</v>
      </c>
      <c r="P25621">
        <v>0.4</v>
      </c>
      <c r="Q25621">
        <v>99.2</v>
      </c>
      <c r="R25621">
        <v>9.9</v>
      </c>
      <c r="S25621" t="s">
        <v>27</v>
      </c>
      <c r="T25621" t="s">
        <v>33</v>
      </c>
    </row>
    <row r="25622" spans="1:20" x14ac:dyDescent="0.3">
      <c r="A25622" t="str">
        <f t="shared" si="400"/>
        <v>ORD25621</v>
      </c>
      <c r="B25622" s="1">
        <v>43261</v>
      </c>
      <c r="C25622" s="8">
        <v>6</v>
      </c>
      <c r="D25622" s="2">
        <v>0.23593749999999999</v>
      </c>
      <c r="E25622" s="3">
        <v>5</v>
      </c>
      <c r="F25622" s="3" t="s">
        <v>85</v>
      </c>
      <c r="G25622">
        <v>6</v>
      </c>
      <c r="H25622">
        <v>76453</v>
      </c>
      <c r="I25622" t="s">
        <v>36</v>
      </c>
      <c r="J25622" t="s">
        <v>77</v>
      </c>
      <c r="K25622" t="s">
        <v>18</v>
      </c>
      <c r="L25622" t="s">
        <v>40</v>
      </c>
      <c r="M25622" t="s">
        <v>47</v>
      </c>
      <c r="N25622">
        <v>213</v>
      </c>
      <c r="O25622">
        <v>1</v>
      </c>
      <c r="P25622">
        <v>0.1</v>
      </c>
      <c r="Q25622">
        <v>126.6</v>
      </c>
      <c r="R25622">
        <v>12.7</v>
      </c>
      <c r="S25622" t="s">
        <v>76</v>
      </c>
      <c r="T25622" t="s">
        <v>22</v>
      </c>
    </row>
    <row r="25623" spans="1:20" x14ac:dyDescent="0.3">
      <c r="A25623" t="str">
        <f t="shared" si="400"/>
        <v>ORD25622</v>
      </c>
      <c r="B25623" s="1">
        <v>43327</v>
      </c>
      <c r="C25623" s="8">
        <v>8</v>
      </c>
      <c r="D25623" s="2">
        <v>0.95972222222222225</v>
      </c>
      <c r="E25623" s="3">
        <v>23</v>
      </c>
      <c r="F25623" s="3" t="s">
        <v>83</v>
      </c>
      <c r="G25623">
        <v>1</v>
      </c>
      <c r="H25623">
        <v>74359</v>
      </c>
      <c r="I25623" t="s">
        <v>36</v>
      </c>
      <c r="J25623" t="s">
        <v>77</v>
      </c>
      <c r="K25623" t="s">
        <v>18</v>
      </c>
      <c r="L25623" t="s">
        <v>40</v>
      </c>
      <c r="M25623" t="s">
        <v>48</v>
      </c>
      <c r="N25623">
        <v>62</v>
      </c>
      <c r="O25623">
        <v>1</v>
      </c>
      <c r="P25623">
        <v>0.4</v>
      </c>
      <c r="Q25623">
        <v>15.5</v>
      </c>
      <c r="R25623">
        <v>1.6</v>
      </c>
      <c r="S25623" t="s">
        <v>21</v>
      </c>
      <c r="T25623" t="s">
        <v>22</v>
      </c>
    </row>
    <row r="25624" spans="1:20" x14ac:dyDescent="0.3">
      <c r="A25624" t="str">
        <f t="shared" si="400"/>
        <v>ORD25623</v>
      </c>
      <c r="B25624" s="1">
        <v>43444</v>
      </c>
      <c r="C25624" s="8">
        <v>12</v>
      </c>
      <c r="D25624" s="2">
        <v>0.87850694444444444</v>
      </c>
      <c r="E25624" s="3">
        <v>21</v>
      </c>
      <c r="F25624" s="3" t="s">
        <v>83</v>
      </c>
      <c r="G25624">
        <v>2</v>
      </c>
      <c r="H25624">
        <v>74038</v>
      </c>
      <c r="I25624" t="s">
        <v>36</v>
      </c>
      <c r="J25624" t="s">
        <v>17</v>
      </c>
      <c r="K25624" t="s">
        <v>18</v>
      </c>
      <c r="L25624" t="s">
        <v>40</v>
      </c>
      <c r="M25624" t="s">
        <v>49</v>
      </c>
      <c r="N25624">
        <v>228</v>
      </c>
      <c r="O25624">
        <v>1</v>
      </c>
      <c r="P25624">
        <v>0.4</v>
      </c>
      <c r="Q25624">
        <v>138.9</v>
      </c>
      <c r="R25624">
        <v>13.9</v>
      </c>
      <c r="S25624" t="s">
        <v>21</v>
      </c>
      <c r="T25624" t="s">
        <v>33</v>
      </c>
    </row>
    <row r="25625" spans="1:20" x14ac:dyDescent="0.3">
      <c r="A25625" t="str">
        <f t="shared" si="400"/>
        <v>ORD25624</v>
      </c>
      <c r="B25625" s="1">
        <v>43405</v>
      </c>
      <c r="C25625" s="8">
        <v>11</v>
      </c>
      <c r="D25625" s="2">
        <v>0.74186342592592591</v>
      </c>
      <c r="E25625" s="3">
        <v>17</v>
      </c>
      <c r="F25625" s="3" t="s">
        <v>84</v>
      </c>
      <c r="G25625">
        <v>6</v>
      </c>
      <c r="H25625">
        <v>94922</v>
      </c>
      <c r="I25625" t="s">
        <v>36</v>
      </c>
      <c r="J25625" t="s">
        <v>17</v>
      </c>
      <c r="K25625" t="s">
        <v>35</v>
      </c>
      <c r="L25625" t="s">
        <v>40</v>
      </c>
      <c r="M25625" t="s">
        <v>50</v>
      </c>
      <c r="N25625">
        <v>159</v>
      </c>
      <c r="O25625">
        <v>1</v>
      </c>
      <c r="P25625">
        <v>0.2</v>
      </c>
      <c r="Q25625">
        <v>69.5</v>
      </c>
      <c r="R25625">
        <v>6.9</v>
      </c>
      <c r="S25625" t="s">
        <v>76</v>
      </c>
      <c r="T25625" t="s">
        <v>33</v>
      </c>
    </row>
    <row r="25626" spans="1:20" x14ac:dyDescent="0.3">
      <c r="A25626" t="str">
        <f t="shared" si="400"/>
        <v>ORD25625</v>
      </c>
      <c r="B25626" s="1">
        <v>43295</v>
      </c>
      <c r="C25626" s="8">
        <v>7</v>
      </c>
      <c r="D25626" s="2">
        <v>0.39064814814814813</v>
      </c>
      <c r="E25626" s="3">
        <v>9</v>
      </c>
      <c r="F25626" s="3" t="s">
        <v>82</v>
      </c>
      <c r="G25626">
        <v>8</v>
      </c>
      <c r="H25626">
        <v>83591</v>
      </c>
      <c r="I25626" t="s">
        <v>36</v>
      </c>
      <c r="J25626" t="s">
        <v>17</v>
      </c>
      <c r="K25626" t="s">
        <v>35</v>
      </c>
      <c r="L25626" t="s">
        <v>40</v>
      </c>
      <c r="M25626" t="s">
        <v>51</v>
      </c>
      <c r="N25626">
        <v>248</v>
      </c>
      <c r="O25626">
        <v>1</v>
      </c>
      <c r="P25626">
        <v>0.4</v>
      </c>
      <c r="Q25626">
        <v>138.19999999999999</v>
      </c>
      <c r="R25626">
        <v>13.8</v>
      </c>
      <c r="S25626" t="s">
        <v>21</v>
      </c>
      <c r="T25626" t="s">
        <v>22</v>
      </c>
    </row>
    <row r="25627" spans="1:20" x14ac:dyDescent="0.3">
      <c r="A25627" t="str">
        <f t="shared" si="400"/>
        <v>ORD25626</v>
      </c>
      <c r="B25627" s="1">
        <v>43434</v>
      </c>
      <c r="C25627" s="8">
        <v>11</v>
      </c>
      <c r="D25627" s="2">
        <v>0.79516203703703703</v>
      </c>
      <c r="E25627" s="3">
        <v>19</v>
      </c>
      <c r="F25627" s="3" t="s">
        <v>83</v>
      </c>
      <c r="G25627">
        <v>8</v>
      </c>
      <c r="H25627">
        <v>75191</v>
      </c>
      <c r="I25627" t="s">
        <v>36</v>
      </c>
      <c r="J25627" t="s">
        <v>17</v>
      </c>
      <c r="K25627" t="s">
        <v>18</v>
      </c>
      <c r="L25627" t="s">
        <v>40</v>
      </c>
      <c r="M25627" t="s">
        <v>41</v>
      </c>
      <c r="N25627">
        <v>196</v>
      </c>
      <c r="O25627">
        <v>1</v>
      </c>
      <c r="P25627">
        <v>0.2</v>
      </c>
      <c r="Q25627">
        <v>112.1</v>
      </c>
      <c r="R25627">
        <v>11.2</v>
      </c>
      <c r="S25627" t="s">
        <v>27</v>
      </c>
      <c r="T25627" t="s">
        <v>22</v>
      </c>
    </row>
    <row r="25628" spans="1:20" x14ac:dyDescent="0.3">
      <c r="A25628" t="str">
        <f t="shared" si="400"/>
        <v>ORD25627</v>
      </c>
      <c r="B25628" s="1">
        <v>43383</v>
      </c>
      <c r="C25628" s="8">
        <v>10</v>
      </c>
      <c r="D25628" s="2">
        <v>0.38787037037037037</v>
      </c>
      <c r="E25628" s="3">
        <v>9</v>
      </c>
      <c r="F25628" s="3" t="s">
        <v>82</v>
      </c>
      <c r="G25628">
        <v>7</v>
      </c>
      <c r="H25628">
        <v>90116</v>
      </c>
      <c r="I25628" t="s">
        <v>36</v>
      </c>
      <c r="J25628" t="s">
        <v>17</v>
      </c>
      <c r="K25628" t="s">
        <v>18</v>
      </c>
      <c r="L25628" t="s">
        <v>40</v>
      </c>
      <c r="M25628" t="s">
        <v>42</v>
      </c>
      <c r="N25628">
        <v>218</v>
      </c>
      <c r="O25628">
        <v>1</v>
      </c>
      <c r="P25628">
        <v>0.2</v>
      </c>
      <c r="Q25628">
        <v>124.9</v>
      </c>
      <c r="R25628">
        <v>12.5</v>
      </c>
      <c r="S25628" t="s">
        <v>27</v>
      </c>
      <c r="T25628" t="s">
        <v>22</v>
      </c>
    </row>
    <row r="25629" spans="1:20" x14ac:dyDescent="0.3">
      <c r="A25629" t="str">
        <f t="shared" si="400"/>
        <v>ORD25628</v>
      </c>
      <c r="B25629" s="1">
        <v>43317</v>
      </c>
      <c r="C25629" s="8">
        <v>8</v>
      </c>
      <c r="D25629" s="2">
        <v>0.73498842592592595</v>
      </c>
      <c r="E25629" s="3">
        <v>17</v>
      </c>
      <c r="F25629" s="3" t="s">
        <v>84</v>
      </c>
      <c r="G25629">
        <v>6</v>
      </c>
      <c r="H25629">
        <v>74914</v>
      </c>
      <c r="I25629" t="s">
        <v>36</v>
      </c>
      <c r="J25629" t="s">
        <v>17</v>
      </c>
      <c r="K25629" t="s">
        <v>18</v>
      </c>
      <c r="L25629" t="s">
        <v>40</v>
      </c>
      <c r="M25629" t="s">
        <v>43</v>
      </c>
      <c r="N25629">
        <v>109</v>
      </c>
      <c r="O25629">
        <v>5</v>
      </c>
      <c r="P25629">
        <v>0.2</v>
      </c>
      <c r="Q25629">
        <v>18.100000000000001</v>
      </c>
      <c r="R25629">
        <v>1.8</v>
      </c>
      <c r="S25629" t="s">
        <v>21</v>
      </c>
      <c r="T25629" t="s">
        <v>33</v>
      </c>
    </row>
    <row r="25630" spans="1:20" x14ac:dyDescent="0.3">
      <c r="A25630" t="str">
        <f t="shared" si="400"/>
        <v>ORD25629</v>
      </c>
      <c r="B25630" s="1">
        <v>43213</v>
      </c>
      <c r="C25630" s="8">
        <v>4</v>
      </c>
      <c r="D25630" s="2">
        <v>0.73640046296296291</v>
      </c>
      <c r="E25630" s="3">
        <v>17</v>
      </c>
      <c r="F25630" s="3" t="s">
        <v>84</v>
      </c>
      <c r="G25630">
        <v>8</v>
      </c>
      <c r="H25630">
        <v>88426</v>
      </c>
      <c r="I25630" t="s">
        <v>36</v>
      </c>
      <c r="J25630" t="s">
        <v>17</v>
      </c>
      <c r="K25630" t="s">
        <v>35</v>
      </c>
      <c r="L25630" t="s">
        <v>40</v>
      </c>
      <c r="M25630" t="s">
        <v>44</v>
      </c>
      <c r="N25630">
        <v>85</v>
      </c>
      <c r="O25630">
        <v>1</v>
      </c>
      <c r="P25630">
        <v>0.4</v>
      </c>
      <c r="Q25630">
        <v>21.3</v>
      </c>
      <c r="R25630">
        <v>2.1</v>
      </c>
      <c r="S25630" t="s">
        <v>27</v>
      </c>
      <c r="T25630" t="s">
        <v>22</v>
      </c>
    </row>
    <row r="25631" spans="1:20" x14ac:dyDescent="0.3">
      <c r="A25631" t="str">
        <f t="shared" si="400"/>
        <v>ORD25630</v>
      </c>
      <c r="B25631" s="1">
        <v>43317</v>
      </c>
      <c r="C25631" s="8">
        <v>8</v>
      </c>
      <c r="D25631" s="2">
        <v>0.4236226851851852</v>
      </c>
      <c r="E25631" s="3">
        <v>10</v>
      </c>
      <c r="F25631" s="3" t="s">
        <v>82</v>
      </c>
      <c r="G25631">
        <v>8</v>
      </c>
      <c r="H25631">
        <v>94260</v>
      </c>
      <c r="I25631" t="s">
        <v>36</v>
      </c>
      <c r="J25631" t="s">
        <v>17</v>
      </c>
      <c r="K25631" t="s">
        <v>18</v>
      </c>
      <c r="L25631" t="s">
        <v>40</v>
      </c>
      <c r="M25631" t="s">
        <v>45</v>
      </c>
      <c r="N25631">
        <v>122</v>
      </c>
      <c r="O25631">
        <v>1</v>
      </c>
      <c r="P25631">
        <v>0.2</v>
      </c>
      <c r="Q25631">
        <v>32.200000000000003</v>
      </c>
      <c r="R25631">
        <v>3.2</v>
      </c>
      <c r="S25631" t="s">
        <v>21</v>
      </c>
      <c r="T25631" t="s">
        <v>33</v>
      </c>
    </row>
    <row r="25632" spans="1:20" x14ac:dyDescent="0.3">
      <c r="A25632" t="str">
        <f t="shared" si="400"/>
        <v>ORD25631</v>
      </c>
      <c r="B25632" s="1">
        <v>43378</v>
      </c>
      <c r="C25632" s="8">
        <v>10</v>
      </c>
      <c r="D25632" s="2">
        <v>0.78289351851851852</v>
      </c>
      <c r="E25632" s="3">
        <v>18</v>
      </c>
      <c r="F25632" s="3" t="s">
        <v>83</v>
      </c>
      <c r="G25632">
        <v>5</v>
      </c>
      <c r="H25632">
        <v>75232</v>
      </c>
      <c r="I25632" t="s">
        <v>36</v>
      </c>
      <c r="J25632" t="s">
        <v>17</v>
      </c>
      <c r="K25632" t="s">
        <v>18</v>
      </c>
      <c r="L25632" t="s">
        <v>40</v>
      </c>
      <c r="M25632" t="s">
        <v>46</v>
      </c>
      <c r="N25632">
        <v>224</v>
      </c>
      <c r="O25632">
        <v>1</v>
      </c>
      <c r="P25632">
        <v>0.4</v>
      </c>
      <c r="Q25632">
        <v>108.2</v>
      </c>
      <c r="R25632">
        <v>10.8</v>
      </c>
      <c r="S25632" t="s">
        <v>27</v>
      </c>
      <c r="T25632" t="s">
        <v>22</v>
      </c>
    </row>
    <row r="25633" spans="1:20" x14ac:dyDescent="0.3">
      <c r="A25633" t="str">
        <f t="shared" si="400"/>
        <v>ORD25632</v>
      </c>
      <c r="B25633" s="1">
        <v>43285</v>
      </c>
      <c r="C25633" s="8">
        <v>7</v>
      </c>
      <c r="D25633" s="2">
        <v>0.40062500000000001</v>
      </c>
      <c r="E25633" s="3">
        <v>9</v>
      </c>
      <c r="F25633" s="3" t="s">
        <v>82</v>
      </c>
      <c r="G25633">
        <v>5</v>
      </c>
      <c r="H25633">
        <v>66942</v>
      </c>
      <c r="I25633" t="s">
        <v>36</v>
      </c>
      <c r="J25633" t="s">
        <v>17</v>
      </c>
      <c r="K25633" t="s">
        <v>18</v>
      </c>
      <c r="L25633" t="s">
        <v>40</v>
      </c>
      <c r="M25633" t="s">
        <v>47</v>
      </c>
      <c r="N25633">
        <v>213</v>
      </c>
      <c r="O25633">
        <v>1</v>
      </c>
      <c r="P25633">
        <v>0.3</v>
      </c>
      <c r="Q25633">
        <v>126.6</v>
      </c>
      <c r="R25633">
        <v>12.7</v>
      </c>
      <c r="S25633" t="s">
        <v>21</v>
      </c>
      <c r="T25633" t="s">
        <v>22</v>
      </c>
    </row>
    <row r="25634" spans="1:20" x14ac:dyDescent="0.3">
      <c r="A25634" t="str">
        <f t="shared" si="400"/>
        <v>ORD25633</v>
      </c>
      <c r="B25634" s="1">
        <v>43224</v>
      </c>
      <c r="C25634" s="8">
        <v>5</v>
      </c>
      <c r="D25634" s="2">
        <v>0.86649305555555556</v>
      </c>
      <c r="E25634" s="3">
        <v>20</v>
      </c>
      <c r="F25634" s="3" t="s">
        <v>83</v>
      </c>
      <c r="G25634">
        <v>1</v>
      </c>
      <c r="H25634">
        <v>92643</v>
      </c>
      <c r="I25634" t="s">
        <v>36</v>
      </c>
      <c r="J25634" t="s">
        <v>17</v>
      </c>
      <c r="K25634" t="s">
        <v>35</v>
      </c>
      <c r="L25634" t="s">
        <v>40</v>
      </c>
      <c r="M25634" t="s">
        <v>48</v>
      </c>
      <c r="N25634">
        <v>62</v>
      </c>
      <c r="O25634">
        <v>1</v>
      </c>
      <c r="P25634">
        <v>0.3</v>
      </c>
      <c r="Q25634">
        <v>62</v>
      </c>
      <c r="R25634">
        <v>6.2</v>
      </c>
      <c r="S25634" t="s">
        <v>27</v>
      </c>
      <c r="T25634" t="s">
        <v>22</v>
      </c>
    </row>
    <row r="25635" spans="1:20" x14ac:dyDescent="0.3">
      <c r="A25635" t="str">
        <f t="shared" si="400"/>
        <v>ORD25634</v>
      </c>
      <c r="B25635" s="1">
        <v>43101</v>
      </c>
      <c r="C25635" s="8">
        <v>1</v>
      </c>
      <c r="D25635" s="2">
        <v>6.5995370370370371E-2</v>
      </c>
      <c r="E25635" s="3">
        <v>1</v>
      </c>
      <c r="F25635" s="3" t="s">
        <v>85</v>
      </c>
      <c r="G25635">
        <v>6</v>
      </c>
      <c r="H25635">
        <v>68142</v>
      </c>
      <c r="I25635" t="s">
        <v>36</v>
      </c>
      <c r="J25635" t="s">
        <v>17</v>
      </c>
      <c r="K25635" t="s">
        <v>18</v>
      </c>
      <c r="L25635" t="s">
        <v>40</v>
      </c>
      <c r="M25635" t="s">
        <v>49</v>
      </c>
      <c r="N25635">
        <v>228</v>
      </c>
      <c r="O25635">
        <v>1</v>
      </c>
      <c r="P25635">
        <v>0.1</v>
      </c>
      <c r="Q25635">
        <v>141.19999999999999</v>
      </c>
      <c r="R25635">
        <v>14.1</v>
      </c>
      <c r="S25635" t="s">
        <v>21</v>
      </c>
      <c r="T25635" t="s">
        <v>22</v>
      </c>
    </row>
    <row r="25636" spans="1:20" x14ac:dyDescent="0.3">
      <c r="A25636" t="str">
        <f t="shared" si="400"/>
        <v>ORD25635</v>
      </c>
      <c r="B25636" s="1">
        <v>43449</v>
      </c>
      <c r="C25636" s="8">
        <v>12</v>
      </c>
      <c r="D25636" s="2">
        <v>0.67185185185185181</v>
      </c>
      <c r="E25636" s="3">
        <v>16</v>
      </c>
      <c r="F25636" s="3" t="s">
        <v>84</v>
      </c>
      <c r="G25636">
        <v>9</v>
      </c>
      <c r="H25636">
        <v>87500</v>
      </c>
      <c r="I25636" t="s">
        <v>36</v>
      </c>
      <c r="J25636" t="s">
        <v>17</v>
      </c>
      <c r="K25636" t="s">
        <v>35</v>
      </c>
      <c r="L25636" t="s">
        <v>40</v>
      </c>
      <c r="M25636" t="s">
        <v>50</v>
      </c>
      <c r="N25636">
        <v>159</v>
      </c>
      <c r="O25636">
        <v>2</v>
      </c>
      <c r="P25636">
        <v>0.1</v>
      </c>
      <c r="Q25636">
        <v>75.8</v>
      </c>
      <c r="R25636">
        <v>7.6</v>
      </c>
      <c r="S25636" t="s">
        <v>21</v>
      </c>
      <c r="T25636" t="s">
        <v>22</v>
      </c>
    </row>
    <row r="25637" spans="1:20" x14ac:dyDescent="0.3">
      <c r="A25637" t="str">
        <f t="shared" si="400"/>
        <v>ORD25636</v>
      </c>
      <c r="B25637" s="1">
        <v>43155</v>
      </c>
      <c r="C25637" s="8">
        <v>2</v>
      </c>
      <c r="D25637" s="2">
        <v>0.39623842592592595</v>
      </c>
      <c r="E25637" s="3">
        <v>9</v>
      </c>
      <c r="F25637" s="3" t="s">
        <v>82</v>
      </c>
      <c r="G25637">
        <v>9</v>
      </c>
      <c r="H25637">
        <v>66006</v>
      </c>
      <c r="I25637" t="s">
        <v>36</v>
      </c>
      <c r="J25637" t="s">
        <v>17</v>
      </c>
      <c r="K25637" t="s">
        <v>18</v>
      </c>
      <c r="L25637" t="s">
        <v>40</v>
      </c>
      <c r="M25637" t="s">
        <v>51</v>
      </c>
      <c r="N25637">
        <v>248</v>
      </c>
      <c r="O25637">
        <v>1</v>
      </c>
      <c r="P25637">
        <v>0.3</v>
      </c>
      <c r="Q25637">
        <v>145.69999999999999</v>
      </c>
      <c r="R25637">
        <v>14.6</v>
      </c>
      <c r="S25637" t="s">
        <v>27</v>
      </c>
      <c r="T25637" t="s">
        <v>22</v>
      </c>
    </row>
    <row r="25638" spans="1:20" x14ac:dyDescent="0.3">
      <c r="A25638" t="str">
        <f t="shared" si="400"/>
        <v>ORD25637</v>
      </c>
      <c r="B25638" s="1">
        <v>43215</v>
      </c>
      <c r="C25638" s="8">
        <v>4</v>
      </c>
      <c r="D25638" s="2">
        <v>0.32175925925925924</v>
      </c>
      <c r="E25638" s="3">
        <v>7</v>
      </c>
      <c r="F25638" s="3" t="s">
        <v>82</v>
      </c>
      <c r="G25638">
        <v>1</v>
      </c>
      <c r="H25638">
        <v>82469</v>
      </c>
      <c r="I25638" t="s">
        <v>36</v>
      </c>
      <c r="J25638" t="s">
        <v>17</v>
      </c>
      <c r="K25638" t="s">
        <v>35</v>
      </c>
      <c r="L25638" t="s">
        <v>40</v>
      </c>
      <c r="M25638" t="s">
        <v>41</v>
      </c>
      <c r="N25638">
        <v>196</v>
      </c>
      <c r="O25638">
        <v>1</v>
      </c>
      <c r="P25638">
        <v>0.4</v>
      </c>
      <c r="Q25638">
        <v>84.6</v>
      </c>
      <c r="R25638">
        <v>8.5</v>
      </c>
      <c r="S25638" t="s">
        <v>21</v>
      </c>
      <c r="T25638" t="s">
        <v>22</v>
      </c>
    </row>
    <row r="25639" spans="1:20" x14ac:dyDescent="0.3">
      <c r="A25639" t="str">
        <f t="shared" si="400"/>
        <v>ORD25638</v>
      </c>
      <c r="B25639" s="1">
        <v>43275</v>
      </c>
      <c r="C25639" s="8">
        <v>6</v>
      </c>
      <c r="D25639" s="2">
        <v>0.48631944444444447</v>
      </c>
      <c r="E25639" s="3">
        <v>11</v>
      </c>
      <c r="F25639" s="3" t="s">
        <v>82</v>
      </c>
      <c r="G25639">
        <v>10</v>
      </c>
      <c r="H25639">
        <v>73163</v>
      </c>
      <c r="I25639" t="s">
        <v>36</v>
      </c>
      <c r="J25639" t="s">
        <v>17</v>
      </c>
      <c r="K25639" t="s">
        <v>35</v>
      </c>
      <c r="L25639" t="s">
        <v>40</v>
      </c>
      <c r="M25639" t="s">
        <v>42</v>
      </c>
      <c r="N25639">
        <v>218</v>
      </c>
      <c r="O25639">
        <v>1</v>
      </c>
      <c r="P25639">
        <v>0.2</v>
      </c>
      <c r="Q25639">
        <v>124.9</v>
      </c>
      <c r="R25639">
        <v>12.5</v>
      </c>
      <c r="S25639" t="s">
        <v>21</v>
      </c>
      <c r="T25639" t="s">
        <v>22</v>
      </c>
    </row>
    <row r="25640" spans="1:20" x14ac:dyDescent="0.3">
      <c r="A25640" t="str">
        <f t="shared" si="400"/>
        <v>ORD25639</v>
      </c>
      <c r="B25640" s="1">
        <v>43294</v>
      </c>
      <c r="C25640" s="8">
        <v>7</v>
      </c>
      <c r="D25640" s="2">
        <v>0.93684027777777779</v>
      </c>
      <c r="E25640" s="3">
        <v>22</v>
      </c>
      <c r="F25640" s="3" t="s">
        <v>83</v>
      </c>
      <c r="G25640">
        <v>1</v>
      </c>
      <c r="H25640">
        <v>68865</v>
      </c>
      <c r="I25640" t="s">
        <v>36</v>
      </c>
      <c r="J25640" t="s">
        <v>17</v>
      </c>
      <c r="K25640" t="s">
        <v>18</v>
      </c>
      <c r="L25640" t="s">
        <v>40</v>
      </c>
      <c r="M25640" t="s">
        <v>43</v>
      </c>
      <c r="N25640">
        <v>109</v>
      </c>
      <c r="O25640">
        <v>1</v>
      </c>
      <c r="P25640">
        <v>0.2</v>
      </c>
      <c r="Q25640">
        <v>22.5</v>
      </c>
      <c r="R25640">
        <v>2.2000000000000002</v>
      </c>
      <c r="S25640" t="s">
        <v>21</v>
      </c>
      <c r="T25640" t="s">
        <v>22</v>
      </c>
    </row>
    <row r="25641" spans="1:20" x14ac:dyDescent="0.3">
      <c r="A25641" t="str">
        <f t="shared" si="400"/>
        <v>ORD25640</v>
      </c>
      <c r="B25641" s="1">
        <v>43275</v>
      </c>
      <c r="C25641" s="8">
        <v>6</v>
      </c>
      <c r="D25641" s="2">
        <v>0.45288194444444446</v>
      </c>
      <c r="E25641" s="3">
        <v>10</v>
      </c>
      <c r="F25641" s="3" t="s">
        <v>82</v>
      </c>
      <c r="G25641">
        <v>1</v>
      </c>
      <c r="H25641">
        <v>92584</v>
      </c>
      <c r="I25641" t="s">
        <v>36</v>
      </c>
      <c r="J25641" t="s">
        <v>17</v>
      </c>
      <c r="K25641" t="s">
        <v>18</v>
      </c>
      <c r="L25641" t="s">
        <v>40</v>
      </c>
      <c r="M25641" t="s">
        <v>44</v>
      </c>
      <c r="N25641">
        <v>85</v>
      </c>
      <c r="O25641">
        <v>1</v>
      </c>
      <c r="P25641">
        <v>0.5</v>
      </c>
      <c r="Q25641">
        <v>21.3</v>
      </c>
      <c r="R25641">
        <v>2.1</v>
      </c>
      <c r="S25641" t="s">
        <v>76</v>
      </c>
      <c r="T25641" t="s">
        <v>33</v>
      </c>
    </row>
    <row r="25642" spans="1:20" x14ac:dyDescent="0.3">
      <c r="A25642" t="str">
        <f t="shared" si="400"/>
        <v>ORD25641</v>
      </c>
      <c r="B25642" s="1">
        <v>43324</v>
      </c>
      <c r="C25642" s="8">
        <v>8</v>
      </c>
      <c r="D25642" s="2">
        <v>0.95703703703703702</v>
      </c>
      <c r="E25642" s="3">
        <v>22</v>
      </c>
      <c r="F25642" s="3" t="s">
        <v>83</v>
      </c>
      <c r="G25642">
        <v>1</v>
      </c>
      <c r="H25642">
        <v>95367</v>
      </c>
      <c r="I25642" t="s">
        <v>36</v>
      </c>
      <c r="J25642" t="s">
        <v>17</v>
      </c>
      <c r="K25642" t="s">
        <v>18</v>
      </c>
      <c r="L25642" t="s">
        <v>40</v>
      </c>
      <c r="M25642" t="s">
        <v>45</v>
      </c>
      <c r="N25642">
        <v>122</v>
      </c>
      <c r="O25642">
        <v>1</v>
      </c>
      <c r="P25642">
        <v>0.4</v>
      </c>
      <c r="Q25642">
        <v>37.1</v>
      </c>
      <c r="R25642">
        <v>3.7</v>
      </c>
      <c r="S25642" t="s">
        <v>27</v>
      </c>
      <c r="T25642" t="s">
        <v>34</v>
      </c>
    </row>
    <row r="25643" spans="1:20" x14ac:dyDescent="0.3">
      <c r="A25643" t="str">
        <f t="shared" si="400"/>
        <v>ORD25642</v>
      </c>
      <c r="B25643" s="1">
        <v>43301</v>
      </c>
      <c r="C25643" s="8">
        <v>7</v>
      </c>
      <c r="D25643" s="2">
        <v>0.82800925925925928</v>
      </c>
      <c r="E25643" s="3">
        <v>19</v>
      </c>
      <c r="F25643" s="3" t="s">
        <v>83</v>
      </c>
      <c r="G25643">
        <v>9</v>
      </c>
      <c r="H25643">
        <v>73216</v>
      </c>
      <c r="I25643" t="s">
        <v>36</v>
      </c>
      <c r="J25643" t="s">
        <v>17</v>
      </c>
      <c r="K25643" t="s">
        <v>35</v>
      </c>
      <c r="L25643" t="s">
        <v>40</v>
      </c>
      <c r="M25643" t="s">
        <v>46</v>
      </c>
      <c r="N25643">
        <v>224</v>
      </c>
      <c r="O25643">
        <v>5</v>
      </c>
      <c r="P25643">
        <v>0.4</v>
      </c>
      <c r="Q25643">
        <v>99.2</v>
      </c>
      <c r="R25643">
        <v>9.9</v>
      </c>
      <c r="S25643" t="s">
        <v>21</v>
      </c>
      <c r="T25643" t="s">
        <v>22</v>
      </c>
    </row>
    <row r="25644" spans="1:20" x14ac:dyDescent="0.3">
      <c r="A25644" t="str">
        <f t="shared" si="400"/>
        <v>ORD25643</v>
      </c>
      <c r="B25644" s="1">
        <v>43285</v>
      </c>
      <c r="C25644" s="8">
        <v>7</v>
      </c>
      <c r="D25644" s="2">
        <v>0.79855324074074074</v>
      </c>
      <c r="E25644" s="3">
        <v>19</v>
      </c>
      <c r="F25644" s="3" t="s">
        <v>83</v>
      </c>
      <c r="G25644">
        <v>7</v>
      </c>
      <c r="H25644">
        <v>99815</v>
      </c>
      <c r="I25644" t="s">
        <v>36</v>
      </c>
      <c r="J25644" t="s">
        <v>17</v>
      </c>
      <c r="K25644" t="s">
        <v>18</v>
      </c>
      <c r="L25644" t="s">
        <v>40</v>
      </c>
      <c r="M25644" t="s">
        <v>47</v>
      </c>
      <c r="N25644">
        <v>213</v>
      </c>
      <c r="O25644">
        <v>1</v>
      </c>
      <c r="P25644">
        <v>0.1</v>
      </c>
      <c r="Q25644">
        <v>126.6</v>
      </c>
      <c r="R25644">
        <v>12.7</v>
      </c>
      <c r="S25644" t="s">
        <v>21</v>
      </c>
      <c r="T25644" t="s">
        <v>22</v>
      </c>
    </row>
    <row r="25645" spans="1:20" x14ac:dyDescent="0.3">
      <c r="A25645" t="str">
        <f t="shared" si="400"/>
        <v>ORD25644</v>
      </c>
      <c r="B25645" s="1">
        <v>43366</v>
      </c>
      <c r="C25645" s="8">
        <v>9</v>
      </c>
      <c r="D25645" s="2">
        <v>0.5760763888888889</v>
      </c>
      <c r="E25645" s="3">
        <v>13</v>
      </c>
      <c r="F25645" s="3" t="s">
        <v>84</v>
      </c>
      <c r="G25645">
        <v>7</v>
      </c>
      <c r="H25645">
        <v>83073</v>
      </c>
      <c r="I25645" t="s">
        <v>36</v>
      </c>
      <c r="J25645" t="s">
        <v>17</v>
      </c>
      <c r="K25645" t="s">
        <v>18</v>
      </c>
      <c r="L25645" t="s">
        <v>40</v>
      </c>
      <c r="M25645" t="s">
        <v>48</v>
      </c>
      <c r="N25645">
        <v>62</v>
      </c>
      <c r="O25645">
        <v>1</v>
      </c>
      <c r="P25645">
        <v>0.5</v>
      </c>
      <c r="Q25645">
        <v>20.7</v>
      </c>
      <c r="R25645">
        <v>2.1</v>
      </c>
      <c r="S25645" t="s">
        <v>21</v>
      </c>
      <c r="T25645" t="s">
        <v>22</v>
      </c>
    </row>
    <row r="25646" spans="1:20" x14ac:dyDescent="0.3">
      <c r="A25646" t="str">
        <f t="shared" si="400"/>
        <v>ORD25645</v>
      </c>
      <c r="B25646" s="1">
        <v>43329</v>
      </c>
      <c r="C25646" s="8">
        <v>8</v>
      </c>
      <c r="D25646" s="2">
        <v>0.35311342592592593</v>
      </c>
      <c r="E25646" s="3">
        <v>8</v>
      </c>
      <c r="F25646" s="3" t="s">
        <v>82</v>
      </c>
      <c r="G25646">
        <v>2</v>
      </c>
      <c r="H25646">
        <v>75294</v>
      </c>
      <c r="I25646" t="s">
        <v>36</v>
      </c>
      <c r="J25646" t="s">
        <v>17</v>
      </c>
      <c r="K25646" t="s">
        <v>18</v>
      </c>
      <c r="L25646" t="s">
        <v>40</v>
      </c>
      <c r="M25646" t="s">
        <v>49</v>
      </c>
      <c r="N25646">
        <v>228</v>
      </c>
      <c r="O25646">
        <v>1</v>
      </c>
      <c r="P25646">
        <v>0.3</v>
      </c>
      <c r="Q25646">
        <v>120.6</v>
      </c>
      <c r="R25646">
        <v>12.1</v>
      </c>
      <c r="S25646" t="s">
        <v>27</v>
      </c>
      <c r="T25646" t="s">
        <v>22</v>
      </c>
    </row>
    <row r="25647" spans="1:20" x14ac:dyDescent="0.3">
      <c r="A25647" t="str">
        <f t="shared" si="400"/>
        <v>ORD25646</v>
      </c>
      <c r="B25647" s="1">
        <v>43237</v>
      </c>
      <c r="C25647" s="8">
        <v>5</v>
      </c>
      <c r="D25647" s="2">
        <v>0.76715277777777779</v>
      </c>
      <c r="E25647" s="3">
        <v>18</v>
      </c>
      <c r="F25647" s="3" t="s">
        <v>83</v>
      </c>
      <c r="G25647">
        <v>3</v>
      </c>
      <c r="H25647">
        <v>76461</v>
      </c>
      <c r="I25647" t="s">
        <v>16</v>
      </c>
      <c r="J25647" t="s">
        <v>17</v>
      </c>
      <c r="K25647" t="s">
        <v>18</v>
      </c>
      <c r="L25647" t="s">
        <v>65</v>
      </c>
      <c r="M25647" t="s">
        <v>68</v>
      </c>
      <c r="N25647">
        <v>34</v>
      </c>
      <c r="O25647">
        <v>4</v>
      </c>
      <c r="P25647">
        <v>0.2</v>
      </c>
      <c r="Q25647">
        <v>8.5</v>
      </c>
      <c r="R25647">
        <v>0.9</v>
      </c>
      <c r="S25647" t="s">
        <v>27</v>
      </c>
      <c r="T25647" t="s">
        <v>22</v>
      </c>
    </row>
    <row r="25648" spans="1:20" x14ac:dyDescent="0.3">
      <c r="A25648" t="str">
        <f t="shared" si="400"/>
        <v>ORD25647</v>
      </c>
      <c r="B25648" s="1">
        <v>43441</v>
      </c>
      <c r="C25648" s="8">
        <v>12</v>
      </c>
      <c r="D25648" s="2">
        <v>0.59284722222222219</v>
      </c>
      <c r="E25648" s="3">
        <v>14</v>
      </c>
      <c r="F25648" s="3" t="s">
        <v>84</v>
      </c>
      <c r="G25648">
        <v>1</v>
      </c>
      <c r="H25648">
        <v>67229</v>
      </c>
      <c r="I25648" t="s">
        <v>36</v>
      </c>
      <c r="J25648" t="s">
        <v>17</v>
      </c>
      <c r="K25648" t="s">
        <v>18</v>
      </c>
      <c r="L25648" t="s">
        <v>65</v>
      </c>
      <c r="M25648" t="s">
        <v>69</v>
      </c>
      <c r="N25648">
        <v>228</v>
      </c>
      <c r="O25648">
        <v>4</v>
      </c>
      <c r="P25648">
        <v>0.3</v>
      </c>
      <c r="Q25648">
        <v>120.6</v>
      </c>
      <c r="R25648">
        <v>12.1</v>
      </c>
      <c r="S25648" t="s">
        <v>21</v>
      </c>
      <c r="T25648" t="s">
        <v>22</v>
      </c>
    </row>
    <row r="25649" spans="1:20" x14ac:dyDescent="0.3">
      <c r="A25649" t="str">
        <f t="shared" si="400"/>
        <v>ORD25648</v>
      </c>
      <c r="B25649" s="1">
        <v>43121</v>
      </c>
      <c r="C25649" s="8">
        <v>1</v>
      </c>
      <c r="D25649" s="2">
        <v>0.91616898148148151</v>
      </c>
      <c r="E25649" s="3">
        <v>21</v>
      </c>
      <c r="F25649" s="3" t="s">
        <v>83</v>
      </c>
      <c r="G25649">
        <v>8</v>
      </c>
      <c r="H25649">
        <v>83381</v>
      </c>
      <c r="I25649" t="s">
        <v>36</v>
      </c>
      <c r="J25649" t="s">
        <v>17</v>
      </c>
      <c r="K25649" t="s">
        <v>18</v>
      </c>
      <c r="L25649" t="s">
        <v>65</v>
      </c>
      <c r="M25649" t="s">
        <v>70</v>
      </c>
      <c r="N25649">
        <v>67</v>
      </c>
      <c r="O25649">
        <v>5</v>
      </c>
      <c r="P25649">
        <v>0.2</v>
      </c>
      <c r="Q25649">
        <v>13.4</v>
      </c>
      <c r="R25649">
        <v>1.3</v>
      </c>
      <c r="S25649" t="s">
        <v>27</v>
      </c>
      <c r="T25649" t="s">
        <v>22</v>
      </c>
    </row>
    <row r="25650" spans="1:20" x14ac:dyDescent="0.3">
      <c r="A25650" t="str">
        <f t="shared" si="400"/>
        <v>ORD25649</v>
      </c>
      <c r="B25650" s="1">
        <v>43422</v>
      </c>
      <c r="C25650" s="8">
        <v>11</v>
      </c>
      <c r="D25650" s="2">
        <v>0.52310185185185187</v>
      </c>
      <c r="E25650" s="3">
        <v>12</v>
      </c>
      <c r="F25650" s="3" t="s">
        <v>84</v>
      </c>
      <c r="G25650">
        <v>6</v>
      </c>
      <c r="H25650">
        <v>64644</v>
      </c>
      <c r="I25650" t="s">
        <v>36</v>
      </c>
      <c r="J25650" t="s">
        <v>17</v>
      </c>
      <c r="K25650" t="s">
        <v>18</v>
      </c>
      <c r="L25650" t="s">
        <v>65</v>
      </c>
      <c r="M25650" t="s">
        <v>71</v>
      </c>
      <c r="N25650">
        <v>78</v>
      </c>
      <c r="O25650">
        <v>5</v>
      </c>
      <c r="P25650">
        <v>0.4</v>
      </c>
      <c r="Q25650">
        <v>15.6</v>
      </c>
      <c r="R25650">
        <v>1.6</v>
      </c>
      <c r="S25650" t="s">
        <v>27</v>
      </c>
      <c r="T25650" t="s">
        <v>22</v>
      </c>
    </row>
    <row r="25651" spans="1:20" x14ac:dyDescent="0.3">
      <c r="A25651" t="str">
        <f t="shared" si="400"/>
        <v>ORD25650</v>
      </c>
      <c r="B25651" s="1">
        <v>43227</v>
      </c>
      <c r="C25651" s="8">
        <v>5</v>
      </c>
      <c r="D25651" s="2">
        <v>0.47665509259259259</v>
      </c>
      <c r="E25651" s="3">
        <v>11</v>
      </c>
      <c r="F25651" s="3" t="s">
        <v>82</v>
      </c>
      <c r="G25651">
        <v>3</v>
      </c>
      <c r="H25651">
        <v>77164</v>
      </c>
      <c r="I25651" t="s">
        <v>36</v>
      </c>
      <c r="J25651" t="s">
        <v>17</v>
      </c>
      <c r="K25651" t="s">
        <v>18</v>
      </c>
      <c r="L25651" t="s">
        <v>65</v>
      </c>
      <c r="M25651" t="s">
        <v>72</v>
      </c>
      <c r="N25651">
        <v>119</v>
      </c>
      <c r="O25651">
        <v>4</v>
      </c>
      <c r="P25651">
        <v>0.4</v>
      </c>
      <c r="Q25651">
        <v>20</v>
      </c>
      <c r="R25651">
        <v>2</v>
      </c>
      <c r="S25651" t="s">
        <v>21</v>
      </c>
      <c r="T25651" t="s">
        <v>22</v>
      </c>
    </row>
    <row r="25652" spans="1:20" x14ac:dyDescent="0.3">
      <c r="A25652" t="str">
        <f t="shared" si="400"/>
        <v>ORD25651</v>
      </c>
      <c r="B25652" s="1">
        <v>43144</v>
      </c>
      <c r="C25652" s="8">
        <v>2</v>
      </c>
      <c r="D25652" s="2">
        <v>0.78211805555555558</v>
      </c>
      <c r="E25652" s="3">
        <v>18</v>
      </c>
      <c r="F25652" s="3" t="s">
        <v>83</v>
      </c>
      <c r="G25652">
        <v>7</v>
      </c>
      <c r="H25652">
        <v>62485</v>
      </c>
      <c r="I25652" t="s">
        <v>36</v>
      </c>
      <c r="J25652" t="s">
        <v>17</v>
      </c>
      <c r="K25652" t="s">
        <v>18</v>
      </c>
      <c r="L25652" t="s">
        <v>65</v>
      </c>
      <c r="M25652" t="s">
        <v>73</v>
      </c>
      <c r="N25652">
        <v>124</v>
      </c>
      <c r="O25652">
        <v>3</v>
      </c>
      <c r="P25652">
        <v>0.2</v>
      </c>
      <c r="Q25652">
        <v>40.299999999999997</v>
      </c>
      <c r="R25652">
        <v>4</v>
      </c>
      <c r="S25652" t="s">
        <v>21</v>
      </c>
      <c r="T25652" t="s">
        <v>34</v>
      </c>
    </row>
    <row r="25653" spans="1:20" x14ac:dyDescent="0.3">
      <c r="A25653" t="str">
        <f t="shared" si="400"/>
        <v>ORD25652</v>
      </c>
      <c r="B25653" s="1">
        <v>43413</v>
      </c>
      <c r="C25653" s="8">
        <v>11</v>
      </c>
      <c r="D25653" s="2">
        <v>0.69967592592592598</v>
      </c>
      <c r="E25653" s="3">
        <v>16</v>
      </c>
      <c r="F25653" s="3" t="s">
        <v>84</v>
      </c>
      <c r="G25653">
        <v>1</v>
      </c>
      <c r="H25653">
        <v>77690</v>
      </c>
      <c r="I25653" t="s">
        <v>36</v>
      </c>
      <c r="J25653" t="s">
        <v>17</v>
      </c>
      <c r="K25653" t="s">
        <v>18</v>
      </c>
      <c r="L25653" t="s">
        <v>65</v>
      </c>
      <c r="M25653" t="s">
        <v>74</v>
      </c>
      <c r="N25653">
        <v>70</v>
      </c>
      <c r="O25653">
        <v>1</v>
      </c>
      <c r="P25653">
        <v>0.2</v>
      </c>
      <c r="Q25653">
        <v>35</v>
      </c>
      <c r="R25653">
        <v>3.5</v>
      </c>
      <c r="S25653" t="s">
        <v>21</v>
      </c>
      <c r="T25653" t="s">
        <v>22</v>
      </c>
    </row>
    <row r="25654" spans="1:20" x14ac:dyDescent="0.3">
      <c r="A25654" t="str">
        <f t="shared" si="400"/>
        <v>ORD25653</v>
      </c>
      <c r="B25654" s="1">
        <v>43328</v>
      </c>
      <c r="C25654" s="8">
        <v>8</v>
      </c>
      <c r="D25654" s="2">
        <v>0.75420138888888888</v>
      </c>
      <c r="E25654" s="3">
        <v>18</v>
      </c>
      <c r="F25654" s="3" t="s">
        <v>83</v>
      </c>
      <c r="G25654">
        <v>10</v>
      </c>
      <c r="H25654">
        <v>99762</v>
      </c>
      <c r="I25654" t="s">
        <v>16</v>
      </c>
      <c r="J25654" t="s">
        <v>17</v>
      </c>
      <c r="K25654" t="s">
        <v>18</v>
      </c>
      <c r="L25654" t="s">
        <v>65</v>
      </c>
      <c r="M25654" t="s">
        <v>75</v>
      </c>
      <c r="N25654">
        <v>133</v>
      </c>
      <c r="O25654">
        <v>5</v>
      </c>
      <c r="P25654">
        <v>0.2</v>
      </c>
      <c r="Q25654">
        <v>46.4</v>
      </c>
      <c r="R25654">
        <v>4.5999999999999996</v>
      </c>
      <c r="S25654" t="s">
        <v>21</v>
      </c>
      <c r="T25654" t="s">
        <v>22</v>
      </c>
    </row>
    <row r="25655" spans="1:20" x14ac:dyDescent="0.3">
      <c r="A25655" t="str">
        <f t="shared" si="400"/>
        <v>ORD25654</v>
      </c>
      <c r="B25655" s="1">
        <v>43238</v>
      </c>
      <c r="C25655" s="8">
        <v>5</v>
      </c>
      <c r="D25655" s="2">
        <v>0.54553240740740738</v>
      </c>
      <c r="E25655" s="3">
        <v>13</v>
      </c>
      <c r="F25655" s="3" t="s">
        <v>84</v>
      </c>
      <c r="G25655">
        <v>7</v>
      </c>
      <c r="H25655">
        <v>86597</v>
      </c>
      <c r="I25655" t="s">
        <v>36</v>
      </c>
      <c r="J25655" t="s">
        <v>17</v>
      </c>
      <c r="K25655" t="s">
        <v>35</v>
      </c>
      <c r="L25655" t="s">
        <v>65</v>
      </c>
      <c r="M25655" t="s">
        <v>66</v>
      </c>
      <c r="N25655">
        <v>216</v>
      </c>
      <c r="O25655">
        <v>3</v>
      </c>
      <c r="P25655">
        <v>0.3</v>
      </c>
      <c r="Q25655">
        <v>103.6</v>
      </c>
      <c r="R25655">
        <v>10.4</v>
      </c>
      <c r="S25655" t="s">
        <v>21</v>
      </c>
      <c r="T25655" t="s">
        <v>33</v>
      </c>
    </row>
    <row r="25656" spans="1:20" x14ac:dyDescent="0.3">
      <c r="A25656" t="str">
        <f t="shared" si="400"/>
        <v>ORD25655</v>
      </c>
      <c r="B25656" s="1">
        <v>43437</v>
      </c>
      <c r="C25656" s="8">
        <v>12</v>
      </c>
      <c r="D25656" s="2">
        <v>0.88906249999999998</v>
      </c>
      <c r="E25656" s="3">
        <v>21</v>
      </c>
      <c r="F25656" s="3" t="s">
        <v>83</v>
      </c>
      <c r="G25656">
        <v>2</v>
      </c>
      <c r="H25656">
        <v>87386</v>
      </c>
      <c r="I25656" t="s">
        <v>36</v>
      </c>
      <c r="J25656" t="s">
        <v>17</v>
      </c>
      <c r="K25656" t="s">
        <v>18</v>
      </c>
      <c r="L25656" t="s">
        <v>65</v>
      </c>
      <c r="M25656" t="s">
        <v>67</v>
      </c>
      <c r="N25656">
        <v>211</v>
      </c>
      <c r="O25656">
        <v>1</v>
      </c>
      <c r="P25656">
        <v>0.4</v>
      </c>
      <c r="Q25656">
        <v>122.6</v>
      </c>
      <c r="R25656">
        <v>12.3</v>
      </c>
      <c r="S25656" t="s">
        <v>21</v>
      </c>
      <c r="T25656" t="s">
        <v>22</v>
      </c>
    </row>
    <row r="25657" spans="1:20" x14ac:dyDescent="0.3">
      <c r="A25657" t="str">
        <f t="shared" si="400"/>
        <v>ORD25656</v>
      </c>
      <c r="B25657" s="1">
        <v>43462</v>
      </c>
      <c r="C25657" s="8">
        <v>12</v>
      </c>
      <c r="D25657" s="2">
        <v>0.97054398148148147</v>
      </c>
      <c r="E25657" s="3">
        <v>23</v>
      </c>
      <c r="F25657" s="3" t="s">
        <v>83</v>
      </c>
      <c r="G25657">
        <v>5</v>
      </c>
      <c r="H25657">
        <v>76867</v>
      </c>
      <c r="I25657" t="s">
        <v>16</v>
      </c>
      <c r="J25657" t="s">
        <v>17</v>
      </c>
      <c r="K25657" t="s">
        <v>18</v>
      </c>
      <c r="L25657" t="s">
        <v>65</v>
      </c>
      <c r="M25657" t="s">
        <v>68</v>
      </c>
      <c r="N25657">
        <v>34</v>
      </c>
      <c r="O25657">
        <v>1</v>
      </c>
      <c r="P25657">
        <v>0.3</v>
      </c>
      <c r="Q25657">
        <v>17</v>
      </c>
      <c r="R25657">
        <v>1.7</v>
      </c>
      <c r="S25657" t="s">
        <v>21</v>
      </c>
      <c r="T25657" t="s">
        <v>22</v>
      </c>
    </row>
    <row r="25658" spans="1:20" x14ac:dyDescent="0.3">
      <c r="A25658" t="str">
        <f t="shared" si="400"/>
        <v>ORD25657</v>
      </c>
      <c r="B25658" s="1">
        <v>43166</v>
      </c>
      <c r="C25658" s="8">
        <v>3</v>
      </c>
      <c r="D25658" s="2">
        <v>0.68240740740740746</v>
      </c>
      <c r="E25658" s="3">
        <v>16</v>
      </c>
      <c r="F25658" s="3" t="s">
        <v>84</v>
      </c>
      <c r="G25658">
        <v>6</v>
      </c>
      <c r="H25658">
        <v>63596</v>
      </c>
      <c r="I25658" t="s">
        <v>36</v>
      </c>
      <c r="J25658" t="s">
        <v>17</v>
      </c>
      <c r="K25658" t="s">
        <v>18</v>
      </c>
      <c r="L25658" t="s">
        <v>65</v>
      </c>
      <c r="M25658" t="s">
        <v>69</v>
      </c>
      <c r="N25658">
        <v>228</v>
      </c>
      <c r="O25658">
        <v>1</v>
      </c>
      <c r="P25658">
        <v>0.4</v>
      </c>
      <c r="Q25658">
        <v>138.9</v>
      </c>
      <c r="R25658">
        <v>13.9</v>
      </c>
      <c r="S25658" t="s">
        <v>76</v>
      </c>
      <c r="T25658" t="s">
        <v>22</v>
      </c>
    </row>
    <row r="25659" spans="1:20" x14ac:dyDescent="0.3">
      <c r="A25659" t="str">
        <f t="shared" si="400"/>
        <v>ORD25658</v>
      </c>
      <c r="B25659" s="1">
        <v>43317</v>
      </c>
      <c r="C25659" s="8">
        <v>8</v>
      </c>
      <c r="D25659" s="2">
        <v>0.50993055555555555</v>
      </c>
      <c r="E25659" s="3">
        <v>12</v>
      </c>
      <c r="F25659" s="3" t="s">
        <v>84</v>
      </c>
      <c r="G25659">
        <v>1</v>
      </c>
      <c r="H25659">
        <v>61769</v>
      </c>
      <c r="I25659" t="s">
        <v>36</v>
      </c>
      <c r="J25659" t="s">
        <v>17</v>
      </c>
      <c r="K25659" t="s">
        <v>18</v>
      </c>
      <c r="L25659" t="s">
        <v>65</v>
      </c>
      <c r="M25659" t="s">
        <v>70</v>
      </c>
      <c r="N25659">
        <v>67</v>
      </c>
      <c r="O25659">
        <v>5</v>
      </c>
      <c r="P25659">
        <v>0.2</v>
      </c>
      <c r="Q25659">
        <v>13.4</v>
      </c>
      <c r="R25659">
        <v>1.3</v>
      </c>
      <c r="S25659" t="s">
        <v>76</v>
      </c>
      <c r="T25659" t="s">
        <v>22</v>
      </c>
    </row>
    <row r="25660" spans="1:20" x14ac:dyDescent="0.3">
      <c r="A25660" t="str">
        <f t="shared" si="400"/>
        <v>ORD25659</v>
      </c>
      <c r="B25660" s="1">
        <v>43143</v>
      </c>
      <c r="C25660" s="8">
        <v>2</v>
      </c>
      <c r="D25660" s="2">
        <v>0.77959490740740744</v>
      </c>
      <c r="E25660" s="3">
        <v>18</v>
      </c>
      <c r="F25660" s="3" t="s">
        <v>83</v>
      </c>
      <c r="G25660">
        <v>10</v>
      </c>
      <c r="H25660">
        <v>92025</v>
      </c>
      <c r="I25660" t="s">
        <v>36</v>
      </c>
      <c r="J25660" t="s">
        <v>17</v>
      </c>
      <c r="K25660" t="s">
        <v>18</v>
      </c>
      <c r="L25660" t="s">
        <v>65</v>
      </c>
      <c r="M25660" t="s">
        <v>71</v>
      </c>
      <c r="N25660">
        <v>78</v>
      </c>
      <c r="O25660">
        <v>5</v>
      </c>
      <c r="P25660">
        <v>0.3</v>
      </c>
      <c r="Q25660">
        <v>15.6</v>
      </c>
      <c r="R25660">
        <v>1.6</v>
      </c>
      <c r="S25660" t="s">
        <v>21</v>
      </c>
      <c r="T25660" t="s">
        <v>33</v>
      </c>
    </row>
    <row r="25661" spans="1:20" x14ac:dyDescent="0.3">
      <c r="A25661" t="str">
        <f t="shared" si="400"/>
        <v>ORD25660</v>
      </c>
      <c r="B25661" s="1">
        <v>43449</v>
      </c>
      <c r="C25661" s="8">
        <v>12</v>
      </c>
      <c r="D25661" s="2">
        <v>0.87250000000000005</v>
      </c>
      <c r="E25661" s="3">
        <v>20</v>
      </c>
      <c r="F25661" s="3" t="s">
        <v>83</v>
      </c>
      <c r="G25661">
        <v>6</v>
      </c>
      <c r="H25661">
        <v>99593</v>
      </c>
      <c r="I25661" t="s">
        <v>36</v>
      </c>
      <c r="J25661" t="s">
        <v>17</v>
      </c>
      <c r="K25661" t="s">
        <v>18</v>
      </c>
      <c r="L25661" t="s">
        <v>65</v>
      </c>
      <c r="M25661" t="s">
        <v>72</v>
      </c>
      <c r="N25661">
        <v>119</v>
      </c>
      <c r="O25661">
        <v>3</v>
      </c>
      <c r="P25661">
        <v>0.2</v>
      </c>
      <c r="Q25661">
        <v>35.4</v>
      </c>
      <c r="R25661">
        <v>3.5</v>
      </c>
      <c r="S25661" t="s">
        <v>21</v>
      </c>
      <c r="T25661" t="s">
        <v>22</v>
      </c>
    </row>
    <row r="25662" spans="1:20" x14ac:dyDescent="0.3">
      <c r="A25662" t="str">
        <f t="shared" si="400"/>
        <v>ORD25661</v>
      </c>
      <c r="B25662" s="1">
        <v>43232</v>
      </c>
      <c r="C25662" s="8">
        <v>5</v>
      </c>
      <c r="D25662" s="2">
        <v>0.37601851851851853</v>
      </c>
      <c r="E25662" s="3">
        <v>9</v>
      </c>
      <c r="F25662" s="3" t="s">
        <v>82</v>
      </c>
      <c r="G25662">
        <v>4</v>
      </c>
      <c r="H25662">
        <v>90315</v>
      </c>
      <c r="I25662" t="s">
        <v>36</v>
      </c>
      <c r="J25662" t="s">
        <v>17</v>
      </c>
      <c r="K25662" t="s">
        <v>18</v>
      </c>
      <c r="L25662" t="s">
        <v>65</v>
      </c>
      <c r="M25662" t="s">
        <v>73</v>
      </c>
      <c r="N25662">
        <v>124</v>
      </c>
      <c r="O25662">
        <v>1</v>
      </c>
      <c r="P25662">
        <v>0.4</v>
      </c>
      <c r="Q25662">
        <v>39</v>
      </c>
      <c r="R25662">
        <v>3.9</v>
      </c>
      <c r="S25662" t="s">
        <v>27</v>
      </c>
      <c r="T25662" t="s">
        <v>33</v>
      </c>
    </row>
    <row r="25663" spans="1:20" x14ac:dyDescent="0.3">
      <c r="A25663" t="str">
        <f t="shared" si="400"/>
        <v>ORD25662</v>
      </c>
      <c r="B25663" s="1">
        <v>43150</v>
      </c>
      <c r="C25663" s="8">
        <v>2</v>
      </c>
      <c r="D25663" s="2">
        <v>0.44146990740740738</v>
      </c>
      <c r="E25663" s="3">
        <v>10</v>
      </c>
      <c r="F25663" s="3" t="s">
        <v>82</v>
      </c>
      <c r="G25663">
        <v>7</v>
      </c>
      <c r="H25663">
        <v>94359</v>
      </c>
      <c r="I25663" t="s">
        <v>36</v>
      </c>
      <c r="J25663" t="s">
        <v>17</v>
      </c>
      <c r="K25663" t="s">
        <v>35</v>
      </c>
      <c r="L25663" t="s">
        <v>65</v>
      </c>
      <c r="M25663" t="s">
        <v>74</v>
      </c>
      <c r="N25663">
        <v>70</v>
      </c>
      <c r="O25663">
        <v>1</v>
      </c>
      <c r="P25663">
        <v>0.3</v>
      </c>
      <c r="Q25663">
        <v>70</v>
      </c>
      <c r="R25663">
        <v>7</v>
      </c>
      <c r="S25663" t="s">
        <v>21</v>
      </c>
      <c r="T25663" t="s">
        <v>34</v>
      </c>
    </row>
    <row r="25664" spans="1:20" x14ac:dyDescent="0.3">
      <c r="A25664" t="str">
        <f t="shared" si="400"/>
        <v>ORD25663</v>
      </c>
      <c r="B25664" s="1">
        <v>43293</v>
      </c>
      <c r="C25664" s="8">
        <v>7</v>
      </c>
      <c r="D25664" s="2">
        <v>0.44942129629629629</v>
      </c>
      <c r="E25664" s="3">
        <v>10</v>
      </c>
      <c r="F25664" s="3" t="s">
        <v>82</v>
      </c>
      <c r="G25664">
        <v>2</v>
      </c>
      <c r="H25664">
        <v>88096</v>
      </c>
      <c r="I25664" t="s">
        <v>36</v>
      </c>
      <c r="J25664" t="s">
        <v>17</v>
      </c>
      <c r="K25664" t="s">
        <v>18</v>
      </c>
      <c r="L25664" t="s">
        <v>65</v>
      </c>
      <c r="M25664" t="s">
        <v>75</v>
      </c>
      <c r="N25664">
        <v>133</v>
      </c>
      <c r="O25664">
        <v>1</v>
      </c>
      <c r="P25664">
        <v>0.4</v>
      </c>
      <c r="Q25664">
        <v>42.4</v>
      </c>
      <c r="R25664">
        <v>4.2</v>
      </c>
      <c r="S25664" t="s">
        <v>21</v>
      </c>
      <c r="T25664" t="s">
        <v>33</v>
      </c>
    </row>
    <row r="25665" spans="1:20" x14ac:dyDescent="0.3">
      <c r="A25665" t="str">
        <f t="shared" si="400"/>
        <v>ORD25664</v>
      </c>
      <c r="B25665" s="1">
        <v>43429</v>
      </c>
      <c r="C25665" s="8">
        <v>11</v>
      </c>
      <c r="D25665" s="2">
        <v>0.43535879629629631</v>
      </c>
      <c r="E25665" s="3">
        <v>10</v>
      </c>
      <c r="F25665" s="3" t="s">
        <v>82</v>
      </c>
      <c r="G25665">
        <v>1</v>
      </c>
      <c r="H25665">
        <v>96316</v>
      </c>
      <c r="I25665" t="s">
        <v>36</v>
      </c>
      <c r="J25665" t="s">
        <v>17</v>
      </c>
      <c r="K25665" t="s">
        <v>35</v>
      </c>
      <c r="L25665" t="s">
        <v>65</v>
      </c>
      <c r="M25665" t="s">
        <v>66</v>
      </c>
      <c r="N25665">
        <v>216</v>
      </c>
      <c r="O25665">
        <v>4</v>
      </c>
      <c r="P25665">
        <v>0.2</v>
      </c>
      <c r="Q25665">
        <v>118.7</v>
      </c>
      <c r="R25665">
        <v>11.9</v>
      </c>
      <c r="S25665" t="s">
        <v>21</v>
      </c>
      <c r="T25665" t="s">
        <v>22</v>
      </c>
    </row>
    <row r="25666" spans="1:20" x14ac:dyDescent="0.3">
      <c r="A25666" t="str">
        <f t="shared" si="400"/>
        <v>ORD25665</v>
      </c>
      <c r="B25666" s="1">
        <v>43299</v>
      </c>
      <c r="C25666" s="8">
        <v>7</v>
      </c>
      <c r="D25666" s="2">
        <v>6.3206018518518522E-2</v>
      </c>
      <c r="E25666" s="3">
        <v>1</v>
      </c>
      <c r="F25666" s="3" t="s">
        <v>85</v>
      </c>
      <c r="G25666">
        <v>3</v>
      </c>
      <c r="H25666">
        <v>71560</v>
      </c>
      <c r="I25666" t="s">
        <v>36</v>
      </c>
      <c r="J25666" t="s">
        <v>17</v>
      </c>
      <c r="K25666" t="s">
        <v>18</v>
      </c>
      <c r="L25666" t="s">
        <v>65</v>
      </c>
      <c r="M25666" t="s">
        <v>67</v>
      </c>
      <c r="N25666">
        <v>211</v>
      </c>
      <c r="O25666">
        <v>1</v>
      </c>
      <c r="P25666">
        <v>0.2</v>
      </c>
      <c r="Q25666">
        <v>126.8</v>
      </c>
      <c r="R25666">
        <v>12.7</v>
      </c>
      <c r="S25666" t="s">
        <v>21</v>
      </c>
      <c r="T25666" t="s">
        <v>22</v>
      </c>
    </row>
    <row r="25667" spans="1:20" x14ac:dyDescent="0.3">
      <c r="A25667" t="str">
        <f t="shared" ref="A25667:A25730" si="401" xml:space="preserve"> "ORD" &amp; TEXT(ROW()-1, "0000")</f>
        <v>ORD25666</v>
      </c>
      <c r="B25667" s="1">
        <v>43457</v>
      </c>
      <c r="C25667" s="8">
        <v>12</v>
      </c>
      <c r="D25667" s="2">
        <v>0.57201388888888893</v>
      </c>
      <c r="E25667" s="3">
        <v>13</v>
      </c>
      <c r="F25667" s="3" t="s">
        <v>84</v>
      </c>
      <c r="G25667">
        <v>7</v>
      </c>
      <c r="H25667">
        <v>77724</v>
      </c>
      <c r="I25667" t="s">
        <v>36</v>
      </c>
      <c r="J25667" t="s">
        <v>17</v>
      </c>
      <c r="K25667" t="s">
        <v>18</v>
      </c>
      <c r="L25667" t="s">
        <v>65</v>
      </c>
      <c r="M25667" t="s">
        <v>68</v>
      </c>
      <c r="N25667">
        <v>34</v>
      </c>
      <c r="O25667">
        <v>1</v>
      </c>
      <c r="P25667">
        <v>0.4</v>
      </c>
      <c r="Q25667">
        <v>34</v>
      </c>
      <c r="R25667">
        <v>3.4</v>
      </c>
      <c r="S25667" t="s">
        <v>27</v>
      </c>
      <c r="T25667" t="s">
        <v>22</v>
      </c>
    </row>
    <row r="25668" spans="1:20" x14ac:dyDescent="0.3">
      <c r="A25668" t="str">
        <f t="shared" si="401"/>
        <v>ORD25667</v>
      </c>
      <c r="B25668" s="1">
        <v>43367</v>
      </c>
      <c r="C25668" s="8">
        <v>9</v>
      </c>
      <c r="D25668" s="2">
        <v>0.61269675925925926</v>
      </c>
      <c r="E25668" s="3">
        <v>14</v>
      </c>
      <c r="F25668" s="3" t="s">
        <v>84</v>
      </c>
      <c r="G25668">
        <v>8</v>
      </c>
      <c r="H25668">
        <v>97297</v>
      </c>
      <c r="I25668" t="s">
        <v>36</v>
      </c>
      <c r="J25668" t="s">
        <v>17</v>
      </c>
      <c r="K25668" t="s">
        <v>18</v>
      </c>
      <c r="L25668" t="s">
        <v>65</v>
      </c>
      <c r="M25668" t="s">
        <v>69</v>
      </c>
      <c r="N25668">
        <v>228</v>
      </c>
      <c r="O25668">
        <v>3</v>
      </c>
      <c r="P25668">
        <v>0.2</v>
      </c>
      <c r="Q25668">
        <v>141.19999999999999</v>
      </c>
      <c r="R25668">
        <v>14.1</v>
      </c>
      <c r="S25668" t="s">
        <v>21</v>
      </c>
      <c r="T25668" t="s">
        <v>22</v>
      </c>
    </row>
    <row r="25669" spans="1:20" x14ac:dyDescent="0.3">
      <c r="A25669" t="str">
        <f t="shared" si="401"/>
        <v>ORD25668</v>
      </c>
      <c r="B25669" s="1">
        <v>43462</v>
      </c>
      <c r="C25669" s="8">
        <v>12</v>
      </c>
      <c r="D25669" s="2">
        <v>0.63921296296296293</v>
      </c>
      <c r="E25669" s="3">
        <v>15</v>
      </c>
      <c r="F25669" s="3" t="s">
        <v>84</v>
      </c>
      <c r="G25669">
        <v>5</v>
      </c>
      <c r="H25669">
        <v>76562</v>
      </c>
      <c r="I25669" t="s">
        <v>36</v>
      </c>
      <c r="J25669" t="s">
        <v>17</v>
      </c>
      <c r="K25669" t="s">
        <v>35</v>
      </c>
      <c r="L25669" t="s">
        <v>65</v>
      </c>
      <c r="M25669" t="s">
        <v>70</v>
      </c>
      <c r="N25669">
        <v>67</v>
      </c>
      <c r="O25669">
        <v>5</v>
      </c>
      <c r="P25669">
        <v>0.2</v>
      </c>
      <c r="Q25669">
        <v>13.4</v>
      </c>
      <c r="R25669">
        <v>1.3</v>
      </c>
      <c r="S25669" t="s">
        <v>27</v>
      </c>
      <c r="T25669" t="s">
        <v>22</v>
      </c>
    </row>
    <row r="25670" spans="1:20" x14ac:dyDescent="0.3">
      <c r="A25670" t="str">
        <f t="shared" si="401"/>
        <v>ORD25669</v>
      </c>
      <c r="B25670" s="1">
        <v>43281</v>
      </c>
      <c r="C25670" s="8">
        <v>6</v>
      </c>
      <c r="D25670" s="2">
        <v>0.45002314814814814</v>
      </c>
      <c r="E25670" s="3">
        <v>10</v>
      </c>
      <c r="F25670" s="3" t="s">
        <v>82</v>
      </c>
      <c r="G25670">
        <v>9</v>
      </c>
      <c r="H25670">
        <v>63744</v>
      </c>
      <c r="I25670" t="s">
        <v>36</v>
      </c>
      <c r="J25670" t="s">
        <v>17</v>
      </c>
      <c r="K25670" t="s">
        <v>18</v>
      </c>
      <c r="L25670" t="s">
        <v>65</v>
      </c>
      <c r="M25670" t="s">
        <v>71</v>
      </c>
      <c r="N25670">
        <v>78</v>
      </c>
      <c r="O25670">
        <v>4</v>
      </c>
      <c r="P25670">
        <v>0.3</v>
      </c>
      <c r="Q25670">
        <v>19.5</v>
      </c>
      <c r="R25670">
        <v>2</v>
      </c>
      <c r="S25670" t="s">
        <v>21</v>
      </c>
      <c r="T25670" t="s">
        <v>22</v>
      </c>
    </row>
    <row r="25671" spans="1:20" x14ac:dyDescent="0.3">
      <c r="A25671" t="str">
        <f t="shared" si="401"/>
        <v>ORD25670</v>
      </c>
      <c r="B25671" s="1">
        <v>43253</v>
      </c>
      <c r="C25671" s="8">
        <v>6</v>
      </c>
      <c r="D25671" s="2">
        <v>0.70374999999999999</v>
      </c>
      <c r="E25671" s="3">
        <v>16</v>
      </c>
      <c r="F25671" s="3" t="s">
        <v>84</v>
      </c>
      <c r="G25671">
        <v>9</v>
      </c>
      <c r="H25671">
        <v>99130</v>
      </c>
      <c r="I25671" t="s">
        <v>36</v>
      </c>
      <c r="J25671" t="s">
        <v>17</v>
      </c>
      <c r="K25671" t="s">
        <v>35</v>
      </c>
      <c r="L25671" t="s">
        <v>65</v>
      </c>
      <c r="M25671" t="s">
        <v>72</v>
      </c>
      <c r="N25671">
        <v>119</v>
      </c>
      <c r="O25671">
        <v>5</v>
      </c>
      <c r="P25671">
        <v>0.3</v>
      </c>
      <c r="Q25671">
        <v>9.3000000000000007</v>
      </c>
      <c r="R25671">
        <v>0.9</v>
      </c>
      <c r="S25671" t="s">
        <v>21</v>
      </c>
      <c r="T25671" t="s">
        <v>22</v>
      </c>
    </row>
    <row r="25672" spans="1:20" x14ac:dyDescent="0.3">
      <c r="A25672" t="str">
        <f t="shared" si="401"/>
        <v>ORD25671</v>
      </c>
      <c r="B25672" s="1">
        <v>43354</v>
      </c>
      <c r="C25672" s="8">
        <v>9</v>
      </c>
      <c r="D25672" s="2">
        <v>0.70516203703703706</v>
      </c>
      <c r="E25672" s="3">
        <v>16</v>
      </c>
      <c r="F25672" s="3" t="s">
        <v>84</v>
      </c>
      <c r="G25672">
        <v>10</v>
      </c>
      <c r="H25672">
        <v>97140</v>
      </c>
      <c r="I25672" t="s">
        <v>36</v>
      </c>
      <c r="J25672" t="s">
        <v>17</v>
      </c>
      <c r="K25672" t="s">
        <v>18</v>
      </c>
      <c r="L25672" t="s">
        <v>65</v>
      </c>
      <c r="M25672" t="s">
        <v>73</v>
      </c>
      <c r="N25672">
        <v>124</v>
      </c>
      <c r="O25672">
        <v>1</v>
      </c>
      <c r="P25672">
        <v>0.2</v>
      </c>
      <c r="Q25672">
        <v>41.5</v>
      </c>
      <c r="R25672">
        <v>4.2</v>
      </c>
      <c r="S25672" t="s">
        <v>21</v>
      </c>
      <c r="T25672" t="s">
        <v>33</v>
      </c>
    </row>
    <row r="25673" spans="1:20" x14ac:dyDescent="0.3">
      <c r="A25673" t="str">
        <f t="shared" si="401"/>
        <v>ORD25672</v>
      </c>
      <c r="B25673" s="1">
        <v>43103</v>
      </c>
      <c r="C25673" s="8">
        <v>1</v>
      </c>
      <c r="D25673" s="2">
        <v>0.65758101851851847</v>
      </c>
      <c r="E25673" s="3">
        <v>15</v>
      </c>
      <c r="F25673" s="3" t="s">
        <v>84</v>
      </c>
      <c r="G25673">
        <v>5</v>
      </c>
      <c r="H25673">
        <v>98196</v>
      </c>
      <c r="I25673" t="s">
        <v>16</v>
      </c>
      <c r="J25673" t="s">
        <v>77</v>
      </c>
      <c r="K25673" t="s">
        <v>18</v>
      </c>
      <c r="L25673" t="s">
        <v>65</v>
      </c>
      <c r="M25673" t="s">
        <v>74</v>
      </c>
      <c r="N25673">
        <v>70</v>
      </c>
      <c r="O25673">
        <v>3</v>
      </c>
      <c r="P25673">
        <v>0.2</v>
      </c>
      <c r="Q25673">
        <v>23.3</v>
      </c>
      <c r="R25673">
        <v>2.2999999999999998</v>
      </c>
      <c r="S25673" t="s">
        <v>21</v>
      </c>
      <c r="T25673" t="s">
        <v>37</v>
      </c>
    </row>
    <row r="25674" spans="1:20" x14ac:dyDescent="0.3">
      <c r="A25674" t="str">
        <f t="shared" si="401"/>
        <v>ORD25673</v>
      </c>
      <c r="B25674" s="1">
        <v>43401</v>
      </c>
      <c r="C25674" s="8">
        <v>10</v>
      </c>
      <c r="D25674" s="2">
        <v>0.47188657407407408</v>
      </c>
      <c r="E25674" s="3">
        <v>11</v>
      </c>
      <c r="F25674" s="3" t="s">
        <v>82</v>
      </c>
      <c r="G25674">
        <v>10</v>
      </c>
      <c r="H25674">
        <v>85126</v>
      </c>
      <c r="I25674" t="s">
        <v>36</v>
      </c>
      <c r="J25674" t="s">
        <v>17</v>
      </c>
      <c r="K25674" t="s">
        <v>35</v>
      </c>
      <c r="L25674" t="s">
        <v>65</v>
      </c>
      <c r="M25674" t="s">
        <v>75</v>
      </c>
      <c r="N25674">
        <v>133</v>
      </c>
      <c r="O25674">
        <v>4</v>
      </c>
      <c r="P25674">
        <v>0.2</v>
      </c>
      <c r="Q25674">
        <v>47.7</v>
      </c>
      <c r="R25674">
        <v>4.8</v>
      </c>
      <c r="S25674" t="s">
        <v>21</v>
      </c>
      <c r="T25674" t="s">
        <v>37</v>
      </c>
    </row>
    <row r="25675" spans="1:20" x14ac:dyDescent="0.3">
      <c r="A25675" t="str">
        <f t="shared" si="401"/>
        <v>ORD25674</v>
      </c>
      <c r="B25675" s="1">
        <v>43234</v>
      </c>
      <c r="C25675" s="8">
        <v>5</v>
      </c>
      <c r="D25675" s="2">
        <v>0.5360300925925926</v>
      </c>
      <c r="E25675" s="3">
        <v>12</v>
      </c>
      <c r="F25675" s="3" t="s">
        <v>84</v>
      </c>
      <c r="G25675">
        <v>7</v>
      </c>
      <c r="H25675">
        <v>76833</v>
      </c>
      <c r="I25675" t="s">
        <v>36</v>
      </c>
      <c r="J25675" t="s">
        <v>17</v>
      </c>
      <c r="K25675" t="s">
        <v>18</v>
      </c>
      <c r="L25675" t="s">
        <v>65</v>
      </c>
      <c r="M25675" t="s">
        <v>66</v>
      </c>
      <c r="N25675">
        <v>216</v>
      </c>
      <c r="O25675">
        <v>3</v>
      </c>
      <c r="P25675">
        <v>0.3</v>
      </c>
      <c r="Q25675">
        <v>103.6</v>
      </c>
      <c r="R25675">
        <v>10.4</v>
      </c>
      <c r="S25675" t="s">
        <v>21</v>
      </c>
      <c r="T25675" t="s">
        <v>22</v>
      </c>
    </row>
    <row r="25676" spans="1:20" x14ac:dyDescent="0.3">
      <c r="A25676" t="str">
        <f t="shared" si="401"/>
        <v>ORD25675</v>
      </c>
      <c r="B25676" s="1">
        <v>43204</v>
      </c>
      <c r="C25676" s="8">
        <v>4</v>
      </c>
      <c r="D25676" s="2">
        <v>0.50665509259259256</v>
      </c>
      <c r="E25676" s="3">
        <v>12</v>
      </c>
      <c r="F25676" s="3" t="s">
        <v>84</v>
      </c>
      <c r="G25676">
        <v>10</v>
      </c>
      <c r="H25676">
        <v>84272</v>
      </c>
      <c r="I25676" t="s">
        <v>36</v>
      </c>
      <c r="J25676" t="s">
        <v>17</v>
      </c>
      <c r="K25676" t="s">
        <v>18</v>
      </c>
      <c r="L25676" t="s">
        <v>65</v>
      </c>
      <c r="M25676" t="s">
        <v>67</v>
      </c>
      <c r="N25676">
        <v>211</v>
      </c>
      <c r="O25676">
        <v>3</v>
      </c>
      <c r="P25676">
        <v>0.4</v>
      </c>
      <c r="Q25676">
        <v>105.7</v>
      </c>
      <c r="R25676">
        <v>10.6</v>
      </c>
      <c r="S25676" t="s">
        <v>21</v>
      </c>
      <c r="T25676" t="s">
        <v>22</v>
      </c>
    </row>
    <row r="25677" spans="1:20" x14ac:dyDescent="0.3">
      <c r="A25677" t="str">
        <f t="shared" si="401"/>
        <v>ORD25676</v>
      </c>
      <c r="B25677" s="1">
        <v>43414</v>
      </c>
      <c r="C25677" s="8">
        <v>11</v>
      </c>
      <c r="D25677" s="2">
        <v>0.61984953703703705</v>
      </c>
      <c r="E25677" s="3">
        <v>14</v>
      </c>
      <c r="F25677" s="3" t="s">
        <v>84</v>
      </c>
      <c r="G25677">
        <v>2</v>
      </c>
      <c r="H25677">
        <v>65940</v>
      </c>
      <c r="I25677" t="s">
        <v>36</v>
      </c>
      <c r="J25677" t="s">
        <v>17</v>
      </c>
      <c r="K25677" t="s">
        <v>18</v>
      </c>
      <c r="L25677" t="s">
        <v>65</v>
      </c>
      <c r="M25677" t="s">
        <v>68</v>
      </c>
      <c r="N25677">
        <v>34</v>
      </c>
      <c r="O25677">
        <v>4</v>
      </c>
      <c r="P25677">
        <v>0.2</v>
      </c>
      <c r="Q25677">
        <v>8.5</v>
      </c>
      <c r="R25677">
        <v>0.9</v>
      </c>
      <c r="S25677" t="s">
        <v>21</v>
      </c>
      <c r="T25677" t="s">
        <v>22</v>
      </c>
    </row>
    <row r="25678" spans="1:20" x14ac:dyDescent="0.3">
      <c r="A25678" t="str">
        <f t="shared" si="401"/>
        <v>ORD25677</v>
      </c>
      <c r="B25678" s="1">
        <v>43452</v>
      </c>
      <c r="C25678" s="8">
        <v>12</v>
      </c>
      <c r="D25678" s="2">
        <v>0.517974537037037</v>
      </c>
      <c r="E25678" s="3">
        <v>12</v>
      </c>
      <c r="F25678" s="3" t="s">
        <v>84</v>
      </c>
      <c r="G25678">
        <v>8</v>
      </c>
      <c r="H25678">
        <v>79545</v>
      </c>
      <c r="I25678" t="s">
        <v>36</v>
      </c>
      <c r="J25678" t="s">
        <v>17</v>
      </c>
      <c r="K25678" t="s">
        <v>35</v>
      </c>
      <c r="L25678" t="s">
        <v>65</v>
      </c>
      <c r="M25678" t="s">
        <v>69</v>
      </c>
      <c r="N25678">
        <v>228</v>
      </c>
      <c r="O25678">
        <v>1</v>
      </c>
      <c r="P25678">
        <v>0.3</v>
      </c>
      <c r="Q25678">
        <v>134.30000000000001</v>
      </c>
      <c r="R25678">
        <v>13.4</v>
      </c>
      <c r="S25678" t="s">
        <v>21</v>
      </c>
      <c r="T25678" t="s">
        <v>22</v>
      </c>
    </row>
    <row r="25679" spans="1:20" x14ac:dyDescent="0.3">
      <c r="A25679" t="str">
        <f t="shared" si="401"/>
        <v>ORD25678</v>
      </c>
      <c r="B25679" s="1">
        <v>43455</v>
      </c>
      <c r="C25679" s="8">
        <v>12</v>
      </c>
      <c r="D25679" s="2">
        <v>0.93731481481481482</v>
      </c>
      <c r="E25679" s="3">
        <v>22</v>
      </c>
      <c r="F25679" s="3" t="s">
        <v>83</v>
      </c>
      <c r="G25679">
        <v>1</v>
      </c>
      <c r="H25679">
        <v>71027</v>
      </c>
      <c r="I25679" t="s">
        <v>16</v>
      </c>
      <c r="J25679" t="s">
        <v>17</v>
      </c>
      <c r="K25679" t="s">
        <v>18</v>
      </c>
      <c r="L25679" t="s">
        <v>65</v>
      </c>
      <c r="M25679" t="s">
        <v>70</v>
      </c>
      <c r="N25679">
        <v>67</v>
      </c>
      <c r="O25679">
        <v>5</v>
      </c>
      <c r="P25679">
        <v>0.3</v>
      </c>
      <c r="Q25679">
        <v>13.4</v>
      </c>
      <c r="R25679">
        <v>1.3</v>
      </c>
      <c r="S25679" t="s">
        <v>21</v>
      </c>
      <c r="T25679" t="s">
        <v>33</v>
      </c>
    </row>
    <row r="25680" spans="1:20" x14ac:dyDescent="0.3">
      <c r="A25680" t="str">
        <f t="shared" si="401"/>
        <v>ORD25679</v>
      </c>
      <c r="B25680" s="1">
        <v>43413</v>
      </c>
      <c r="C25680" s="8">
        <v>11</v>
      </c>
      <c r="D25680" s="2">
        <v>0.58932870370370372</v>
      </c>
      <c r="E25680" s="3">
        <v>14</v>
      </c>
      <c r="F25680" s="3" t="s">
        <v>84</v>
      </c>
      <c r="G25680">
        <v>6</v>
      </c>
      <c r="H25680">
        <v>66110</v>
      </c>
      <c r="I25680" t="s">
        <v>16</v>
      </c>
      <c r="J25680" t="s">
        <v>17</v>
      </c>
      <c r="K25680" t="s">
        <v>18</v>
      </c>
      <c r="L25680" t="s">
        <v>65</v>
      </c>
      <c r="M25680" t="s">
        <v>71</v>
      </c>
      <c r="N25680">
        <v>78</v>
      </c>
      <c r="O25680">
        <v>5</v>
      </c>
      <c r="P25680">
        <v>0.2</v>
      </c>
      <c r="Q25680">
        <v>15.6</v>
      </c>
      <c r="R25680">
        <v>1.6</v>
      </c>
      <c r="S25680" t="s">
        <v>21</v>
      </c>
      <c r="T25680" t="s">
        <v>33</v>
      </c>
    </row>
    <row r="25681" spans="1:20" x14ac:dyDescent="0.3">
      <c r="A25681" t="str">
        <f t="shared" si="401"/>
        <v>ORD25680</v>
      </c>
      <c r="B25681" s="1">
        <v>43406</v>
      </c>
      <c r="C25681" s="8">
        <v>11</v>
      </c>
      <c r="D25681" s="2">
        <v>0.57614583333333336</v>
      </c>
      <c r="E25681" s="3">
        <v>13</v>
      </c>
      <c r="F25681" s="3" t="s">
        <v>84</v>
      </c>
      <c r="G25681">
        <v>4</v>
      </c>
      <c r="H25681">
        <v>84128</v>
      </c>
      <c r="I25681" t="s">
        <v>16</v>
      </c>
      <c r="J25681" t="s">
        <v>17</v>
      </c>
      <c r="K25681" t="s">
        <v>18</v>
      </c>
      <c r="L25681" t="s">
        <v>65</v>
      </c>
      <c r="M25681" t="s">
        <v>72</v>
      </c>
      <c r="N25681">
        <v>119</v>
      </c>
      <c r="O25681">
        <v>5</v>
      </c>
      <c r="P25681">
        <v>0.3</v>
      </c>
      <c r="Q25681">
        <v>21.2</v>
      </c>
      <c r="R25681">
        <v>2.1</v>
      </c>
      <c r="S25681" t="s">
        <v>21</v>
      </c>
      <c r="T25681" t="s">
        <v>22</v>
      </c>
    </row>
    <row r="25682" spans="1:20" x14ac:dyDescent="0.3">
      <c r="A25682" t="str">
        <f t="shared" si="401"/>
        <v>ORD25681</v>
      </c>
      <c r="B25682" s="1">
        <v>43339</v>
      </c>
      <c r="C25682" s="8">
        <v>8</v>
      </c>
      <c r="D25682" s="2">
        <v>0.43694444444444447</v>
      </c>
      <c r="E25682" s="3">
        <v>10</v>
      </c>
      <c r="F25682" s="3" t="s">
        <v>82</v>
      </c>
      <c r="G25682">
        <v>2</v>
      </c>
      <c r="H25682">
        <v>95882</v>
      </c>
      <c r="I25682" t="s">
        <v>16</v>
      </c>
      <c r="J25682" t="s">
        <v>17</v>
      </c>
      <c r="K25682" t="s">
        <v>18</v>
      </c>
      <c r="L25682" t="s">
        <v>65</v>
      </c>
      <c r="M25682" t="s">
        <v>73</v>
      </c>
      <c r="N25682">
        <v>124</v>
      </c>
      <c r="O25682">
        <v>3</v>
      </c>
      <c r="P25682">
        <v>0.3</v>
      </c>
      <c r="Q25682">
        <v>25.4</v>
      </c>
      <c r="R25682">
        <v>2.5</v>
      </c>
      <c r="S25682" t="s">
        <v>21</v>
      </c>
      <c r="T25682" t="s">
        <v>34</v>
      </c>
    </row>
    <row r="25683" spans="1:20" x14ac:dyDescent="0.3">
      <c r="A25683" t="str">
        <f t="shared" si="401"/>
        <v>ORD25682</v>
      </c>
      <c r="B25683" s="1">
        <v>43179</v>
      </c>
      <c r="C25683" s="8">
        <v>3</v>
      </c>
      <c r="D25683" s="2">
        <v>0.41425925925925927</v>
      </c>
      <c r="E25683" s="3">
        <v>9</v>
      </c>
      <c r="F25683" s="3" t="s">
        <v>82</v>
      </c>
      <c r="G25683">
        <v>3</v>
      </c>
      <c r="H25683">
        <v>98703</v>
      </c>
      <c r="I25683" t="s">
        <v>36</v>
      </c>
      <c r="J25683" t="s">
        <v>17</v>
      </c>
      <c r="K25683" t="s">
        <v>18</v>
      </c>
      <c r="L25683" t="s">
        <v>65</v>
      </c>
      <c r="M25683" t="s">
        <v>74</v>
      </c>
      <c r="N25683">
        <v>70</v>
      </c>
      <c r="O25683">
        <v>1</v>
      </c>
      <c r="P25683">
        <v>0.3</v>
      </c>
      <c r="Q25683">
        <v>70</v>
      </c>
      <c r="R25683">
        <v>7</v>
      </c>
      <c r="S25683" t="s">
        <v>21</v>
      </c>
      <c r="T25683" t="s">
        <v>22</v>
      </c>
    </row>
    <row r="25684" spans="1:20" x14ac:dyDescent="0.3">
      <c r="A25684" t="str">
        <f t="shared" si="401"/>
        <v>ORD25683</v>
      </c>
      <c r="B25684" s="1">
        <v>43453</v>
      </c>
      <c r="C25684" s="8">
        <v>12</v>
      </c>
      <c r="D25684" s="2">
        <v>0.60594907407407406</v>
      </c>
      <c r="E25684" s="3">
        <v>14</v>
      </c>
      <c r="F25684" s="3" t="s">
        <v>84</v>
      </c>
      <c r="G25684">
        <v>5</v>
      </c>
      <c r="H25684">
        <v>97926</v>
      </c>
      <c r="I25684" t="s">
        <v>16</v>
      </c>
      <c r="J25684" t="s">
        <v>17</v>
      </c>
      <c r="K25684" t="s">
        <v>18</v>
      </c>
      <c r="L25684" t="s">
        <v>65</v>
      </c>
      <c r="M25684" t="s">
        <v>75</v>
      </c>
      <c r="N25684">
        <v>133</v>
      </c>
      <c r="O25684">
        <v>1</v>
      </c>
      <c r="P25684">
        <v>0.2</v>
      </c>
      <c r="Q25684">
        <v>51.7</v>
      </c>
      <c r="R25684">
        <v>5.2</v>
      </c>
      <c r="S25684" t="s">
        <v>27</v>
      </c>
      <c r="T25684" t="s">
        <v>22</v>
      </c>
    </row>
    <row r="25685" spans="1:20" x14ac:dyDescent="0.3">
      <c r="A25685" t="str">
        <f t="shared" si="401"/>
        <v>ORD25684</v>
      </c>
      <c r="B25685" s="1">
        <v>43379</v>
      </c>
      <c r="C25685" s="8">
        <v>10</v>
      </c>
      <c r="D25685" s="2">
        <v>0.6790856481481482</v>
      </c>
      <c r="E25685" s="3">
        <v>16</v>
      </c>
      <c r="F25685" s="3" t="s">
        <v>84</v>
      </c>
      <c r="G25685">
        <v>8</v>
      </c>
      <c r="H25685">
        <v>86618</v>
      </c>
      <c r="I25685" t="s">
        <v>16</v>
      </c>
      <c r="J25685" t="s">
        <v>17</v>
      </c>
      <c r="K25685" t="s">
        <v>18</v>
      </c>
      <c r="L25685" t="s">
        <v>65</v>
      </c>
      <c r="M25685" t="s">
        <v>66</v>
      </c>
      <c r="N25685">
        <v>216</v>
      </c>
      <c r="O25685">
        <v>5</v>
      </c>
      <c r="P25685">
        <v>0.2</v>
      </c>
      <c r="Q25685">
        <v>114.4</v>
      </c>
      <c r="R25685">
        <v>11.4</v>
      </c>
      <c r="S25685" t="s">
        <v>21</v>
      </c>
      <c r="T25685" t="s">
        <v>34</v>
      </c>
    </row>
    <row r="25686" spans="1:20" x14ac:dyDescent="0.3">
      <c r="A25686" t="str">
        <f t="shared" si="401"/>
        <v>ORD25685</v>
      </c>
      <c r="B25686" s="1">
        <v>43405</v>
      </c>
      <c r="C25686" s="8">
        <v>11</v>
      </c>
      <c r="D25686" s="2">
        <v>0.91704861111111113</v>
      </c>
      <c r="E25686" s="3">
        <v>22</v>
      </c>
      <c r="F25686" s="3" t="s">
        <v>83</v>
      </c>
      <c r="G25686">
        <v>4</v>
      </c>
      <c r="H25686">
        <v>87532</v>
      </c>
      <c r="I25686" t="s">
        <v>16</v>
      </c>
      <c r="J25686" t="s">
        <v>17</v>
      </c>
      <c r="K25686" t="s">
        <v>18</v>
      </c>
      <c r="L25686" t="s">
        <v>65</v>
      </c>
      <c r="M25686" t="s">
        <v>67</v>
      </c>
      <c r="N25686">
        <v>211</v>
      </c>
      <c r="O25686">
        <v>1</v>
      </c>
      <c r="P25686">
        <v>0.2</v>
      </c>
      <c r="Q25686">
        <v>122.6</v>
      </c>
      <c r="R25686">
        <v>12.3</v>
      </c>
      <c r="S25686" t="s">
        <v>21</v>
      </c>
      <c r="T25686" t="s">
        <v>22</v>
      </c>
    </row>
    <row r="25687" spans="1:20" x14ac:dyDescent="0.3">
      <c r="A25687" t="str">
        <f t="shared" si="401"/>
        <v>ORD25686</v>
      </c>
      <c r="B25687" s="1">
        <v>43220</v>
      </c>
      <c r="C25687" s="8">
        <v>4</v>
      </c>
      <c r="D25687" s="2">
        <v>0.84072916666666664</v>
      </c>
      <c r="E25687" s="3">
        <v>20</v>
      </c>
      <c r="F25687" s="3" t="s">
        <v>83</v>
      </c>
      <c r="G25687">
        <v>1</v>
      </c>
      <c r="H25687">
        <v>60018</v>
      </c>
      <c r="I25687" t="s">
        <v>36</v>
      </c>
      <c r="J25687" t="s">
        <v>17</v>
      </c>
      <c r="K25687" t="s">
        <v>18</v>
      </c>
      <c r="L25687" t="s">
        <v>65</v>
      </c>
      <c r="M25687" t="s">
        <v>68</v>
      </c>
      <c r="N25687">
        <v>34</v>
      </c>
      <c r="O25687">
        <v>1</v>
      </c>
      <c r="P25687">
        <v>0.2</v>
      </c>
      <c r="Q25687">
        <v>34</v>
      </c>
      <c r="R25687">
        <v>3.4</v>
      </c>
      <c r="S25687" t="s">
        <v>21</v>
      </c>
      <c r="T25687" t="s">
        <v>22</v>
      </c>
    </row>
    <row r="25688" spans="1:20" x14ac:dyDescent="0.3">
      <c r="A25688" t="str">
        <f t="shared" si="401"/>
        <v>ORD25687</v>
      </c>
      <c r="B25688" s="1">
        <v>43214</v>
      </c>
      <c r="C25688" s="8">
        <v>4</v>
      </c>
      <c r="D25688" s="2">
        <v>0.65340277777777778</v>
      </c>
      <c r="E25688" s="3">
        <v>15</v>
      </c>
      <c r="F25688" s="3" t="s">
        <v>84</v>
      </c>
      <c r="G25688">
        <v>2</v>
      </c>
      <c r="H25688">
        <v>61997</v>
      </c>
      <c r="I25688" t="s">
        <v>16</v>
      </c>
      <c r="J25688" t="s">
        <v>17</v>
      </c>
      <c r="K25688" t="s">
        <v>18</v>
      </c>
      <c r="L25688" t="s">
        <v>65</v>
      </c>
      <c r="M25688" t="s">
        <v>69</v>
      </c>
      <c r="N25688">
        <v>228</v>
      </c>
      <c r="O25688">
        <v>1</v>
      </c>
      <c r="P25688">
        <v>0.3</v>
      </c>
      <c r="Q25688">
        <v>134.30000000000001</v>
      </c>
      <c r="R25688">
        <v>13.4</v>
      </c>
      <c r="S25688" t="s">
        <v>21</v>
      </c>
      <c r="T25688" t="s">
        <v>22</v>
      </c>
    </row>
    <row r="25689" spans="1:20" x14ac:dyDescent="0.3">
      <c r="A25689" t="str">
        <f t="shared" si="401"/>
        <v>ORD25688</v>
      </c>
      <c r="B25689" s="1">
        <v>43268</v>
      </c>
      <c r="C25689" s="8">
        <v>6</v>
      </c>
      <c r="D25689" s="2">
        <v>0.55776620370370367</v>
      </c>
      <c r="E25689" s="3">
        <v>13</v>
      </c>
      <c r="F25689" s="3" t="s">
        <v>84</v>
      </c>
      <c r="G25689">
        <v>1</v>
      </c>
      <c r="H25689">
        <v>60472</v>
      </c>
      <c r="I25689" t="s">
        <v>36</v>
      </c>
      <c r="J25689" t="s">
        <v>17</v>
      </c>
      <c r="K25689" t="s">
        <v>18</v>
      </c>
      <c r="L25689" t="s">
        <v>65</v>
      </c>
      <c r="M25689" t="s">
        <v>70</v>
      </c>
      <c r="N25689">
        <v>67</v>
      </c>
      <c r="O25689">
        <v>3</v>
      </c>
      <c r="P25689">
        <v>0.2</v>
      </c>
      <c r="Q25689">
        <v>22.3</v>
      </c>
      <c r="R25689">
        <v>2.2000000000000002</v>
      </c>
      <c r="S25689" t="s">
        <v>21</v>
      </c>
      <c r="T25689" t="s">
        <v>33</v>
      </c>
    </row>
    <row r="25690" spans="1:20" x14ac:dyDescent="0.3">
      <c r="A25690" t="str">
        <f t="shared" si="401"/>
        <v>ORD25689</v>
      </c>
      <c r="B25690" s="1">
        <v>43333</v>
      </c>
      <c r="C25690" s="8">
        <v>8</v>
      </c>
      <c r="D25690" s="2">
        <v>0.97537037037037033</v>
      </c>
      <c r="E25690" s="3">
        <v>23</v>
      </c>
      <c r="F25690" s="3" t="s">
        <v>83</v>
      </c>
      <c r="G25690">
        <v>10</v>
      </c>
      <c r="H25690">
        <v>61319</v>
      </c>
      <c r="I25690" t="s">
        <v>16</v>
      </c>
      <c r="J25690" t="s">
        <v>17</v>
      </c>
      <c r="K25690" t="s">
        <v>18</v>
      </c>
      <c r="L25690" t="s">
        <v>65</v>
      </c>
      <c r="M25690" t="s">
        <v>71</v>
      </c>
      <c r="N25690">
        <v>78</v>
      </c>
      <c r="O25690">
        <v>5</v>
      </c>
      <c r="P25690">
        <v>0.3</v>
      </c>
      <c r="Q25690">
        <v>15.6</v>
      </c>
      <c r="R25690">
        <v>1.6</v>
      </c>
      <c r="S25690" t="s">
        <v>76</v>
      </c>
      <c r="T25690" t="s">
        <v>33</v>
      </c>
    </row>
    <row r="25691" spans="1:20" x14ac:dyDescent="0.3">
      <c r="A25691" t="str">
        <f t="shared" si="401"/>
        <v>ORD25690</v>
      </c>
      <c r="B25691" s="1">
        <v>43392</v>
      </c>
      <c r="C25691" s="8">
        <v>10</v>
      </c>
      <c r="D25691" s="2">
        <v>0.77991898148148153</v>
      </c>
      <c r="E25691" s="3">
        <v>18</v>
      </c>
      <c r="F25691" s="3" t="s">
        <v>83</v>
      </c>
      <c r="G25691">
        <v>3</v>
      </c>
      <c r="H25691">
        <v>98754</v>
      </c>
      <c r="I25691" t="s">
        <v>16</v>
      </c>
      <c r="J25691" t="s">
        <v>17</v>
      </c>
      <c r="K25691" t="s">
        <v>18</v>
      </c>
      <c r="L25691" t="s">
        <v>65</v>
      </c>
      <c r="M25691" t="s">
        <v>72</v>
      </c>
      <c r="N25691">
        <v>119</v>
      </c>
      <c r="O25691">
        <v>4</v>
      </c>
      <c r="P25691">
        <v>0.4</v>
      </c>
      <c r="Q25691">
        <v>20</v>
      </c>
      <c r="R25691">
        <v>2</v>
      </c>
      <c r="S25691" t="s">
        <v>21</v>
      </c>
      <c r="T25691" t="s">
        <v>22</v>
      </c>
    </row>
    <row r="25692" spans="1:20" x14ac:dyDescent="0.3">
      <c r="A25692" t="str">
        <f t="shared" si="401"/>
        <v>ORD25691</v>
      </c>
      <c r="B25692" s="1">
        <v>43377</v>
      </c>
      <c r="C25692" s="8">
        <v>10</v>
      </c>
      <c r="D25692" s="2">
        <v>0.61435185185185182</v>
      </c>
      <c r="E25692" s="3">
        <v>14</v>
      </c>
      <c r="F25692" s="3" t="s">
        <v>84</v>
      </c>
      <c r="G25692">
        <v>1</v>
      </c>
      <c r="H25692">
        <v>95967</v>
      </c>
      <c r="I25692" t="s">
        <v>36</v>
      </c>
      <c r="J25692" t="s">
        <v>17</v>
      </c>
      <c r="K25692" t="s">
        <v>18</v>
      </c>
      <c r="L25692" t="s">
        <v>65</v>
      </c>
      <c r="M25692" t="s">
        <v>73</v>
      </c>
      <c r="N25692">
        <v>124</v>
      </c>
      <c r="O25692">
        <v>4</v>
      </c>
      <c r="P25692">
        <v>0.3</v>
      </c>
      <c r="Q25692">
        <v>29.1</v>
      </c>
      <c r="R25692">
        <v>2.9</v>
      </c>
      <c r="S25692" t="s">
        <v>21</v>
      </c>
      <c r="T25692" t="s">
        <v>22</v>
      </c>
    </row>
    <row r="25693" spans="1:20" x14ac:dyDescent="0.3">
      <c r="A25693" t="str">
        <f t="shared" si="401"/>
        <v>ORD25692</v>
      </c>
      <c r="B25693" s="1">
        <v>43352</v>
      </c>
      <c r="C25693" s="8">
        <v>9</v>
      </c>
      <c r="D25693" s="2">
        <v>0.57425925925925925</v>
      </c>
      <c r="E25693" s="3">
        <v>13</v>
      </c>
      <c r="F25693" s="3" t="s">
        <v>84</v>
      </c>
      <c r="G25693">
        <v>8</v>
      </c>
      <c r="H25693">
        <v>83845</v>
      </c>
      <c r="I25693" t="s">
        <v>16</v>
      </c>
      <c r="J25693" t="s">
        <v>17</v>
      </c>
      <c r="K25693" t="s">
        <v>18</v>
      </c>
      <c r="L25693" t="s">
        <v>65</v>
      </c>
      <c r="M25693" t="s">
        <v>74</v>
      </c>
      <c r="N25693">
        <v>70</v>
      </c>
      <c r="O25693">
        <v>3</v>
      </c>
      <c r="P25693">
        <v>0.3</v>
      </c>
      <c r="Q25693">
        <v>23.3</v>
      </c>
      <c r="R25693">
        <v>2.2999999999999998</v>
      </c>
      <c r="S25693" t="s">
        <v>21</v>
      </c>
      <c r="T25693" t="s">
        <v>22</v>
      </c>
    </row>
    <row r="25694" spans="1:20" x14ac:dyDescent="0.3">
      <c r="A25694" t="str">
        <f t="shared" si="401"/>
        <v>ORD25693</v>
      </c>
      <c r="B25694" s="1">
        <v>43256</v>
      </c>
      <c r="C25694" s="8">
        <v>6</v>
      </c>
      <c r="D25694" s="2">
        <v>0.59340277777777772</v>
      </c>
      <c r="E25694" s="3">
        <v>14</v>
      </c>
      <c r="F25694" s="3" t="s">
        <v>84</v>
      </c>
      <c r="G25694">
        <v>5</v>
      </c>
      <c r="H25694">
        <v>86086</v>
      </c>
      <c r="I25694" t="s">
        <v>36</v>
      </c>
      <c r="J25694" t="s">
        <v>17</v>
      </c>
      <c r="K25694" t="s">
        <v>18</v>
      </c>
      <c r="L25694" t="s">
        <v>65</v>
      </c>
      <c r="M25694" t="s">
        <v>75</v>
      </c>
      <c r="N25694">
        <v>133</v>
      </c>
      <c r="O25694">
        <v>1</v>
      </c>
      <c r="P25694">
        <v>0.2</v>
      </c>
      <c r="Q25694">
        <v>47.7</v>
      </c>
      <c r="R25694">
        <v>4.8</v>
      </c>
      <c r="S25694" t="s">
        <v>27</v>
      </c>
      <c r="T25694" t="s">
        <v>22</v>
      </c>
    </row>
    <row r="25695" spans="1:20" x14ac:dyDescent="0.3">
      <c r="A25695" t="str">
        <f t="shared" si="401"/>
        <v>ORD25694</v>
      </c>
      <c r="B25695" s="1">
        <v>43270</v>
      </c>
      <c r="C25695" s="8">
        <v>6</v>
      </c>
      <c r="D25695" s="2">
        <v>0.99844907407407413</v>
      </c>
      <c r="E25695" s="3">
        <v>23</v>
      </c>
      <c r="F25695" s="3" t="s">
        <v>83</v>
      </c>
      <c r="G25695">
        <v>4</v>
      </c>
      <c r="H25695">
        <v>96832</v>
      </c>
      <c r="I25695" t="s">
        <v>36</v>
      </c>
      <c r="J25695" t="s">
        <v>17</v>
      </c>
      <c r="K25695" t="s">
        <v>18</v>
      </c>
      <c r="L25695" t="s">
        <v>65</v>
      </c>
      <c r="M25695" t="s">
        <v>66</v>
      </c>
      <c r="N25695">
        <v>216</v>
      </c>
      <c r="O25695">
        <v>3</v>
      </c>
      <c r="P25695">
        <v>0.3</v>
      </c>
      <c r="Q25695">
        <v>116.6</v>
      </c>
      <c r="R25695">
        <v>11.7</v>
      </c>
      <c r="S25695" t="s">
        <v>21</v>
      </c>
      <c r="T25695" t="s">
        <v>22</v>
      </c>
    </row>
    <row r="25696" spans="1:20" x14ac:dyDescent="0.3">
      <c r="A25696" t="str">
        <f t="shared" si="401"/>
        <v>ORD25695</v>
      </c>
      <c r="B25696" s="1">
        <v>43319</v>
      </c>
      <c r="C25696" s="8">
        <v>8</v>
      </c>
      <c r="D25696" s="2">
        <v>0.25354166666666667</v>
      </c>
      <c r="E25696" s="3">
        <v>6</v>
      </c>
      <c r="F25696" s="3" t="s">
        <v>82</v>
      </c>
      <c r="G25696">
        <v>7</v>
      </c>
      <c r="H25696">
        <v>92932</v>
      </c>
      <c r="I25696" t="s">
        <v>16</v>
      </c>
      <c r="J25696" t="s">
        <v>77</v>
      </c>
      <c r="K25696" t="s">
        <v>18</v>
      </c>
      <c r="L25696" t="s">
        <v>65</v>
      </c>
      <c r="M25696" t="s">
        <v>67</v>
      </c>
      <c r="N25696">
        <v>211</v>
      </c>
      <c r="O25696">
        <v>5</v>
      </c>
      <c r="P25696">
        <v>0.2</v>
      </c>
      <c r="Q25696">
        <v>109.9</v>
      </c>
      <c r="R25696">
        <v>11</v>
      </c>
      <c r="S25696" t="s">
        <v>21</v>
      </c>
      <c r="T25696" t="s">
        <v>33</v>
      </c>
    </row>
    <row r="25697" spans="1:20" x14ac:dyDescent="0.3">
      <c r="A25697" t="str">
        <f t="shared" si="401"/>
        <v>ORD25696</v>
      </c>
      <c r="B25697" s="1">
        <v>43152</v>
      </c>
      <c r="C25697" s="8">
        <v>2</v>
      </c>
      <c r="D25697" s="2">
        <v>0.92708333333333337</v>
      </c>
      <c r="E25697" s="3">
        <v>22</v>
      </c>
      <c r="F25697" s="3" t="s">
        <v>83</v>
      </c>
      <c r="G25697">
        <v>10</v>
      </c>
      <c r="H25697">
        <v>64450</v>
      </c>
      <c r="I25697" t="s">
        <v>36</v>
      </c>
      <c r="J25697" t="s">
        <v>17</v>
      </c>
      <c r="K25697" t="s">
        <v>18</v>
      </c>
      <c r="L25697" t="s">
        <v>65</v>
      </c>
      <c r="M25697" t="s">
        <v>68</v>
      </c>
      <c r="N25697">
        <v>34</v>
      </c>
      <c r="O25697">
        <v>3</v>
      </c>
      <c r="P25697">
        <v>0.3</v>
      </c>
      <c r="Q25697">
        <v>11.3</v>
      </c>
      <c r="R25697">
        <v>1.1000000000000001</v>
      </c>
      <c r="S25697" t="s">
        <v>21</v>
      </c>
      <c r="T25697" t="s">
        <v>22</v>
      </c>
    </row>
    <row r="25698" spans="1:20" x14ac:dyDescent="0.3">
      <c r="A25698" t="str">
        <f t="shared" si="401"/>
        <v>ORD25697</v>
      </c>
      <c r="B25698" s="1">
        <v>43436</v>
      </c>
      <c r="C25698" s="8">
        <v>12</v>
      </c>
      <c r="D25698" s="2">
        <v>0.55579861111111106</v>
      </c>
      <c r="E25698" s="3">
        <v>13</v>
      </c>
      <c r="F25698" s="3" t="s">
        <v>84</v>
      </c>
      <c r="G25698">
        <v>9</v>
      </c>
      <c r="H25698">
        <v>76511</v>
      </c>
      <c r="I25698" t="s">
        <v>36</v>
      </c>
      <c r="J25698" t="s">
        <v>17</v>
      </c>
      <c r="K25698" t="s">
        <v>18</v>
      </c>
      <c r="L25698" t="s">
        <v>65</v>
      </c>
      <c r="M25698" t="s">
        <v>69</v>
      </c>
      <c r="N25698">
        <v>228</v>
      </c>
      <c r="O25698">
        <v>1</v>
      </c>
      <c r="P25698">
        <v>0.3</v>
      </c>
      <c r="Q25698">
        <v>136.6</v>
      </c>
      <c r="R25698">
        <v>13.7</v>
      </c>
      <c r="S25698" t="s">
        <v>21</v>
      </c>
      <c r="T25698" t="s">
        <v>22</v>
      </c>
    </row>
    <row r="25699" spans="1:20" x14ac:dyDescent="0.3">
      <c r="A25699" t="str">
        <f t="shared" si="401"/>
        <v>ORD25698</v>
      </c>
      <c r="B25699" s="1">
        <v>43401</v>
      </c>
      <c r="C25699" s="8">
        <v>10</v>
      </c>
      <c r="D25699" s="2">
        <v>0.71630787037037036</v>
      </c>
      <c r="E25699" s="3">
        <v>17</v>
      </c>
      <c r="F25699" s="3" t="s">
        <v>84</v>
      </c>
      <c r="G25699">
        <v>1</v>
      </c>
      <c r="H25699">
        <v>72275</v>
      </c>
      <c r="I25699" t="s">
        <v>36</v>
      </c>
      <c r="J25699" t="s">
        <v>17</v>
      </c>
      <c r="K25699" t="s">
        <v>18</v>
      </c>
      <c r="L25699" t="s">
        <v>65</v>
      </c>
      <c r="M25699" t="s">
        <v>70</v>
      </c>
      <c r="N25699">
        <v>67</v>
      </c>
      <c r="O25699">
        <v>3</v>
      </c>
      <c r="P25699">
        <v>0.2</v>
      </c>
      <c r="Q25699">
        <v>22.3</v>
      </c>
      <c r="R25699">
        <v>2.2000000000000002</v>
      </c>
      <c r="S25699" t="s">
        <v>21</v>
      </c>
      <c r="T25699" t="s">
        <v>34</v>
      </c>
    </row>
    <row r="25700" spans="1:20" x14ac:dyDescent="0.3">
      <c r="A25700" t="str">
        <f t="shared" si="401"/>
        <v>ORD25699</v>
      </c>
      <c r="B25700" s="1">
        <v>43396</v>
      </c>
      <c r="C25700" s="8">
        <v>10</v>
      </c>
      <c r="D25700" s="2">
        <v>0.60303240740740738</v>
      </c>
      <c r="E25700" s="3">
        <v>14</v>
      </c>
      <c r="F25700" s="3" t="s">
        <v>84</v>
      </c>
      <c r="G25700">
        <v>5</v>
      </c>
      <c r="H25700">
        <v>64334</v>
      </c>
      <c r="I25700" t="s">
        <v>16</v>
      </c>
      <c r="J25700" t="s">
        <v>17</v>
      </c>
      <c r="K25700" t="s">
        <v>18</v>
      </c>
      <c r="L25700" t="s">
        <v>65</v>
      </c>
      <c r="M25700" t="s">
        <v>71</v>
      </c>
      <c r="N25700">
        <v>78</v>
      </c>
      <c r="O25700">
        <v>4</v>
      </c>
      <c r="P25700">
        <v>0.3</v>
      </c>
      <c r="Q25700">
        <v>19.5</v>
      </c>
      <c r="R25700">
        <v>2</v>
      </c>
      <c r="S25700" t="s">
        <v>27</v>
      </c>
      <c r="T25700" t="s">
        <v>34</v>
      </c>
    </row>
    <row r="25701" spans="1:20" x14ac:dyDescent="0.3">
      <c r="A25701" t="str">
        <f t="shared" si="401"/>
        <v>ORD25700</v>
      </c>
      <c r="B25701" s="1">
        <v>43358</v>
      </c>
      <c r="C25701" s="8">
        <v>9</v>
      </c>
      <c r="D25701" s="2">
        <v>0.84936342592592595</v>
      </c>
      <c r="E25701" s="3">
        <v>20</v>
      </c>
      <c r="F25701" s="3" t="s">
        <v>83</v>
      </c>
      <c r="G25701">
        <v>6</v>
      </c>
      <c r="H25701">
        <v>66814</v>
      </c>
      <c r="I25701" t="s">
        <v>16</v>
      </c>
      <c r="J25701" t="s">
        <v>17</v>
      </c>
      <c r="K25701" t="s">
        <v>18</v>
      </c>
      <c r="L25701" t="s">
        <v>65</v>
      </c>
      <c r="M25701" t="s">
        <v>72</v>
      </c>
      <c r="N25701">
        <v>119</v>
      </c>
      <c r="O25701">
        <v>3</v>
      </c>
      <c r="P25701">
        <v>0.3</v>
      </c>
      <c r="Q25701">
        <v>28.3</v>
      </c>
      <c r="R25701">
        <v>2.8</v>
      </c>
      <c r="S25701" t="s">
        <v>21</v>
      </c>
      <c r="T25701" t="s">
        <v>33</v>
      </c>
    </row>
    <row r="25702" spans="1:20" x14ac:dyDescent="0.3">
      <c r="A25702" t="str">
        <f t="shared" si="401"/>
        <v>ORD25701</v>
      </c>
      <c r="B25702" s="1">
        <v>43294</v>
      </c>
      <c r="C25702" s="8">
        <v>7</v>
      </c>
      <c r="D25702" s="2">
        <v>0.26627314814814818</v>
      </c>
      <c r="E25702" s="3">
        <v>6</v>
      </c>
      <c r="F25702" s="3" t="s">
        <v>82</v>
      </c>
      <c r="G25702">
        <v>5</v>
      </c>
      <c r="H25702">
        <v>92741</v>
      </c>
      <c r="I25702" t="s">
        <v>16</v>
      </c>
      <c r="J25702" t="s">
        <v>17</v>
      </c>
      <c r="K25702" t="s">
        <v>18</v>
      </c>
      <c r="L25702" t="s">
        <v>65</v>
      </c>
      <c r="M25702" t="s">
        <v>73</v>
      </c>
      <c r="N25702">
        <v>124</v>
      </c>
      <c r="O25702">
        <v>3</v>
      </c>
      <c r="P25702">
        <v>0.2</v>
      </c>
      <c r="Q25702">
        <v>36.6</v>
      </c>
      <c r="R25702">
        <v>3.7</v>
      </c>
      <c r="S25702" t="s">
        <v>27</v>
      </c>
      <c r="T25702" t="s">
        <v>22</v>
      </c>
    </row>
    <row r="25703" spans="1:20" x14ac:dyDescent="0.3">
      <c r="A25703" t="str">
        <f t="shared" si="401"/>
        <v>ORD25702</v>
      </c>
      <c r="B25703" s="1">
        <v>43388</v>
      </c>
      <c r="C25703" s="8">
        <v>10</v>
      </c>
      <c r="D25703" s="2">
        <v>0.34822916666666665</v>
      </c>
      <c r="E25703" s="3">
        <v>8</v>
      </c>
      <c r="F25703" s="3" t="s">
        <v>82</v>
      </c>
      <c r="G25703">
        <v>10</v>
      </c>
      <c r="H25703">
        <v>78439</v>
      </c>
      <c r="I25703" t="s">
        <v>16</v>
      </c>
      <c r="J25703" t="s">
        <v>77</v>
      </c>
      <c r="K25703" t="s">
        <v>18</v>
      </c>
      <c r="L25703" t="s">
        <v>65</v>
      </c>
      <c r="M25703" t="s">
        <v>74</v>
      </c>
      <c r="N25703">
        <v>70</v>
      </c>
      <c r="O25703">
        <v>1</v>
      </c>
      <c r="P25703">
        <v>0.4</v>
      </c>
      <c r="Q25703">
        <v>35</v>
      </c>
      <c r="R25703">
        <v>3.5</v>
      </c>
      <c r="S25703" t="s">
        <v>21</v>
      </c>
      <c r="T25703" t="s">
        <v>22</v>
      </c>
    </row>
    <row r="25704" spans="1:20" x14ac:dyDescent="0.3">
      <c r="A25704" t="str">
        <f t="shared" si="401"/>
        <v>ORD25703</v>
      </c>
      <c r="B25704" s="1">
        <v>43165</v>
      </c>
      <c r="C25704" s="8">
        <v>3</v>
      </c>
      <c r="D25704" s="2">
        <v>0.37559027777777776</v>
      </c>
      <c r="E25704" s="3">
        <v>9</v>
      </c>
      <c r="F25704" s="3" t="s">
        <v>82</v>
      </c>
      <c r="G25704">
        <v>1</v>
      </c>
      <c r="H25704">
        <v>95952</v>
      </c>
      <c r="I25704" t="s">
        <v>16</v>
      </c>
      <c r="J25704" t="s">
        <v>17</v>
      </c>
      <c r="K25704" t="s">
        <v>18</v>
      </c>
      <c r="L25704" t="s">
        <v>65</v>
      </c>
      <c r="M25704" t="s">
        <v>75</v>
      </c>
      <c r="N25704">
        <v>133</v>
      </c>
      <c r="O25704">
        <v>1</v>
      </c>
      <c r="P25704">
        <v>0.2</v>
      </c>
      <c r="Q25704">
        <v>50.3</v>
      </c>
      <c r="R25704">
        <v>5</v>
      </c>
      <c r="S25704" t="s">
        <v>76</v>
      </c>
      <c r="T25704" t="s">
        <v>22</v>
      </c>
    </row>
    <row r="25705" spans="1:20" x14ac:dyDescent="0.3">
      <c r="A25705" t="str">
        <f t="shared" si="401"/>
        <v>ORD25704</v>
      </c>
      <c r="B25705" s="1">
        <v>43252</v>
      </c>
      <c r="C25705" s="8">
        <v>6</v>
      </c>
      <c r="D25705" s="2">
        <v>0.43336805555555558</v>
      </c>
      <c r="E25705" s="3">
        <v>10</v>
      </c>
      <c r="F25705" s="3" t="s">
        <v>82</v>
      </c>
      <c r="G25705">
        <v>3</v>
      </c>
      <c r="H25705">
        <v>63122</v>
      </c>
      <c r="I25705" t="s">
        <v>16</v>
      </c>
      <c r="J25705" t="s">
        <v>17</v>
      </c>
      <c r="K25705" t="s">
        <v>18</v>
      </c>
      <c r="L25705" t="s">
        <v>65</v>
      </c>
      <c r="M25705" t="s">
        <v>66</v>
      </c>
      <c r="N25705">
        <v>216</v>
      </c>
      <c r="O25705">
        <v>1</v>
      </c>
      <c r="P25705">
        <v>0.2</v>
      </c>
      <c r="Q25705">
        <v>127.4</v>
      </c>
      <c r="R25705">
        <v>12.7</v>
      </c>
      <c r="S25705" t="s">
        <v>21</v>
      </c>
      <c r="T25705" t="s">
        <v>33</v>
      </c>
    </row>
    <row r="25706" spans="1:20" x14ac:dyDescent="0.3">
      <c r="A25706" t="str">
        <f t="shared" si="401"/>
        <v>ORD25705</v>
      </c>
      <c r="B25706" s="1">
        <v>43267</v>
      </c>
      <c r="C25706" s="8">
        <v>6</v>
      </c>
      <c r="D25706" s="2">
        <v>0.63013888888888892</v>
      </c>
      <c r="E25706" s="3">
        <v>15</v>
      </c>
      <c r="F25706" s="3" t="s">
        <v>84</v>
      </c>
      <c r="G25706">
        <v>8</v>
      </c>
      <c r="H25706">
        <v>84570</v>
      </c>
      <c r="I25706" t="s">
        <v>16</v>
      </c>
      <c r="J25706" t="s">
        <v>17</v>
      </c>
      <c r="K25706" t="s">
        <v>18</v>
      </c>
      <c r="L25706" t="s">
        <v>65</v>
      </c>
      <c r="M25706" t="s">
        <v>67</v>
      </c>
      <c r="N25706">
        <v>211</v>
      </c>
      <c r="O25706">
        <v>4</v>
      </c>
      <c r="P25706">
        <v>0.2</v>
      </c>
      <c r="Q25706">
        <v>114.1</v>
      </c>
      <c r="R25706">
        <v>11.4</v>
      </c>
      <c r="S25706" t="s">
        <v>27</v>
      </c>
      <c r="T25706" t="s">
        <v>22</v>
      </c>
    </row>
    <row r="25707" spans="1:20" x14ac:dyDescent="0.3">
      <c r="A25707" t="str">
        <f t="shared" si="401"/>
        <v>ORD25706</v>
      </c>
      <c r="B25707" s="1">
        <v>43266</v>
      </c>
      <c r="C25707" s="8">
        <v>6</v>
      </c>
      <c r="D25707" s="2">
        <v>0.59949074074074071</v>
      </c>
      <c r="E25707" s="3">
        <v>14</v>
      </c>
      <c r="F25707" s="3" t="s">
        <v>84</v>
      </c>
      <c r="G25707">
        <v>4</v>
      </c>
      <c r="H25707">
        <v>95627</v>
      </c>
      <c r="I25707" t="s">
        <v>16</v>
      </c>
      <c r="J25707" t="s">
        <v>17</v>
      </c>
      <c r="K25707" t="s">
        <v>18</v>
      </c>
      <c r="L25707" t="s">
        <v>65</v>
      </c>
      <c r="M25707" t="s">
        <v>68</v>
      </c>
      <c r="N25707">
        <v>34</v>
      </c>
      <c r="O25707">
        <v>4</v>
      </c>
      <c r="P25707">
        <v>0.3</v>
      </c>
      <c r="Q25707">
        <v>8.5</v>
      </c>
      <c r="R25707">
        <v>0.9</v>
      </c>
      <c r="S25707" t="s">
        <v>21</v>
      </c>
      <c r="T25707" t="s">
        <v>22</v>
      </c>
    </row>
    <row r="25708" spans="1:20" x14ac:dyDescent="0.3">
      <c r="A25708" t="str">
        <f t="shared" si="401"/>
        <v>ORD25707</v>
      </c>
      <c r="B25708" s="1">
        <v>43236</v>
      </c>
      <c r="C25708" s="8">
        <v>5</v>
      </c>
      <c r="D25708" s="2">
        <v>0.95325231481481476</v>
      </c>
      <c r="E25708" s="3">
        <v>22</v>
      </c>
      <c r="F25708" s="3" t="s">
        <v>83</v>
      </c>
      <c r="G25708">
        <v>3</v>
      </c>
      <c r="H25708">
        <v>91657</v>
      </c>
      <c r="I25708" t="s">
        <v>16</v>
      </c>
      <c r="J25708" t="s">
        <v>17</v>
      </c>
      <c r="K25708" t="s">
        <v>18</v>
      </c>
      <c r="L25708" t="s">
        <v>65</v>
      </c>
      <c r="M25708" t="s">
        <v>69</v>
      </c>
      <c r="N25708">
        <v>228</v>
      </c>
      <c r="O25708">
        <v>4</v>
      </c>
      <c r="P25708">
        <v>0.2</v>
      </c>
      <c r="Q25708">
        <v>138.9</v>
      </c>
      <c r="R25708">
        <v>13.9</v>
      </c>
      <c r="S25708" t="s">
        <v>21</v>
      </c>
      <c r="T25708" t="s">
        <v>22</v>
      </c>
    </row>
    <row r="25709" spans="1:20" x14ac:dyDescent="0.3">
      <c r="A25709" t="str">
        <f t="shared" si="401"/>
        <v>ORD25708</v>
      </c>
      <c r="B25709" s="1">
        <v>43144</v>
      </c>
      <c r="C25709" s="8">
        <v>2</v>
      </c>
      <c r="D25709" s="2">
        <v>0.58398148148148143</v>
      </c>
      <c r="E25709" s="3">
        <v>14</v>
      </c>
      <c r="F25709" s="3" t="s">
        <v>84</v>
      </c>
      <c r="G25709">
        <v>8</v>
      </c>
      <c r="H25709">
        <v>97238</v>
      </c>
      <c r="I25709" t="s">
        <v>16</v>
      </c>
      <c r="J25709" t="s">
        <v>17</v>
      </c>
      <c r="K25709" t="s">
        <v>18</v>
      </c>
      <c r="L25709" t="s">
        <v>65</v>
      </c>
      <c r="M25709" t="s">
        <v>70</v>
      </c>
      <c r="N25709">
        <v>67</v>
      </c>
      <c r="O25709">
        <v>1</v>
      </c>
      <c r="P25709">
        <v>0.2</v>
      </c>
      <c r="Q25709">
        <v>33.5</v>
      </c>
      <c r="R25709">
        <v>3.4</v>
      </c>
      <c r="S25709" t="s">
        <v>21</v>
      </c>
      <c r="T25709" t="s">
        <v>33</v>
      </c>
    </row>
    <row r="25710" spans="1:20" x14ac:dyDescent="0.3">
      <c r="A25710" t="str">
        <f t="shared" si="401"/>
        <v>ORD25709</v>
      </c>
      <c r="B25710" s="1">
        <v>43242</v>
      </c>
      <c r="C25710" s="8">
        <v>5</v>
      </c>
      <c r="D25710" s="2">
        <v>0.52249999999999996</v>
      </c>
      <c r="E25710" s="3">
        <v>12</v>
      </c>
      <c r="F25710" s="3" t="s">
        <v>84</v>
      </c>
      <c r="G25710">
        <v>7</v>
      </c>
      <c r="H25710">
        <v>71858</v>
      </c>
      <c r="I25710" t="s">
        <v>16</v>
      </c>
      <c r="J25710" t="s">
        <v>17</v>
      </c>
      <c r="K25710" t="s">
        <v>18</v>
      </c>
      <c r="L25710" t="s">
        <v>65</v>
      </c>
      <c r="M25710" t="s">
        <v>71</v>
      </c>
      <c r="N25710">
        <v>78</v>
      </c>
      <c r="O25710">
        <v>4</v>
      </c>
      <c r="P25710">
        <v>0.2</v>
      </c>
      <c r="Q25710">
        <v>19.5</v>
      </c>
      <c r="R25710">
        <v>2</v>
      </c>
      <c r="S25710" t="s">
        <v>76</v>
      </c>
      <c r="T25710" t="s">
        <v>22</v>
      </c>
    </row>
    <row r="25711" spans="1:20" x14ac:dyDescent="0.3">
      <c r="A25711" t="str">
        <f t="shared" si="401"/>
        <v>ORD25710</v>
      </c>
      <c r="B25711" s="1">
        <v>43248</v>
      </c>
      <c r="C25711" s="8">
        <v>5</v>
      </c>
      <c r="D25711" s="2">
        <v>0.68981481481481477</v>
      </c>
      <c r="E25711" s="3">
        <v>16</v>
      </c>
      <c r="F25711" s="3" t="s">
        <v>84</v>
      </c>
      <c r="G25711">
        <v>8</v>
      </c>
      <c r="H25711">
        <v>87313</v>
      </c>
      <c r="I25711" t="s">
        <v>36</v>
      </c>
      <c r="J25711" t="s">
        <v>17</v>
      </c>
      <c r="K25711" t="s">
        <v>35</v>
      </c>
      <c r="L25711" t="s">
        <v>65</v>
      </c>
      <c r="M25711" t="s">
        <v>72</v>
      </c>
      <c r="N25711">
        <v>119</v>
      </c>
      <c r="O25711">
        <v>5</v>
      </c>
      <c r="P25711">
        <v>0.2</v>
      </c>
      <c r="Q25711">
        <v>27.1</v>
      </c>
      <c r="R25711">
        <v>2.7</v>
      </c>
      <c r="S25711" t="s">
        <v>21</v>
      </c>
      <c r="T25711" t="s">
        <v>22</v>
      </c>
    </row>
    <row r="25712" spans="1:20" x14ac:dyDescent="0.3">
      <c r="A25712" t="str">
        <f t="shared" si="401"/>
        <v>ORD25711</v>
      </c>
      <c r="B25712" s="1">
        <v>43302</v>
      </c>
      <c r="C25712" s="8">
        <v>7</v>
      </c>
      <c r="D25712" s="2">
        <v>0.58393518518518517</v>
      </c>
      <c r="E25712" s="3">
        <v>14</v>
      </c>
      <c r="F25712" s="3" t="s">
        <v>84</v>
      </c>
      <c r="G25712">
        <v>10</v>
      </c>
      <c r="H25712">
        <v>90033</v>
      </c>
      <c r="I25712" t="s">
        <v>36</v>
      </c>
      <c r="J25712" t="s">
        <v>17</v>
      </c>
      <c r="K25712" t="s">
        <v>35</v>
      </c>
      <c r="L25712" t="s">
        <v>65</v>
      </c>
      <c r="M25712" t="s">
        <v>73</v>
      </c>
      <c r="N25712">
        <v>124</v>
      </c>
      <c r="O25712">
        <v>4</v>
      </c>
      <c r="P25712">
        <v>0.4</v>
      </c>
      <c r="Q25712">
        <v>24.2</v>
      </c>
      <c r="R25712">
        <v>2.4</v>
      </c>
      <c r="S25712" t="s">
        <v>21</v>
      </c>
      <c r="T25712" t="s">
        <v>22</v>
      </c>
    </row>
    <row r="25713" spans="1:20" x14ac:dyDescent="0.3">
      <c r="A25713" t="str">
        <f t="shared" si="401"/>
        <v>ORD25712</v>
      </c>
      <c r="B25713" s="1">
        <v>43371</v>
      </c>
      <c r="C25713" s="8">
        <v>9</v>
      </c>
      <c r="D25713" s="2">
        <v>0.98804398148148154</v>
      </c>
      <c r="E25713" s="3">
        <v>23</v>
      </c>
      <c r="F25713" s="3" t="s">
        <v>83</v>
      </c>
      <c r="G25713">
        <v>8</v>
      </c>
      <c r="H25713">
        <v>86578</v>
      </c>
      <c r="I25713" t="s">
        <v>36</v>
      </c>
      <c r="J25713" t="s">
        <v>17</v>
      </c>
      <c r="K25713" t="s">
        <v>18</v>
      </c>
      <c r="L25713" t="s">
        <v>65</v>
      </c>
      <c r="M25713" t="s">
        <v>74</v>
      </c>
      <c r="N25713">
        <v>70</v>
      </c>
      <c r="O25713">
        <v>5</v>
      </c>
      <c r="P25713">
        <v>0.3</v>
      </c>
      <c r="Q25713">
        <v>14</v>
      </c>
      <c r="R25713">
        <v>1.4</v>
      </c>
      <c r="S25713" t="s">
        <v>27</v>
      </c>
      <c r="T25713" t="s">
        <v>33</v>
      </c>
    </row>
    <row r="25714" spans="1:20" x14ac:dyDescent="0.3">
      <c r="A25714" t="str">
        <f t="shared" si="401"/>
        <v>ORD25713</v>
      </c>
      <c r="B25714" s="1">
        <v>43225</v>
      </c>
      <c r="C25714" s="8">
        <v>5</v>
      </c>
      <c r="D25714" s="2">
        <v>0.70884259259259264</v>
      </c>
      <c r="E25714" s="3">
        <v>17</v>
      </c>
      <c r="F25714" s="3" t="s">
        <v>84</v>
      </c>
      <c r="G25714">
        <v>1</v>
      </c>
      <c r="H25714">
        <v>64861</v>
      </c>
      <c r="I25714" t="s">
        <v>36</v>
      </c>
      <c r="J25714" t="s">
        <v>17</v>
      </c>
      <c r="K25714" t="s">
        <v>35</v>
      </c>
      <c r="L25714" t="s">
        <v>65</v>
      </c>
      <c r="M25714" t="s">
        <v>75</v>
      </c>
      <c r="N25714">
        <v>133</v>
      </c>
      <c r="O25714">
        <v>4</v>
      </c>
      <c r="P25714">
        <v>0.3</v>
      </c>
      <c r="Q25714">
        <v>26.4</v>
      </c>
      <c r="R25714">
        <v>2.6</v>
      </c>
      <c r="S25714" t="s">
        <v>21</v>
      </c>
      <c r="T25714" t="s">
        <v>22</v>
      </c>
    </row>
    <row r="25715" spans="1:20" x14ac:dyDescent="0.3">
      <c r="A25715" t="str">
        <f t="shared" si="401"/>
        <v>ORD25714</v>
      </c>
      <c r="B25715" s="1">
        <v>43215</v>
      </c>
      <c r="C25715" s="8">
        <v>4</v>
      </c>
      <c r="D25715" s="2">
        <v>0.60312500000000002</v>
      </c>
      <c r="E25715" s="3">
        <v>14</v>
      </c>
      <c r="F25715" s="3" t="s">
        <v>84</v>
      </c>
      <c r="G25715">
        <v>7</v>
      </c>
      <c r="H25715">
        <v>72693</v>
      </c>
      <c r="I25715" t="s">
        <v>36</v>
      </c>
      <c r="J25715" t="s">
        <v>17</v>
      </c>
      <c r="K25715" t="s">
        <v>18</v>
      </c>
      <c r="L25715" t="s">
        <v>65</v>
      </c>
      <c r="M25715" t="s">
        <v>66</v>
      </c>
      <c r="N25715">
        <v>216</v>
      </c>
      <c r="O25715">
        <v>1</v>
      </c>
      <c r="P25715">
        <v>0.3</v>
      </c>
      <c r="Q25715">
        <v>123</v>
      </c>
      <c r="R25715">
        <v>12.3</v>
      </c>
      <c r="S25715" t="s">
        <v>21</v>
      </c>
      <c r="T25715" t="s">
        <v>22</v>
      </c>
    </row>
    <row r="25716" spans="1:20" x14ac:dyDescent="0.3">
      <c r="A25716" t="str">
        <f t="shared" si="401"/>
        <v>ORD25715</v>
      </c>
      <c r="B25716" s="1">
        <v>43144</v>
      </c>
      <c r="C25716" s="8">
        <v>2</v>
      </c>
      <c r="D25716" s="2">
        <v>9.9386574074074072E-2</v>
      </c>
      <c r="E25716" s="3">
        <v>2</v>
      </c>
      <c r="F25716" s="3" t="s">
        <v>85</v>
      </c>
      <c r="G25716">
        <v>4</v>
      </c>
      <c r="H25716">
        <v>81166</v>
      </c>
      <c r="I25716" t="s">
        <v>16</v>
      </c>
      <c r="J25716" t="s">
        <v>17</v>
      </c>
      <c r="K25716" t="s">
        <v>18</v>
      </c>
      <c r="L25716" t="s">
        <v>65</v>
      </c>
      <c r="M25716" t="s">
        <v>67</v>
      </c>
      <c r="N25716">
        <v>211</v>
      </c>
      <c r="O25716">
        <v>3</v>
      </c>
      <c r="P25716">
        <v>0.3</v>
      </c>
      <c r="Q25716">
        <v>99.4</v>
      </c>
      <c r="R25716">
        <v>9.9</v>
      </c>
      <c r="S25716" t="s">
        <v>27</v>
      </c>
      <c r="T25716" t="s">
        <v>22</v>
      </c>
    </row>
    <row r="25717" spans="1:20" x14ac:dyDescent="0.3">
      <c r="A25717" t="str">
        <f t="shared" si="401"/>
        <v>ORD25716</v>
      </c>
      <c r="B25717" s="1">
        <v>43379</v>
      </c>
      <c r="C25717" s="8">
        <v>10</v>
      </c>
      <c r="D25717" s="2">
        <v>0.79789351851851853</v>
      </c>
      <c r="E25717" s="3">
        <v>19</v>
      </c>
      <c r="F25717" s="3" t="s">
        <v>83</v>
      </c>
      <c r="G25717">
        <v>3</v>
      </c>
      <c r="H25717">
        <v>86796</v>
      </c>
      <c r="I25717" t="s">
        <v>36</v>
      </c>
      <c r="J25717" t="s">
        <v>17</v>
      </c>
      <c r="K25717" t="s">
        <v>18</v>
      </c>
      <c r="L25717" t="s">
        <v>65</v>
      </c>
      <c r="M25717" t="s">
        <v>68</v>
      </c>
      <c r="N25717">
        <v>34</v>
      </c>
      <c r="O25717">
        <v>3</v>
      </c>
      <c r="P25717">
        <v>0.3</v>
      </c>
      <c r="Q25717">
        <v>11.3</v>
      </c>
      <c r="R25717">
        <v>1.1000000000000001</v>
      </c>
      <c r="S25717" t="s">
        <v>27</v>
      </c>
      <c r="T25717" t="s">
        <v>22</v>
      </c>
    </row>
    <row r="25718" spans="1:20" x14ac:dyDescent="0.3">
      <c r="A25718" t="str">
        <f t="shared" si="401"/>
        <v>ORD25717</v>
      </c>
      <c r="B25718" s="1">
        <v>43426</v>
      </c>
      <c r="C25718" s="8">
        <v>11</v>
      </c>
      <c r="D25718" s="2">
        <v>0.85984953703703704</v>
      </c>
      <c r="E25718" s="3">
        <v>20</v>
      </c>
      <c r="F25718" s="3" t="s">
        <v>83</v>
      </c>
      <c r="G25718">
        <v>2</v>
      </c>
      <c r="H25718">
        <v>77115</v>
      </c>
      <c r="I25718" t="s">
        <v>36</v>
      </c>
      <c r="J25718" t="s">
        <v>17</v>
      </c>
      <c r="K25718" t="s">
        <v>18</v>
      </c>
      <c r="L25718" t="s">
        <v>65</v>
      </c>
      <c r="M25718" t="s">
        <v>69</v>
      </c>
      <c r="N25718">
        <v>228</v>
      </c>
      <c r="O25718">
        <v>5</v>
      </c>
      <c r="P25718">
        <v>0.2</v>
      </c>
      <c r="Q25718">
        <v>136.6</v>
      </c>
      <c r="R25718">
        <v>13.7</v>
      </c>
      <c r="S25718" t="s">
        <v>21</v>
      </c>
      <c r="T25718" t="s">
        <v>22</v>
      </c>
    </row>
    <row r="25719" spans="1:20" x14ac:dyDescent="0.3">
      <c r="A25719" t="str">
        <f t="shared" si="401"/>
        <v>ORD25718</v>
      </c>
      <c r="B25719" s="1">
        <v>43454</v>
      </c>
      <c r="C25719" s="8">
        <v>12</v>
      </c>
      <c r="D25719" s="2">
        <v>0.93892361111111111</v>
      </c>
      <c r="E25719" s="3">
        <v>22</v>
      </c>
      <c r="F25719" s="3" t="s">
        <v>83</v>
      </c>
      <c r="G25719">
        <v>7</v>
      </c>
      <c r="H25719">
        <v>71401</v>
      </c>
      <c r="I25719" t="s">
        <v>36</v>
      </c>
      <c r="J25719" t="s">
        <v>17</v>
      </c>
      <c r="K25719" t="s">
        <v>35</v>
      </c>
      <c r="L25719" t="s">
        <v>65</v>
      </c>
      <c r="M25719" t="s">
        <v>70</v>
      </c>
      <c r="N25719">
        <v>67</v>
      </c>
      <c r="O25719">
        <v>1</v>
      </c>
      <c r="P25719">
        <v>0.2</v>
      </c>
      <c r="Q25719">
        <v>67</v>
      </c>
      <c r="R25719">
        <v>6.7</v>
      </c>
      <c r="S25719" t="s">
        <v>21</v>
      </c>
      <c r="T25719" t="s">
        <v>22</v>
      </c>
    </row>
    <row r="25720" spans="1:20" x14ac:dyDescent="0.3">
      <c r="A25720" t="str">
        <f t="shared" si="401"/>
        <v>ORD25719</v>
      </c>
      <c r="B25720" s="1">
        <v>43218</v>
      </c>
      <c r="C25720" s="8">
        <v>4</v>
      </c>
      <c r="D25720" s="2">
        <v>0.93594907407407413</v>
      </c>
      <c r="E25720" s="3">
        <v>22</v>
      </c>
      <c r="F25720" s="3" t="s">
        <v>83</v>
      </c>
      <c r="G25720">
        <v>2</v>
      </c>
      <c r="H25720">
        <v>99300</v>
      </c>
      <c r="I25720" t="s">
        <v>36</v>
      </c>
      <c r="J25720" t="s">
        <v>17</v>
      </c>
      <c r="K25720" t="s">
        <v>18</v>
      </c>
      <c r="L25720" t="s">
        <v>65</v>
      </c>
      <c r="M25720" t="s">
        <v>71</v>
      </c>
      <c r="N25720">
        <v>78</v>
      </c>
      <c r="O25720">
        <v>1</v>
      </c>
      <c r="P25720">
        <v>0.2</v>
      </c>
      <c r="Q25720">
        <v>78</v>
      </c>
      <c r="R25720">
        <v>7.8</v>
      </c>
      <c r="S25720" t="s">
        <v>21</v>
      </c>
      <c r="T25720" t="s">
        <v>22</v>
      </c>
    </row>
    <row r="25721" spans="1:20" x14ac:dyDescent="0.3">
      <c r="A25721" t="str">
        <f t="shared" si="401"/>
        <v>ORD25720</v>
      </c>
      <c r="B25721" s="1">
        <v>43258</v>
      </c>
      <c r="C25721" s="8">
        <v>6</v>
      </c>
      <c r="D25721" s="2">
        <v>0.66891203703703705</v>
      </c>
      <c r="E25721" s="3">
        <v>16</v>
      </c>
      <c r="F25721" s="3" t="s">
        <v>84</v>
      </c>
      <c r="G25721">
        <v>2</v>
      </c>
      <c r="H25721">
        <v>98989</v>
      </c>
      <c r="I25721" t="s">
        <v>16</v>
      </c>
      <c r="J25721" t="s">
        <v>17</v>
      </c>
      <c r="K25721" t="s">
        <v>18</v>
      </c>
      <c r="L25721" t="s">
        <v>65</v>
      </c>
      <c r="M25721" t="s">
        <v>72</v>
      </c>
      <c r="N25721">
        <v>119</v>
      </c>
      <c r="O25721">
        <v>5</v>
      </c>
      <c r="P25721">
        <v>0.2</v>
      </c>
      <c r="Q25721">
        <v>33.1</v>
      </c>
      <c r="R25721">
        <v>3.3</v>
      </c>
      <c r="S25721" t="s">
        <v>76</v>
      </c>
      <c r="T25721" t="s">
        <v>33</v>
      </c>
    </row>
    <row r="25722" spans="1:20" x14ac:dyDescent="0.3">
      <c r="A25722" t="str">
        <f t="shared" si="401"/>
        <v>ORD25721</v>
      </c>
      <c r="B25722" s="1">
        <v>43323</v>
      </c>
      <c r="C25722" s="8">
        <v>8</v>
      </c>
      <c r="D25722" s="2">
        <v>0.59965277777777781</v>
      </c>
      <c r="E25722" s="3">
        <v>14</v>
      </c>
      <c r="F25722" s="3" t="s">
        <v>84</v>
      </c>
      <c r="G25722">
        <v>7</v>
      </c>
      <c r="H25722">
        <v>70391</v>
      </c>
      <c r="I25722" t="s">
        <v>36</v>
      </c>
      <c r="J25722" t="s">
        <v>17</v>
      </c>
      <c r="K25722" t="s">
        <v>18</v>
      </c>
      <c r="L25722" t="s">
        <v>65</v>
      </c>
      <c r="M25722" t="s">
        <v>73</v>
      </c>
      <c r="N25722">
        <v>124</v>
      </c>
      <c r="O25722">
        <v>5</v>
      </c>
      <c r="P25722">
        <v>0.2</v>
      </c>
      <c r="Q25722">
        <v>37.799999999999997</v>
      </c>
      <c r="R25722">
        <v>3.8</v>
      </c>
      <c r="S25722" t="s">
        <v>21</v>
      </c>
      <c r="T25722" t="s">
        <v>37</v>
      </c>
    </row>
    <row r="25723" spans="1:20" x14ac:dyDescent="0.3">
      <c r="A25723" t="str">
        <f t="shared" si="401"/>
        <v>ORD25722</v>
      </c>
      <c r="B25723" s="1">
        <v>43386</v>
      </c>
      <c r="C25723" s="8">
        <v>10</v>
      </c>
      <c r="D25723" s="2">
        <v>0.5658333333333333</v>
      </c>
      <c r="E25723" s="3">
        <v>13</v>
      </c>
      <c r="F25723" s="3" t="s">
        <v>84</v>
      </c>
      <c r="G25723">
        <v>8</v>
      </c>
      <c r="H25723">
        <v>74973</v>
      </c>
      <c r="I25723" t="s">
        <v>16</v>
      </c>
      <c r="J25723" t="s">
        <v>17</v>
      </c>
      <c r="K25723" t="s">
        <v>18</v>
      </c>
      <c r="L25723" t="s">
        <v>65</v>
      </c>
      <c r="M25723" t="s">
        <v>74</v>
      </c>
      <c r="N25723">
        <v>70</v>
      </c>
      <c r="O25723">
        <v>1</v>
      </c>
      <c r="P25723">
        <v>0.3</v>
      </c>
      <c r="Q25723">
        <v>70</v>
      </c>
      <c r="R25723">
        <v>7</v>
      </c>
      <c r="S25723" t="s">
        <v>21</v>
      </c>
      <c r="T25723" t="s">
        <v>34</v>
      </c>
    </row>
    <row r="25724" spans="1:20" x14ac:dyDescent="0.3">
      <c r="A25724" t="str">
        <f t="shared" si="401"/>
        <v>ORD25723</v>
      </c>
      <c r="B25724" s="1">
        <v>43196</v>
      </c>
      <c r="C25724" s="8">
        <v>4</v>
      </c>
      <c r="D25724" s="2">
        <v>0.38646990740740739</v>
      </c>
      <c r="E25724" s="3">
        <v>9</v>
      </c>
      <c r="F25724" s="3" t="s">
        <v>82</v>
      </c>
      <c r="G25724">
        <v>6</v>
      </c>
      <c r="H25724">
        <v>89760</v>
      </c>
      <c r="I25724" t="s">
        <v>36</v>
      </c>
      <c r="J25724" t="s">
        <v>17</v>
      </c>
      <c r="K25724" t="s">
        <v>18</v>
      </c>
      <c r="L25724" t="s">
        <v>65</v>
      </c>
      <c r="M25724" t="s">
        <v>75</v>
      </c>
      <c r="N25724">
        <v>133</v>
      </c>
      <c r="O25724">
        <v>1</v>
      </c>
      <c r="P25724">
        <v>0.2</v>
      </c>
      <c r="Q25724">
        <v>50.3</v>
      </c>
      <c r="R25724">
        <v>5</v>
      </c>
      <c r="S25724" t="s">
        <v>21</v>
      </c>
      <c r="T25724" t="s">
        <v>22</v>
      </c>
    </row>
    <row r="25725" spans="1:20" x14ac:dyDescent="0.3">
      <c r="A25725" t="str">
        <f t="shared" si="401"/>
        <v>ORD25724</v>
      </c>
      <c r="B25725" s="1">
        <v>43285</v>
      </c>
      <c r="C25725" s="8">
        <v>7</v>
      </c>
      <c r="D25725" s="2">
        <v>0.88929398148148153</v>
      </c>
      <c r="E25725" s="3">
        <v>21</v>
      </c>
      <c r="F25725" s="3" t="s">
        <v>83</v>
      </c>
      <c r="G25725">
        <v>5</v>
      </c>
      <c r="H25725">
        <v>92722</v>
      </c>
      <c r="I25725" t="s">
        <v>16</v>
      </c>
      <c r="J25725" t="s">
        <v>17</v>
      </c>
      <c r="K25725" t="s">
        <v>18</v>
      </c>
      <c r="L25725" t="s">
        <v>65</v>
      </c>
      <c r="M25725" t="s">
        <v>66</v>
      </c>
      <c r="N25725">
        <v>216</v>
      </c>
      <c r="O25725">
        <v>3</v>
      </c>
      <c r="P25725">
        <v>0.4</v>
      </c>
      <c r="Q25725">
        <v>110.1</v>
      </c>
      <c r="R25725">
        <v>11</v>
      </c>
      <c r="S25725" t="s">
        <v>21</v>
      </c>
      <c r="T25725" t="s">
        <v>22</v>
      </c>
    </row>
    <row r="25726" spans="1:20" x14ac:dyDescent="0.3">
      <c r="A25726" t="str">
        <f t="shared" si="401"/>
        <v>ORD25725</v>
      </c>
      <c r="B25726" s="1">
        <v>43348</v>
      </c>
      <c r="C25726" s="8">
        <v>9</v>
      </c>
      <c r="D25726" s="2">
        <v>0.91548611111111111</v>
      </c>
      <c r="E25726" s="3">
        <v>21</v>
      </c>
      <c r="F25726" s="3" t="s">
        <v>83</v>
      </c>
      <c r="G25726">
        <v>10</v>
      </c>
      <c r="H25726">
        <v>63487</v>
      </c>
      <c r="I25726" t="s">
        <v>16</v>
      </c>
      <c r="J25726" t="s">
        <v>17</v>
      </c>
      <c r="K25726" t="s">
        <v>18</v>
      </c>
      <c r="L25726" t="s">
        <v>65</v>
      </c>
      <c r="M25726" t="s">
        <v>67</v>
      </c>
      <c r="N25726">
        <v>211</v>
      </c>
      <c r="O25726">
        <v>4</v>
      </c>
      <c r="P25726">
        <v>0.2</v>
      </c>
      <c r="Q25726">
        <v>114.1</v>
      </c>
      <c r="R25726">
        <v>11.4</v>
      </c>
      <c r="S25726" t="s">
        <v>27</v>
      </c>
      <c r="T25726" t="s">
        <v>22</v>
      </c>
    </row>
    <row r="25727" spans="1:20" x14ac:dyDescent="0.3">
      <c r="A25727" t="str">
        <f t="shared" si="401"/>
        <v>ORD25726</v>
      </c>
      <c r="B25727" s="1">
        <v>43383</v>
      </c>
      <c r="C25727" s="8">
        <v>10</v>
      </c>
      <c r="D25727" s="2">
        <v>0.90998842592592588</v>
      </c>
      <c r="E25727" s="3">
        <v>21</v>
      </c>
      <c r="F25727" s="3" t="s">
        <v>83</v>
      </c>
      <c r="G25727">
        <v>9</v>
      </c>
      <c r="H25727">
        <v>69857</v>
      </c>
      <c r="I25727" t="s">
        <v>36</v>
      </c>
      <c r="J25727" t="s">
        <v>17</v>
      </c>
      <c r="K25727" t="s">
        <v>35</v>
      </c>
      <c r="L25727" t="s">
        <v>65</v>
      </c>
      <c r="M25727" t="s">
        <v>68</v>
      </c>
      <c r="N25727">
        <v>34</v>
      </c>
      <c r="O25727">
        <v>1</v>
      </c>
      <c r="P25727">
        <v>0.2</v>
      </c>
      <c r="Q25727">
        <v>17</v>
      </c>
      <c r="R25727">
        <v>1.7</v>
      </c>
      <c r="S25727" t="s">
        <v>21</v>
      </c>
      <c r="T25727" t="s">
        <v>22</v>
      </c>
    </row>
    <row r="25728" spans="1:20" x14ac:dyDescent="0.3">
      <c r="A25728" t="str">
        <f t="shared" si="401"/>
        <v>ORD25727</v>
      </c>
      <c r="B25728" s="1">
        <v>43389</v>
      </c>
      <c r="C25728" s="8">
        <v>10</v>
      </c>
      <c r="D25728" s="2">
        <v>0.88523148148148145</v>
      </c>
      <c r="E25728" s="3">
        <v>21</v>
      </c>
      <c r="F25728" s="3" t="s">
        <v>83</v>
      </c>
      <c r="G25728">
        <v>10</v>
      </c>
      <c r="H25728">
        <v>76468</v>
      </c>
      <c r="I25728" t="s">
        <v>36</v>
      </c>
      <c r="J25728" t="s">
        <v>17</v>
      </c>
      <c r="K25728" t="s">
        <v>35</v>
      </c>
      <c r="L25728" t="s">
        <v>65</v>
      </c>
      <c r="M25728" t="s">
        <v>69</v>
      </c>
      <c r="N25728">
        <v>228</v>
      </c>
      <c r="O25728">
        <v>5</v>
      </c>
      <c r="P25728">
        <v>0.3</v>
      </c>
      <c r="Q25728">
        <v>113.8</v>
      </c>
      <c r="R25728">
        <v>11.4</v>
      </c>
      <c r="S25728" t="s">
        <v>21</v>
      </c>
      <c r="T25728" t="s">
        <v>22</v>
      </c>
    </row>
    <row r="25729" spans="1:20" x14ac:dyDescent="0.3">
      <c r="A25729" t="str">
        <f t="shared" si="401"/>
        <v>ORD25728</v>
      </c>
      <c r="B25729" s="1">
        <v>43334</v>
      </c>
      <c r="C25729" s="8">
        <v>8</v>
      </c>
      <c r="D25729" s="2">
        <v>0.84387731481481476</v>
      </c>
      <c r="E25729" s="3">
        <v>20</v>
      </c>
      <c r="F25729" s="3" t="s">
        <v>83</v>
      </c>
      <c r="G25729">
        <v>9</v>
      </c>
      <c r="H25729">
        <v>98862</v>
      </c>
      <c r="I25729" t="s">
        <v>36</v>
      </c>
      <c r="J25729" t="s">
        <v>17</v>
      </c>
      <c r="K25729" t="s">
        <v>35</v>
      </c>
      <c r="L25729" t="s">
        <v>65</v>
      </c>
      <c r="M25729" t="s">
        <v>70</v>
      </c>
      <c r="N25729">
        <v>67</v>
      </c>
      <c r="O25729">
        <v>4</v>
      </c>
      <c r="P25729">
        <v>0.2</v>
      </c>
      <c r="Q25729">
        <v>16.8</v>
      </c>
      <c r="R25729">
        <v>1.7</v>
      </c>
      <c r="S25729" t="s">
        <v>21</v>
      </c>
      <c r="T25729" t="s">
        <v>22</v>
      </c>
    </row>
    <row r="25730" spans="1:20" x14ac:dyDescent="0.3">
      <c r="A25730" t="str">
        <f t="shared" si="401"/>
        <v>ORD25729</v>
      </c>
      <c r="B25730" s="1">
        <v>43245</v>
      </c>
      <c r="C25730" s="8">
        <v>5</v>
      </c>
      <c r="D25730" s="2">
        <v>0.99490740740740746</v>
      </c>
      <c r="E25730" s="3">
        <v>23</v>
      </c>
      <c r="F25730" s="3" t="s">
        <v>83</v>
      </c>
      <c r="G25730">
        <v>4</v>
      </c>
      <c r="H25730">
        <v>65353</v>
      </c>
      <c r="I25730" t="s">
        <v>36</v>
      </c>
      <c r="J25730" t="s">
        <v>17</v>
      </c>
      <c r="K25730" t="s">
        <v>18</v>
      </c>
      <c r="L25730" t="s">
        <v>65</v>
      </c>
      <c r="M25730" t="s">
        <v>71</v>
      </c>
      <c r="N25730">
        <v>78</v>
      </c>
      <c r="O25730">
        <v>1</v>
      </c>
      <c r="P25730">
        <v>0.4</v>
      </c>
      <c r="Q25730">
        <v>78</v>
      </c>
      <c r="R25730">
        <v>7.8</v>
      </c>
      <c r="S25730" t="s">
        <v>21</v>
      </c>
      <c r="T25730" t="s">
        <v>22</v>
      </c>
    </row>
    <row r="25731" spans="1:20" x14ac:dyDescent="0.3">
      <c r="A25731" t="str">
        <f t="shared" ref="A25731:A25794" si="402" xml:space="preserve"> "ORD" &amp; TEXT(ROW()-1, "0000")</f>
        <v>ORD25730</v>
      </c>
      <c r="B25731" s="1">
        <v>43419</v>
      </c>
      <c r="C25731" s="8">
        <v>11</v>
      </c>
      <c r="D25731" s="2">
        <v>0.42706018518518518</v>
      </c>
      <c r="E25731" s="3">
        <v>10</v>
      </c>
      <c r="F25731" s="3" t="s">
        <v>82</v>
      </c>
      <c r="G25731">
        <v>5</v>
      </c>
      <c r="H25731">
        <v>91798</v>
      </c>
      <c r="I25731" t="s">
        <v>16</v>
      </c>
      <c r="J25731" t="s">
        <v>77</v>
      </c>
      <c r="K25731" t="s">
        <v>18</v>
      </c>
      <c r="L25731" t="s">
        <v>65</v>
      </c>
      <c r="M25731" t="s">
        <v>72</v>
      </c>
      <c r="N25731">
        <v>119</v>
      </c>
      <c r="O25731">
        <v>3</v>
      </c>
      <c r="P25731">
        <v>0.2</v>
      </c>
      <c r="Q25731">
        <v>31.9</v>
      </c>
      <c r="R25731">
        <v>3.2</v>
      </c>
      <c r="S25731" t="s">
        <v>27</v>
      </c>
      <c r="T25731" t="s">
        <v>22</v>
      </c>
    </row>
    <row r="25732" spans="1:20" x14ac:dyDescent="0.3">
      <c r="A25732" t="str">
        <f t="shared" si="402"/>
        <v>ORD25731</v>
      </c>
      <c r="B25732" s="1">
        <v>43394</v>
      </c>
      <c r="C25732" s="8">
        <v>10</v>
      </c>
      <c r="D25732" s="2">
        <v>0.92869212962962966</v>
      </c>
      <c r="E25732" s="3">
        <v>22</v>
      </c>
      <c r="F25732" s="3" t="s">
        <v>83</v>
      </c>
      <c r="G25732">
        <v>9</v>
      </c>
      <c r="H25732">
        <v>65587</v>
      </c>
      <c r="I25732" t="s">
        <v>16</v>
      </c>
      <c r="J25732" t="s">
        <v>17</v>
      </c>
      <c r="K25732" t="s">
        <v>18</v>
      </c>
      <c r="L25732" t="s">
        <v>65</v>
      </c>
      <c r="M25732" t="s">
        <v>73</v>
      </c>
      <c r="N25732">
        <v>124</v>
      </c>
      <c r="O25732">
        <v>3</v>
      </c>
      <c r="P25732">
        <v>0.2</v>
      </c>
      <c r="Q25732">
        <v>36.6</v>
      </c>
      <c r="R25732">
        <v>3.7</v>
      </c>
      <c r="S25732" t="s">
        <v>21</v>
      </c>
      <c r="T25732" t="s">
        <v>33</v>
      </c>
    </row>
    <row r="25733" spans="1:20" x14ac:dyDescent="0.3">
      <c r="A25733" t="str">
        <f t="shared" si="402"/>
        <v>ORD25732</v>
      </c>
      <c r="B25733" s="1">
        <v>43174</v>
      </c>
      <c r="C25733" s="8">
        <v>3</v>
      </c>
      <c r="D25733" s="2">
        <v>0.69254629629629627</v>
      </c>
      <c r="E25733" s="3">
        <v>16</v>
      </c>
      <c r="F25733" s="3" t="s">
        <v>84</v>
      </c>
      <c r="G25733">
        <v>1</v>
      </c>
      <c r="H25733">
        <v>68603</v>
      </c>
      <c r="I25733" t="s">
        <v>16</v>
      </c>
      <c r="J25733" t="s">
        <v>17</v>
      </c>
      <c r="K25733" t="s">
        <v>18</v>
      </c>
      <c r="L25733" t="s">
        <v>65</v>
      </c>
      <c r="M25733" t="s">
        <v>74</v>
      </c>
      <c r="N25733">
        <v>70</v>
      </c>
      <c r="O25733">
        <v>1</v>
      </c>
      <c r="P25733">
        <v>0.2</v>
      </c>
      <c r="Q25733">
        <v>35</v>
      </c>
      <c r="R25733">
        <v>3.5</v>
      </c>
      <c r="S25733" t="s">
        <v>21</v>
      </c>
      <c r="T25733" t="s">
        <v>22</v>
      </c>
    </row>
    <row r="25734" spans="1:20" x14ac:dyDescent="0.3">
      <c r="A25734" t="str">
        <f t="shared" si="402"/>
        <v>ORD25733</v>
      </c>
      <c r="B25734" s="1">
        <v>43148</v>
      </c>
      <c r="C25734" s="8">
        <v>2</v>
      </c>
      <c r="D25734" s="2">
        <v>0.42848379629629629</v>
      </c>
      <c r="E25734" s="3">
        <v>10</v>
      </c>
      <c r="F25734" s="3" t="s">
        <v>82</v>
      </c>
      <c r="G25734">
        <v>10</v>
      </c>
      <c r="H25734">
        <v>78170</v>
      </c>
      <c r="I25734" t="s">
        <v>36</v>
      </c>
      <c r="J25734" t="s">
        <v>17</v>
      </c>
      <c r="K25734" t="s">
        <v>18</v>
      </c>
      <c r="L25734" t="s">
        <v>65</v>
      </c>
      <c r="M25734" t="s">
        <v>75</v>
      </c>
      <c r="N25734">
        <v>133</v>
      </c>
      <c r="O25734">
        <v>5</v>
      </c>
      <c r="P25734">
        <v>0.4</v>
      </c>
      <c r="Q25734">
        <v>26.4</v>
      </c>
      <c r="R25734">
        <v>2.6</v>
      </c>
      <c r="S25734" t="s">
        <v>21</v>
      </c>
      <c r="T25734" t="s">
        <v>22</v>
      </c>
    </row>
    <row r="25735" spans="1:20" x14ac:dyDescent="0.3">
      <c r="A25735" t="str">
        <f t="shared" si="402"/>
        <v>ORD25734</v>
      </c>
      <c r="B25735" s="1">
        <v>43118</v>
      </c>
      <c r="C25735" s="8">
        <v>1</v>
      </c>
      <c r="D25735" s="2">
        <v>0.51005787037037043</v>
      </c>
      <c r="E25735" s="3">
        <v>12</v>
      </c>
      <c r="F25735" s="3" t="s">
        <v>84</v>
      </c>
      <c r="G25735">
        <v>6</v>
      </c>
      <c r="H25735">
        <v>74940</v>
      </c>
      <c r="I25735" t="s">
        <v>36</v>
      </c>
      <c r="J25735" t="s">
        <v>17</v>
      </c>
      <c r="K25735" t="s">
        <v>18</v>
      </c>
      <c r="L25735" t="s">
        <v>65</v>
      </c>
      <c r="M25735" t="s">
        <v>66</v>
      </c>
      <c r="N25735">
        <v>216</v>
      </c>
      <c r="O25735">
        <v>4</v>
      </c>
      <c r="P25735">
        <v>0.4</v>
      </c>
      <c r="Q25735">
        <v>101.4</v>
      </c>
      <c r="R25735">
        <v>10.1</v>
      </c>
      <c r="S25735" t="s">
        <v>21</v>
      </c>
      <c r="T25735" t="s">
        <v>33</v>
      </c>
    </row>
    <row r="25736" spans="1:20" x14ac:dyDescent="0.3">
      <c r="A25736" t="str">
        <f t="shared" si="402"/>
        <v>ORD25735</v>
      </c>
      <c r="B25736" s="1">
        <v>43360</v>
      </c>
      <c r="C25736" s="8">
        <v>9</v>
      </c>
      <c r="D25736" s="2">
        <v>0.99512731481481487</v>
      </c>
      <c r="E25736" s="3">
        <v>23</v>
      </c>
      <c r="F25736" s="3" t="s">
        <v>83</v>
      </c>
      <c r="G25736">
        <v>1</v>
      </c>
      <c r="H25736">
        <v>70167</v>
      </c>
      <c r="I25736" t="s">
        <v>36</v>
      </c>
      <c r="J25736" t="s">
        <v>17</v>
      </c>
      <c r="K25736" t="s">
        <v>18</v>
      </c>
      <c r="L25736" t="s">
        <v>65</v>
      </c>
      <c r="M25736" t="s">
        <v>67</v>
      </c>
      <c r="N25736">
        <v>211</v>
      </c>
      <c r="O25736">
        <v>4</v>
      </c>
      <c r="P25736">
        <v>0.3</v>
      </c>
      <c r="Q25736">
        <v>88.8</v>
      </c>
      <c r="R25736">
        <v>8.9</v>
      </c>
      <c r="S25736" t="s">
        <v>21</v>
      </c>
      <c r="T25736" t="s">
        <v>22</v>
      </c>
    </row>
    <row r="25737" spans="1:20" x14ac:dyDescent="0.3">
      <c r="A25737" t="str">
        <f t="shared" si="402"/>
        <v>ORD25736</v>
      </c>
      <c r="B25737" s="1">
        <v>43299</v>
      </c>
      <c r="C25737" s="8">
        <v>7</v>
      </c>
      <c r="D25737" s="2">
        <v>0.67105324074074069</v>
      </c>
      <c r="E25737" s="3">
        <v>16</v>
      </c>
      <c r="F25737" s="3" t="s">
        <v>84</v>
      </c>
      <c r="G25737">
        <v>4</v>
      </c>
      <c r="H25737">
        <v>98220</v>
      </c>
      <c r="I25737" t="s">
        <v>16</v>
      </c>
      <c r="J25737" t="s">
        <v>17</v>
      </c>
      <c r="K25737" t="s">
        <v>18</v>
      </c>
      <c r="L25737" t="s">
        <v>65</v>
      </c>
      <c r="M25737" t="s">
        <v>68</v>
      </c>
      <c r="N25737">
        <v>34</v>
      </c>
      <c r="O25737">
        <v>5</v>
      </c>
      <c r="P25737">
        <v>0.3</v>
      </c>
      <c r="Q25737">
        <v>6.8</v>
      </c>
      <c r="R25737">
        <v>0.7</v>
      </c>
      <c r="S25737" t="s">
        <v>27</v>
      </c>
      <c r="T25737" t="s">
        <v>22</v>
      </c>
    </row>
    <row r="25738" spans="1:20" x14ac:dyDescent="0.3">
      <c r="A25738" t="str">
        <f t="shared" si="402"/>
        <v>ORD25737</v>
      </c>
      <c r="B25738" s="1">
        <v>43232</v>
      </c>
      <c r="C25738" s="8">
        <v>5</v>
      </c>
      <c r="D25738" s="2">
        <v>0.39196759259259262</v>
      </c>
      <c r="E25738" s="3">
        <v>9</v>
      </c>
      <c r="F25738" s="3" t="s">
        <v>82</v>
      </c>
      <c r="G25738">
        <v>9</v>
      </c>
      <c r="H25738">
        <v>95851</v>
      </c>
      <c r="I25738" t="s">
        <v>36</v>
      </c>
      <c r="J25738" t="s">
        <v>17</v>
      </c>
      <c r="K25738" t="s">
        <v>18</v>
      </c>
      <c r="L25738" t="s">
        <v>65</v>
      </c>
      <c r="M25738" t="s">
        <v>69</v>
      </c>
      <c r="N25738">
        <v>228</v>
      </c>
      <c r="O25738">
        <v>4</v>
      </c>
      <c r="P25738">
        <v>0.2</v>
      </c>
      <c r="Q25738">
        <v>138.9</v>
      </c>
      <c r="R25738">
        <v>13.9</v>
      </c>
      <c r="S25738" t="s">
        <v>21</v>
      </c>
      <c r="T25738" t="s">
        <v>33</v>
      </c>
    </row>
    <row r="25739" spans="1:20" x14ac:dyDescent="0.3">
      <c r="A25739" t="str">
        <f t="shared" si="402"/>
        <v>ORD25738</v>
      </c>
      <c r="B25739" s="1">
        <v>43192</v>
      </c>
      <c r="C25739" s="8">
        <v>4</v>
      </c>
      <c r="D25739" s="2">
        <v>0.71762731481481479</v>
      </c>
      <c r="E25739" s="3">
        <v>17</v>
      </c>
      <c r="F25739" s="3" t="s">
        <v>84</v>
      </c>
      <c r="G25739">
        <v>9</v>
      </c>
      <c r="H25739">
        <v>84394</v>
      </c>
      <c r="I25739" t="s">
        <v>16</v>
      </c>
      <c r="J25739" t="s">
        <v>17</v>
      </c>
      <c r="K25739" t="s">
        <v>18</v>
      </c>
      <c r="L25739" t="s">
        <v>65</v>
      </c>
      <c r="M25739" t="s">
        <v>70</v>
      </c>
      <c r="N25739">
        <v>67</v>
      </c>
      <c r="O25739">
        <v>1</v>
      </c>
      <c r="P25739">
        <v>0.2</v>
      </c>
      <c r="Q25739">
        <v>67</v>
      </c>
      <c r="R25739">
        <v>6.7</v>
      </c>
      <c r="S25739" t="s">
        <v>21</v>
      </c>
      <c r="T25739" t="s">
        <v>33</v>
      </c>
    </row>
    <row r="25740" spans="1:20" x14ac:dyDescent="0.3">
      <c r="A25740" t="str">
        <f t="shared" si="402"/>
        <v>ORD25739</v>
      </c>
      <c r="B25740" s="1">
        <v>43285</v>
      </c>
      <c r="C25740" s="8">
        <v>7</v>
      </c>
      <c r="D25740" s="2">
        <v>0.90060185185185182</v>
      </c>
      <c r="E25740" s="3">
        <v>21</v>
      </c>
      <c r="F25740" s="3" t="s">
        <v>83</v>
      </c>
      <c r="G25740">
        <v>4</v>
      </c>
      <c r="H25740">
        <v>94967</v>
      </c>
      <c r="I25740" t="s">
        <v>16</v>
      </c>
      <c r="J25740" t="s">
        <v>17</v>
      </c>
      <c r="K25740" t="s">
        <v>18</v>
      </c>
      <c r="L25740" t="s">
        <v>65</v>
      </c>
      <c r="M25740" t="s">
        <v>71</v>
      </c>
      <c r="N25740">
        <v>78</v>
      </c>
      <c r="O25740">
        <v>4</v>
      </c>
      <c r="P25740">
        <v>0.4</v>
      </c>
      <c r="Q25740">
        <v>19.5</v>
      </c>
      <c r="R25740">
        <v>2</v>
      </c>
      <c r="S25740" t="s">
        <v>27</v>
      </c>
      <c r="T25740" t="s">
        <v>22</v>
      </c>
    </row>
    <row r="25741" spans="1:20" x14ac:dyDescent="0.3">
      <c r="A25741" t="str">
        <f t="shared" si="402"/>
        <v>ORD25740</v>
      </c>
      <c r="B25741" s="1">
        <v>43324</v>
      </c>
      <c r="C25741" s="8">
        <v>8</v>
      </c>
      <c r="D25741" s="2">
        <v>0.64369212962962963</v>
      </c>
      <c r="E25741" s="3">
        <v>15</v>
      </c>
      <c r="F25741" s="3" t="s">
        <v>84</v>
      </c>
      <c r="G25741">
        <v>4</v>
      </c>
      <c r="H25741">
        <v>99129</v>
      </c>
      <c r="I25741" t="s">
        <v>16</v>
      </c>
      <c r="J25741" t="s">
        <v>17</v>
      </c>
      <c r="K25741" t="s">
        <v>18</v>
      </c>
      <c r="L25741" t="s">
        <v>65</v>
      </c>
      <c r="M25741" t="s">
        <v>72</v>
      </c>
      <c r="N25741">
        <v>119</v>
      </c>
      <c r="O25741">
        <v>5</v>
      </c>
      <c r="P25741">
        <v>0.4</v>
      </c>
      <c r="Q25741">
        <v>15.2</v>
      </c>
      <c r="R25741">
        <v>1.5</v>
      </c>
      <c r="S25741" t="s">
        <v>76</v>
      </c>
      <c r="T25741" t="s">
        <v>34</v>
      </c>
    </row>
    <row r="25742" spans="1:20" x14ac:dyDescent="0.3">
      <c r="A25742" t="str">
        <f t="shared" si="402"/>
        <v>ORD25741</v>
      </c>
      <c r="B25742" s="1">
        <v>43382</v>
      </c>
      <c r="C25742" s="8">
        <v>10</v>
      </c>
      <c r="D25742" s="2">
        <v>0.95064814814814813</v>
      </c>
      <c r="E25742" s="3">
        <v>22</v>
      </c>
      <c r="F25742" s="3" t="s">
        <v>83</v>
      </c>
      <c r="G25742">
        <v>3</v>
      </c>
      <c r="H25742">
        <v>85042</v>
      </c>
      <c r="I25742" t="s">
        <v>36</v>
      </c>
      <c r="J25742" t="s">
        <v>17</v>
      </c>
      <c r="K25742" t="s">
        <v>35</v>
      </c>
      <c r="L25742" t="s">
        <v>65</v>
      </c>
      <c r="M25742" t="s">
        <v>73</v>
      </c>
      <c r="N25742">
        <v>124</v>
      </c>
      <c r="O25742">
        <v>1</v>
      </c>
      <c r="P25742">
        <v>0.2</v>
      </c>
      <c r="Q25742">
        <v>39</v>
      </c>
      <c r="R25742">
        <v>3.9</v>
      </c>
      <c r="S25742" t="s">
        <v>21</v>
      </c>
      <c r="T25742" t="s">
        <v>22</v>
      </c>
    </row>
    <row r="25743" spans="1:20" x14ac:dyDescent="0.3">
      <c r="A25743" t="str">
        <f t="shared" si="402"/>
        <v>ORD25742</v>
      </c>
      <c r="B25743" s="1">
        <v>43167</v>
      </c>
      <c r="C25743" s="8">
        <v>3</v>
      </c>
      <c r="D25743" s="2">
        <v>0.44998842592592592</v>
      </c>
      <c r="E25743" s="3">
        <v>10</v>
      </c>
      <c r="F25743" s="3" t="s">
        <v>82</v>
      </c>
      <c r="G25743">
        <v>8</v>
      </c>
      <c r="H25743">
        <v>85455</v>
      </c>
      <c r="I25743" t="s">
        <v>16</v>
      </c>
      <c r="J25743" t="s">
        <v>17</v>
      </c>
      <c r="K25743" t="s">
        <v>18</v>
      </c>
      <c r="L25743" t="s">
        <v>65</v>
      </c>
      <c r="M25743" t="s">
        <v>74</v>
      </c>
      <c r="N25743">
        <v>70</v>
      </c>
      <c r="O25743">
        <v>5</v>
      </c>
      <c r="P25743">
        <v>0.2</v>
      </c>
      <c r="Q25743">
        <v>14</v>
      </c>
      <c r="R25743">
        <v>1.4</v>
      </c>
      <c r="S25743" t="s">
        <v>21</v>
      </c>
      <c r="T25743" t="s">
        <v>33</v>
      </c>
    </row>
    <row r="25744" spans="1:20" x14ac:dyDescent="0.3">
      <c r="A25744" t="str">
        <f t="shared" si="402"/>
        <v>ORD25743</v>
      </c>
      <c r="B25744" s="1">
        <v>43144</v>
      </c>
      <c r="C25744" s="8">
        <v>2</v>
      </c>
      <c r="D25744" s="2">
        <v>0.56145833333333328</v>
      </c>
      <c r="E25744" s="3">
        <v>13</v>
      </c>
      <c r="F25744" s="3" t="s">
        <v>84</v>
      </c>
      <c r="G25744">
        <v>7</v>
      </c>
      <c r="H25744">
        <v>71054</v>
      </c>
      <c r="I25744" t="s">
        <v>16</v>
      </c>
      <c r="J25744" t="s">
        <v>17</v>
      </c>
      <c r="K25744" t="s">
        <v>18</v>
      </c>
      <c r="L25744" t="s">
        <v>65</v>
      </c>
      <c r="M25744" t="s">
        <v>75</v>
      </c>
      <c r="N25744">
        <v>133</v>
      </c>
      <c r="O25744">
        <v>1</v>
      </c>
      <c r="P25744">
        <v>0.2</v>
      </c>
      <c r="Q25744">
        <v>51.7</v>
      </c>
      <c r="R25744">
        <v>5.2</v>
      </c>
      <c r="S25744" t="s">
        <v>27</v>
      </c>
      <c r="T25744" t="s">
        <v>33</v>
      </c>
    </row>
    <row r="25745" spans="1:20" x14ac:dyDescent="0.3">
      <c r="A25745" t="str">
        <f t="shared" si="402"/>
        <v>ORD25744</v>
      </c>
      <c r="B25745" s="1">
        <v>43107</v>
      </c>
      <c r="C25745" s="8">
        <v>1</v>
      </c>
      <c r="D25745" s="2">
        <v>0.3979861111111111</v>
      </c>
      <c r="E25745" s="3">
        <v>9</v>
      </c>
      <c r="F25745" s="3" t="s">
        <v>82</v>
      </c>
      <c r="G25745">
        <v>3</v>
      </c>
      <c r="H25745">
        <v>73845</v>
      </c>
      <c r="I25745" t="s">
        <v>36</v>
      </c>
      <c r="J25745" t="s">
        <v>17</v>
      </c>
      <c r="K25745" t="s">
        <v>18</v>
      </c>
      <c r="L25745" t="s">
        <v>65</v>
      </c>
      <c r="M25745" t="s">
        <v>66</v>
      </c>
      <c r="N25745">
        <v>216</v>
      </c>
      <c r="O25745">
        <v>3</v>
      </c>
      <c r="P25745">
        <v>0.4</v>
      </c>
      <c r="Q25745">
        <v>110.1</v>
      </c>
      <c r="R25745">
        <v>11</v>
      </c>
      <c r="S25745" t="s">
        <v>21</v>
      </c>
      <c r="T25745" t="s">
        <v>22</v>
      </c>
    </row>
    <row r="25746" spans="1:20" x14ac:dyDescent="0.3">
      <c r="A25746" t="str">
        <f t="shared" si="402"/>
        <v>ORD25745</v>
      </c>
      <c r="B25746" s="1">
        <v>43421</v>
      </c>
      <c r="C25746" s="8">
        <v>11</v>
      </c>
      <c r="D25746" s="2">
        <v>0.79850694444444448</v>
      </c>
      <c r="E25746" s="3">
        <v>19</v>
      </c>
      <c r="F25746" s="3" t="s">
        <v>83</v>
      </c>
      <c r="G25746">
        <v>3</v>
      </c>
      <c r="H25746">
        <v>98835</v>
      </c>
      <c r="I25746" t="s">
        <v>36</v>
      </c>
      <c r="J25746" t="s">
        <v>17</v>
      </c>
      <c r="K25746" t="s">
        <v>18</v>
      </c>
      <c r="L25746" t="s">
        <v>65</v>
      </c>
      <c r="M25746" t="s">
        <v>67</v>
      </c>
      <c r="N25746">
        <v>211</v>
      </c>
      <c r="O25746">
        <v>3</v>
      </c>
      <c r="P25746">
        <v>0.3</v>
      </c>
      <c r="Q25746">
        <v>99.4</v>
      </c>
      <c r="R25746">
        <v>9.9</v>
      </c>
      <c r="S25746" t="s">
        <v>21</v>
      </c>
      <c r="T25746" t="s">
        <v>22</v>
      </c>
    </row>
    <row r="25747" spans="1:20" x14ac:dyDescent="0.3">
      <c r="A25747" t="str">
        <f t="shared" si="402"/>
        <v>ORD25746</v>
      </c>
      <c r="B25747" s="1">
        <v>43329</v>
      </c>
      <c r="C25747" s="8">
        <v>8</v>
      </c>
      <c r="D25747" s="2">
        <v>0.5162268518518518</v>
      </c>
      <c r="E25747" s="3">
        <v>12</v>
      </c>
      <c r="F25747" s="3" t="s">
        <v>84</v>
      </c>
      <c r="G25747">
        <v>1</v>
      </c>
      <c r="H25747">
        <v>77042</v>
      </c>
      <c r="I25747" t="s">
        <v>36</v>
      </c>
      <c r="J25747" t="s">
        <v>17</v>
      </c>
      <c r="K25747" t="s">
        <v>35</v>
      </c>
      <c r="L25747" t="s">
        <v>65</v>
      </c>
      <c r="M25747" t="s">
        <v>68</v>
      </c>
      <c r="N25747">
        <v>34</v>
      </c>
      <c r="O25747">
        <v>4</v>
      </c>
      <c r="P25747">
        <v>0.4</v>
      </c>
      <c r="Q25747">
        <v>8.5</v>
      </c>
      <c r="R25747">
        <v>0.9</v>
      </c>
      <c r="S25747" t="s">
        <v>27</v>
      </c>
      <c r="T25747" t="s">
        <v>22</v>
      </c>
    </row>
    <row r="25748" spans="1:20" x14ac:dyDescent="0.3">
      <c r="A25748" t="str">
        <f t="shared" si="402"/>
        <v>ORD25747</v>
      </c>
      <c r="B25748" s="1">
        <v>43182</v>
      </c>
      <c r="C25748" s="8">
        <v>3</v>
      </c>
      <c r="D25748" s="2">
        <v>0.74442129629629628</v>
      </c>
      <c r="E25748" s="3">
        <v>17</v>
      </c>
      <c r="F25748" s="3" t="s">
        <v>84</v>
      </c>
      <c r="G25748">
        <v>6</v>
      </c>
      <c r="H25748">
        <v>85751</v>
      </c>
      <c r="I25748" t="s">
        <v>36</v>
      </c>
      <c r="J25748" t="s">
        <v>17</v>
      </c>
      <c r="K25748" t="s">
        <v>18</v>
      </c>
      <c r="L25748" t="s">
        <v>65</v>
      </c>
      <c r="M25748" t="s">
        <v>69</v>
      </c>
      <c r="N25748">
        <v>228</v>
      </c>
      <c r="O25748">
        <v>5</v>
      </c>
      <c r="P25748">
        <v>0.4</v>
      </c>
      <c r="Q25748">
        <v>102.4</v>
      </c>
      <c r="R25748">
        <v>10.199999999999999</v>
      </c>
      <c r="S25748" t="s">
        <v>21</v>
      </c>
      <c r="T25748" t="s">
        <v>33</v>
      </c>
    </row>
    <row r="25749" spans="1:20" x14ac:dyDescent="0.3">
      <c r="A25749" t="str">
        <f t="shared" si="402"/>
        <v>ORD25748</v>
      </c>
      <c r="B25749" s="1">
        <v>43284</v>
      </c>
      <c r="C25749" s="8">
        <v>7</v>
      </c>
      <c r="D25749" s="2">
        <v>0.59932870370370372</v>
      </c>
      <c r="E25749" s="3">
        <v>14</v>
      </c>
      <c r="F25749" s="3" t="s">
        <v>84</v>
      </c>
      <c r="G25749">
        <v>3</v>
      </c>
      <c r="H25749">
        <v>80013</v>
      </c>
      <c r="I25749" t="s">
        <v>16</v>
      </c>
      <c r="J25749" t="s">
        <v>17</v>
      </c>
      <c r="K25749" t="s">
        <v>18</v>
      </c>
      <c r="L25749" t="s">
        <v>65</v>
      </c>
      <c r="M25749" t="s">
        <v>70</v>
      </c>
      <c r="N25749">
        <v>67</v>
      </c>
      <c r="O25749">
        <v>3</v>
      </c>
      <c r="P25749">
        <v>0.2</v>
      </c>
      <c r="Q25749">
        <v>22.3</v>
      </c>
      <c r="R25749">
        <v>2.2000000000000002</v>
      </c>
      <c r="S25749" t="s">
        <v>21</v>
      </c>
      <c r="T25749" t="s">
        <v>37</v>
      </c>
    </row>
    <row r="25750" spans="1:20" x14ac:dyDescent="0.3">
      <c r="A25750" t="str">
        <f t="shared" si="402"/>
        <v>ORD25749</v>
      </c>
      <c r="B25750" s="1">
        <v>43284</v>
      </c>
      <c r="C25750" s="8">
        <v>7</v>
      </c>
      <c r="D25750" s="2">
        <v>0.74805555555555558</v>
      </c>
      <c r="E25750" s="3">
        <v>17</v>
      </c>
      <c r="F25750" s="3" t="s">
        <v>84</v>
      </c>
      <c r="G25750">
        <v>8</v>
      </c>
      <c r="H25750">
        <v>91284</v>
      </c>
      <c r="I25750" t="s">
        <v>36</v>
      </c>
      <c r="J25750" t="s">
        <v>17</v>
      </c>
      <c r="K25750" t="s">
        <v>18</v>
      </c>
      <c r="L25750" t="s">
        <v>65</v>
      </c>
      <c r="M25750" t="s">
        <v>71</v>
      </c>
      <c r="N25750">
        <v>78</v>
      </c>
      <c r="O25750">
        <v>4</v>
      </c>
      <c r="P25750">
        <v>0.3</v>
      </c>
      <c r="Q25750">
        <v>19.5</v>
      </c>
      <c r="R25750">
        <v>2</v>
      </c>
      <c r="S25750" t="s">
        <v>21</v>
      </c>
      <c r="T25750" t="s">
        <v>33</v>
      </c>
    </row>
    <row r="25751" spans="1:20" x14ac:dyDescent="0.3">
      <c r="A25751" t="str">
        <f t="shared" si="402"/>
        <v>ORD25750</v>
      </c>
      <c r="B25751" s="1">
        <v>43399</v>
      </c>
      <c r="C25751" s="8">
        <v>10</v>
      </c>
      <c r="D25751" s="2">
        <v>2.4224537037037037E-2</v>
      </c>
      <c r="E25751" s="3">
        <v>0</v>
      </c>
      <c r="F25751" s="3" t="s">
        <v>85</v>
      </c>
      <c r="G25751">
        <v>7</v>
      </c>
      <c r="H25751">
        <v>72217</v>
      </c>
      <c r="I25751" t="s">
        <v>36</v>
      </c>
      <c r="J25751" t="s">
        <v>17</v>
      </c>
      <c r="K25751" t="s">
        <v>18</v>
      </c>
      <c r="L25751" t="s">
        <v>65</v>
      </c>
      <c r="M25751" t="s">
        <v>72</v>
      </c>
      <c r="N25751">
        <v>119</v>
      </c>
      <c r="O25751">
        <v>5</v>
      </c>
      <c r="P25751">
        <v>0.3</v>
      </c>
      <c r="Q25751">
        <v>21.2</v>
      </c>
      <c r="R25751">
        <v>2.1</v>
      </c>
      <c r="S25751" t="s">
        <v>21</v>
      </c>
      <c r="T25751" t="s">
        <v>22</v>
      </c>
    </row>
    <row r="25752" spans="1:20" x14ac:dyDescent="0.3">
      <c r="A25752" t="str">
        <f t="shared" si="402"/>
        <v>ORD25751</v>
      </c>
      <c r="B25752" s="1">
        <v>43354</v>
      </c>
      <c r="C25752" s="8">
        <v>9</v>
      </c>
      <c r="D25752" s="2">
        <v>0.55000000000000004</v>
      </c>
      <c r="E25752" s="3">
        <v>13</v>
      </c>
      <c r="F25752" s="3" t="s">
        <v>84</v>
      </c>
      <c r="G25752">
        <v>4</v>
      </c>
      <c r="H25752">
        <v>95261</v>
      </c>
      <c r="I25752" t="s">
        <v>16</v>
      </c>
      <c r="J25752" t="s">
        <v>17</v>
      </c>
      <c r="K25752" t="s">
        <v>18</v>
      </c>
      <c r="L25752" t="s">
        <v>65</v>
      </c>
      <c r="M25752" t="s">
        <v>73</v>
      </c>
      <c r="N25752">
        <v>124</v>
      </c>
      <c r="O25752">
        <v>4</v>
      </c>
      <c r="P25752">
        <v>0.3</v>
      </c>
      <c r="Q25752">
        <v>19.2</v>
      </c>
      <c r="R25752">
        <v>1.9</v>
      </c>
      <c r="S25752" t="s">
        <v>21</v>
      </c>
      <c r="T25752" t="s">
        <v>22</v>
      </c>
    </row>
    <row r="25753" spans="1:20" x14ac:dyDescent="0.3">
      <c r="A25753" t="str">
        <f t="shared" si="402"/>
        <v>ORD25752</v>
      </c>
      <c r="B25753" s="1">
        <v>43334</v>
      </c>
      <c r="C25753" s="8">
        <v>8</v>
      </c>
      <c r="D25753" s="2">
        <v>0.90262731481481484</v>
      </c>
      <c r="E25753" s="3">
        <v>21</v>
      </c>
      <c r="F25753" s="3" t="s">
        <v>83</v>
      </c>
      <c r="G25753">
        <v>8</v>
      </c>
      <c r="H25753">
        <v>93096</v>
      </c>
      <c r="I25753" t="s">
        <v>16</v>
      </c>
      <c r="J25753" t="s">
        <v>77</v>
      </c>
      <c r="K25753" t="s">
        <v>18</v>
      </c>
      <c r="L25753" t="s">
        <v>65</v>
      </c>
      <c r="M25753" t="s">
        <v>74</v>
      </c>
      <c r="N25753">
        <v>70</v>
      </c>
      <c r="O25753">
        <v>5</v>
      </c>
      <c r="P25753">
        <v>0.3</v>
      </c>
      <c r="Q25753">
        <v>14</v>
      </c>
      <c r="R25753">
        <v>1.4</v>
      </c>
      <c r="S25753" t="s">
        <v>76</v>
      </c>
      <c r="T25753" t="s">
        <v>33</v>
      </c>
    </row>
    <row r="25754" spans="1:20" x14ac:dyDescent="0.3">
      <c r="A25754" t="str">
        <f t="shared" si="402"/>
        <v>ORD25753</v>
      </c>
      <c r="B25754" s="1">
        <v>43162</v>
      </c>
      <c r="C25754" s="8">
        <v>3</v>
      </c>
      <c r="D25754" s="2">
        <v>0.76240740740740742</v>
      </c>
      <c r="E25754" s="3">
        <v>18</v>
      </c>
      <c r="F25754" s="3" t="s">
        <v>83</v>
      </c>
      <c r="G25754">
        <v>9</v>
      </c>
      <c r="H25754">
        <v>92705</v>
      </c>
      <c r="I25754" t="s">
        <v>16</v>
      </c>
      <c r="J25754" t="s">
        <v>17</v>
      </c>
      <c r="K25754" t="s">
        <v>18</v>
      </c>
      <c r="L25754" t="s">
        <v>65</v>
      </c>
      <c r="M25754" t="s">
        <v>75</v>
      </c>
      <c r="N25754">
        <v>133</v>
      </c>
      <c r="O25754">
        <v>1</v>
      </c>
      <c r="P25754">
        <v>0.3</v>
      </c>
      <c r="Q25754">
        <v>49</v>
      </c>
      <c r="R25754">
        <v>4.9000000000000004</v>
      </c>
      <c r="S25754" t="s">
        <v>21</v>
      </c>
      <c r="T25754" t="s">
        <v>22</v>
      </c>
    </row>
    <row r="25755" spans="1:20" x14ac:dyDescent="0.3">
      <c r="A25755" t="str">
        <f t="shared" si="402"/>
        <v>ORD25754</v>
      </c>
      <c r="B25755" s="1">
        <v>43267</v>
      </c>
      <c r="C25755" s="8">
        <v>6</v>
      </c>
      <c r="D25755" s="2">
        <v>0.8071990740740741</v>
      </c>
      <c r="E25755" s="3">
        <v>19</v>
      </c>
      <c r="F25755" s="3" t="s">
        <v>83</v>
      </c>
      <c r="G25755">
        <v>8</v>
      </c>
      <c r="H25755">
        <v>99126</v>
      </c>
      <c r="I25755" t="s">
        <v>36</v>
      </c>
      <c r="J25755" t="s">
        <v>17</v>
      </c>
      <c r="K25755" t="s">
        <v>18</v>
      </c>
      <c r="L25755" t="s">
        <v>65</v>
      </c>
      <c r="M25755" t="s">
        <v>66</v>
      </c>
      <c r="N25755">
        <v>216</v>
      </c>
      <c r="O25755">
        <v>1</v>
      </c>
      <c r="P25755">
        <v>0.3</v>
      </c>
      <c r="Q25755">
        <v>125.2</v>
      </c>
      <c r="R25755">
        <v>12.5</v>
      </c>
      <c r="S25755" t="s">
        <v>21</v>
      </c>
      <c r="T25755" t="s">
        <v>22</v>
      </c>
    </row>
    <row r="25756" spans="1:20" x14ac:dyDescent="0.3">
      <c r="A25756" t="str">
        <f t="shared" si="402"/>
        <v>ORD25755</v>
      </c>
      <c r="B25756" s="1">
        <v>43462</v>
      </c>
      <c r="C25756" s="8">
        <v>12</v>
      </c>
      <c r="D25756" s="2">
        <v>0.68906250000000002</v>
      </c>
      <c r="E25756" s="3">
        <v>16</v>
      </c>
      <c r="F25756" s="3" t="s">
        <v>84</v>
      </c>
      <c r="G25756">
        <v>2</v>
      </c>
      <c r="H25756">
        <v>99169</v>
      </c>
      <c r="I25756" t="s">
        <v>16</v>
      </c>
      <c r="J25756" t="s">
        <v>17</v>
      </c>
      <c r="K25756" t="s">
        <v>18</v>
      </c>
      <c r="L25756" t="s">
        <v>65</v>
      </c>
      <c r="M25756" t="s">
        <v>67</v>
      </c>
      <c r="N25756">
        <v>211</v>
      </c>
      <c r="O25756">
        <v>1</v>
      </c>
      <c r="P25756">
        <v>0.2</v>
      </c>
      <c r="Q25756">
        <v>128.9</v>
      </c>
      <c r="R25756">
        <v>12.9</v>
      </c>
      <c r="S25756" t="s">
        <v>21</v>
      </c>
      <c r="T25756" t="s">
        <v>22</v>
      </c>
    </row>
    <row r="25757" spans="1:20" x14ac:dyDescent="0.3">
      <c r="A25757" t="str">
        <f t="shared" si="402"/>
        <v>ORD25756</v>
      </c>
      <c r="B25757" s="1">
        <v>43454</v>
      </c>
      <c r="C25757" s="8">
        <v>12</v>
      </c>
      <c r="D25757" s="2">
        <v>0.36653935185185182</v>
      </c>
      <c r="E25757" s="3">
        <v>8</v>
      </c>
      <c r="F25757" s="3" t="s">
        <v>82</v>
      </c>
      <c r="G25757">
        <v>1</v>
      </c>
      <c r="H25757">
        <v>82600</v>
      </c>
      <c r="I25757" t="s">
        <v>36</v>
      </c>
      <c r="J25757" t="s">
        <v>17</v>
      </c>
      <c r="K25757" t="s">
        <v>35</v>
      </c>
      <c r="L25757" t="s">
        <v>65</v>
      </c>
      <c r="M25757" t="s">
        <v>68</v>
      </c>
      <c r="N25757">
        <v>34</v>
      </c>
      <c r="O25757">
        <v>1</v>
      </c>
      <c r="P25757">
        <v>0.2</v>
      </c>
      <c r="Q25757">
        <v>17</v>
      </c>
      <c r="R25757">
        <v>1.7</v>
      </c>
      <c r="S25757" t="s">
        <v>21</v>
      </c>
      <c r="T25757" t="s">
        <v>22</v>
      </c>
    </row>
    <row r="25758" spans="1:20" x14ac:dyDescent="0.3">
      <c r="A25758" t="str">
        <f t="shared" si="402"/>
        <v>ORD25757</v>
      </c>
      <c r="B25758" s="1">
        <v>43163</v>
      </c>
      <c r="C25758" s="8">
        <v>3</v>
      </c>
      <c r="D25758" s="2">
        <v>0.99293981481481486</v>
      </c>
      <c r="E25758" s="3">
        <v>23</v>
      </c>
      <c r="F25758" s="3" t="s">
        <v>83</v>
      </c>
      <c r="G25758">
        <v>7</v>
      </c>
      <c r="H25758">
        <v>72743</v>
      </c>
      <c r="I25758" t="s">
        <v>36</v>
      </c>
      <c r="J25758" t="s">
        <v>17</v>
      </c>
      <c r="K25758" t="s">
        <v>18</v>
      </c>
      <c r="L25758" t="s">
        <v>65</v>
      </c>
      <c r="M25758" t="s">
        <v>69</v>
      </c>
      <c r="N25758">
        <v>228</v>
      </c>
      <c r="O25758">
        <v>5</v>
      </c>
      <c r="P25758">
        <v>0.4</v>
      </c>
      <c r="Q25758">
        <v>102.4</v>
      </c>
      <c r="R25758">
        <v>10.199999999999999</v>
      </c>
      <c r="S25758" t="s">
        <v>21</v>
      </c>
      <c r="T25758" t="s">
        <v>22</v>
      </c>
    </row>
    <row r="25759" spans="1:20" x14ac:dyDescent="0.3">
      <c r="A25759" t="str">
        <f t="shared" si="402"/>
        <v>ORD25758</v>
      </c>
      <c r="B25759" s="1">
        <v>43231</v>
      </c>
      <c r="C25759" s="8">
        <v>5</v>
      </c>
      <c r="D25759" s="2">
        <v>0.67650462962962965</v>
      </c>
      <c r="E25759" s="3">
        <v>16</v>
      </c>
      <c r="F25759" s="3" t="s">
        <v>84</v>
      </c>
      <c r="G25759">
        <v>7</v>
      </c>
      <c r="H25759">
        <v>70096</v>
      </c>
      <c r="I25759" t="s">
        <v>16</v>
      </c>
      <c r="J25759" t="s">
        <v>17</v>
      </c>
      <c r="K25759" t="s">
        <v>18</v>
      </c>
      <c r="L25759" t="s">
        <v>65</v>
      </c>
      <c r="M25759" t="s">
        <v>70</v>
      </c>
      <c r="N25759">
        <v>67</v>
      </c>
      <c r="O25759">
        <v>3</v>
      </c>
      <c r="P25759">
        <v>0.2</v>
      </c>
      <c r="Q25759">
        <v>22.3</v>
      </c>
      <c r="R25759">
        <v>2.2000000000000002</v>
      </c>
      <c r="S25759" t="s">
        <v>27</v>
      </c>
      <c r="T25759" t="s">
        <v>22</v>
      </c>
    </row>
    <row r="25760" spans="1:20" x14ac:dyDescent="0.3">
      <c r="A25760" t="str">
        <f t="shared" si="402"/>
        <v>ORD25759</v>
      </c>
      <c r="B25760" s="1">
        <v>43370</v>
      </c>
      <c r="C25760" s="8">
        <v>9</v>
      </c>
      <c r="D25760" s="2">
        <v>0.56638888888888894</v>
      </c>
      <c r="E25760" s="3">
        <v>13</v>
      </c>
      <c r="F25760" s="3" t="s">
        <v>84</v>
      </c>
      <c r="G25760">
        <v>10</v>
      </c>
      <c r="H25760">
        <v>96567</v>
      </c>
      <c r="I25760" t="s">
        <v>36</v>
      </c>
      <c r="J25760" t="s">
        <v>17</v>
      </c>
      <c r="K25760" t="s">
        <v>18</v>
      </c>
      <c r="L25760" t="s">
        <v>65</v>
      </c>
      <c r="M25760" t="s">
        <v>71</v>
      </c>
      <c r="N25760">
        <v>78</v>
      </c>
      <c r="O25760">
        <v>5</v>
      </c>
      <c r="P25760">
        <v>0.3</v>
      </c>
      <c r="Q25760">
        <v>15.6</v>
      </c>
      <c r="R25760">
        <v>1.6</v>
      </c>
      <c r="S25760" t="s">
        <v>27</v>
      </c>
      <c r="T25760" t="s">
        <v>22</v>
      </c>
    </row>
    <row r="25761" spans="1:20" x14ac:dyDescent="0.3">
      <c r="A25761" t="str">
        <f t="shared" si="402"/>
        <v>ORD25760</v>
      </c>
      <c r="B25761" s="1">
        <v>43174</v>
      </c>
      <c r="C25761" s="8">
        <v>3</v>
      </c>
      <c r="D25761" s="2">
        <v>0.67126157407407405</v>
      </c>
      <c r="E25761" s="3">
        <v>16</v>
      </c>
      <c r="F25761" s="3" t="s">
        <v>84</v>
      </c>
      <c r="G25761">
        <v>6</v>
      </c>
      <c r="H25761">
        <v>79533</v>
      </c>
      <c r="I25761" t="s">
        <v>36</v>
      </c>
      <c r="J25761" t="s">
        <v>17</v>
      </c>
      <c r="K25761" t="s">
        <v>35</v>
      </c>
      <c r="L25761" t="s">
        <v>65</v>
      </c>
      <c r="M25761" t="s">
        <v>72</v>
      </c>
      <c r="N25761">
        <v>119</v>
      </c>
      <c r="O25761">
        <v>5</v>
      </c>
      <c r="P25761">
        <v>0.3</v>
      </c>
      <c r="Q25761">
        <v>9.3000000000000007</v>
      </c>
      <c r="R25761">
        <v>0.9</v>
      </c>
      <c r="S25761" t="s">
        <v>21</v>
      </c>
      <c r="T25761" t="s">
        <v>33</v>
      </c>
    </row>
    <row r="25762" spans="1:20" x14ac:dyDescent="0.3">
      <c r="A25762" t="str">
        <f t="shared" si="402"/>
        <v>ORD25761</v>
      </c>
      <c r="B25762" s="1">
        <v>43451</v>
      </c>
      <c r="C25762" s="8">
        <v>12</v>
      </c>
      <c r="D25762" s="2">
        <v>0.41663194444444446</v>
      </c>
      <c r="E25762" s="3">
        <v>9</v>
      </c>
      <c r="F25762" s="3" t="s">
        <v>82</v>
      </c>
      <c r="G25762">
        <v>9</v>
      </c>
      <c r="H25762">
        <v>69022</v>
      </c>
      <c r="I25762" t="s">
        <v>16</v>
      </c>
      <c r="J25762" t="s">
        <v>17</v>
      </c>
      <c r="K25762" t="s">
        <v>18</v>
      </c>
      <c r="L25762" t="s">
        <v>65</v>
      </c>
      <c r="M25762" t="s">
        <v>73</v>
      </c>
      <c r="N25762">
        <v>124</v>
      </c>
      <c r="O25762">
        <v>1</v>
      </c>
      <c r="P25762">
        <v>0.2</v>
      </c>
      <c r="Q25762">
        <v>41.5</v>
      </c>
      <c r="R25762">
        <v>4.2</v>
      </c>
      <c r="S25762" t="s">
        <v>21</v>
      </c>
      <c r="T25762" t="s">
        <v>22</v>
      </c>
    </row>
    <row r="25763" spans="1:20" x14ac:dyDescent="0.3">
      <c r="A25763" t="str">
        <f t="shared" si="402"/>
        <v>ORD25762</v>
      </c>
      <c r="B25763" s="1">
        <v>43307</v>
      </c>
      <c r="C25763" s="8">
        <v>7</v>
      </c>
      <c r="D25763" s="2">
        <v>0.56158564814814815</v>
      </c>
      <c r="E25763" s="3">
        <v>13</v>
      </c>
      <c r="F25763" s="3" t="s">
        <v>84</v>
      </c>
      <c r="G25763">
        <v>5</v>
      </c>
      <c r="H25763">
        <v>91274</v>
      </c>
      <c r="I25763" t="s">
        <v>36</v>
      </c>
      <c r="J25763" t="s">
        <v>17</v>
      </c>
      <c r="K25763" t="s">
        <v>35</v>
      </c>
      <c r="L25763" t="s">
        <v>65</v>
      </c>
      <c r="M25763" t="s">
        <v>74</v>
      </c>
      <c r="N25763">
        <v>70</v>
      </c>
      <c r="O25763">
        <v>3</v>
      </c>
      <c r="P25763">
        <v>0.2</v>
      </c>
      <c r="Q25763">
        <v>23.3</v>
      </c>
      <c r="R25763">
        <v>2.2999999999999998</v>
      </c>
      <c r="S25763" t="s">
        <v>27</v>
      </c>
      <c r="T25763" t="s">
        <v>22</v>
      </c>
    </row>
    <row r="25764" spans="1:20" x14ac:dyDescent="0.3">
      <c r="A25764" t="str">
        <f t="shared" si="402"/>
        <v>ORD25763</v>
      </c>
      <c r="B25764" s="1">
        <v>43426</v>
      </c>
      <c r="C25764" s="8">
        <v>11</v>
      </c>
      <c r="D25764" s="2">
        <v>0.5305671296296296</v>
      </c>
      <c r="E25764" s="3">
        <v>12</v>
      </c>
      <c r="F25764" s="3" t="s">
        <v>84</v>
      </c>
      <c r="G25764">
        <v>6</v>
      </c>
      <c r="H25764">
        <v>79751</v>
      </c>
      <c r="I25764" t="s">
        <v>36</v>
      </c>
      <c r="J25764" t="s">
        <v>17</v>
      </c>
      <c r="K25764" t="s">
        <v>18</v>
      </c>
      <c r="L25764" t="s">
        <v>65</v>
      </c>
      <c r="M25764" t="s">
        <v>75</v>
      </c>
      <c r="N25764">
        <v>133</v>
      </c>
      <c r="O25764">
        <v>1</v>
      </c>
      <c r="P25764">
        <v>0.2</v>
      </c>
      <c r="Q25764">
        <v>50.3</v>
      </c>
      <c r="R25764">
        <v>5</v>
      </c>
      <c r="S25764" t="s">
        <v>21</v>
      </c>
      <c r="T25764" t="s">
        <v>34</v>
      </c>
    </row>
    <row r="25765" spans="1:20" x14ac:dyDescent="0.3">
      <c r="A25765" t="str">
        <f t="shared" si="402"/>
        <v>ORD25764</v>
      </c>
      <c r="B25765" s="1">
        <v>43399</v>
      </c>
      <c r="C25765" s="8">
        <v>10</v>
      </c>
      <c r="D25765" s="2">
        <v>0.86245370370370367</v>
      </c>
      <c r="E25765" s="3">
        <v>20</v>
      </c>
      <c r="F25765" s="3" t="s">
        <v>83</v>
      </c>
      <c r="G25765">
        <v>4</v>
      </c>
      <c r="H25765">
        <v>66659</v>
      </c>
      <c r="I25765" t="s">
        <v>36</v>
      </c>
      <c r="J25765" t="s">
        <v>17</v>
      </c>
      <c r="K25765" t="s">
        <v>18</v>
      </c>
      <c r="L25765" t="s">
        <v>65</v>
      </c>
      <c r="M25765" t="s">
        <v>66</v>
      </c>
      <c r="N25765">
        <v>216</v>
      </c>
      <c r="O25765">
        <v>5</v>
      </c>
      <c r="P25765">
        <v>0.3</v>
      </c>
      <c r="Q25765">
        <v>82</v>
      </c>
      <c r="R25765">
        <v>8.1999999999999993</v>
      </c>
      <c r="S25765" t="s">
        <v>21</v>
      </c>
      <c r="T25765" t="s">
        <v>22</v>
      </c>
    </row>
    <row r="25766" spans="1:20" x14ac:dyDescent="0.3">
      <c r="A25766" t="str">
        <f t="shared" si="402"/>
        <v>ORD25765</v>
      </c>
      <c r="B25766" s="1">
        <v>43297</v>
      </c>
      <c r="C25766" s="8">
        <v>7</v>
      </c>
      <c r="D25766" s="2">
        <v>0.72112268518518519</v>
      </c>
      <c r="E25766" s="3">
        <v>17</v>
      </c>
      <c r="F25766" s="3" t="s">
        <v>84</v>
      </c>
      <c r="G25766">
        <v>3</v>
      </c>
      <c r="H25766">
        <v>81945</v>
      </c>
      <c r="I25766" t="s">
        <v>16</v>
      </c>
      <c r="J25766" t="s">
        <v>17</v>
      </c>
      <c r="K25766" t="s">
        <v>18</v>
      </c>
      <c r="L25766" t="s">
        <v>65</v>
      </c>
      <c r="M25766" t="s">
        <v>67</v>
      </c>
      <c r="N25766">
        <v>211</v>
      </c>
      <c r="O25766">
        <v>1</v>
      </c>
      <c r="P25766">
        <v>0.3</v>
      </c>
      <c r="Q25766">
        <v>118.3</v>
      </c>
      <c r="R25766">
        <v>11.8</v>
      </c>
      <c r="S25766" t="s">
        <v>27</v>
      </c>
      <c r="T25766" t="s">
        <v>22</v>
      </c>
    </row>
    <row r="25767" spans="1:20" x14ac:dyDescent="0.3">
      <c r="A25767" t="str">
        <f t="shared" si="402"/>
        <v>ORD25766</v>
      </c>
      <c r="B25767" s="1">
        <v>43286</v>
      </c>
      <c r="C25767" s="8">
        <v>7</v>
      </c>
      <c r="D25767" s="2">
        <v>0.77837962962962959</v>
      </c>
      <c r="E25767" s="3">
        <v>18</v>
      </c>
      <c r="F25767" s="3" t="s">
        <v>83</v>
      </c>
      <c r="G25767">
        <v>5</v>
      </c>
      <c r="H25767">
        <v>85515</v>
      </c>
      <c r="I25767" t="s">
        <v>36</v>
      </c>
      <c r="J25767" t="s">
        <v>17</v>
      </c>
      <c r="K25767" t="s">
        <v>18</v>
      </c>
      <c r="L25767" t="s">
        <v>65</v>
      </c>
      <c r="M25767" t="s">
        <v>68</v>
      </c>
      <c r="N25767">
        <v>34</v>
      </c>
      <c r="O25767">
        <v>4</v>
      </c>
      <c r="P25767">
        <v>0.2</v>
      </c>
      <c r="Q25767">
        <v>8.5</v>
      </c>
      <c r="R25767">
        <v>0.9</v>
      </c>
      <c r="S25767" t="s">
        <v>21</v>
      </c>
      <c r="T25767" t="s">
        <v>22</v>
      </c>
    </row>
    <row r="25768" spans="1:20" x14ac:dyDescent="0.3">
      <c r="A25768" t="str">
        <f t="shared" si="402"/>
        <v>ORD25767</v>
      </c>
      <c r="B25768" s="1">
        <v>43460</v>
      </c>
      <c r="C25768" s="8">
        <v>12</v>
      </c>
      <c r="D25768" s="2">
        <v>0.76773148148148151</v>
      </c>
      <c r="E25768" s="3">
        <v>18</v>
      </c>
      <c r="F25768" s="3" t="s">
        <v>83</v>
      </c>
      <c r="G25768">
        <v>8</v>
      </c>
      <c r="H25768">
        <v>96810</v>
      </c>
      <c r="I25768" t="s">
        <v>36</v>
      </c>
      <c r="J25768" t="s">
        <v>17</v>
      </c>
      <c r="K25768" t="s">
        <v>18</v>
      </c>
      <c r="L25768" t="s">
        <v>65</v>
      </c>
      <c r="M25768" t="s">
        <v>69</v>
      </c>
      <c r="N25768">
        <v>228</v>
      </c>
      <c r="O25768">
        <v>3</v>
      </c>
      <c r="P25768">
        <v>0.2</v>
      </c>
      <c r="Q25768">
        <v>134.30000000000001</v>
      </c>
      <c r="R25768">
        <v>13.4</v>
      </c>
      <c r="S25768" t="s">
        <v>27</v>
      </c>
      <c r="T25768" t="s">
        <v>22</v>
      </c>
    </row>
    <row r="25769" spans="1:20" x14ac:dyDescent="0.3">
      <c r="A25769" t="str">
        <f t="shared" si="402"/>
        <v>ORD25768</v>
      </c>
      <c r="B25769" s="1">
        <v>43364</v>
      </c>
      <c r="C25769" s="8">
        <v>9</v>
      </c>
      <c r="D25769" s="2">
        <v>0.70134259259259257</v>
      </c>
      <c r="E25769" s="3">
        <v>16</v>
      </c>
      <c r="F25769" s="3" t="s">
        <v>84</v>
      </c>
      <c r="G25769">
        <v>4</v>
      </c>
      <c r="H25769">
        <v>98731</v>
      </c>
      <c r="I25769" t="s">
        <v>16</v>
      </c>
      <c r="J25769" t="s">
        <v>17</v>
      </c>
      <c r="K25769" t="s">
        <v>18</v>
      </c>
      <c r="L25769" t="s">
        <v>65</v>
      </c>
      <c r="M25769" t="s">
        <v>70</v>
      </c>
      <c r="N25769">
        <v>67</v>
      </c>
      <c r="O25769">
        <v>1</v>
      </c>
      <c r="P25769">
        <v>0.2</v>
      </c>
      <c r="Q25769">
        <v>33.5</v>
      </c>
      <c r="R25769">
        <v>3.4</v>
      </c>
      <c r="S25769" t="s">
        <v>27</v>
      </c>
      <c r="T25769" t="s">
        <v>22</v>
      </c>
    </row>
    <row r="25770" spans="1:20" x14ac:dyDescent="0.3">
      <c r="A25770" t="str">
        <f t="shared" si="402"/>
        <v>ORD25769</v>
      </c>
      <c r="B25770" s="1">
        <v>43268</v>
      </c>
      <c r="C25770" s="8">
        <v>6</v>
      </c>
      <c r="D25770" s="2">
        <v>0.41313657407407406</v>
      </c>
      <c r="E25770" s="3">
        <v>9</v>
      </c>
      <c r="F25770" s="3" t="s">
        <v>82</v>
      </c>
      <c r="G25770">
        <v>8</v>
      </c>
      <c r="H25770">
        <v>64418</v>
      </c>
      <c r="I25770" t="s">
        <v>16</v>
      </c>
      <c r="J25770" t="s">
        <v>17</v>
      </c>
      <c r="K25770" t="s">
        <v>18</v>
      </c>
      <c r="L25770" t="s">
        <v>65</v>
      </c>
      <c r="M25770" t="s">
        <v>71</v>
      </c>
      <c r="N25770">
        <v>78</v>
      </c>
      <c r="O25770">
        <v>4</v>
      </c>
      <c r="P25770">
        <v>0.2</v>
      </c>
      <c r="Q25770">
        <v>19.5</v>
      </c>
      <c r="R25770">
        <v>2</v>
      </c>
      <c r="S25770" t="s">
        <v>27</v>
      </c>
      <c r="T25770" t="s">
        <v>22</v>
      </c>
    </row>
    <row r="25771" spans="1:20" x14ac:dyDescent="0.3">
      <c r="A25771" t="str">
        <f t="shared" si="402"/>
        <v>ORD25770</v>
      </c>
      <c r="B25771" s="1">
        <v>43145</v>
      </c>
      <c r="C25771" s="8">
        <v>2</v>
      </c>
      <c r="D25771" s="2">
        <v>0.77587962962962964</v>
      </c>
      <c r="E25771" s="3">
        <v>18</v>
      </c>
      <c r="F25771" s="3" t="s">
        <v>83</v>
      </c>
      <c r="G25771">
        <v>9</v>
      </c>
      <c r="H25771">
        <v>76987</v>
      </c>
      <c r="I25771" t="s">
        <v>16</v>
      </c>
      <c r="J25771" t="s">
        <v>17</v>
      </c>
      <c r="K25771" t="s">
        <v>18</v>
      </c>
      <c r="L25771" t="s">
        <v>65</v>
      </c>
      <c r="M25771" t="s">
        <v>72</v>
      </c>
      <c r="N25771">
        <v>119</v>
      </c>
      <c r="O25771">
        <v>1</v>
      </c>
      <c r="P25771">
        <v>0.4</v>
      </c>
      <c r="Q25771">
        <v>34.200000000000003</v>
      </c>
      <c r="R25771">
        <v>3.4</v>
      </c>
      <c r="S25771" t="s">
        <v>21</v>
      </c>
      <c r="T25771" t="s">
        <v>33</v>
      </c>
    </row>
    <row r="25772" spans="1:20" x14ac:dyDescent="0.3">
      <c r="A25772" t="str">
        <f t="shared" si="402"/>
        <v>ORD25771</v>
      </c>
      <c r="B25772" s="1">
        <v>43438</v>
      </c>
      <c r="C25772" s="8">
        <v>12</v>
      </c>
      <c r="D25772" s="2">
        <v>0.45037037037037037</v>
      </c>
      <c r="E25772" s="3">
        <v>10</v>
      </c>
      <c r="F25772" s="3" t="s">
        <v>82</v>
      </c>
      <c r="G25772">
        <v>3</v>
      </c>
      <c r="H25772">
        <v>83578</v>
      </c>
      <c r="I25772" t="s">
        <v>36</v>
      </c>
      <c r="J25772" t="s">
        <v>17</v>
      </c>
      <c r="K25772" t="s">
        <v>18</v>
      </c>
      <c r="L25772" t="s">
        <v>65</v>
      </c>
      <c r="M25772" t="s">
        <v>73</v>
      </c>
      <c r="N25772">
        <v>124</v>
      </c>
      <c r="O25772">
        <v>1</v>
      </c>
      <c r="P25772">
        <v>0.3</v>
      </c>
      <c r="Q25772">
        <v>37.799999999999997</v>
      </c>
      <c r="R25772">
        <v>3.8</v>
      </c>
      <c r="S25772" t="s">
        <v>21</v>
      </c>
      <c r="T25772" t="s">
        <v>22</v>
      </c>
    </row>
    <row r="25773" spans="1:20" x14ac:dyDescent="0.3">
      <c r="A25773" t="str">
        <f t="shared" si="402"/>
        <v>ORD25772</v>
      </c>
      <c r="B25773" s="1">
        <v>43152</v>
      </c>
      <c r="C25773" s="8">
        <v>2</v>
      </c>
      <c r="D25773" s="2">
        <v>0.44870370370370372</v>
      </c>
      <c r="E25773" s="3">
        <v>10</v>
      </c>
      <c r="F25773" s="3" t="s">
        <v>82</v>
      </c>
      <c r="G25773">
        <v>3</v>
      </c>
      <c r="H25773">
        <v>91683</v>
      </c>
      <c r="I25773" t="s">
        <v>36</v>
      </c>
      <c r="J25773" t="s">
        <v>17</v>
      </c>
      <c r="K25773" t="s">
        <v>18</v>
      </c>
      <c r="L25773" t="s">
        <v>65</v>
      </c>
      <c r="M25773" t="s">
        <v>74</v>
      </c>
      <c r="N25773">
        <v>70</v>
      </c>
      <c r="O25773">
        <v>1</v>
      </c>
      <c r="P25773">
        <v>0.3</v>
      </c>
      <c r="Q25773">
        <v>35</v>
      </c>
      <c r="R25773">
        <v>3.5</v>
      </c>
      <c r="S25773" t="s">
        <v>21</v>
      </c>
      <c r="T25773" t="s">
        <v>22</v>
      </c>
    </row>
    <row r="25774" spans="1:20" x14ac:dyDescent="0.3">
      <c r="A25774" t="str">
        <f t="shared" si="402"/>
        <v>ORD25773</v>
      </c>
      <c r="B25774" s="1">
        <v>43447</v>
      </c>
      <c r="C25774" s="8">
        <v>12</v>
      </c>
      <c r="D25774" s="2">
        <v>0.46224537037037039</v>
      </c>
      <c r="E25774" s="3">
        <v>11</v>
      </c>
      <c r="F25774" s="3" t="s">
        <v>82</v>
      </c>
      <c r="G25774">
        <v>10</v>
      </c>
      <c r="H25774">
        <v>79487</v>
      </c>
      <c r="I25774" t="s">
        <v>36</v>
      </c>
      <c r="J25774" t="s">
        <v>17</v>
      </c>
      <c r="K25774" t="s">
        <v>18</v>
      </c>
      <c r="L25774" t="s">
        <v>65</v>
      </c>
      <c r="M25774" t="s">
        <v>75</v>
      </c>
      <c r="N25774">
        <v>133</v>
      </c>
      <c r="O25774">
        <v>1</v>
      </c>
      <c r="P25774">
        <v>0.2</v>
      </c>
      <c r="Q25774">
        <v>50.3</v>
      </c>
      <c r="R25774">
        <v>5</v>
      </c>
      <c r="S25774" t="s">
        <v>21</v>
      </c>
      <c r="T25774" t="s">
        <v>22</v>
      </c>
    </row>
    <row r="25775" spans="1:20" x14ac:dyDescent="0.3">
      <c r="A25775" t="str">
        <f t="shared" si="402"/>
        <v>ORD25774</v>
      </c>
      <c r="B25775" s="1">
        <v>43235</v>
      </c>
      <c r="C25775" s="8">
        <v>5</v>
      </c>
      <c r="D25775" s="2">
        <v>0.51186342592592593</v>
      </c>
      <c r="E25775" s="3">
        <v>12</v>
      </c>
      <c r="F25775" s="3" t="s">
        <v>84</v>
      </c>
      <c r="G25775">
        <v>1</v>
      </c>
      <c r="H25775">
        <v>64483</v>
      </c>
      <c r="I25775" t="s">
        <v>36</v>
      </c>
      <c r="J25775" t="s">
        <v>17</v>
      </c>
      <c r="K25775" t="s">
        <v>18</v>
      </c>
      <c r="L25775" t="s">
        <v>65</v>
      </c>
      <c r="M25775" t="s">
        <v>66</v>
      </c>
      <c r="N25775">
        <v>216</v>
      </c>
      <c r="O25775">
        <v>4</v>
      </c>
      <c r="P25775">
        <v>0.3</v>
      </c>
      <c r="Q25775">
        <v>92.8</v>
      </c>
      <c r="R25775">
        <v>9.3000000000000007</v>
      </c>
      <c r="S25775" t="s">
        <v>21</v>
      </c>
      <c r="T25775" t="s">
        <v>33</v>
      </c>
    </row>
    <row r="25776" spans="1:20" x14ac:dyDescent="0.3">
      <c r="A25776" t="str">
        <f t="shared" si="402"/>
        <v>ORD25775</v>
      </c>
      <c r="B25776" s="1">
        <v>43409</v>
      </c>
      <c r="C25776" s="8">
        <v>11</v>
      </c>
      <c r="D25776" s="2">
        <v>0.46493055555555557</v>
      </c>
      <c r="E25776" s="3">
        <v>11</v>
      </c>
      <c r="F25776" s="3" t="s">
        <v>82</v>
      </c>
      <c r="G25776">
        <v>2</v>
      </c>
      <c r="H25776">
        <v>81174</v>
      </c>
      <c r="I25776" t="s">
        <v>16</v>
      </c>
      <c r="J25776" t="s">
        <v>17</v>
      </c>
      <c r="K25776" t="s">
        <v>18</v>
      </c>
      <c r="L25776" t="s">
        <v>65</v>
      </c>
      <c r="M25776" t="s">
        <v>67</v>
      </c>
      <c r="N25776">
        <v>211</v>
      </c>
      <c r="O25776">
        <v>4</v>
      </c>
      <c r="P25776">
        <v>0.3</v>
      </c>
      <c r="Q25776">
        <v>88.8</v>
      </c>
      <c r="R25776">
        <v>8.9</v>
      </c>
      <c r="S25776" t="s">
        <v>21</v>
      </c>
      <c r="T25776" t="s">
        <v>22</v>
      </c>
    </row>
    <row r="25777" spans="1:20" x14ac:dyDescent="0.3">
      <c r="A25777" t="str">
        <f t="shared" si="402"/>
        <v>ORD25776</v>
      </c>
      <c r="B25777" s="1">
        <v>43401</v>
      </c>
      <c r="C25777" s="8">
        <v>10</v>
      </c>
      <c r="D25777" s="2">
        <v>0.9243055555555556</v>
      </c>
      <c r="E25777" s="3">
        <v>22</v>
      </c>
      <c r="F25777" s="3" t="s">
        <v>83</v>
      </c>
      <c r="G25777">
        <v>7</v>
      </c>
      <c r="H25777">
        <v>67297</v>
      </c>
      <c r="I25777" t="s">
        <v>16</v>
      </c>
      <c r="J25777" t="s">
        <v>17</v>
      </c>
      <c r="K25777" t="s">
        <v>18</v>
      </c>
      <c r="L25777" t="s">
        <v>65</v>
      </c>
      <c r="M25777" t="s">
        <v>68</v>
      </c>
      <c r="N25777">
        <v>34</v>
      </c>
      <c r="O25777">
        <v>4</v>
      </c>
      <c r="P25777">
        <v>0.3</v>
      </c>
      <c r="Q25777">
        <v>8.5</v>
      </c>
      <c r="R25777">
        <v>0.9</v>
      </c>
      <c r="S25777" t="s">
        <v>21</v>
      </c>
      <c r="T25777" t="s">
        <v>33</v>
      </c>
    </row>
    <row r="25778" spans="1:20" x14ac:dyDescent="0.3">
      <c r="A25778" t="str">
        <f t="shared" si="402"/>
        <v>ORD25777</v>
      </c>
      <c r="B25778" s="1">
        <v>43179</v>
      </c>
      <c r="C25778" s="8">
        <v>3</v>
      </c>
      <c r="D25778" s="2">
        <v>0.81204861111111115</v>
      </c>
      <c r="E25778" s="3">
        <v>19</v>
      </c>
      <c r="F25778" s="3" t="s">
        <v>83</v>
      </c>
      <c r="G25778">
        <v>7</v>
      </c>
      <c r="H25778">
        <v>93489</v>
      </c>
      <c r="I25778" t="s">
        <v>16</v>
      </c>
      <c r="J25778" t="s">
        <v>17</v>
      </c>
      <c r="K25778" t="s">
        <v>18</v>
      </c>
      <c r="L25778" t="s">
        <v>65</v>
      </c>
      <c r="M25778" t="s">
        <v>69</v>
      </c>
      <c r="N25778">
        <v>228</v>
      </c>
      <c r="O25778">
        <v>1</v>
      </c>
      <c r="P25778">
        <v>0.3</v>
      </c>
      <c r="Q25778">
        <v>125.2</v>
      </c>
      <c r="R25778">
        <v>12.5</v>
      </c>
      <c r="S25778" t="s">
        <v>21</v>
      </c>
      <c r="T25778" t="s">
        <v>22</v>
      </c>
    </row>
    <row r="25779" spans="1:20" x14ac:dyDescent="0.3">
      <c r="A25779" t="str">
        <f t="shared" si="402"/>
        <v>ORD25778</v>
      </c>
      <c r="B25779" s="1">
        <v>43408</v>
      </c>
      <c r="C25779" s="8">
        <v>11</v>
      </c>
      <c r="D25779" s="2">
        <v>0.63701388888888888</v>
      </c>
      <c r="E25779" s="3">
        <v>15</v>
      </c>
      <c r="F25779" s="3" t="s">
        <v>84</v>
      </c>
      <c r="G25779">
        <v>5</v>
      </c>
      <c r="H25779">
        <v>87784</v>
      </c>
      <c r="I25779" t="s">
        <v>16</v>
      </c>
      <c r="J25779" t="s">
        <v>17</v>
      </c>
      <c r="K25779" t="s">
        <v>18</v>
      </c>
      <c r="L25779" t="s">
        <v>65</v>
      </c>
      <c r="M25779" t="s">
        <v>70</v>
      </c>
      <c r="N25779">
        <v>67</v>
      </c>
      <c r="O25779">
        <v>1</v>
      </c>
      <c r="P25779">
        <v>0.3</v>
      </c>
      <c r="Q25779">
        <v>67</v>
      </c>
      <c r="R25779">
        <v>6.7</v>
      </c>
      <c r="S25779" t="s">
        <v>27</v>
      </c>
      <c r="T25779" t="s">
        <v>22</v>
      </c>
    </row>
    <row r="25780" spans="1:20" x14ac:dyDescent="0.3">
      <c r="A25780" t="str">
        <f t="shared" si="402"/>
        <v>ORD25779</v>
      </c>
      <c r="B25780" s="1">
        <v>43128</v>
      </c>
      <c r="C25780" s="8">
        <v>1</v>
      </c>
      <c r="D25780" s="2">
        <v>0.12961805555555556</v>
      </c>
      <c r="E25780" s="3">
        <v>3</v>
      </c>
      <c r="F25780" s="3" t="s">
        <v>85</v>
      </c>
      <c r="G25780">
        <v>8</v>
      </c>
      <c r="H25780">
        <v>97926</v>
      </c>
      <c r="I25780" t="s">
        <v>36</v>
      </c>
      <c r="J25780" t="s">
        <v>17</v>
      </c>
      <c r="K25780" t="s">
        <v>35</v>
      </c>
      <c r="L25780" t="s">
        <v>65</v>
      </c>
      <c r="M25780" t="s">
        <v>71</v>
      </c>
      <c r="N25780">
        <v>78</v>
      </c>
      <c r="O25780">
        <v>3</v>
      </c>
      <c r="P25780">
        <v>0.2</v>
      </c>
      <c r="Q25780">
        <v>26</v>
      </c>
      <c r="R25780">
        <v>2.6</v>
      </c>
      <c r="S25780" t="s">
        <v>27</v>
      </c>
      <c r="T25780" t="s">
        <v>34</v>
      </c>
    </row>
    <row r="25781" spans="1:20" x14ac:dyDescent="0.3">
      <c r="A25781" t="str">
        <f t="shared" si="402"/>
        <v>ORD25780</v>
      </c>
      <c r="B25781" s="1">
        <v>43130</v>
      </c>
      <c r="C25781" s="8">
        <v>1</v>
      </c>
      <c r="D25781" s="2">
        <v>0.90471064814814817</v>
      </c>
      <c r="E25781" s="3">
        <v>21</v>
      </c>
      <c r="F25781" s="3" t="s">
        <v>83</v>
      </c>
      <c r="G25781">
        <v>5</v>
      </c>
      <c r="H25781">
        <v>86444</v>
      </c>
      <c r="I25781" t="s">
        <v>16</v>
      </c>
      <c r="J25781" t="s">
        <v>17</v>
      </c>
      <c r="K25781" t="s">
        <v>18</v>
      </c>
      <c r="L25781" t="s">
        <v>65</v>
      </c>
      <c r="M25781" t="s">
        <v>72</v>
      </c>
      <c r="N25781">
        <v>119</v>
      </c>
      <c r="O25781">
        <v>1</v>
      </c>
      <c r="P25781">
        <v>0.3</v>
      </c>
      <c r="Q25781">
        <v>33.1</v>
      </c>
      <c r="R25781">
        <v>3.3</v>
      </c>
      <c r="S25781" t="s">
        <v>27</v>
      </c>
      <c r="T25781" t="s">
        <v>22</v>
      </c>
    </row>
    <row r="25782" spans="1:20" x14ac:dyDescent="0.3">
      <c r="A25782" t="str">
        <f t="shared" si="402"/>
        <v>ORD25781</v>
      </c>
      <c r="B25782" s="1">
        <v>43206</v>
      </c>
      <c r="C25782" s="8">
        <v>4</v>
      </c>
      <c r="D25782" s="2">
        <v>0.30973379629629627</v>
      </c>
      <c r="E25782" s="3">
        <v>7</v>
      </c>
      <c r="F25782" s="3" t="s">
        <v>82</v>
      </c>
      <c r="G25782">
        <v>6</v>
      </c>
      <c r="H25782">
        <v>69033</v>
      </c>
      <c r="I25782" t="s">
        <v>16</v>
      </c>
      <c r="J25782" t="s">
        <v>77</v>
      </c>
      <c r="K25782" t="s">
        <v>18</v>
      </c>
      <c r="L25782" t="s">
        <v>65</v>
      </c>
      <c r="M25782" t="s">
        <v>73</v>
      </c>
      <c r="N25782">
        <v>124</v>
      </c>
      <c r="O25782">
        <v>3</v>
      </c>
      <c r="P25782">
        <v>0.2</v>
      </c>
      <c r="Q25782">
        <v>36.6</v>
      </c>
      <c r="R25782">
        <v>3.7</v>
      </c>
      <c r="S25782" t="s">
        <v>21</v>
      </c>
      <c r="T25782" t="s">
        <v>22</v>
      </c>
    </row>
    <row r="25783" spans="1:20" x14ac:dyDescent="0.3">
      <c r="A25783" t="str">
        <f t="shared" si="402"/>
        <v>ORD25782</v>
      </c>
      <c r="B25783" s="1">
        <v>43160</v>
      </c>
      <c r="C25783" s="8">
        <v>3</v>
      </c>
      <c r="D25783" s="2">
        <v>0.99586805555555558</v>
      </c>
      <c r="E25783" s="3">
        <v>23</v>
      </c>
      <c r="F25783" s="3" t="s">
        <v>83</v>
      </c>
      <c r="G25783">
        <v>3</v>
      </c>
      <c r="H25783">
        <v>80485</v>
      </c>
      <c r="I25783" t="s">
        <v>36</v>
      </c>
      <c r="J25783" t="s">
        <v>17</v>
      </c>
      <c r="K25783" t="s">
        <v>18</v>
      </c>
      <c r="L25783" t="s">
        <v>65</v>
      </c>
      <c r="M25783" t="s">
        <v>74</v>
      </c>
      <c r="N25783">
        <v>70</v>
      </c>
      <c r="O25783">
        <v>3</v>
      </c>
      <c r="P25783">
        <v>0.3</v>
      </c>
      <c r="Q25783">
        <v>23.3</v>
      </c>
      <c r="R25783">
        <v>2.2999999999999998</v>
      </c>
      <c r="S25783" t="s">
        <v>21</v>
      </c>
      <c r="T25783" t="s">
        <v>22</v>
      </c>
    </row>
    <row r="25784" spans="1:20" x14ac:dyDescent="0.3">
      <c r="A25784" t="str">
        <f t="shared" si="402"/>
        <v>ORD25783</v>
      </c>
      <c r="B25784" s="1">
        <v>43451</v>
      </c>
      <c r="C25784" s="8">
        <v>12</v>
      </c>
      <c r="D25784" s="2">
        <v>0.49180555555555555</v>
      </c>
      <c r="E25784" s="3">
        <v>11</v>
      </c>
      <c r="F25784" s="3" t="s">
        <v>82</v>
      </c>
      <c r="G25784">
        <v>1</v>
      </c>
      <c r="H25784">
        <v>80943</v>
      </c>
      <c r="I25784" t="s">
        <v>16</v>
      </c>
      <c r="J25784" t="s">
        <v>17</v>
      </c>
      <c r="K25784" t="s">
        <v>18</v>
      </c>
      <c r="L25784" t="s">
        <v>65</v>
      </c>
      <c r="M25784" t="s">
        <v>75</v>
      </c>
      <c r="N25784">
        <v>133</v>
      </c>
      <c r="O25784">
        <v>1</v>
      </c>
      <c r="P25784">
        <v>0.3</v>
      </c>
      <c r="Q25784">
        <v>45</v>
      </c>
      <c r="R25784">
        <v>4.5</v>
      </c>
      <c r="S25784" t="s">
        <v>27</v>
      </c>
      <c r="T25784" t="s">
        <v>22</v>
      </c>
    </row>
    <row r="25785" spans="1:20" x14ac:dyDescent="0.3">
      <c r="A25785" t="str">
        <f t="shared" si="402"/>
        <v>ORD25784</v>
      </c>
      <c r="B25785" s="1">
        <v>43297</v>
      </c>
      <c r="C25785" s="8">
        <v>7</v>
      </c>
      <c r="D25785" s="2">
        <v>0.66368055555555561</v>
      </c>
      <c r="E25785" s="3">
        <v>15</v>
      </c>
      <c r="F25785" s="3" t="s">
        <v>84</v>
      </c>
      <c r="G25785">
        <v>6</v>
      </c>
      <c r="H25785">
        <v>71348</v>
      </c>
      <c r="I25785" t="s">
        <v>36</v>
      </c>
      <c r="J25785" t="s">
        <v>17</v>
      </c>
      <c r="K25785" t="s">
        <v>18</v>
      </c>
      <c r="L25785" t="s">
        <v>65</v>
      </c>
      <c r="M25785" t="s">
        <v>66</v>
      </c>
      <c r="N25785">
        <v>216</v>
      </c>
      <c r="O25785">
        <v>5</v>
      </c>
      <c r="P25785">
        <v>0.2</v>
      </c>
      <c r="Q25785">
        <v>114.4</v>
      </c>
      <c r="R25785">
        <v>11.4</v>
      </c>
      <c r="S25785" t="s">
        <v>27</v>
      </c>
      <c r="T25785" t="s">
        <v>22</v>
      </c>
    </row>
    <row r="25786" spans="1:20" x14ac:dyDescent="0.3">
      <c r="A25786" t="str">
        <f t="shared" si="402"/>
        <v>ORD25785</v>
      </c>
      <c r="B25786" s="1">
        <v>43359</v>
      </c>
      <c r="C25786" s="8">
        <v>9</v>
      </c>
      <c r="D25786" s="2">
        <v>0.37825231481481481</v>
      </c>
      <c r="E25786" s="3">
        <v>9</v>
      </c>
      <c r="F25786" s="3" t="s">
        <v>82</v>
      </c>
      <c r="G25786">
        <v>6</v>
      </c>
      <c r="H25786">
        <v>67199</v>
      </c>
      <c r="I25786" t="s">
        <v>16</v>
      </c>
      <c r="J25786" t="s">
        <v>17</v>
      </c>
      <c r="K25786" t="s">
        <v>18</v>
      </c>
      <c r="L25786" t="s">
        <v>65</v>
      </c>
      <c r="M25786" t="s">
        <v>67</v>
      </c>
      <c r="N25786">
        <v>211</v>
      </c>
      <c r="O25786">
        <v>1</v>
      </c>
      <c r="P25786">
        <v>0.2</v>
      </c>
      <c r="Q25786">
        <v>122.6</v>
      </c>
      <c r="R25786">
        <v>12.3</v>
      </c>
      <c r="S25786" t="s">
        <v>27</v>
      </c>
      <c r="T25786" t="s">
        <v>22</v>
      </c>
    </row>
    <row r="25787" spans="1:20" x14ac:dyDescent="0.3">
      <c r="A25787" t="str">
        <f t="shared" si="402"/>
        <v>ORD25786</v>
      </c>
      <c r="B25787" s="1">
        <v>43370</v>
      </c>
      <c r="C25787" s="8">
        <v>9</v>
      </c>
      <c r="D25787" s="2">
        <v>0.77476851851851847</v>
      </c>
      <c r="E25787" s="3">
        <v>18</v>
      </c>
      <c r="F25787" s="3" t="s">
        <v>83</v>
      </c>
      <c r="G25787">
        <v>1</v>
      </c>
      <c r="H25787">
        <v>95290</v>
      </c>
      <c r="I25787" t="s">
        <v>36</v>
      </c>
      <c r="J25787" t="s">
        <v>17</v>
      </c>
      <c r="K25787" t="s">
        <v>35</v>
      </c>
      <c r="L25787" t="s">
        <v>65</v>
      </c>
      <c r="M25787" t="s">
        <v>68</v>
      </c>
      <c r="N25787">
        <v>34</v>
      </c>
      <c r="O25787">
        <v>1</v>
      </c>
      <c r="P25787">
        <v>0.4</v>
      </c>
      <c r="Q25787">
        <v>34</v>
      </c>
      <c r="R25787">
        <v>3.4</v>
      </c>
      <c r="S25787" t="s">
        <v>21</v>
      </c>
      <c r="T25787" t="s">
        <v>33</v>
      </c>
    </row>
    <row r="25788" spans="1:20" x14ac:dyDescent="0.3">
      <c r="A25788" t="str">
        <f t="shared" si="402"/>
        <v>ORD25787</v>
      </c>
      <c r="B25788" s="1">
        <v>43360</v>
      </c>
      <c r="C25788" s="8">
        <v>9</v>
      </c>
      <c r="D25788" s="2">
        <v>0.58605324074074072</v>
      </c>
      <c r="E25788" s="3">
        <v>14</v>
      </c>
      <c r="F25788" s="3" t="s">
        <v>84</v>
      </c>
      <c r="G25788">
        <v>10</v>
      </c>
      <c r="H25788">
        <v>70247</v>
      </c>
      <c r="I25788" t="s">
        <v>36</v>
      </c>
      <c r="J25788" t="s">
        <v>17</v>
      </c>
      <c r="K25788" t="s">
        <v>18</v>
      </c>
      <c r="L25788" t="s">
        <v>65</v>
      </c>
      <c r="M25788" t="s">
        <v>69</v>
      </c>
      <c r="N25788">
        <v>228</v>
      </c>
      <c r="O25788">
        <v>1</v>
      </c>
      <c r="P25788">
        <v>0.4</v>
      </c>
      <c r="Q25788">
        <v>138.9</v>
      </c>
      <c r="R25788">
        <v>13.9</v>
      </c>
      <c r="S25788" t="s">
        <v>21</v>
      </c>
      <c r="T25788" t="s">
        <v>22</v>
      </c>
    </row>
    <row r="25789" spans="1:20" x14ac:dyDescent="0.3">
      <c r="A25789" t="str">
        <f t="shared" si="402"/>
        <v>ORD25788</v>
      </c>
      <c r="B25789" s="1">
        <v>43393</v>
      </c>
      <c r="C25789" s="8">
        <v>10</v>
      </c>
      <c r="D25789" s="2">
        <v>0.80694444444444446</v>
      </c>
      <c r="E25789" s="3">
        <v>19</v>
      </c>
      <c r="F25789" s="3" t="s">
        <v>83</v>
      </c>
      <c r="G25789">
        <v>10</v>
      </c>
      <c r="H25789">
        <v>85518</v>
      </c>
      <c r="I25789" t="s">
        <v>36</v>
      </c>
      <c r="J25789" t="s">
        <v>17</v>
      </c>
      <c r="K25789" t="s">
        <v>18</v>
      </c>
      <c r="L25789" t="s">
        <v>65</v>
      </c>
      <c r="M25789" t="s">
        <v>70</v>
      </c>
      <c r="N25789">
        <v>67</v>
      </c>
      <c r="O25789">
        <v>5</v>
      </c>
      <c r="P25789">
        <v>0.3</v>
      </c>
      <c r="Q25789">
        <v>13.4</v>
      </c>
      <c r="R25789">
        <v>1.3</v>
      </c>
      <c r="S25789" t="s">
        <v>27</v>
      </c>
      <c r="T25789" t="s">
        <v>22</v>
      </c>
    </row>
    <row r="25790" spans="1:20" x14ac:dyDescent="0.3">
      <c r="A25790" t="str">
        <f t="shared" si="402"/>
        <v>ORD25789</v>
      </c>
      <c r="B25790" s="1">
        <v>43123</v>
      </c>
      <c r="C25790" s="8">
        <v>1</v>
      </c>
      <c r="D25790" s="2">
        <v>0.71365740740740746</v>
      </c>
      <c r="E25790" s="3">
        <v>17</v>
      </c>
      <c r="F25790" s="3" t="s">
        <v>84</v>
      </c>
      <c r="G25790">
        <v>7</v>
      </c>
      <c r="H25790">
        <v>78891</v>
      </c>
      <c r="I25790" t="s">
        <v>36</v>
      </c>
      <c r="J25790" t="s">
        <v>17</v>
      </c>
      <c r="K25790" t="s">
        <v>18</v>
      </c>
      <c r="L25790" t="s">
        <v>65</v>
      </c>
      <c r="M25790" t="s">
        <v>71</v>
      </c>
      <c r="N25790">
        <v>78</v>
      </c>
      <c r="O25790">
        <v>1</v>
      </c>
      <c r="P25790">
        <v>0.3</v>
      </c>
      <c r="Q25790">
        <v>78</v>
      </c>
      <c r="R25790">
        <v>7.8</v>
      </c>
      <c r="S25790" t="s">
        <v>21</v>
      </c>
      <c r="T25790" t="s">
        <v>22</v>
      </c>
    </row>
    <row r="25791" spans="1:20" x14ac:dyDescent="0.3">
      <c r="A25791" t="str">
        <f t="shared" si="402"/>
        <v>ORD25790</v>
      </c>
      <c r="B25791" s="1">
        <v>43394</v>
      </c>
      <c r="C25791" s="8">
        <v>10</v>
      </c>
      <c r="D25791" s="2">
        <v>0.36857638888888888</v>
      </c>
      <c r="E25791" s="3">
        <v>8</v>
      </c>
      <c r="F25791" s="3" t="s">
        <v>82</v>
      </c>
      <c r="G25791">
        <v>4</v>
      </c>
      <c r="H25791">
        <v>71090</v>
      </c>
      <c r="I25791" t="s">
        <v>36</v>
      </c>
      <c r="J25791" t="s">
        <v>17</v>
      </c>
      <c r="K25791" t="s">
        <v>18</v>
      </c>
      <c r="L25791" t="s">
        <v>65</v>
      </c>
      <c r="M25791" t="s">
        <v>72</v>
      </c>
      <c r="N25791">
        <v>119</v>
      </c>
      <c r="O25791">
        <v>5</v>
      </c>
      <c r="P25791">
        <v>0.3</v>
      </c>
      <c r="Q25791">
        <v>9.3000000000000007</v>
      </c>
      <c r="R25791">
        <v>0.9</v>
      </c>
      <c r="S25791" t="s">
        <v>27</v>
      </c>
      <c r="T25791" t="s">
        <v>22</v>
      </c>
    </row>
    <row r="25792" spans="1:20" x14ac:dyDescent="0.3">
      <c r="A25792" t="str">
        <f t="shared" si="402"/>
        <v>ORD25791</v>
      </c>
      <c r="B25792" s="1">
        <v>43214</v>
      </c>
      <c r="C25792" s="8">
        <v>4</v>
      </c>
      <c r="D25792" s="2">
        <v>0.78471064814814817</v>
      </c>
      <c r="E25792" s="3">
        <v>18</v>
      </c>
      <c r="F25792" s="3" t="s">
        <v>83</v>
      </c>
      <c r="G25792">
        <v>7</v>
      </c>
      <c r="H25792">
        <v>84876</v>
      </c>
      <c r="I25792" t="s">
        <v>16</v>
      </c>
      <c r="J25792" t="s">
        <v>17</v>
      </c>
      <c r="K25792" t="s">
        <v>18</v>
      </c>
      <c r="L25792" t="s">
        <v>65</v>
      </c>
      <c r="M25792" t="s">
        <v>73</v>
      </c>
      <c r="N25792">
        <v>124</v>
      </c>
      <c r="O25792">
        <v>5</v>
      </c>
      <c r="P25792">
        <v>0.2</v>
      </c>
      <c r="Q25792">
        <v>37.799999999999997</v>
      </c>
      <c r="R25792">
        <v>3.8</v>
      </c>
      <c r="S25792" t="s">
        <v>21</v>
      </c>
      <c r="T25792" t="s">
        <v>22</v>
      </c>
    </row>
    <row r="25793" spans="1:20" x14ac:dyDescent="0.3">
      <c r="A25793" t="str">
        <f t="shared" si="402"/>
        <v>ORD25792</v>
      </c>
      <c r="B25793" s="1">
        <v>43169</v>
      </c>
      <c r="C25793" s="8">
        <v>3</v>
      </c>
      <c r="D25793" s="2">
        <v>0.98038194444444449</v>
      </c>
      <c r="E25793" s="3">
        <v>23</v>
      </c>
      <c r="F25793" s="3" t="s">
        <v>83</v>
      </c>
      <c r="G25793">
        <v>5</v>
      </c>
      <c r="H25793">
        <v>92293</v>
      </c>
      <c r="I25793" t="s">
        <v>36</v>
      </c>
      <c r="J25793" t="s">
        <v>17</v>
      </c>
      <c r="K25793" t="s">
        <v>18</v>
      </c>
      <c r="L25793" t="s">
        <v>65</v>
      </c>
      <c r="M25793" t="s">
        <v>74</v>
      </c>
      <c r="N25793">
        <v>70</v>
      </c>
      <c r="O25793">
        <v>1</v>
      </c>
      <c r="P25793">
        <v>0.2</v>
      </c>
      <c r="Q25793">
        <v>70</v>
      </c>
      <c r="R25793">
        <v>7</v>
      </c>
      <c r="S25793" t="s">
        <v>21</v>
      </c>
      <c r="T25793" t="s">
        <v>22</v>
      </c>
    </row>
    <row r="25794" spans="1:20" x14ac:dyDescent="0.3">
      <c r="A25794" t="str">
        <f t="shared" si="402"/>
        <v>ORD25793</v>
      </c>
      <c r="B25794" s="1">
        <v>43249</v>
      </c>
      <c r="C25794" s="8">
        <v>5</v>
      </c>
      <c r="D25794" s="2">
        <v>1.3483796296296296E-2</v>
      </c>
      <c r="E25794" s="3">
        <v>0</v>
      </c>
      <c r="F25794" s="3" t="s">
        <v>85</v>
      </c>
      <c r="G25794">
        <v>6</v>
      </c>
      <c r="H25794">
        <v>65295</v>
      </c>
      <c r="I25794" t="s">
        <v>36</v>
      </c>
      <c r="J25794" t="s">
        <v>17</v>
      </c>
      <c r="K25794" t="s">
        <v>35</v>
      </c>
      <c r="L25794" t="s">
        <v>65</v>
      </c>
      <c r="M25794" t="s">
        <v>75</v>
      </c>
      <c r="N25794">
        <v>133</v>
      </c>
      <c r="O25794">
        <v>4</v>
      </c>
      <c r="P25794">
        <v>0.2</v>
      </c>
      <c r="Q25794">
        <v>47.7</v>
      </c>
      <c r="R25794">
        <v>4.8</v>
      </c>
      <c r="S25794" t="s">
        <v>21</v>
      </c>
      <c r="T25794" t="s">
        <v>37</v>
      </c>
    </row>
    <row r="25795" spans="1:20" x14ac:dyDescent="0.3">
      <c r="A25795" t="str">
        <f t="shared" ref="A25795:A25858" si="403" xml:space="preserve"> "ORD" &amp; TEXT(ROW()-1, "0000")</f>
        <v>ORD25794</v>
      </c>
      <c r="B25795" s="1">
        <v>43135</v>
      </c>
      <c r="C25795" s="8">
        <v>2</v>
      </c>
      <c r="D25795" s="2">
        <v>0.71634259259259259</v>
      </c>
      <c r="E25795" s="3">
        <v>17</v>
      </c>
      <c r="F25795" s="3" t="s">
        <v>84</v>
      </c>
      <c r="G25795">
        <v>7</v>
      </c>
      <c r="H25795">
        <v>87098</v>
      </c>
      <c r="I25795" t="s">
        <v>16</v>
      </c>
      <c r="J25795" t="s">
        <v>77</v>
      </c>
      <c r="K25795" t="s">
        <v>18</v>
      </c>
      <c r="L25795" t="s">
        <v>65</v>
      </c>
      <c r="M25795" t="s">
        <v>66</v>
      </c>
      <c r="N25795">
        <v>216</v>
      </c>
      <c r="O25795">
        <v>1</v>
      </c>
      <c r="P25795">
        <v>0.2</v>
      </c>
      <c r="Q25795">
        <v>131.69999999999999</v>
      </c>
      <c r="R25795">
        <v>13.2</v>
      </c>
      <c r="S25795" t="s">
        <v>27</v>
      </c>
      <c r="T25795" t="s">
        <v>22</v>
      </c>
    </row>
    <row r="25796" spans="1:20" x14ac:dyDescent="0.3">
      <c r="A25796" t="str">
        <f t="shared" si="403"/>
        <v>ORD25795</v>
      </c>
      <c r="B25796" s="1">
        <v>43178</v>
      </c>
      <c r="C25796" s="8">
        <v>3</v>
      </c>
      <c r="D25796" s="2">
        <v>0.41549768518518521</v>
      </c>
      <c r="E25796" s="3">
        <v>9</v>
      </c>
      <c r="F25796" s="3" t="s">
        <v>82</v>
      </c>
      <c r="G25796">
        <v>7</v>
      </c>
      <c r="H25796">
        <v>87988</v>
      </c>
      <c r="I25796" t="s">
        <v>16</v>
      </c>
      <c r="J25796" t="s">
        <v>17</v>
      </c>
      <c r="K25796" t="s">
        <v>18</v>
      </c>
      <c r="L25796" t="s">
        <v>65</v>
      </c>
      <c r="M25796" t="s">
        <v>67</v>
      </c>
      <c r="N25796">
        <v>211</v>
      </c>
      <c r="O25796">
        <v>1</v>
      </c>
      <c r="P25796">
        <v>0.2</v>
      </c>
      <c r="Q25796">
        <v>122.6</v>
      </c>
      <c r="R25796">
        <v>12.3</v>
      </c>
      <c r="S25796" t="s">
        <v>21</v>
      </c>
      <c r="T25796" t="s">
        <v>22</v>
      </c>
    </row>
    <row r="25797" spans="1:20" x14ac:dyDescent="0.3">
      <c r="A25797" t="str">
        <f t="shared" si="403"/>
        <v>ORD25796</v>
      </c>
      <c r="B25797" s="1">
        <v>43313</v>
      </c>
      <c r="C25797" s="8">
        <v>8</v>
      </c>
      <c r="D25797" s="2">
        <v>0.61049768518518521</v>
      </c>
      <c r="E25797" s="3">
        <v>14</v>
      </c>
      <c r="F25797" s="3" t="s">
        <v>84</v>
      </c>
      <c r="G25797">
        <v>3</v>
      </c>
      <c r="H25797">
        <v>88431</v>
      </c>
      <c r="I25797" t="s">
        <v>16</v>
      </c>
      <c r="J25797" t="s">
        <v>17</v>
      </c>
      <c r="K25797" t="s">
        <v>18</v>
      </c>
      <c r="L25797" t="s">
        <v>65</v>
      </c>
      <c r="M25797" t="s">
        <v>68</v>
      </c>
      <c r="N25797">
        <v>34</v>
      </c>
      <c r="O25797">
        <v>4</v>
      </c>
      <c r="P25797">
        <v>0.2</v>
      </c>
      <c r="Q25797">
        <v>8.5</v>
      </c>
      <c r="R25797">
        <v>0.9</v>
      </c>
      <c r="S25797" t="s">
        <v>27</v>
      </c>
      <c r="T25797" t="s">
        <v>22</v>
      </c>
    </row>
    <row r="25798" spans="1:20" x14ac:dyDescent="0.3">
      <c r="A25798" t="str">
        <f t="shared" si="403"/>
        <v>ORD25797</v>
      </c>
      <c r="B25798" s="1">
        <v>43243</v>
      </c>
      <c r="C25798" s="8">
        <v>5</v>
      </c>
      <c r="D25798" s="2">
        <v>0.99952546296296296</v>
      </c>
      <c r="E25798" s="3">
        <v>23</v>
      </c>
      <c r="F25798" s="3" t="s">
        <v>83</v>
      </c>
      <c r="G25798">
        <v>8</v>
      </c>
      <c r="H25798">
        <v>60449</v>
      </c>
      <c r="I25798" t="s">
        <v>16</v>
      </c>
      <c r="J25798" t="s">
        <v>17</v>
      </c>
      <c r="K25798" t="s">
        <v>18</v>
      </c>
      <c r="L25798" t="s">
        <v>65</v>
      </c>
      <c r="M25798" t="s">
        <v>69</v>
      </c>
      <c r="N25798">
        <v>228</v>
      </c>
      <c r="O25798">
        <v>1</v>
      </c>
      <c r="P25798">
        <v>0.2</v>
      </c>
      <c r="Q25798">
        <v>145.69999999999999</v>
      </c>
      <c r="R25798">
        <v>14.6</v>
      </c>
      <c r="S25798" t="s">
        <v>21</v>
      </c>
      <c r="T25798" t="s">
        <v>22</v>
      </c>
    </row>
    <row r="25799" spans="1:20" x14ac:dyDescent="0.3">
      <c r="A25799" t="str">
        <f t="shared" si="403"/>
        <v>ORD25798</v>
      </c>
      <c r="B25799" s="1">
        <v>43270</v>
      </c>
      <c r="C25799" s="8">
        <v>6</v>
      </c>
      <c r="D25799" s="2">
        <v>0.73144675925925928</v>
      </c>
      <c r="E25799" s="3">
        <v>17</v>
      </c>
      <c r="F25799" s="3" t="s">
        <v>84</v>
      </c>
      <c r="G25799">
        <v>9</v>
      </c>
      <c r="H25799">
        <v>69268</v>
      </c>
      <c r="I25799" t="s">
        <v>16</v>
      </c>
      <c r="J25799" t="s">
        <v>17</v>
      </c>
      <c r="K25799" t="s">
        <v>18</v>
      </c>
      <c r="L25799" t="s">
        <v>65</v>
      </c>
      <c r="M25799" t="s">
        <v>70</v>
      </c>
      <c r="N25799">
        <v>67</v>
      </c>
      <c r="O25799">
        <v>1</v>
      </c>
      <c r="P25799">
        <v>0.2</v>
      </c>
      <c r="Q25799">
        <v>33.5</v>
      </c>
      <c r="R25799">
        <v>3.4</v>
      </c>
      <c r="S25799" t="s">
        <v>21</v>
      </c>
      <c r="T25799" t="s">
        <v>34</v>
      </c>
    </row>
    <row r="25800" spans="1:20" x14ac:dyDescent="0.3">
      <c r="A25800" t="str">
        <f t="shared" si="403"/>
        <v>ORD25799</v>
      </c>
      <c r="B25800" s="1">
        <v>43301</v>
      </c>
      <c r="C25800" s="8">
        <v>7</v>
      </c>
      <c r="D25800" s="2">
        <v>0.57010416666666663</v>
      </c>
      <c r="E25800" s="3">
        <v>13</v>
      </c>
      <c r="F25800" s="3" t="s">
        <v>84</v>
      </c>
      <c r="G25800">
        <v>9</v>
      </c>
      <c r="H25800">
        <v>99621</v>
      </c>
      <c r="I25800" t="s">
        <v>16</v>
      </c>
      <c r="J25800" t="s">
        <v>17</v>
      </c>
      <c r="K25800" t="s">
        <v>18</v>
      </c>
      <c r="L25800" t="s">
        <v>65</v>
      </c>
      <c r="M25800" t="s">
        <v>71</v>
      </c>
      <c r="N25800">
        <v>78</v>
      </c>
      <c r="O25800">
        <v>1</v>
      </c>
      <c r="P25800">
        <v>0.2</v>
      </c>
      <c r="Q25800">
        <v>78</v>
      </c>
      <c r="R25800">
        <v>7.8</v>
      </c>
      <c r="S25800" t="s">
        <v>21</v>
      </c>
      <c r="T25800" t="s">
        <v>22</v>
      </c>
    </row>
    <row r="25801" spans="1:20" x14ac:dyDescent="0.3">
      <c r="A25801" t="str">
        <f t="shared" si="403"/>
        <v>ORD25800</v>
      </c>
      <c r="B25801" s="1">
        <v>43200</v>
      </c>
      <c r="C25801" s="8">
        <v>4</v>
      </c>
      <c r="D25801" s="2">
        <v>0.73898148148148146</v>
      </c>
      <c r="E25801" s="3">
        <v>17</v>
      </c>
      <c r="F25801" s="3" t="s">
        <v>84</v>
      </c>
      <c r="G25801">
        <v>6</v>
      </c>
      <c r="H25801">
        <v>89724</v>
      </c>
      <c r="I25801" t="s">
        <v>16</v>
      </c>
      <c r="J25801" t="s">
        <v>17</v>
      </c>
      <c r="K25801" t="s">
        <v>18</v>
      </c>
      <c r="L25801" t="s">
        <v>65</v>
      </c>
      <c r="M25801" t="s">
        <v>72</v>
      </c>
      <c r="N25801">
        <v>119</v>
      </c>
      <c r="O25801">
        <v>5</v>
      </c>
      <c r="P25801">
        <v>0.4</v>
      </c>
      <c r="Q25801">
        <v>15.2</v>
      </c>
      <c r="R25801">
        <v>1.5</v>
      </c>
      <c r="S25801" t="s">
        <v>21</v>
      </c>
      <c r="T25801" t="s">
        <v>22</v>
      </c>
    </row>
    <row r="25802" spans="1:20" x14ac:dyDescent="0.3">
      <c r="A25802" t="str">
        <f t="shared" si="403"/>
        <v>ORD25801</v>
      </c>
      <c r="B25802" s="1">
        <v>43382</v>
      </c>
      <c r="C25802" s="8">
        <v>10</v>
      </c>
      <c r="D25802" s="2">
        <v>0.46731481481481479</v>
      </c>
      <c r="E25802" s="3">
        <v>11</v>
      </c>
      <c r="F25802" s="3" t="s">
        <v>82</v>
      </c>
      <c r="G25802">
        <v>4</v>
      </c>
      <c r="H25802">
        <v>61003</v>
      </c>
      <c r="I25802" t="s">
        <v>36</v>
      </c>
      <c r="J25802" t="s">
        <v>17</v>
      </c>
      <c r="K25802" t="s">
        <v>18</v>
      </c>
      <c r="L25802" t="s">
        <v>65</v>
      </c>
      <c r="M25802" t="s">
        <v>73</v>
      </c>
      <c r="N25802">
        <v>124</v>
      </c>
      <c r="O25802">
        <v>1</v>
      </c>
      <c r="P25802">
        <v>0.3</v>
      </c>
      <c r="Q25802">
        <v>36.6</v>
      </c>
      <c r="R25802">
        <v>3.7</v>
      </c>
      <c r="S25802" t="s">
        <v>21</v>
      </c>
      <c r="T25802" t="s">
        <v>22</v>
      </c>
    </row>
    <row r="25803" spans="1:20" x14ac:dyDescent="0.3">
      <c r="A25803" t="str">
        <f t="shared" si="403"/>
        <v>ORD25802</v>
      </c>
      <c r="B25803" s="1">
        <v>43253</v>
      </c>
      <c r="C25803" s="8">
        <v>6</v>
      </c>
      <c r="D25803" s="2">
        <v>0.64318287037037036</v>
      </c>
      <c r="E25803" s="3">
        <v>15</v>
      </c>
      <c r="F25803" s="3" t="s">
        <v>84</v>
      </c>
      <c r="G25803">
        <v>1</v>
      </c>
      <c r="H25803">
        <v>97101</v>
      </c>
      <c r="I25803" t="s">
        <v>16</v>
      </c>
      <c r="J25803" t="s">
        <v>17</v>
      </c>
      <c r="K25803" t="s">
        <v>18</v>
      </c>
      <c r="L25803" t="s">
        <v>65</v>
      </c>
      <c r="M25803" t="s">
        <v>74</v>
      </c>
      <c r="N25803">
        <v>70</v>
      </c>
      <c r="O25803">
        <v>3</v>
      </c>
      <c r="P25803">
        <v>0.3</v>
      </c>
      <c r="Q25803">
        <v>23.3</v>
      </c>
      <c r="R25803">
        <v>2.2999999999999998</v>
      </c>
      <c r="S25803" t="s">
        <v>21</v>
      </c>
      <c r="T25803" t="s">
        <v>22</v>
      </c>
    </row>
    <row r="25804" spans="1:20" x14ac:dyDescent="0.3">
      <c r="A25804" t="str">
        <f t="shared" si="403"/>
        <v>ORD25803</v>
      </c>
      <c r="B25804" s="1">
        <v>43214</v>
      </c>
      <c r="C25804" s="8">
        <v>4</v>
      </c>
      <c r="D25804" s="2">
        <v>0.48760416666666667</v>
      </c>
      <c r="E25804" s="3">
        <v>11</v>
      </c>
      <c r="F25804" s="3" t="s">
        <v>82</v>
      </c>
      <c r="G25804">
        <v>5</v>
      </c>
      <c r="H25804">
        <v>82922</v>
      </c>
      <c r="I25804" t="s">
        <v>16</v>
      </c>
      <c r="J25804" t="s">
        <v>17</v>
      </c>
      <c r="K25804" t="s">
        <v>18</v>
      </c>
      <c r="L25804" t="s">
        <v>65</v>
      </c>
      <c r="M25804" t="s">
        <v>75</v>
      </c>
      <c r="N25804">
        <v>133</v>
      </c>
      <c r="O25804">
        <v>5</v>
      </c>
      <c r="P25804">
        <v>0.3</v>
      </c>
      <c r="Q25804">
        <v>19.8</v>
      </c>
      <c r="R25804">
        <v>2</v>
      </c>
      <c r="S25804" t="s">
        <v>27</v>
      </c>
      <c r="T25804" t="s">
        <v>22</v>
      </c>
    </row>
    <row r="25805" spans="1:20" x14ac:dyDescent="0.3">
      <c r="A25805" t="str">
        <f t="shared" si="403"/>
        <v>ORD25804</v>
      </c>
      <c r="B25805" s="1">
        <v>43285</v>
      </c>
      <c r="C25805" s="8">
        <v>7</v>
      </c>
      <c r="D25805" s="2">
        <v>0.40339120370370368</v>
      </c>
      <c r="E25805" s="3">
        <v>9</v>
      </c>
      <c r="F25805" s="3" t="s">
        <v>82</v>
      </c>
      <c r="G25805">
        <v>1</v>
      </c>
      <c r="H25805">
        <v>63217</v>
      </c>
      <c r="I25805" t="s">
        <v>16</v>
      </c>
      <c r="J25805" t="s">
        <v>17</v>
      </c>
      <c r="K25805" t="s">
        <v>18</v>
      </c>
      <c r="L25805" t="s">
        <v>65</v>
      </c>
      <c r="M25805" t="s">
        <v>66</v>
      </c>
      <c r="N25805">
        <v>216</v>
      </c>
      <c r="O25805">
        <v>1</v>
      </c>
      <c r="P25805">
        <v>0.2</v>
      </c>
      <c r="Q25805">
        <v>131.69999999999999</v>
      </c>
      <c r="R25805">
        <v>13.2</v>
      </c>
      <c r="S25805" t="s">
        <v>21</v>
      </c>
      <c r="T25805" t="s">
        <v>22</v>
      </c>
    </row>
    <row r="25806" spans="1:20" x14ac:dyDescent="0.3">
      <c r="A25806" t="str">
        <f t="shared" si="403"/>
        <v>ORD25805</v>
      </c>
      <c r="B25806" s="1">
        <v>43358</v>
      </c>
      <c r="C25806" s="8">
        <v>9</v>
      </c>
      <c r="D25806" s="2">
        <v>0.78054398148148152</v>
      </c>
      <c r="E25806" s="3">
        <v>18</v>
      </c>
      <c r="F25806" s="3" t="s">
        <v>83</v>
      </c>
      <c r="G25806">
        <v>8</v>
      </c>
      <c r="H25806">
        <v>82737</v>
      </c>
      <c r="I25806" t="s">
        <v>16</v>
      </c>
      <c r="J25806" t="s">
        <v>17</v>
      </c>
      <c r="K25806" t="s">
        <v>18</v>
      </c>
      <c r="L25806" t="s">
        <v>65</v>
      </c>
      <c r="M25806" t="s">
        <v>67</v>
      </c>
      <c r="N25806">
        <v>211</v>
      </c>
      <c r="O25806">
        <v>5</v>
      </c>
      <c r="P25806">
        <v>0.3</v>
      </c>
      <c r="Q25806">
        <v>78.3</v>
      </c>
      <c r="R25806">
        <v>7.8</v>
      </c>
      <c r="S25806" t="s">
        <v>27</v>
      </c>
      <c r="T25806" t="s">
        <v>22</v>
      </c>
    </row>
    <row r="25807" spans="1:20" x14ac:dyDescent="0.3">
      <c r="A25807" t="str">
        <f t="shared" si="403"/>
        <v>ORD25806</v>
      </c>
      <c r="B25807" s="1">
        <v>43225</v>
      </c>
      <c r="C25807" s="8">
        <v>5</v>
      </c>
      <c r="D25807" s="2">
        <v>0.72103009259259254</v>
      </c>
      <c r="E25807" s="3">
        <v>17</v>
      </c>
      <c r="F25807" s="3" t="s">
        <v>84</v>
      </c>
      <c r="G25807">
        <v>7</v>
      </c>
      <c r="H25807">
        <v>74766</v>
      </c>
      <c r="I25807" t="s">
        <v>36</v>
      </c>
      <c r="J25807" t="s">
        <v>17</v>
      </c>
      <c r="K25807" t="s">
        <v>18</v>
      </c>
      <c r="L25807" t="s">
        <v>65</v>
      </c>
      <c r="M25807" t="s">
        <v>68</v>
      </c>
      <c r="N25807">
        <v>34</v>
      </c>
      <c r="O25807">
        <v>3</v>
      </c>
      <c r="P25807">
        <v>0.3</v>
      </c>
      <c r="Q25807">
        <v>11.3</v>
      </c>
      <c r="R25807">
        <v>1.1000000000000001</v>
      </c>
      <c r="S25807" t="s">
        <v>27</v>
      </c>
      <c r="T25807" t="s">
        <v>34</v>
      </c>
    </row>
    <row r="25808" spans="1:20" x14ac:dyDescent="0.3">
      <c r="A25808" t="str">
        <f t="shared" si="403"/>
        <v>ORD25807</v>
      </c>
      <c r="B25808" s="1">
        <v>43407</v>
      </c>
      <c r="C25808" s="8">
        <v>11</v>
      </c>
      <c r="D25808" s="2">
        <v>0.40803240740740743</v>
      </c>
      <c r="E25808" s="3">
        <v>9</v>
      </c>
      <c r="F25808" s="3" t="s">
        <v>82</v>
      </c>
      <c r="G25808">
        <v>7</v>
      </c>
      <c r="H25808">
        <v>87378</v>
      </c>
      <c r="I25808" t="s">
        <v>16</v>
      </c>
      <c r="J25808" t="s">
        <v>17</v>
      </c>
      <c r="K25808" t="s">
        <v>18</v>
      </c>
      <c r="L25808" t="s">
        <v>65</v>
      </c>
      <c r="M25808" t="s">
        <v>69</v>
      </c>
      <c r="N25808">
        <v>228</v>
      </c>
      <c r="O25808">
        <v>4</v>
      </c>
      <c r="P25808">
        <v>0.2</v>
      </c>
      <c r="Q25808">
        <v>138.9</v>
      </c>
      <c r="R25808">
        <v>13.9</v>
      </c>
      <c r="S25808" t="s">
        <v>27</v>
      </c>
      <c r="T25808" t="s">
        <v>22</v>
      </c>
    </row>
    <row r="25809" spans="1:20" x14ac:dyDescent="0.3">
      <c r="A25809" t="str">
        <f t="shared" si="403"/>
        <v>ORD25808</v>
      </c>
      <c r="B25809" s="1">
        <v>43265</v>
      </c>
      <c r="C25809" s="8">
        <v>6</v>
      </c>
      <c r="D25809" s="2">
        <v>0.4798263888888889</v>
      </c>
      <c r="E25809" s="3">
        <v>11</v>
      </c>
      <c r="F25809" s="3" t="s">
        <v>82</v>
      </c>
      <c r="G25809">
        <v>9</v>
      </c>
      <c r="H25809">
        <v>80800</v>
      </c>
      <c r="I25809" t="s">
        <v>16</v>
      </c>
      <c r="J25809" t="s">
        <v>77</v>
      </c>
      <c r="K25809" t="s">
        <v>18</v>
      </c>
      <c r="L25809" t="s">
        <v>65</v>
      </c>
      <c r="M25809" t="s">
        <v>70</v>
      </c>
      <c r="N25809">
        <v>67</v>
      </c>
      <c r="O25809">
        <v>3</v>
      </c>
      <c r="P25809">
        <v>0.4</v>
      </c>
      <c r="Q25809">
        <v>22.3</v>
      </c>
      <c r="R25809">
        <v>2.2000000000000002</v>
      </c>
      <c r="S25809" t="s">
        <v>27</v>
      </c>
      <c r="T25809" t="s">
        <v>22</v>
      </c>
    </row>
    <row r="25810" spans="1:20" x14ac:dyDescent="0.3">
      <c r="A25810" t="str">
        <f t="shared" si="403"/>
        <v>ORD25809</v>
      </c>
      <c r="B25810" s="1">
        <v>43406</v>
      </c>
      <c r="C25810" s="8">
        <v>11</v>
      </c>
      <c r="D25810" s="2">
        <v>0.76288194444444446</v>
      </c>
      <c r="E25810" s="3">
        <v>18</v>
      </c>
      <c r="F25810" s="3" t="s">
        <v>83</v>
      </c>
      <c r="G25810">
        <v>3</v>
      </c>
      <c r="H25810">
        <v>73831</v>
      </c>
      <c r="I25810" t="s">
        <v>36</v>
      </c>
      <c r="J25810" t="s">
        <v>17</v>
      </c>
      <c r="K25810" t="s">
        <v>18</v>
      </c>
      <c r="L25810" t="s">
        <v>65</v>
      </c>
      <c r="M25810" t="s">
        <v>71</v>
      </c>
      <c r="N25810">
        <v>78</v>
      </c>
      <c r="O25810">
        <v>1</v>
      </c>
      <c r="P25810">
        <v>0.3</v>
      </c>
      <c r="Q25810">
        <v>39</v>
      </c>
      <c r="R25810">
        <v>3.9</v>
      </c>
      <c r="S25810" t="s">
        <v>21</v>
      </c>
      <c r="T25810" t="s">
        <v>22</v>
      </c>
    </row>
    <row r="25811" spans="1:20" x14ac:dyDescent="0.3">
      <c r="A25811" t="str">
        <f t="shared" si="403"/>
        <v>ORD25810</v>
      </c>
      <c r="B25811" s="1">
        <v>43205</v>
      </c>
      <c r="C25811" s="8">
        <v>4</v>
      </c>
      <c r="D25811" s="2">
        <v>0.99629629629629635</v>
      </c>
      <c r="E25811" s="3">
        <v>23</v>
      </c>
      <c r="F25811" s="3" t="s">
        <v>83</v>
      </c>
      <c r="G25811">
        <v>6</v>
      </c>
      <c r="H25811">
        <v>72148</v>
      </c>
      <c r="I25811" t="s">
        <v>36</v>
      </c>
      <c r="J25811" t="s">
        <v>17</v>
      </c>
      <c r="K25811" t="s">
        <v>18</v>
      </c>
      <c r="L25811" t="s">
        <v>65</v>
      </c>
      <c r="M25811" t="s">
        <v>72</v>
      </c>
      <c r="N25811">
        <v>119</v>
      </c>
      <c r="O25811">
        <v>1</v>
      </c>
      <c r="P25811">
        <v>0.2</v>
      </c>
      <c r="Q25811">
        <v>36.6</v>
      </c>
      <c r="R25811">
        <v>3.7</v>
      </c>
      <c r="S25811" t="s">
        <v>27</v>
      </c>
      <c r="T25811" t="s">
        <v>22</v>
      </c>
    </row>
    <row r="25812" spans="1:20" x14ac:dyDescent="0.3">
      <c r="A25812" t="str">
        <f t="shared" si="403"/>
        <v>ORD25811</v>
      </c>
      <c r="B25812" s="1">
        <v>43433</v>
      </c>
      <c r="C25812" s="8">
        <v>11</v>
      </c>
      <c r="D25812" s="2">
        <v>0.96934027777777776</v>
      </c>
      <c r="E25812" s="3">
        <v>23</v>
      </c>
      <c r="F25812" s="3" t="s">
        <v>83</v>
      </c>
      <c r="G25812">
        <v>3</v>
      </c>
      <c r="H25812">
        <v>92227</v>
      </c>
      <c r="I25812" t="s">
        <v>36</v>
      </c>
      <c r="J25812" t="s">
        <v>17</v>
      </c>
      <c r="K25812" t="s">
        <v>35</v>
      </c>
      <c r="L25812" t="s">
        <v>65</v>
      </c>
      <c r="M25812" t="s">
        <v>73</v>
      </c>
      <c r="N25812">
        <v>124</v>
      </c>
      <c r="O25812">
        <v>1</v>
      </c>
      <c r="P25812">
        <v>0.3</v>
      </c>
      <c r="Q25812">
        <v>37.799999999999997</v>
      </c>
      <c r="R25812">
        <v>3.8</v>
      </c>
      <c r="S25812" t="s">
        <v>21</v>
      </c>
      <c r="T25812" t="s">
        <v>34</v>
      </c>
    </row>
    <row r="25813" spans="1:20" x14ac:dyDescent="0.3">
      <c r="A25813" t="str">
        <f t="shared" si="403"/>
        <v>ORD25812</v>
      </c>
      <c r="B25813" s="1">
        <v>43222</v>
      </c>
      <c r="C25813" s="8">
        <v>5</v>
      </c>
      <c r="D25813" s="2">
        <v>9.4942129629629626E-2</v>
      </c>
      <c r="E25813" s="3">
        <v>2</v>
      </c>
      <c r="F25813" s="3" t="s">
        <v>85</v>
      </c>
      <c r="G25813">
        <v>2</v>
      </c>
      <c r="H25813">
        <v>80962</v>
      </c>
      <c r="I25813" t="s">
        <v>36</v>
      </c>
      <c r="J25813" t="s">
        <v>17</v>
      </c>
      <c r="K25813" t="s">
        <v>18</v>
      </c>
      <c r="L25813" t="s">
        <v>65</v>
      </c>
      <c r="M25813" t="s">
        <v>74</v>
      </c>
      <c r="N25813">
        <v>70</v>
      </c>
      <c r="O25813">
        <v>3</v>
      </c>
      <c r="P25813">
        <v>0.3</v>
      </c>
      <c r="Q25813">
        <v>23.3</v>
      </c>
      <c r="R25813">
        <v>2.2999999999999998</v>
      </c>
      <c r="S25813" t="s">
        <v>21</v>
      </c>
      <c r="T25813" t="s">
        <v>22</v>
      </c>
    </row>
    <row r="25814" spans="1:20" x14ac:dyDescent="0.3">
      <c r="A25814" t="str">
        <f t="shared" si="403"/>
        <v>ORD25813</v>
      </c>
      <c r="B25814" s="1">
        <v>43220</v>
      </c>
      <c r="C25814" s="8">
        <v>4</v>
      </c>
      <c r="D25814" s="2">
        <v>0.43715277777777778</v>
      </c>
      <c r="E25814" s="3">
        <v>10</v>
      </c>
      <c r="F25814" s="3" t="s">
        <v>82</v>
      </c>
      <c r="G25814">
        <v>5</v>
      </c>
      <c r="H25814">
        <v>72343</v>
      </c>
      <c r="I25814" t="s">
        <v>36</v>
      </c>
      <c r="J25814" t="s">
        <v>17</v>
      </c>
      <c r="K25814" t="s">
        <v>18</v>
      </c>
      <c r="L25814" t="s">
        <v>65</v>
      </c>
      <c r="M25814" t="s">
        <v>75</v>
      </c>
      <c r="N25814">
        <v>133</v>
      </c>
      <c r="O25814">
        <v>1</v>
      </c>
      <c r="P25814">
        <v>0.2</v>
      </c>
      <c r="Q25814">
        <v>50.3</v>
      </c>
      <c r="R25814">
        <v>5</v>
      </c>
      <c r="S25814" t="s">
        <v>21</v>
      </c>
      <c r="T25814" t="s">
        <v>22</v>
      </c>
    </row>
    <row r="25815" spans="1:20" x14ac:dyDescent="0.3">
      <c r="A25815" t="str">
        <f t="shared" si="403"/>
        <v>ORD25814</v>
      </c>
      <c r="B25815" s="1">
        <v>43221</v>
      </c>
      <c r="C25815" s="8">
        <v>5</v>
      </c>
      <c r="D25815" s="2">
        <v>0.63645833333333335</v>
      </c>
      <c r="E25815" s="3">
        <v>15</v>
      </c>
      <c r="F25815" s="3" t="s">
        <v>84</v>
      </c>
      <c r="G25815">
        <v>9</v>
      </c>
      <c r="H25815">
        <v>89928</v>
      </c>
      <c r="I25815" t="s">
        <v>36</v>
      </c>
      <c r="J25815" t="s">
        <v>17</v>
      </c>
      <c r="K25815" t="s">
        <v>18</v>
      </c>
      <c r="L25815" t="s">
        <v>65</v>
      </c>
      <c r="M25815" t="s">
        <v>66</v>
      </c>
      <c r="N25815">
        <v>216</v>
      </c>
      <c r="O25815">
        <v>1</v>
      </c>
      <c r="P25815">
        <v>0.2</v>
      </c>
      <c r="Q25815">
        <v>127.4</v>
      </c>
      <c r="R25815">
        <v>12.7</v>
      </c>
      <c r="S25815" t="s">
        <v>21</v>
      </c>
      <c r="T25815" t="s">
        <v>22</v>
      </c>
    </row>
    <row r="25816" spans="1:20" x14ac:dyDescent="0.3">
      <c r="A25816" t="str">
        <f t="shared" si="403"/>
        <v>ORD25815</v>
      </c>
      <c r="B25816" s="1">
        <v>43170</v>
      </c>
      <c r="C25816" s="8">
        <v>3</v>
      </c>
      <c r="D25816" s="2">
        <v>0.97134259259259259</v>
      </c>
      <c r="E25816" s="3">
        <v>23</v>
      </c>
      <c r="F25816" s="3" t="s">
        <v>83</v>
      </c>
      <c r="G25816">
        <v>9</v>
      </c>
      <c r="H25816">
        <v>75666</v>
      </c>
      <c r="I25816" t="s">
        <v>36</v>
      </c>
      <c r="J25816" t="s">
        <v>17</v>
      </c>
      <c r="K25816" t="s">
        <v>35</v>
      </c>
      <c r="L25816" t="s">
        <v>65</v>
      </c>
      <c r="M25816" t="s">
        <v>67</v>
      </c>
      <c r="N25816">
        <v>211</v>
      </c>
      <c r="O25816">
        <v>3</v>
      </c>
      <c r="P25816">
        <v>0.4</v>
      </c>
      <c r="Q25816">
        <v>105.7</v>
      </c>
      <c r="R25816">
        <v>10.6</v>
      </c>
      <c r="S25816" t="s">
        <v>21</v>
      </c>
      <c r="T25816" t="s">
        <v>22</v>
      </c>
    </row>
    <row r="25817" spans="1:20" x14ac:dyDescent="0.3">
      <c r="A25817" t="str">
        <f t="shared" si="403"/>
        <v>ORD25816</v>
      </c>
      <c r="B25817" s="1">
        <v>43412</v>
      </c>
      <c r="C25817" s="8">
        <v>11</v>
      </c>
      <c r="D25817" s="2">
        <v>0.98013888888888889</v>
      </c>
      <c r="E25817" s="3">
        <v>23</v>
      </c>
      <c r="F25817" s="3" t="s">
        <v>83</v>
      </c>
      <c r="G25817">
        <v>8</v>
      </c>
      <c r="H25817">
        <v>80316</v>
      </c>
      <c r="I25817" t="s">
        <v>36</v>
      </c>
      <c r="J25817" t="s">
        <v>17</v>
      </c>
      <c r="K25817" t="s">
        <v>35</v>
      </c>
      <c r="L25817" t="s">
        <v>65</v>
      </c>
      <c r="M25817" t="s">
        <v>68</v>
      </c>
      <c r="N25817">
        <v>34</v>
      </c>
      <c r="O25817">
        <v>4</v>
      </c>
      <c r="P25817">
        <v>0.2</v>
      </c>
      <c r="Q25817">
        <v>8.5</v>
      </c>
      <c r="R25817">
        <v>0.9</v>
      </c>
      <c r="S25817" t="s">
        <v>27</v>
      </c>
      <c r="T25817" t="s">
        <v>22</v>
      </c>
    </row>
    <row r="25818" spans="1:20" x14ac:dyDescent="0.3">
      <c r="A25818" t="str">
        <f t="shared" si="403"/>
        <v>ORD25817</v>
      </c>
      <c r="B25818" s="1">
        <v>43293</v>
      </c>
      <c r="C25818" s="8">
        <v>7</v>
      </c>
      <c r="D25818" s="2">
        <v>0.75417824074074069</v>
      </c>
      <c r="E25818" s="3">
        <v>18</v>
      </c>
      <c r="F25818" s="3" t="s">
        <v>83</v>
      </c>
      <c r="G25818">
        <v>1</v>
      </c>
      <c r="H25818">
        <v>86729</v>
      </c>
      <c r="I25818" t="s">
        <v>36</v>
      </c>
      <c r="J25818" t="s">
        <v>17</v>
      </c>
      <c r="K25818" t="s">
        <v>18</v>
      </c>
      <c r="L25818" t="s">
        <v>65</v>
      </c>
      <c r="M25818" t="s">
        <v>69</v>
      </c>
      <c r="N25818">
        <v>228</v>
      </c>
      <c r="O25818">
        <v>4</v>
      </c>
      <c r="P25818">
        <v>0.3</v>
      </c>
      <c r="Q25818">
        <v>102.4</v>
      </c>
      <c r="R25818">
        <v>10.199999999999999</v>
      </c>
      <c r="S25818" t="s">
        <v>21</v>
      </c>
      <c r="T25818" t="s">
        <v>22</v>
      </c>
    </row>
    <row r="25819" spans="1:20" x14ac:dyDescent="0.3">
      <c r="A25819" t="str">
        <f t="shared" si="403"/>
        <v>ORD25818</v>
      </c>
      <c r="B25819" s="1">
        <v>43256</v>
      </c>
      <c r="C25819" s="8">
        <v>6</v>
      </c>
      <c r="D25819" s="2">
        <v>0.6461689814814815</v>
      </c>
      <c r="E25819" s="3">
        <v>15</v>
      </c>
      <c r="F25819" s="3" t="s">
        <v>84</v>
      </c>
      <c r="G25819">
        <v>1</v>
      </c>
      <c r="H25819">
        <v>98114</v>
      </c>
      <c r="I25819" t="s">
        <v>16</v>
      </c>
      <c r="J25819" t="s">
        <v>17</v>
      </c>
      <c r="K25819" t="s">
        <v>18</v>
      </c>
      <c r="L25819" t="s">
        <v>65</v>
      </c>
      <c r="M25819" t="s">
        <v>70</v>
      </c>
      <c r="N25819">
        <v>67</v>
      </c>
      <c r="O25819">
        <v>5</v>
      </c>
      <c r="P25819">
        <v>0.4</v>
      </c>
      <c r="Q25819">
        <v>13.4</v>
      </c>
      <c r="R25819">
        <v>1.3</v>
      </c>
      <c r="S25819" t="s">
        <v>21</v>
      </c>
      <c r="T25819" t="s">
        <v>22</v>
      </c>
    </row>
    <row r="25820" spans="1:20" x14ac:dyDescent="0.3">
      <c r="A25820" t="str">
        <f t="shared" si="403"/>
        <v>ORD25819</v>
      </c>
      <c r="B25820" s="1">
        <v>43450</v>
      </c>
      <c r="C25820" s="8">
        <v>12</v>
      </c>
      <c r="D25820" s="2">
        <v>0.44221064814814814</v>
      </c>
      <c r="E25820" s="3">
        <v>10</v>
      </c>
      <c r="F25820" s="3" t="s">
        <v>82</v>
      </c>
      <c r="G25820">
        <v>10</v>
      </c>
      <c r="H25820">
        <v>62003</v>
      </c>
      <c r="I25820" t="s">
        <v>16</v>
      </c>
      <c r="J25820" t="s">
        <v>17</v>
      </c>
      <c r="K25820" t="s">
        <v>18</v>
      </c>
      <c r="L25820" t="s">
        <v>65</v>
      </c>
      <c r="M25820" t="s">
        <v>71</v>
      </c>
      <c r="N25820">
        <v>78</v>
      </c>
      <c r="O25820">
        <v>5</v>
      </c>
      <c r="P25820">
        <v>0.2</v>
      </c>
      <c r="Q25820">
        <v>15.6</v>
      </c>
      <c r="R25820">
        <v>1.6</v>
      </c>
      <c r="S25820" t="s">
        <v>21</v>
      </c>
      <c r="T25820" t="s">
        <v>22</v>
      </c>
    </row>
    <row r="25821" spans="1:20" x14ac:dyDescent="0.3">
      <c r="A25821" t="str">
        <f t="shared" si="403"/>
        <v>ORD25820</v>
      </c>
      <c r="B25821" s="1">
        <v>43397</v>
      </c>
      <c r="C25821" s="8">
        <v>10</v>
      </c>
      <c r="D25821" s="2">
        <v>0.39189814814814816</v>
      </c>
      <c r="E25821" s="3">
        <v>9</v>
      </c>
      <c r="F25821" s="3" t="s">
        <v>82</v>
      </c>
      <c r="G25821">
        <v>5</v>
      </c>
      <c r="H25821">
        <v>83717</v>
      </c>
      <c r="I25821" t="s">
        <v>36</v>
      </c>
      <c r="J25821" t="s">
        <v>17</v>
      </c>
      <c r="K25821" t="s">
        <v>35</v>
      </c>
      <c r="L25821" t="s">
        <v>65</v>
      </c>
      <c r="M25821" t="s">
        <v>72</v>
      </c>
      <c r="N25821">
        <v>119</v>
      </c>
      <c r="O25821">
        <v>1</v>
      </c>
      <c r="P25821">
        <v>0.3</v>
      </c>
      <c r="Q25821">
        <v>27.1</v>
      </c>
      <c r="R25821">
        <v>2.7</v>
      </c>
      <c r="S25821" t="s">
        <v>21</v>
      </c>
      <c r="T25821" t="s">
        <v>22</v>
      </c>
    </row>
    <row r="25822" spans="1:20" x14ac:dyDescent="0.3">
      <c r="A25822" t="str">
        <f t="shared" si="403"/>
        <v>ORD25821</v>
      </c>
      <c r="B25822" s="1">
        <v>43285</v>
      </c>
      <c r="C25822" s="8">
        <v>7</v>
      </c>
      <c r="D25822" s="2">
        <v>0.44461805555555556</v>
      </c>
      <c r="E25822" s="3">
        <v>10</v>
      </c>
      <c r="F25822" s="3" t="s">
        <v>82</v>
      </c>
      <c r="G25822">
        <v>9</v>
      </c>
      <c r="H25822">
        <v>75833</v>
      </c>
      <c r="I25822" t="s">
        <v>36</v>
      </c>
      <c r="J25822" t="s">
        <v>17</v>
      </c>
      <c r="K25822" t="s">
        <v>35</v>
      </c>
      <c r="L25822" t="s">
        <v>65</v>
      </c>
      <c r="M25822" t="s">
        <v>73</v>
      </c>
      <c r="N25822">
        <v>124</v>
      </c>
      <c r="O25822">
        <v>1</v>
      </c>
      <c r="P25822">
        <v>0.2</v>
      </c>
      <c r="Q25822">
        <v>41.5</v>
      </c>
      <c r="R25822">
        <v>4.2</v>
      </c>
      <c r="S25822" t="s">
        <v>21</v>
      </c>
      <c r="T25822" t="s">
        <v>37</v>
      </c>
    </row>
    <row r="25823" spans="1:20" x14ac:dyDescent="0.3">
      <c r="A25823" t="str">
        <f t="shared" si="403"/>
        <v>ORD25822</v>
      </c>
      <c r="B25823" s="1">
        <v>43432</v>
      </c>
      <c r="C25823" s="8">
        <v>11</v>
      </c>
      <c r="D25823" s="2">
        <v>0.66862268518518519</v>
      </c>
      <c r="E25823" s="3">
        <v>16</v>
      </c>
      <c r="F25823" s="3" t="s">
        <v>84</v>
      </c>
      <c r="G25823">
        <v>3</v>
      </c>
      <c r="H25823">
        <v>88598</v>
      </c>
      <c r="I25823" t="s">
        <v>36</v>
      </c>
      <c r="J25823" t="s">
        <v>17</v>
      </c>
      <c r="K25823" t="s">
        <v>18</v>
      </c>
      <c r="L25823" t="s">
        <v>65</v>
      </c>
      <c r="M25823" t="s">
        <v>74</v>
      </c>
      <c r="N25823">
        <v>70</v>
      </c>
      <c r="O25823">
        <v>1</v>
      </c>
      <c r="P25823">
        <v>0.4</v>
      </c>
      <c r="Q25823">
        <v>35</v>
      </c>
      <c r="R25823">
        <v>3.5</v>
      </c>
      <c r="S25823" t="s">
        <v>21</v>
      </c>
      <c r="T25823" t="s">
        <v>22</v>
      </c>
    </row>
    <row r="25824" spans="1:20" x14ac:dyDescent="0.3">
      <c r="A25824" t="str">
        <f t="shared" si="403"/>
        <v>ORD25823</v>
      </c>
      <c r="B25824" s="1">
        <v>43452</v>
      </c>
      <c r="C25824" s="8">
        <v>12</v>
      </c>
      <c r="D25824" s="2">
        <v>0.43209490740740741</v>
      </c>
      <c r="E25824" s="3">
        <v>10</v>
      </c>
      <c r="F25824" s="3" t="s">
        <v>82</v>
      </c>
      <c r="G25824">
        <v>1</v>
      </c>
      <c r="H25824">
        <v>69476</v>
      </c>
      <c r="I25824" t="s">
        <v>16</v>
      </c>
      <c r="J25824" t="s">
        <v>17</v>
      </c>
      <c r="K25824" t="s">
        <v>18</v>
      </c>
      <c r="L25824" t="s">
        <v>65</v>
      </c>
      <c r="M25824" t="s">
        <v>75</v>
      </c>
      <c r="N25824">
        <v>133</v>
      </c>
      <c r="O25824">
        <v>4</v>
      </c>
      <c r="P25824">
        <v>0.2</v>
      </c>
      <c r="Q25824">
        <v>42.4</v>
      </c>
      <c r="R25824">
        <v>4.2</v>
      </c>
      <c r="S25824" t="s">
        <v>21</v>
      </c>
      <c r="T25824" t="s">
        <v>33</v>
      </c>
    </row>
    <row r="25825" spans="1:20" x14ac:dyDescent="0.3">
      <c r="A25825" t="str">
        <f t="shared" si="403"/>
        <v>ORD25824</v>
      </c>
      <c r="B25825" s="1">
        <v>43232</v>
      </c>
      <c r="C25825" s="8">
        <v>5</v>
      </c>
      <c r="D25825" s="2">
        <v>0.47114583333333332</v>
      </c>
      <c r="E25825" s="3">
        <v>11</v>
      </c>
      <c r="F25825" s="3" t="s">
        <v>82</v>
      </c>
      <c r="G25825">
        <v>6</v>
      </c>
      <c r="H25825">
        <v>74123</v>
      </c>
      <c r="I25825" t="s">
        <v>36</v>
      </c>
      <c r="J25825" t="s">
        <v>17</v>
      </c>
      <c r="K25825" t="s">
        <v>18</v>
      </c>
      <c r="L25825" t="s">
        <v>65</v>
      </c>
      <c r="M25825" t="s">
        <v>66</v>
      </c>
      <c r="N25825">
        <v>216</v>
      </c>
      <c r="O25825">
        <v>4</v>
      </c>
      <c r="P25825">
        <v>0.4</v>
      </c>
      <c r="Q25825">
        <v>101.4</v>
      </c>
      <c r="R25825">
        <v>10.1</v>
      </c>
      <c r="S25825" t="s">
        <v>21</v>
      </c>
      <c r="T25825" t="s">
        <v>22</v>
      </c>
    </row>
    <row r="25826" spans="1:20" x14ac:dyDescent="0.3">
      <c r="A25826" t="str">
        <f t="shared" si="403"/>
        <v>ORD25825</v>
      </c>
      <c r="B25826" s="1">
        <v>43290</v>
      </c>
      <c r="C25826" s="8">
        <v>7</v>
      </c>
      <c r="D25826" s="2">
        <v>0.91489583333333335</v>
      </c>
      <c r="E25826" s="3">
        <v>21</v>
      </c>
      <c r="F25826" s="3" t="s">
        <v>83</v>
      </c>
      <c r="G25826">
        <v>10</v>
      </c>
      <c r="H25826">
        <v>79997</v>
      </c>
      <c r="I25826" t="s">
        <v>16</v>
      </c>
      <c r="J25826" t="s">
        <v>17</v>
      </c>
      <c r="K25826" t="s">
        <v>18</v>
      </c>
      <c r="L25826" t="s">
        <v>65</v>
      </c>
      <c r="M25826" t="s">
        <v>67</v>
      </c>
      <c r="N25826">
        <v>211</v>
      </c>
      <c r="O25826">
        <v>1</v>
      </c>
      <c r="P25826">
        <v>0.3</v>
      </c>
      <c r="Q25826">
        <v>118.3</v>
      </c>
      <c r="R25826">
        <v>11.8</v>
      </c>
      <c r="S25826" t="s">
        <v>21</v>
      </c>
      <c r="T25826" t="s">
        <v>22</v>
      </c>
    </row>
    <row r="25827" spans="1:20" x14ac:dyDescent="0.3">
      <c r="A25827" t="str">
        <f t="shared" si="403"/>
        <v>ORD25826</v>
      </c>
      <c r="B25827" s="1">
        <v>43235</v>
      </c>
      <c r="C25827" s="8">
        <v>5</v>
      </c>
      <c r="D25827" s="2">
        <v>0.7768518518518519</v>
      </c>
      <c r="E25827" s="3">
        <v>18</v>
      </c>
      <c r="F25827" s="3" t="s">
        <v>83</v>
      </c>
      <c r="G25827">
        <v>4</v>
      </c>
      <c r="H25827">
        <v>78905</v>
      </c>
      <c r="I25827" t="s">
        <v>16</v>
      </c>
      <c r="J25827" t="s">
        <v>17</v>
      </c>
      <c r="K25827" t="s">
        <v>18</v>
      </c>
      <c r="L25827" t="s">
        <v>65</v>
      </c>
      <c r="M25827" t="s">
        <v>68</v>
      </c>
      <c r="N25827">
        <v>34</v>
      </c>
      <c r="O25827">
        <v>1</v>
      </c>
      <c r="P25827">
        <v>0.4</v>
      </c>
      <c r="Q25827">
        <v>17</v>
      </c>
      <c r="R25827">
        <v>1.7</v>
      </c>
      <c r="S25827" t="s">
        <v>76</v>
      </c>
      <c r="T25827" t="s">
        <v>37</v>
      </c>
    </row>
    <row r="25828" spans="1:20" x14ac:dyDescent="0.3">
      <c r="A25828" t="str">
        <f t="shared" si="403"/>
        <v>ORD25827</v>
      </c>
      <c r="B25828" s="1">
        <v>43211</v>
      </c>
      <c r="C25828" s="8">
        <v>4</v>
      </c>
      <c r="D25828" s="2">
        <v>0.67829861111111112</v>
      </c>
      <c r="E25828" s="3">
        <v>16</v>
      </c>
      <c r="F25828" s="3" t="s">
        <v>84</v>
      </c>
      <c r="G25828">
        <v>7</v>
      </c>
      <c r="H25828">
        <v>65536</v>
      </c>
      <c r="I25828" t="s">
        <v>36</v>
      </c>
      <c r="J25828" t="s">
        <v>17</v>
      </c>
      <c r="K25828" t="s">
        <v>18</v>
      </c>
      <c r="L25828" t="s">
        <v>65</v>
      </c>
      <c r="M25828" t="s">
        <v>69</v>
      </c>
      <c r="N25828">
        <v>228</v>
      </c>
      <c r="O25828">
        <v>4</v>
      </c>
      <c r="P25828">
        <v>0.2</v>
      </c>
      <c r="Q25828">
        <v>138.9</v>
      </c>
      <c r="R25828">
        <v>13.9</v>
      </c>
      <c r="S25828" t="s">
        <v>21</v>
      </c>
      <c r="T25828" t="s">
        <v>22</v>
      </c>
    </row>
    <row r="25829" spans="1:20" x14ac:dyDescent="0.3">
      <c r="A25829" t="str">
        <f t="shared" si="403"/>
        <v>ORD25828</v>
      </c>
      <c r="B25829" s="1">
        <v>43133</v>
      </c>
      <c r="C25829" s="8">
        <v>2</v>
      </c>
      <c r="D25829" s="2">
        <v>0.77482638888888888</v>
      </c>
      <c r="E25829" s="3">
        <v>18</v>
      </c>
      <c r="F25829" s="3" t="s">
        <v>83</v>
      </c>
      <c r="G25829">
        <v>9</v>
      </c>
      <c r="H25829">
        <v>73719</v>
      </c>
      <c r="I25829" t="s">
        <v>16</v>
      </c>
      <c r="J25829" t="s">
        <v>17</v>
      </c>
      <c r="K25829" t="s">
        <v>18</v>
      </c>
      <c r="L25829" t="s">
        <v>65</v>
      </c>
      <c r="M25829" t="s">
        <v>70</v>
      </c>
      <c r="N25829">
        <v>67</v>
      </c>
      <c r="O25829">
        <v>1</v>
      </c>
      <c r="P25829">
        <v>0.4</v>
      </c>
      <c r="Q25829">
        <v>67</v>
      </c>
      <c r="R25829">
        <v>6.7</v>
      </c>
      <c r="S25829" t="s">
        <v>21</v>
      </c>
      <c r="T25829" t="s">
        <v>22</v>
      </c>
    </row>
    <row r="25830" spans="1:20" x14ac:dyDescent="0.3">
      <c r="A25830" t="str">
        <f t="shared" si="403"/>
        <v>ORD25829</v>
      </c>
      <c r="B25830" s="1">
        <v>43170</v>
      </c>
      <c r="C25830" s="8">
        <v>3</v>
      </c>
      <c r="D25830" s="2">
        <v>0.93349537037037034</v>
      </c>
      <c r="E25830" s="3">
        <v>22</v>
      </c>
      <c r="F25830" s="3" t="s">
        <v>83</v>
      </c>
      <c r="G25830">
        <v>10</v>
      </c>
      <c r="H25830">
        <v>91869</v>
      </c>
      <c r="I25830" t="s">
        <v>16</v>
      </c>
      <c r="J25830" t="s">
        <v>17</v>
      </c>
      <c r="K25830" t="s">
        <v>18</v>
      </c>
      <c r="L25830" t="s">
        <v>65</v>
      </c>
      <c r="M25830" t="s">
        <v>71</v>
      </c>
      <c r="N25830">
        <v>78</v>
      </c>
      <c r="O25830">
        <v>5</v>
      </c>
      <c r="P25830">
        <v>0.4</v>
      </c>
      <c r="Q25830">
        <v>15.6</v>
      </c>
      <c r="R25830">
        <v>1.6</v>
      </c>
      <c r="S25830" t="s">
        <v>21</v>
      </c>
      <c r="T25830" t="s">
        <v>34</v>
      </c>
    </row>
    <row r="25831" spans="1:20" x14ac:dyDescent="0.3">
      <c r="A25831" t="str">
        <f t="shared" si="403"/>
        <v>ORD25830</v>
      </c>
      <c r="B25831" s="1">
        <v>43234</v>
      </c>
      <c r="C25831" s="8">
        <v>5</v>
      </c>
      <c r="D25831" s="2">
        <v>0.95762731481481478</v>
      </c>
      <c r="E25831" s="3">
        <v>22</v>
      </c>
      <c r="F25831" s="3" t="s">
        <v>83</v>
      </c>
      <c r="G25831">
        <v>8</v>
      </c>
      <c r="H25831">
        <v>85643</v>
      </c>
      <c r="I25831" t="s">
        <v>16</v>
      </c>
      <c r="J25831" t="s">
        <v>17</v>
      </c>
      <c r="K25831" t="s">
        <v>18</v>
      </c>
      <c r="L25831" t="s">
        <v>65</v>
      </c>
      <c r="M25831" t="s">
        <v>72</v>
      </c>
      <c r="N25831">
        <v>119</v>
      </c>
      <c r="O25831">
        <v>1</v>
      </c>
      <c r="P25831">
        <v>0.2</v>
      </c>
      <c r="Q25831">
        <v>34.200000000000003</v>
      </c>
      <c r="R25831">
        <v>3.4</v>
      </c>
      <c r="S25831" t="s">
        <v>21</v>
      </c>
      <c r="T25831" t="s">
        <v>22</v>
      </c>
    </row>
    <row r="25832" spans="1:20" x14ac:dyDescent="0.3">
      <c r="A25832" t="str">
        <f t="shared" si="403"/>
        <v>ORD25831</v>
      </c>
      <c r="B25832" s="1">
        <v>43424</v>
      </c>
      <c r="C25832" s="8">
        <v>11</v>
      </c>
      <c r="D25832" s="2">
        <v>0.55526620370370372</v>
      </c>
      <c r="E25832" s="3">
        <v>13</v>
      </c>
      <c r="F25832" s="3" t="s">
        <v>84</v>
      </c>
      <c r="G25832">
        <v>8</v>
      </c>
      <c r="H25832">
        <v>86878</v>
      </c>
      <c r="I25832" t="s">
        <v>36</v>
      </c>
      <c r="J25832" t="s">
        <v>17</v>
      </c>
      <c r="K25832" t="s">
        <v>18</v>
      </c>
      <c r="L25832" t="s">
        <v>65</v>
      </c>
      <c r="M25832" t="s">
        <v>73</v>
      </c>
      <c r="N25832">
        <v>124</v>
      </c>
      <c r="O25832">
        <v>4</v>
      </c>
      <c r="P25832">
        <v>0.2</v>
      </c>
      <c r="Q25832">
        <v>34.1</v>
      </c>
      <c r="R25832">
        <v>3.4</v>
      </c>
      <c r="S25832" t="s">
        <v>27</v>
      </c>
      <c r="T25832" t="s">
        <v>33</v>
      </c>
    </row>
    <row r="25833" spans="1:20" x14ac:dyDescent="0.3">
      <c r="A25833" t="str">
        <f t="shared" si="403"/>
        <v>ORD25832</v>
      </c>
      <c r="B25833" s="1">
        <v>43381</v>
      </c>
      <c r="C25833" s="8">
        <v>10</v>
      </c>
      <c r="D25833" s="2">
        <v>0.84870370370370374</v>
      </c>
      <c r="E25833" s="3">
        <v>20</v>
      </c>
      <c r="F25833" s="3" t="s">
        <v>83</v>
      </c>
      <c r="G25833">
        <v>9</v>
      </c>
      <c r="H25833">
        <v>71634</v>
      </c>
      <c r="I25833" t="s">
        <v>36</v>
      </c>
      <c r="J25833" t="s">
        <v>17</v>
      </c>
      <c r="K25833" t="s">
        <v>18</v>
      </c>
      <c r="L25833" t="s">
        <v>65</v>
      </c>
      <c r="M25833" t="s">
        <v>74</v>
      </c>
      <c r="N25833">
        <v>70</v>
      </c>
      <c r="O25833">
        <v>1</v>
      </c>
      <c r="P25833">
        <v>0.2</v>
      </c>
      <c r="Q25833">
        <v>70</v>
      </c>
      <c r="R25833">
        <v>7</v>
      </c>
      <c r="S25833" t="s">
        <v>21</v>
      </c>
      <c r="T25833" t="s">
        <v>33</v>
      </c>
    </row>
    <row r="25834" spans="1:20" x14ac:dyDescent="0.3">
      <c r="A25834" t="str">
        <f t="shared" si="403"/>
        <v>ORD25833</v>
      </c>
      <c r="B25834" s="1">
        <v>43113</v>
      </c>
      <c r="C25834" s="8">
        <v>1</v>
      </c>
      <c r="D25834" s="2">
        <v>0.46819444444444447</v>
      </c>
      <c r="E25834" s="3">
        <v>11</v>
      </c>
      <c r="F25834" s="3" t="s">
        <v>82</v>
      </c>
      <c r="G25834">
        <v>1</v>
      </c>
      <c r="H25834">
        <v>60284</v>
      </c>
      <c r="I25834" t="s">
        <v>16</v>
      </c>
      <c r="J25834" t="s">
        <v>17</v>
      </c>
      <c r="K25834" t="s">
        <v>18</v>
      </c>
      <c r="L25834" t="s">
        <v>65</v>
      </c>
      <c r="M25834" t="s">
        <v>75</v>
      </c>
      <c r="N25834">
        <v>133</v>
      </c>
      <c r="O25834">
        <v>1</v>
      </c>
      <c r="P25834">
        <v>0.2</v>
      </c>
      <c r="Q25834">
        <v>47.7</v>
      </c>
      <c r="R25834">
        <v>4.8</v>
      </c>
      <c r="S25834" t="s">
        <v>27</v>
      </c>
      <c r="T25834" t="s">
        <v>34</v>
      </c>
    </row>
    <row r="25835" spans="1:20" x14ac:dyDescent="0.3">
      <c r="A25835" t="str">
        <f t="shared" si="403"/>
        <v>ORD25834</v>
      </c>
      <c r="B25835" s="1">
        <v>43155</v>
      </c>
      <c r="C25835" s="8">
        <v>2</v>
      </c>
      <c r="D25835" s="2">
        <v>0.56784722222222217</v>
      </c>
      <c r="E25835" s="3">
        <v>13</v>
      </c>
      <c r="F25835" s="3" t="s">
        <v>84</v>
      </c>
      <c r="G25835">
        <v>8</v>
      </c>
      <c r="H25835">
        <v>79520</v>
      </c>
      <c r="I25835" t="s">
        <v>36</v>
      </c>
      <c r="J25835" t="s">
        <v>17</v>
      </c>
      <c r="K25835" t="s">
        <v>18</v>
      </c>
      <c r="L25835" t="s">
        <v>65</v>
      </c>
      <c r="M25835" t="s">
        <v>66</v>
      </c>
      <c r="N25835">
        <v>216</v>
      </c>
      <c r="O25835">
        <v>5</v>
      </c>
      <c r="P25835">
        <v>0.2</v>
      </c>
      <c r="Q25835">
        <v>114.4</v>
      </c>
      <c r="R25835">
        <v>11.4</v>
      </c>
      <c r="S25835" t="s">
        <v>21</v>
      </c>
      <c r="T25835" t="s">
        <v>22</v>
      </c>
    </row>
    <row r="25836" spans="1:20" x14ac:dyDescent="0.3">
      <c r="A25836" t="str">
        <f t="shared" si="403"/>
        <v>ORD25835</v>
      </c>
      <c r="B25836" s="1">
        <v>43261</v>
      </c>
      <c r="C25836" s="8">
        <v>6</v>
      </c>
      <c r="D25836" s="2">
        <v>0.75462962962962965</v>
      </c>
      <c r="E25836" s="3">
        <v>18</v>
      </c>
      <c r="F25836" s="3" t="s">
        <v>83</v>
      </c>
      <c r="G25836">
        <v>10</v>
      </c>
      <c r="H25836">
        <v>96606</v>
      </c>
      <c r="I25836" t="s">
        <v>16</v>
      </c>
      <c r="J25836" t="s">
        <v>17</v>
      </c>
      <c r="K25836" t="s">
        <v>18</v>
      </c>
      <c r="L25836" t="s">
        <v>65</v>
      </c>
      <c r="M25836" t="s">
        <v>67</v>
      </c>
      <c r="N25836">
        <v>211</v>
      </c>
      <c r="O25836">
        <v>3</v>
      </c>
      <c r="P25836">
        <v>0.2</v>
      </c>
      <c r="Q25836">
        <v>124.7</v>
      </c>
      <c r="R25836">
        <v>12.5</v>
      </c>
      <c r="S25836" t="s">
        <v>21</v>
      </c>
      <c r="T25836" t="s">
        <v>22</v>
      </c>
    </row>
    <row r="25837" spans="1:20" x14ac:dyDescent="0.3">
      <c r="A25837" t="str">
        <f t="shared" si="403"/>
        <v>ORD25836</v>
      </c>
      <c r="B25837" s="1">
        <v>43392</v>
      </c>
      <c r="C25837" s="8">
        <v>10</v>
      </c>
      <c r="D25837" s="2">
        <v>0.94255787037037042</v>
      </c>
      <c r="E25837" s="3">
        <v>22</v>
      </c>
      <c r="F25837" s="3" t="s">
        <v>83</v>
      </c>
      <c r="G25837">
        <v>3</v>
      </c>
      <c r="H25837">
        <v>64922</v>
      </c>
      <c r="I25837" t="s">
        <v>36</v>
      </c>
      <c r="J25837" t="s">
        <v>17</v>
      </c>
      <c r="K25837" t="s">
        <v>18</v>
      </c>
      <c r="L25837" t="s">
        <v>65</v>
      </c>
      <c r="M25837" t="s">
        <v>68</v>
      </c>
      <c r="N25837">
        <v>34</v>
      </c>
      <c r="O25837">
        <v>4</v>
      </c>
      <c r="P25837">
        <v>0.2</v>
      </c>
      <c r="Q25837">
        <v>8.5</v>
      </c>
      <c r="R25837">
        <v>0.9</v>
      </c>
      <c r="S25837" t="s">
        <v>21</v>
      </c>
      <c r="T25837" t="s">
        <v>22</v>
      </c>
    </row>
    <row r="25838" spans="1:20" x14ac:dyDescent="0.3">
      <c r="A25838" t="str">
        <f t="shared" si="403"/>
        <v>ORD25837</v>
      </c>
      <c r="B25838" s="1">
        <v>43422</v>
      </c>
      <c r="C25838" s="8">
        <v>11</v>
      </c>
      <c r="D25838" s="2">
        <v>0.9213541666666667</v>
      </c>
      <c r="E25838" s="3">
        <v>22</v>
      </c>
      <c r="F25838" s="3" t="s">
        <v>83</v>
      </c>
      <c r="G25838">
        <v>10</v>
      </c>
      <c r="H25838">
        <v>99219</v>
      </c>
      <c r="I25838" t="s">
        <v>16</v>
      </c>
      <c r="J25838" t="s">
        <v>17</v>
      </c>
      <c r="K25838" t="s">
        <v>18</v>
      </c>
      <c r="L25838" t="s">
        <v>65</v>
      </c>
      <c r="M25838" t="s">
        <v>69</v>
      </c>
      <c r="N25838">
        <v>228</v>
      </c>
      <c r="O25838">
        <v>3</v>
      </c>
      <c r="P25838">
        <v>0.3</v>
      </c>
      <c r="Q25838">
        <v>113.8</v>
      </c>
      <c r="R25838">
        <v>11.4</v>
      </c>
      <c r="S25838" t="s">
        <v>21</v>
      </c>
      <c r="T25838" t="s">
        <v>22</v>
      </c>
    </row>
    <row r="25839" spans="1:20" x14ac:dyDescent="0.3">
      <c r="A25839" t="str">
        <f t="shared" si="403"/>
        <v>ORD25838</v>
      </c>
      <c r="B25839" s="1">
        <v>43213</v>
      </c>
      <c r="C25839" s="8">
        <v>4</v>
      </c>
      <c r="D25839" s="2">
        <v>0.63315972222222228</v>
      </c>
      <c r="E25839" s="3">
        <v>15</v>
      </c>
      <c r="F25839" s="3" t="s">
        <v>84</v>
      </c>
      <c r="G25839">
        <v>2</v>
      </c>
      <c r="H25839">
        <v>68086</v>
      </c>
      <c r="I25839" t="s">
        <v>16</v>
      </c>
      <c r="J25839" t="s">
        <v>17</v>
      </c>
      <c r="K25839" t="s">
        <v>35</v>
      </c>
      <c r="L25839" t="s">
        <v>65</v>
      </c>
      <c r="M25839" t="s">
        <v>70</v>
      </c>
      <c r="N25839">
        <v>67</v>
      </c>
      <c r="O25839">
        <v>1</v>
      </c>
      <c r="P25839">
        <v>0.3</v>
      </c>
      <c r="Q25839">
        <v>33.5</v>
      </c>
      <c r="R25839">
        <v>3.4</v>
      </c>
      <c r="S25839" t="s">
        <v>21</v>
      </c>
      <c r="T25839" t="s">
        <v>22</v>
      </c>
    </row>
    <row r="25840" spans="1:20" x14ac:dyDescent="0.3">
      <c r="A25840" t="str">
        <f t="shared" si="403"/>
        <v>ORD25839</v>
      </c>
      <c r="B25840" s="1">
        <v>43270</v>
      </c>
      <c r="C25840" s="8">
        <v>6</v>
      </c>
      <c r="D25840" s="2">
        <v>0.72287037037037039</v>
      </c>
      <c r="E25840" s="3">
        <v>17</v>
      </c>
      <c r="F25840" s="3" t="s">
        <v>84</v>
      </c>
      <c r="G25840">
        <v>10</v>
      </c>
      <c r="H25840">
        <v>94826</v>
      </c>
      <c r="I25840" t="s">
        <v>16</v>
      </c>
      <c r="J25840" t="s">
        <v>17</v>
      </c>
      <c r="K25840" t="s">
        <v>18</v>
      </c>
      <c r="L25840" t="s">
        <v>65</v>
      </c>
      <c r="M25840" t="s">
        <v>71</v>
      </c>
      <c r="N25840">
        <v>78</v>
      </c>
      <c r="O25840">
        <v>1</v>
      </c>
      <c r="P25840">
        <v>0.4</v>
      </c>
      <c r="Q25840">
        <v>39</v>
      </c>
      <c r="R25840">
        <v>3.9</v>
      </c>
      <c r="S25840" t="s">
        <v>27</v>
      </c>
      <c r="T25840" t="s">
        <v>22</v>
      </c>
    </row>
    <row r="25841" spans="1:20" x14ac:dyDescent="0.3">
      <c r="A25841" t="str">
        <f t="shared" si="403"/>
        <v>ORD25840</v>
      </c>
      <c r="B25841" s="1">
        <v>43234</v>
      </c>
      <c r="C25841" s="8">
        <v>5</v>
      </c>
      <c r="D25841" s="2">
        <v>0.85372685185185182</v>
      </c>
      <c r="E25841" s="3">
        <v>20</v>
      </c>
      <c r="F25841" s="3" t="s">
        <v>83</v>
      </c>
      <c r="G25841">
        <v>5</v>
      </c>
      <c r="H25841">
        <v>96715</v>
      </c>
      <c r="I25841" t="s">
        <v>36</v>
      </c>
      <c r="J25841" t="s">
        <v>17</v>
      </c>
      <c r="K25841" t="s">
        <v>35</v>
      </c>
      <c r="L25841" t="s">
        <v>65</v>
      </c>
      <c r="M25841" t="s">
        <v>72</v>
      </c>
      <c r="N25841">
        <v>119</v>
      </c>
      <c r="O25841">
        <v>4</v>
      </c>
      <c r="P25841">
        <v>0.2</v>
      </c>
      <c r="Q25841">
        <v>34.200000000000003</v>
      </c>
      <c r="R25841">
        <v>3.4</v>
      </c>
      <c r="S25841" t="s">
        <v>21</v>
      </c>
      <c r="T25841" t="s">
        <v>22</v>
      </c>
    </row>
    <row r="25842" spans="1:20" x14ac:dyDescent="0.3">
      <c r="A25842" t="str">
        <f t="shared" si="403"/>
        <v>ORD25841</v>
      </c>
      <c r="B25842" s="1">
        <v>43243</v>
      </c>
      <c r="C25842" s="8">
        <v>5</v>
      </c>
      <c r="D25842" s="2">
        <v>0.84524305555555557</v>
      </c>
      <c r="E25842" s="3">
        <v>20</v>
      </c>
      <c r="F25842" s="3" t="s">
        <v>83</v>
      </c>
      <c r="G25842">
        <v>8</v>
      </c>
      <c r="H25842">
        <v>73855</v>
      </c>
      <c r="I25842" t="s">
        <v>36</v>
      </c>
      <c r="J25842" t="s">
        <v>17</v>
      </c>
      <c r="K25842" t="s">
        <v>18</v>
      </c>
      <c r="L25842" t="s">
        <v>65</v>
      </c>
      <c r="M25842" t="s">
        <v>73</v>
      </c>
      <c r="N25842">
        <v>124</v>
      </c>
      <c r="O25842">
        <v>5</v>
      </c>
      <c r="P25842">
        <v>0.3</v>
      </c>
      <c r="Q25842">
        <v>25.4</v>
      </c>
      <c r="R25842">
        <v>2.5</v>
      </c>
      <c r="S25842" t="s">
        <v>21</v>
      </c>
      <c r="T25842" t="s">
        <v>22</v>
      </c>
    </row>
    <row r="25843" spans="1:20" x14ac:dyDescent="0.3">
      <c r="A25843" t="str">
        <f t="shared" si="403"/>
        <v>ORD25842</v>
      </c>
      <c r="B25843" s="1">
        <v>43123</v>
      </c>
      <c r="C25843" s="8">
        <v>1</v>
      </c>
      <c r="D25843" s="2">
        <v>0.53045138888888888</v>
      </c>
      <c r="E25843" s="3">
        <v>12</v>
      </c>
      <c r="F25843" s="3" t="s">
        <v>84</v>
      </c>
      <c r="G25843">
        <v>5</v>
      </c>
      <c r="H25843">
        <v>70249</v>
      </c>
      <c r="I25843" t="s">
        <v>16</v>
      </c>
      <c r="J25843" t="s">
        <v>17</v>
      </c>
      <c r="K25843" t="s">
        <v>18</v>
      </c>
      <c r="L25843" t="s">
        <v>65</v>
      </c>
      <c r="M25843" t="s">
        <v>74</v>
      </c>
      <c r="N25843">
        <v>70</v>
      </c>
      <c r="O25843">
        <v>4</v>
      </c>
      <c r="P25843">
        <v>0.4</v>
      </c>
      <c r="Q25843">
        <v>17.5</v>
      </c>
      <c r="R25843">
        <v>1.8</v>
      </c>
      <c r="S25843" t="s">
        <v>27</v>
      </c>
      <c r="T25843" t="s">
        <v>22</v>
      </c>
    </row>
    <row r="25844" spans="1:20" x14ac:dyDescent="0.3">
      <c r="A25844" t="str">
        <f t="shared" si="403"/>
        <v>ORD25843</v>
      </c>
      <c r="B25844" s="1">
        <v>43362</v>
      </c>
      <c r="C25844" s="8">
        <v>9</v>
      </c>
      <c r="D25844" s="2">
        <v>0.45901620370370372</v>
      </c>
      <c r="E25844" s="3">
        <v>11</v>
      </c>
      <c r="F25844" s="3" t="s">
        <v>82</v>
      </c>
      <c r="G25844">
        <v>1</v>
      </c>
      <c r="H25844">
        <v>65223</v>
      </c>
      <c r="I25844" t="s">
        <v>16</v>
      </c>
      <c r="J25844" t="s">
        <v>17</v>
      </c>
      <c r="K25844" t="s">
        <v>18</v>
      </c>
      <c r="L25844" t="s">
        <v>65</v>
      </c>
      <c r="M25844" t="s">
        <v>75</v>
      </c>
      <c r="N25844">
        <v>133</v>
      </c>
      <c r="O25844">
        <v>3</v>
      </c>
      <c r="P25844">
        <v>0.2</v>
      </c>
      <c r="Q25844">
        <v>45</v>
      </c>
      <c r="R25844">
        <v>4.5</v>
      </c>
      <c r="S25844" t="s">
        <v>76</v>
      </c>
      <c r="T25844" t="s">
        <v>22</v>
      </c>
    </row>
    <row r="25845" spans="1:20" x14ac:dyDescent="0.3">
      <c r="A25845" t="str">
        <f t="shared" si="403"/>
        <v>ORD25844</v>
      </c>
      <c r="B25845" s="1">
        <v>43426</v>
      </c>
      <c r="C25845" s="8">
        <v>11</v>
      </c>
      <c r="D25845" s="2">
        <v>0.44550925925925927</v>
      </c>
      <c r="E25845" s="3">
        <v>10</v>
      </c>
      <c r="F25845" s="3" t="s">
        <v>82</v>
      </c>
      <c r="G25845">
        <v>1</v>
      </c>
      <c r="H25845">
        <v>73964</v>
      </c>
      <c r="I25845" t="s">
        <v>16</v>
      </c>
      <c r="J25845" t="s">
        <v>17</v>
      </c>
      <c r="K25845" t="s">
        <v>18</v>
      </c>
      <c r="L25845" t="s">
        <v>65</v>
      </c>
      <c r="M25845" t="s">
        <v>66</v>
      </c>
      <c r="N25845">
        <v>216</v>
      </c>
      <c r="O25845">
        <v>1</v>
      </c>
      <c r="P25845">
        <v>0.3</v>
      </c>
      <c r="Q25845">
        <v>129.5</v>
      </c>
      <c r="R25845">
        <v>13</v>
      </c>
      <c r="S25845" t="s">
        <v>21</v>
      </c>
      <c r="T25845" t="s">
        <v>22</v>
      </c>
    </row>
    <row r="25846" spans="1:20" x14ac:dyDescent="0.3">
      <c r="A25846" t="str">
        <f t="shared" si="403"/>
        <v>ORD25845</v>
      </c>
      <c r="B25846" s="1">
        <v>43276</v>
      </c>
      <c r="C25846" s="8">
        <v>6</v>
      </c>
      <c r="D25846" s="2">
        <v>0.48479166666666668</v>
      </c>
      <c r="E25846" s="3">
        <v>11</v>
      </c>
      <c r="F25846" s="3" t="s">
        <v>82</v>
      </c>
      <c r="G25846">
        <v>5</v>
      </c>
      <c r="H25846">
        <v>92073</v>
      </c>
      <c r="I25846" t="s">
        <v>36</v>
      </c>
      <c r="J25846" t="s">
        <v>17</v>
      </c>
      <c r="K25846" t="s">
        <v>18</v>
      </c>
      <c r="L25846" t="s">
        <v>65</v>
      </c>
      <c r="M25846" t="s">
        <v>67</v>
      </c>
      <c r="N25846">
        <v>211</v>
      </c>
      <c r="O25846">
        <v>3</v>
      </c>
      <c r="P25846">
        <v>0.2</v>
      </c>
      <c r="Q25846">
        <v>124.7</v>
      </c>
      <c r="R25846">
        <v>12.5</v>
      </c>
      <c r="S25846" t="s">
        <v>21</v>
      </c>
      <c r="T25846" t="s">
        <v>22</v>
      </c>
    </row>
    <row r="25847" spans="1:20" x14ac:dyDescent="0.3">
      <c r="A25847" t="str">
        <f t="shared" si="403"/>
        <v>ORD25846</v>
      </c>
      <c r="B25847" s="1">
        <v>43409</v>
      </c>
      <c r="C25847" s="8">
        <v>11</v>
      </c>
      <c r="D25847" s="2">
        <v>0.57344907407407408</v>
      </c>
      <c r="E25847" s="3">
        <v>13</v>
      </c>
      <c r="F25847" s="3" t="s">
        <v>84</v>
      </c>
      <c r="G25847">
        <v>8</v>
      </c>
      <c r="H25847">
        <v>69563</v>
      </c>
      <c r="I25847" t="s">
        <v>36</v>
      </c>
      <c r="J25847" t="s">
        <v>17</v>
      </c>
      <c r="K25847" t="s">
        <v>18</v>
      </c>
      <c r="L25847" t="s">
        <v>65</v>
      </c>
      <c r="M25847" t="s">
        <v>68</v>
      </c>
      <c r="N25847">
        <v>34</v>
      </c>
      <c r="O25847">
        <v>4</v>
      </c>
      <c r="P25847">
        <v>0.4</v>
      </c>
      <c r="Q25847">
        <v>8.5</v>
      </c>
      <c r="R25847">
        <v>0.9</v>
      </c>
      <c r="S25847" t="s">
        <v>21</v>
      </c>
      <c r="T25847" t="s">
        <v>22</v>
      </c>
    </row>
    <row r="25848" spans="1:20" x14ac:dyDescent="0.3">
      <c r="A25848" t="str">
        <f t="shared" si="403"/>
        <v>ORD25847</v>
      </c>
      <c r="B25848" s="1">
        <v>43324</v>
      </c>
      <c r="C25848" s="8">
        <v>8</v>
      </c>
      <c r="D25848" s="2">
        <v>0.62565972222222221</v>
      </c>
      <c r="E25848" s="3">
        <v>15</v>
      </c>
      <c r="F25848" s="3" t="s">
        <v>84</v>
      </c>
      <c r="G25848">
        <v>10</v>
      </c>
      <c r="H25848">
        <v>76597</v>
      </c>
      <c r="I25848" t="s">
        <v>36</v>
      </c>
      <c r="J25848" t="s">
        <v>17</v>
      </c>
      <c r="K25848" t="s">
        <v>18</v>
      </c>
      <c r="L25848" t="s">
        <v>65</v>
      </c>
      <c r="M25848" t="s">
        <v>69</v>
      </c>
      <c r="N25848">
        <v>228</v>
      </c>
      <c r="O25848">
        <v>5</v>
      </c>
      <c r="P25848">
        <v>0.3</v>
      </c>
      <c r="Q25848">
        <v>91</v>
      </c>
      <c r="R25848">
        <v>9.1</v>
      </c>
      <c r="S25848" t="s">
        <v>21</v>
      </c>
      <c r="T25848" t="s">
        <v>22</v>
      </c>
    </row>
    <row r="25849" spans="1:20" x14ac:dyDescent="0.3">
      <c r="A25849" t="str">
        <f t="shared" si="403"/>
        <v>ORD25848</v>
      </c>
      <c r="B25849" s="1">
        <v>43215</v>
      </c>
      <c r="C25849" s="8">
        <v>4</v>
      </c>
      <c r="D25849" s="2">
        <v>0.54473379629629626</v>
      </c>
      <c r="E25849" s="3">
        <v>13</v>
      </c>
      <c r="F25849" s="3" t="s">
        <v>84</v>
      </c>
      <c r="G25849">
        <v>3</v>
      </c>
      <c r="H25849">
        <v>96486</v>
      </c>
      <c r="I25849" t="s">
        <v>36</v>
      </c>
      <c r="J25849" t="s">
        <v>17</v>
      </c>
      <c r="K25849" t="s">
        <v>18</v>
      </c>
      <c r="L25849" t="s">
        <v>65</v>
      </c>
      <c r="M25849" t="s">
        <v>70</v>
      </c>
      <c r="N25849">
        <v>67</v>
      </c>
      <c r="O25849">
        <v>1</v>
      </c>
      <c r="P25849">
        <v>0.4</v>
      </c>
      <c r="Q25849">
        <v>67</v>
      </c>
      <c r="R25849">
        <v>6.7</v>
      </c>
      <c r="S25849" t="s">
        <v>27</v>
      </c>
      <c r="T25849" t="s">
        <v>22</v>
      </c>
    </row>
    <row r="25850" spans="1:20" x14ac:dyDescent="0.3">
      <c r="A25850" t="str">
        <f t="shared" si="403"/>
        <v>ORD25849</v>
      </c>
      <c r="B25850" s="1">
        <v>43241</v>
      </c>
      <c r="C25850" s="8">
        <v>5</v>
      </c>
      <c r="D25850" s="2">
        <v>0.83910879629629631</v>
      </c>
      <c r="E25850" s="3">
        <v>20</v>
      </c>
      <c r="F25850" s="3" t="s">
        <v>83</v>
      </c>
      <c r="G25850">
        <v>2</v>
      </c>
      <c r="H25850">
        <v>63062</v>
      </c>
      <c r="I25850" t="s">
        <v>16</v>
      </c>
      <c r="J25850" t="s">
        <v>17</v>
      </c>
      <c r="K25850" t="s">
        <v>18</v>
      </c>
      <c r="L25850" t="s">
        <v>65</v>
      </c>
      <c r="M25850" t="s">
        <v>71</v>
      </c>
      <c r="N25850">
        <v>78</v>
      </c>
      <c r="O25850">
        <v>1</v>
      </c>
      <c r="P25850">
        <v>0.3</v>
      </c>
      <c r="Q25850">
        <v>39</v>
      </c>
      <c r="R25850">
        <v>3.9</v>
      </c>
      <c r="S25850" t="s">
        <v>21</v>
      </c>
      <c r="T25850" t="s">
        <v>22</v>
      </c>
    </row>
    <row r="25851" spans="1:20" x14ac:dyDescent="0.3">
      <c r="A25851" t="str">
        <f t="shared" si="403"/>
        <v>ORD25850</v>
      </c>
      <c r="B25851" s="1">
        <v>43419</v>
      </c>
      <c r="C25851" s="8">
        <v>11</v>
      </c>
      <c r="D25851" s="2">
        <v>0.61356481481481484</v>
      </c>
      <c r="E25851" s="3">
        <v>14</v>
      </c>
      <c r="F25851" s="3" t="s">
        <v>84</v>
      </c>
      <c r="G25851">
        <v>5</v>
      </c>
      <c r="H25851">
        <v>70427</v>
      </c>
      <c r="I25851" t="s">
        <v>36</v>
      </c>
      <c r="J25851" t="s">
        <v>17</v>
      </c>
      <c r="K25851" t="s">
        <v>35</v>
      </c>
      <c r="L25851" t="s">
        <v>65</v>
      </c>
      <c r="M25851" t="s">
        <v>72</v>
      </c>
      <c r="N25851">
        <v>119</v>
      </c>
      <c r="O25851">
        <v>4</v>
      </c>
      <c r="P25851">
        <v>0.3</v>
      </c>
      <c r="Q25851">
        <v>15.2</v>
      </c>
      <c r="R25851">
        <v>1.5</v>
      </c>
      <c r="S25851" t="s">
        <v>21</v>
      </c>
      <c r="T25851" t="s">
        <v>22</v>
      </c>
    </row>
    <row r="25852" spans="1:20" x14ac:dyDescent="0.3">
      <c r="A25852" t="str">
        <f t="shared" si="403"/>
        <v>ORD25851</v>
      </c>
      <c r="B25852" s="1">
        <v>43210</v>
      </c>
      <c r="C25852" s="8">
        <v>4</v>
      </c>
      <c r="D25852" s="2">
        <v>0.78532407407407412</v>
      </c>
      <c r="E25852" s="3">
        <v>18</v>
      </c>
      <c r="F25852" s="3" t="s">
        <v>83</v>
      </c>
      <c r="G25852">
        <v>2</v>
      </c>
      <c r="H25852">
        <v>69992</v>
      </c>
      <c r="I25852" t="s">
        <v>16</v>
      </c>
      <c r="J25852" t="s">
        <v>17</v>
      </c>
      <c r="K25852" t="s">
        <v>18</v>
      </c>
      <c r="L25852" t="s">
        <v>65</v>
      </c>
      <c r="M25852" t="s">
        <v>73</v>
      </c>
      <c r="N25852">
        <v>124</v>
      </c>
      <c r="O25852">
        <v>1</v>
      </c>
      <c r="P25852">
        <v>0.2</v>
      </c>
      <c r="Q25852">
        <v>41.5</v>
      </c>
      <c r="R25852">
        <v>4.2</v>
      </c>
      <c r="S25852" t="s">
        <v>76</v>
      </c>
      <c r="T25852" t="s">
        <v>22</v>
      </c>
    </row>
    <row r="25853" spans="1:20" x14ac:dyDescent="0.3">
      <c r="A25853" t="str">
        <f t="shared" si="403"/>
        <v>ORD25852</v>
      </c>
      <c r="B25853" s="1">
        <v>43186</v>
      </c>
      <c r="C25853" s="8">
        <v>3</v>
      </c>
      <c r="D25853" s="2">
        <v>7.4942129629629636E-2</v>
      </c>
      <c r="E25853" s="3">
        <v>1</v>
      </c>
      <c r="F25853" s="3" t="s">
        <v>85</v>
      </c>
      <c r="G25853">
        <v>7</v>
      </c>
      <c r="H25853">
        <v>97301</v>
      </c>
      <c r="I25853" t="s">
        <v>36</v>
      </c>
      <c r="J25853" t="s">
        <v>17</v>
      </c>
      <c r="K25853" t="s">
        <v>18</v>
      </c>
      <c r="L25853" t="s">
        <v>65</v>
      </c>
      <c r="M25853" t="s">
        <v>74</v>
      </c>
      <c r="N25853">
        <v>70</v>
      </c>
      <c r="O25853">
        <v>5</v>
      </c>
      <c r="P25853">
        <v>0.4</v>
      </c>
      <c r="Q25853">
        <v>14</v>
      </c>
      <c r="R25853">
        <v>1.4</v>
      </c>
      <c r="S25853" t="s">
        <v>21</v>
      </c>
      <c r="T25853" t="s">
        <v>22</v>
      </c>
    </row>
    <row r="25854" spans="1:20" x14ac:dyDescent="0.3">
      <c r="A25854" t="str">
        <f t="shared" si="403"/>
        <v>ORD25853</v>
      </c>
      <c r="B25854" s="1">
        <v>43452</v>
      </c>
      <c r="C25854" s="8">
        <v>12</v>
      </c>
      <c r="D25854" s="2">
        <v>0.3988888888888889</v>
      </c>
      <c r="E25854" s="3">
        <v>9</v>
      </c>
      <c r="F25854" s="3" t="s">
        <v>82</v>
      </c>
      <c r="G25854">
        <v>10</v>
      </c>
      <c r="H25854">
        <v>84082</v>
      </c>
      <c r="I25854" t="s">
        <v>16</v>
      </c>
      <c r="J25854" t="s">
        <v>17</v>
      </c>
      <c r="K25854" t="s">
        <v>18</v>
      </c>
      <c r="L25854" t="s">
        <v>65</v>
      </c>
      <c r="M25854" t="s">
        <v>75</v>
      </c>
      <c r="N25854">
        <v>133</v>
      </c>
      <c r="O25854">
        <v>1</v>
      </c>
      <c r="P25854">
        <v>0.3</v>
      </c>
      <c r="Q25854">
        <v>49</v>
      </c>
      <c r="R25854">
        <v>4.9000000000000004</v>
      </c>
      <c r="S25854" t="s">
        <v>27</v>
      </c>
      <c r="T25854" t="s">
        <v>22</v>
      </c>
    </row>
    <row r="25855" spans="1:20" x14ac:dyDescent="0.3">
      <c r="A25855" t="str">
        <f t="shared" si="403"/>
        <v>ORD25854</v>
      </c>
      <c r="B25855" s="1">
        <v>43400</v>
      </c>
      <c r="C25855" s="8">
        <v>10</v>
      </c>
      <c r="D25855" s="2">
        <v>0.67168981481481482</v>
      </c>
      <c r="E25855" s="3">
        <v>16</v>
      </c>
      <c r="F25855" s="3" t="s">
        <v>84</v>
      </c>
      <c r="G25855">
        <v>2</v>
      </c>
      <c r="H25855">
        <v>63139</v>
      </c>
      <c r="I25855" t="s">
        <v>36</v>
      </c>
      <c r="J25855" t="s">
        <v>17</v>
      </c>
      <c r="K25855" t="s">
        <v>35</v>
      </c>
      <c r="L25855" t="s">
        <v>65</v>
      </c>
      <c r="M25855" t="s">
        <v>66</v>
      </c>
      <c r="N25855">
        <v>216</v>
      </c>
      <c r="O25855">
        <v>1</v>
      </c>
      <c r="P25855">
        <v>0.4</v>
      </c>
      <c r="Q25855">
        <v>127.4</v>
      </c>
      <c r="R25855">
        <v>12.7</v>
      </c>
      <c r="S25855" t="s">
        <v>21</v>
      </c>
      <c r="T25855" t="s">
        <v>22</v>
      </c>
    </row>
    <row r="25856" spans="1:20" x14ac:dyDescent="0.3">
      <c r="A25856" t="str">
        <f t="shared" si="403"/>
        <v>ORD25855</v>
      </c>
      <c r="B25856" s="1">
        <v>43426</v>
      </c>
      <c r="C25856" s="8">
        <v>11</v>
      </c>
      <c r="D25856" s="2">
        <v>0.34877314814814814</v>
      </c>
      <c r="E25856" s="3">
        <v>8</v>
      </c>
      <c r="F25856" s="3" t="s">
        <v>82</v>
      </c>
      <c r="G25856">
        <v>5</v>
      </c>
      <c r="H25856">
        <v>87662</v>
      </c>
      <c r="I25856" t="s">
        <v>36</v>
      </c>
      <c r="J25856" t="s">
        <v>17</v>
      </c>
      <c r="K25856" t="s">
        <v>18</v>
      </c>
      <c r="L25856" t="s">
        <v>65</v>
      </c>
      <c r="M25856" t="s">
        <v>67</v>
      </c>
      <c r="N25856">
        <v>211</v>
      </c>
      <c r="O25856">
        <v>1</v>
      </c>
      <c r="P25856">
        <v>0.3</v>
      </c>
      <c r="Q25856">
        <v>120.5</v>
      </c>
      <c r="R25856">
        <v>12</v>
      </c>
      <c r="S25856" t="s">
        <v>27</v>
      </c>
      <c r="T25856" t="s">
        <v>22</v>
      </c>
    </row>
    <row r="25857" spans="1:20" x14ac:dyDescent="0.3">
      <c r="A25857" t="str">
        <f t="shared" si="403"/>
        <v>ORD25856</v>
      </c>
      <c r="B25857" s="1">
        <v>43184</v>
      </c>
      <c r="C25857" s="8">
        <v>3</v>
      </c>
      <c r="D25857" s="2">
        <v>0.64135416666666667</v>
      </c>
      <c r="E25857" s="3">
        <v>15</v>
      </c>
      <c r="F25857" s="3" t="s">
        <v>84</v>
      </c>
      <c r="G25857">
        <v>1</v>
      </c>
      <c r="H25857">
        <v>72308</v>
      </c>
      <c r="I25857" t="s">
        <v>16</v>
      </c>
      <c r="J25857" t="s">
        <v>17</v>
      </c>
      <c r="K25857" t="s">
        <v>18</v>
      </c>
      <c r="L25857" t="s">
        <v>65</v>
      </c>
      <c r="M25857" t="s">
        <v>68</v>
      </c>
      <c r="N25857">
        <v>34</v>
      </c>
      <c r="O25857">
        <v>1</v>
      </c>
      <c r="P25857">
        <v>0.2</v>
      </c>
      <c r="Q25857">
        <v>17</v>
      </c>
      <c r="R25857">
        <v>1.7</v>
      </c>
      <c r="S25857" t="s">
        <v>21</v>
      </c>
      <c r="T25857" t="s">
        <v>22</v>
      </c>
    </row>
    <row r="25858" spans="1:20" x14ac:dyDescent="0.3">
      <c r="A25858" t="str">
        <f t="shared" si="403"/>
        <v>ORD25857</v>
      </c>
      <c r="B25858" s="1">
        <v>43163</v>
      </c>
      <c r="C25858" s="8">
        <v>3</v>
      </c>
      <c r="D25858" s="2">
        <v>0.42465277777777777</v>
      </c>
      <c r="E25858" s="3">
        <v>10</v>
      </c>
      <c r="F25858" s="3" t="s">
        <v>82</v>
      </c>
      <c r="G25858">
        <v>10</v>
      </c>
      <c r="H25858">
        <v>91723</v>
      </c>
      <c r="I25858" t="s">
        <v>16</v>
      </c>
      <c r="J25858" t="s">
        <v>17</v>
      </c>
      <c r="K25858" t="s">
        <v>18</v>
      </c>
      <c r="L25858" t="s">
        <v>65</v>
      </c>
      <c r="M25858" t="s">
        <v>69</v>
      </c>
      <c r="N25858">
        <v>228</v>
      </c>
      <c r="O25858">
        <v>1</v>
      </c>
      <c r="P25858">
        <v>0.2</v>
      </c>
      <c r="Q25858">
        <v>143.4</v>
      </c>
      <c r="R25858">
        <v>14.3</v>
      </c>
      <c r="S25858" t="s">
        <v>27</v>
      </c>
      <c r="T25858" t="s">
        <v>22</v>
      </c>
    </row>
    <row r="25859" spans="1:20" x14ac:dyDescent="0.3">
      <c r="A25859" t="str">
        <f t="shared" ref="A25859:A25922" si="404" xml:space="preserve"> "ORD" &amp; TEXT(ROW()-1, "0000")</f>
        <v>ORD25858</v>
      </c>
      <c r="B25859" s="1">
        <v>43347</v>
      </c>
      <c r="C25859" s="8">
        <v>9</v>
      </c>
      <c r="D25859" s="2">
        <v>0.55185185185185182</v>
      </c>
      <c r="E25859" s="3">
        <v>13</v>
      </c>
      <c r="F25859" s="3" t="s">
        <v>84</v>
      </c>
      <c r="G25859">
        <v>10</v>
      </c>
      <c r="H25859">
        <v>78812</v>
      </c>
      <c r="I25859" t="s">
        <v>16</v>
      </c>
      <c r="J25859" t="s">
        <v>17</v>
      </c>
      <c r="K25859" t="s">
        <v>18</v>
      </c>
      <c r="L25859" t="s">
        <v>65</v>
      </c>
      <c r="M25859" t="s">
        <v>70</v>
      </c>
      <c r="N25859">
        <v>67</v>
      </c>
      <c r="O25859">
        <v>5</v>
      </c>
      <c r="P25859">
        <v>0.2</v>
      </c>
      <c r="Q25859">
        <v>13.4</v>
      </c>
      <c r="R25859">
        <v>1.3</v>
      </c>
      <c r="S25859" t="s">
        <v>21</v>
      </c>
      <c r="T25859" t="s">
        <v>34</v>
      </c>
    </row>
    <row r="25860" spans="1:20" x14ac:dyDescent="0.3">
      <c r="A25860" t="str">
        <f t="shared" si="404"/>
        <v>ORD25859</v>
      </c>
      <c r="B25860" s="1">
        <v>43411</v>
      </c>
      <c r="C25860" s="8">
        <v>11</v>
      </c>
      <c r="D25860" s="2">
        <v>0.47920138888888891</v>
      </c>
      <c r="E25860" s="3">
        <v>11</v>
      </c>
      <c r="F25860" s="3" t="s">
        <v>82</v>
      </c>
      <c r="G25860">
        <v>2</v>
      </c>
      <c r="H25860">
        <v>99893</v>
      </c>
      <c r="I25860" t="s">
        <v>36</v>
      </c>
      <c r="J25860" t="s">
        <v>17</v>
      </c>
      <c r="K25860" t="s">
        <v>35</v>
      </c>
      <c r="L25860" t="s">
        <v>65</v>
      </c>
      <c r="M25860" t="s">
        <v>71</v>
      </c>
      <c r="N25860">
        <v>78</v>
      </c>
      <c r="O25860">
        <v>5</v>
      </c>
      <c r="P25860">
        <v>0.4</v>
      </c>
      <c r="Q25860">
        <v>15.6</v>
      </c>
      <c r="R25860">
        <v>1.6</v>
      </c>
      <c r="S25860" t="s">
        <v>27</v>
      </c>
      <c r="T25860" t="s">
        <v>22</v>
      </c>
    </row>
    <row r="25861" spans="1:20" x14ac:dyDescent="0.3">
      <c r="A25861" t="str">
        <f t="shared" si="404"/>
        <v>ORD25860</v>
      </c>
      <c r="B25861" s="1">
        <v>43386</v>
      </c>
      <c r="C25861" s="8">
        <v>10</v>
      </c>
      <c r="D25861" s="2">
        <v>0.27541666666666664</v>
      </c>
      <c r="E25861" s="3">
        <v>6</v>
      </c>
      <c r="F25861" s="3" t="s">
        <v>82</v>
      </c>
      <c r="G25861">
        <v>6</v>
      </c>
      <c r="H25861">
        <v>93033</v>
      </c>
      <c r="I25861" t="s">
        <v>36</v>
      </c>
      <c r="J25861" t="s">
        <v>17</v>
      </c>
      <c r="K25861" t="s">
        <v>18</v>
      </c>
      <c r="L25861" t="s">
        <v>65</v>
      </c>
      <c r="M25861" t="s">
        <v>72</v>
      </c>
      <c r="N25861">
        <v>119</v>
      </c>
      <c r="O25861">
        <v>5</v>
      </c>
      <c r="P25861">
        <v>0.3</v>
      </c>
      <c r="Q25861">
        <v>9.3000000000000007</v>
      </c>
      <c r="R25861">
        <v>0.9</v>
      </c>
      <c r="S25861" t="s">
        <v>21</v>
      </c>
      <c r="T25861" t="s">
        <v>22</v>
      </c>
    </row>
    <row r="25862" spans="1:20" x14ac:dyDescent="0.3">
      <c r="A25862" t="str">
        <f t="shared" si="404"/>
        <v>ORD25861</v>
      </c>
      <c r="B25862" s="1">
        <v>43384</v>
      </c>
      <c r="C25862" s="8">
        <v>10</v>
      </c>
      <c r="D25862" s="2">
        <v>0.84646990740740746</v>
      </c>
      <c r="E25862" s="3">
        <v>20</v>
      </c>
      <c r="F25862" s="3" t="s">
        <v>83</v>
      </c>
      <c r="G25862">
        <v>2</v>
      </c>
      <c r="H25862">
        <v>69154</v>
      </c>
      <c r="I25862" t="s">
        <v>16</v>
      </c>
      <c r="J25862" t="s">
        <v>17</v>
      </c>
      <c r="K25862" t="s">
        <v>18</v>
      </c>
      <c r="L25862" t="s">
        <v>65</v>
      </c>
      <c r="M25862" t="s">
        <v>73</v>
      </c>
      <c r="N25862">
        <v>124</v>
      </c>
      <c r="O25862">
        <v>3</v>
      </c>
      <c r="P25862">
        <v>0.4</v>
      </c>
      <c r="Q25862">
        <v>29.1</v>
      </c>
      <c r="R25862">
        <v>2.9</v>
      </c>
      <c r="S25862" t="s">
        <v>21</v>
      </c>
      <c r="T25862" t="s">
        <v>22</v>
      </c>
    </row>
    <row r="25863" spans="1:20" x14ac:dyDescent="0.3">
      <c r="A25863" t="str">
        <f t="shared" si="404"/>
        <v>ORD25862</v>
      </c>
      <c r="B25863" s="1">
        <v>43240</v>
      </c>
      <c r="C25863" s="8">
        <v>5</v>
      </c>
      <c r="D25863" s="2">
        <v>0.4934027777777778</v>
      </c>
      <c r="E25863" s="3">
        <v>11</v>
      </c>
      <c r="F25863" s="3" t="s">
        <v>82</v>
      </c>
      <c r="G25863">
        <v>10</v>
      </c>
      <c r="H25863">
        <v>75723</v>
      </c>
      <c r="I25863" t="s">
        <v>36</v>
      </c>
      <c r="J25863" t="s">
        <v>17</v>
      </c>
      <c r="K25863" t="s">
        <v>18</v>
      </c>
      <c r="L25863" t="s">
        <v>65</v>
      </c>
      <c r="M25863" t="s">
        <v>74</v>
      </c>
      <c r="N25863">
        <v>70</v>
      </c>
      <c r="O25863">
        <v>1</v>
      </c>
      <c r="P25863">
        <v>0.4</v>
      </c>
      <c r="Q25863">
        <v>70</v>
      </c>
      <c r="R25863">
        <v>7</v>
      </c>
      <c r="S25863" t="s">
        <v>21</v>
      </c>
      <c r="T25863" t="s">
        <v>22</v>
      </c>
    </row>
    <row r="25864" spans="1:20" x14ac:dyDescent="0.3">
      <c r="A25864" t="str">
        <f t="shared" si="404"/>
        <v>ORD25863</v>
      </c>
      <c r="B25864" s="1">
        <v>43326</v>
      </c>
      <c r="C25864" s="8">
        <v>8</v>
      </c>
      <c r="D25864" s="2">
        <v>0.81806712962962957</v>
      </c>
      <c r="E25864" s="3">
        <v>19</v>
      </c>
      <c r="F25864" s="3" t="s">
        <v>83</v>
      </c>
      <c r="G25864">
        <v>5</v>
      </c>
      <c r="H25864">
        <v>73200</v>
      </c>
      <c r="I25864" t="s">
        <v>16</v>
      </c>
      <c r="J25864" t="s">
        <v>17</v>
      </c>
      <c r="K25864" t="s">
        <v>18</v>
      </c>
      <c r="L25864" t="s">
        <v>65</v>
      </c>
      <c r="M25864" t="s">
        <v>75</v>
      </c>
      <c r="N25864">
        <v>133</v>
      </c>
      <c r="O25864">
        <v>4</v>
      </c>
      <c r="P25864">
        <v>0.2</v>
      </c>
      <c r="Q25864">
        <v>47.7</v>
      </c>
      <c r="R25864">
        <v>4.8</v>
      </c>
      <c r="S25864" t="s">
        <v>21</v>
      </c>
      <c r="T25864" t="s">
        <v>22</v>
      </c>
    </row>
    <row r="25865" spans="1:20" x14ac:dyDescent="0.3">
      <c r="A25865" t="str">
        <f t="shared" si="404"/>
        <v>ORD25864</v>
      </c>
      <c r="B25865" s="1">
        <v>43464</v>
      </c>
      <c r="C25865" s="8">
        <v>12</v>
      </c>
      <c r="D25865" s="2">
        <v>0.54660879629629633</v>
      </c>
      <c r="E25865" s="3">
        <v>13</v>
      </c>
      <c r="F25865" s="3" t="s">
        <v>84</v>
      </c>
      <c r="G25865">
        <v>9</v>
      </c>
      <c r="H25865">
        <v>78251</v>
      </c>
      <c r="I25865" t="s">
        <v>16</v>
      </c>
      <c r="J25865" t="s">
        <v>17</v>
      </c>
      <c r="K25865" t="s">
        <v>18</v>
      </c>
      <c r="L25865" t="s">
        <v>65</v>
      </c>
      <c r="M25865" t="s">
        <v>66</v>
      </c>
      <c r="N25865">
        <v>216</v>
      </c>
      <c r="O25865">
        <v>1</v>
      </c>
      <c r="P25865">
        <v>0.3</v>
      </c>
      <c r="Q25865">
        <v>125.2</v>
      </c>
      <c r="R25865">
        <v>12.5</v>
      </c>
      <c r="S25865" t="s">
        <v>21</v>
      </c>
      <c r="T25865" t="s">
        <v>22</v>
      </c>
    </row>
    <row r="25866" spans="1:20" x14ac:dyDescent="0.3">
      <c r="A25866" t="str">
        <f t="shared" si="404"/>
        <v>ORD25865</v>
      </c>
      <c r="B25866" s="1">
        <v>43369</v>
      </c>
      <c r="C25866" s="8">
        <v>9</v>
      </c>
      <c r="D25866" s="2">
        <v>0.70103009259259264</v>
      </c>
      <c r="E25866" s="3">
        <v>16</v>
      </c>
      <c r="F25866" s="3" t="s">
        <v>84</v>
      </c>
      <c r="G25866">
        <v>8</v>
      </c>
      <c r="H25866">
        <v>81660</v>
      </c>
      <c r="I25866" t="s">
        <v>36</v>
      </c>
      <c r="J25866" t="s">
        <v>17</v>
      </c>
      <c r="K25866" t="s">
        <v>18</v>
      </c>
      <c r="L25866" t="s">
        <v>65</v>
      </c>
      <c r="M25866" t="s">
        <v>67</v>
      </c>
      <c r="N25866">
        <v>211</v>
      </c>
      <c r="O25866">
        <v>3</v>
      </c>
      <c r="P25866">
        <v>0.4</v>
      </c>
      <c r="Q25866">
        <v>105.7</v>
      </c>
      <c r="R25866">
        <v>10.6</v>
      </c>
      <c r="S25866" t="s">
        <v>21</v>
      </c>
      <c r="T25866" t="s">
        <v>34</v>
      </c>
    </row>
    <row r="25867" spans="1:20" x14ac:dyDescent="0.3">
      <c r="A25867" t="str">
        <f t="shared" si="404"/>
        <v>ORD25866</v>
      </c>
      <c r="B25867" s="1">
        <v>43368</v>
      </c>
      <c r="C25867" s="8">
        <v>9</v>
      </c>
      <c r="D25867" s="2">
        <v>0.72584490740740737</v>
      </c>
      <c r="E25867" s="3">
        <v>17</v>
      </c>
      <c r="F25867" s="3" t="s">
        <v>84</v>
      </c>
      <c r="G25867">
        <v>6</v>
      </c>
      <c r="H25867">
        <v>93514</v>
      </c>
      <c r="I25867" t="s">
        <v>36</v>
      </c>
      <c r="J25867" t="s">
        <v>17</v>
      </c>
      <c r="K25867" t="s">
        <v>35</v>
      </c>
      <c r="L25867" t="s">
        <v>65</v>
      </c>
      <c r="M25867" t="s">
        <v>68</v>
      </c>
      <c r="N25867">
        <v>34</v>
      </c>
      <c r="O25867">
        <v>5</v>
      </c>
      <c r="P25867">
        <v>0.2</v>
      </c>
      <c r="Q25867">
        <v>6.8</v>
      </c>
      <c r="R25867">
        <v>0.7</v>
      </c>
      <c r="S25867" t="s">
        <v>21</v>
      </c>
      <c r="T25867" t="s">
        <v>33</v>
      </c>
    </row>
    <row r="25868" spans="1:20" x14ac:dyDescent="0.3">
      <c r="A25868" t="str">
        <f t="shared" si="404"/>
        <v>ORD25867</v>
      </c>
      <c r="B25868" s="1">
        <v>43380</v>
      </c>
      <c r="C25868" s="8">
        <v>10</v>
      </c>
      <c r="D25868" s="2">
        <v>0.46921296296296294</v>
      </c>
      <c r="E25868" s="3">
        <v>11</v>
      </c>
      <c r="F25868" s="3" t="s">
        <v>82</v>
      </c>
      <c r="G25868">
        <v>5</v>
      </c>
      <c r="H25868">
        <v>75394</v>
      </c>
      <c r="I25868" t="s">
        <v>36</v>
      </c>
      <c r="J25868" t="s">
        <v>17</v>
      </c>
      <c r="K25868" t="s">
        <v>18</v>
      </c>
      <c r="L25868" t="s">
        <v>65</v>
      </c>
      <c r="M25868" t="s">
        <v>69</v>
      </c>
      <c r="N25868">
        <v>228</v>
      </c>
      <c r="O25868">
        <v>1</v>
      </c>
      <c r="P25868">
        <v>0.3</v>
      </c>
      <c r="Q25868">
        <v>141.19999999999999</v>
      </c>
      <c r="R25868">
        <v>14.1</v>
      </c>
      <c r="S25868" t="s">
        <v>21</v>
      </c>
      <c r="T25868" t="s">
        <v>22</v>
      </c>
    </row>
    <row r="25869" spans="1:20" x14ac:dyDescent="0.3">
      <c r="A25869" t="str">
        <f t="shared" si="404"/>
        <v>ORD25868</v>
      </c>
      <c r="B25869" s="1">
        <v>43368</v>
      </c>
      <c r="C25869" s="8">
        <v>9</v>
      </c>
      <c r="D25869" s="2">
        <v>0.66861111111111116</v>
      </c>
      <c r="E25869" s="3">
        <v>16</v>
      </c>
      <c r="F25869" s="3" t="s">
        <v>84</v>
      </c>
      <c r="G25869">
        <v>1</v>
      </c>
      <c r="H25869">
        <v>82226</v>
      </c>
      <c r="I25869" t="s">
        <v>16</v>
      </c>
      <c r="J25869" t="s">
        <v>77</v>
      </c>
      <c r="K25869" t="s">
        <v>18</v>
      </c>
      <c r="L25869" t="s">
        <v>65</v>
      </c>
      <c r="M25869" t="s">
        <v>70</v>
      </c>
      <c r="N25869">
        <v>67</v>
      </c>
      <c r="O25869">
        <v>5</v>
      </c>
      <c r="P25869">
        <v>0.2</v>
      </c>
      <c r="Q25869">
        <v>13.4</v>
      </c>
      <c r="R25869">
        <v>1.3</v>
      </c>
      <c r="S25869" t="s">
        <v>21</v>
      </c>
      <c r="T25869" t="s">
        <v>22</v>
      </c>
    </row>
    <row r="25870" spans="1:20" x14ac:dyDescent="0.3">
      <c r="A25870" t="str">
        <f t="shared" si="404"/>
        <v>ORD25869</v>
      </c>
      <c r="B25870" s="1">
        <v>43409</v>
      </c>
      <c r="C25870" s="8">
        <v>11</v>
      </c>
      <c r="D25870" s="2">
        <v>0.84137731481481481</v>
      </c>
      <c r="E25870" s="3">
        <v>20</v>
      </c>
      <c r="F25870" s="3" t="s">
        <v>83</v>
      </c>
      <c r="G25870">
        <v>4</v>
      </c>
      <c r="H25870">
        <v>63870</v>
      </c>
      <c r="I25870" t="s">
        <v>16</v>
      </c>
      <c r="J25870" t="s">
        <v>17</v>
      </c>
      <c r="K25870" t="s">
        <v>18</v>
      </c>
      <c r="L25870" t="s">
        <v>65</v>
      </c>
      <c r="M25870" t="s">
        <v>71</v>
      </c>
      <c r="N25870">
        <v>78</v>
      </c>
      <c r="O25870">
        <v>5</v>
      </c>
      <c r="P25870">
        <v>0.3</v>
      </c>
      <c r="Q25870">
        <v>15.6</v>
      </c>
      <c r="R25870">
        <v>1.6</v>
      </c>
      <c r="S25870" t="s">
        <v>21</v>
      </c>
      <c r="T25870" t="s">
        <v>22</v>
      </c>
    </row>
    <row r="25871" spans="1:20" x14ac:dyDescent="0.3">
      <c r="A25871" t="str">
        <f t="shared" si="404"/>
        <v>ORD25870</v>
      </c>
      <c r="B25871" s="1">
        <v>43119</v>
      </c>
      <c r="C25871" s="8">
        <v>1</v>
      </c>
      <c r="D25871" s="2">
        <v>0.48023148148148148</v>
      </c>
      <c r="E25871" s="3">
        <v>11</v>
      </c>
      <c r="F25871" s="3" t="s">
        <v>82</v>
      </c>
      <c r="G25871">
        <v>1</v>
      </c>
      <c r="H25871">
        <v>88224</v>
      </c>
      <c r="I25871" t="s">
        <v>16</v>
      </c>
      <c r="J25871" t="s">
        <v>17</v>
      </c>
      <c r="K25871" t="s">
        <v>18</v>
      </c>
      <c r="L25871" t="s">
        <v>65</v>
      </c>
      <c r="M25871" t="s">
        <v>72</v>
      </c>
      <c r="N25871">
        <v>119</v>
      </c>
      <c r="O25871">
        <v>4</v>
      </c>
      <c r="P25871">
        <v>0.3</v>
      </c>
      <c r="Q25871">
        <v>24.7</v>
      </c>
      <c r="R25871">
        <v>2.5</v>
      </c>
      <c r="S25871" t="s">
        <v>21</v>
      </c>
      <c r="T25871" t="s">
        <v>22</v>
      </c>
    </row>
    <row r="25872" spans="1:20" x14ac:dyDescent="0.3">
      <c r="A25872" t="str">
        <f t="shared" si="404"/>
        <v>ORD25871</v>
      </c>
      <c r="B25872" s="1">
        <v>43308</v>
      </c>
      <c r="C25872" s="8">
        <v>7</v>
      </c>
      <c r="D25872" s="2">
        <v>0.60657407407407404</v>
      </c>
      <c r="E25872" s="3">
        <v>14</v>
      </c>
      <c r="F25872" s="3" t="s">
        <v>84</v>
      </c>
      <c r="G25872">
        <v>6</v>
      </c>
      <c r="H25872">
        <v>97581</v>
      </c>
      <c r="I25872" t="s">
        <v>16</v>
      </c>
      <c r="J25872" t="s">
        <v>17</v>
      </c>
      <c r="K25872" t="s">
        <v>18</v>
      </c>
      <c r="L25872" t="s">
        <v>65</v>
      </c>
      <c r="M25872" t="s">
        <v>73</v>
      </c>
      <c r="N25872">
        <v>124</v>
      </c>
      <c r="O25872">
        <v>4</v>
      </c>
      <c r="P25872">
        <v>0.2</v>
      </c>
      <c r="Q25872">
        <v>39</v>
      </c>
      <c r="R25872">
        <v>3.9</v>
      </c>
      <c r="S25872" t="s">
        <v>76</v>
      </c>
      <c r="T25872" t="s">
        <v>33</v>
      </c>
    </row>
    <row r="25873" spans="1:20" x14ac:dyDescent="0.3">
      <c r="A25873" t="str">
        <f t="shared" si="404"/>
        <v>ORD25872</v>
      </c>
      <c r="B25873" s="1">
        <v>43307</v>
      </c>
      <c r="C25873" s="8">
        <v>7</v>
      </c>
      <c r="D25873" s="2">
        <v>0.53907407407407404</v>
      </c>
      <c r="E25873" s="3">
        <v>12</v>
      </c>
      <c r="F25873" s="3" t="s">
        <v>84</v>
      </c>
      <c r="G25873">
        <v>2</v>
      </c>
      <c r="H25873">
        <v>65394</v>
      </c>
      <c r="I25873" t="s">
        <v>16</v>
      </c>
      <c r="J25873" t="s">
        <v>17</v>
      </c>
      <c r="K25873" t="s">
        <v>18</v>
      </c>
      <c r="L25873" t="s">
        <v>65</v>
      </c>
      <c r="M25873" t="s">
        <v>74</v>
      </c>
      <c r="N25873">
        <v>70</v>
      </c>
      <c r="O25873">
        <v>3</v>
      </c>
      <c r="P25873">
        <v>0.3</v>
      </c>
      <c r="Q25873">
        <v>23.3</v>
      </c>
      <c r="R25873">
        <v>2.2999999999999998</v>
      </c>
      <c r="S25873" t="s">
        <v>21</v>
      </c>
      <c r="T25873" t="s">
        <v>22</v>
      </c>
    </row>
    <row r="25874" spans="1:20" x14ac:dyDescent="0.3">
      <c r="A25874" t="str">
        <f t="shared" si="404"/>
        <v>ORD25873</v>
      </c>
      <c r="B25874" s="1">
        <v>43358</v>
      </c>
      <c r="C25874" s="8">
        <v>9</v>
      </c>
      <c r="D25874" s="2">
        <v>0.87024305555555559</v>
      </c>
      <c r="E25874" s="3">
        <v>20</v>
      </c>
      <c r="F25874" s="3" t="s">
        <v>83</v>
      </c>
      <c r="G25874">
        <v>4</v>
      </c>
      <c r="H25874">
        <v>78598</v>
      </c>
      <c r="I25874" t="s">
        <v>36</v>
      </c>
      <c r="J25874" t="s">
        <v>17</v>
      </c>
      <c r="K25874" t="s">
        <v>18</v>
      </c>
      <c r="L25874" t="s">
        <v>65</v>
      </c>
      <c r="M25874" t="s">
        <v>75</v>
      </c>
      <c r="N25874">
        <v>133</v>
      </c>
      <c r="O25874">
        <v>4</v>
      </c>
      <c r="P25874">
        <v>0.2</v>
      </c>
      <c r="Q25874">
        <v>42.4</v>
      </c>
      <c r="R25874">
        <v>4.2</v>
      </c>
      <c r="S25874" t="s">
        <v>21</v>
      </c>
      <c r="T25874" t="s">
        <v>22</v>
      </c>
    </row>
    <row r="25875" spans="1:20" x14ac:dyDescent="0.3">
      <c r="A25875" t="str">
        <f t="shared" si="404"/>
        <v>ORD25874</v>
      </c>
      <c r="B25875" s="1">
        <v>43132</v>
      </c>
      <c r="C25875" s="8">
        <v>2</v>
      </c>
      <c r="D25875" s="2">
        <v>0.70462962962962961</v>
      </c>
      <c r="E25875" s="3">
        <v>16</v>
      </c>
      <c r="F25875" s="3" t="s">
        <v>84</v>
      </c>
      <c r="G25875">
        <v>3</v>
      </c>
      <c r="H25875">
        <v>97108</v>
      </c>
      <c r="I25875" t="s">
        <v>36</v>
      </c>
      <c r="J25875" t="s">
        <v>17</v>
      </c>
      <c r="K25875" t="s">
        <v>18</v>
      </c>
      <c r="L25875" t="s">
        <v>65</v>
      </c>
      <c r="M25875" t="s">
        <v>66</v>
      </c>
      <c r="N25875">
        <v>216</v>
      </c>
      <c r="O25875">
        <v>3</v>
      </c>
      <c r="P25875">
        <v>0.4</v>
      </c>
      <c r="Q25875">
        <v>110.1</v>
      </c>
      <c r="R25875">
        <v>11</v>
      </c>
      <c r="S25875" t="s">
        <v>27</v>
      </c>
      <c r="T25875" t="s">
        <v>22</v>
      </c>
    </row>
    <row r="25876" spans="1:20" x14ac:dyDescent="0.3">
      <c r="A25876" t="str">
        <f t="shared" si="404"/>
        <v>ORD25875</v>
      </c>
      <c r="B25876" s="1">
        <v>43395</v>
      </c>
      <c r="C25876" s="8">
        <v>10</v>
      </c>
      <c r="D25876" s="2">
        <v>0.85670138888888892</v>
      </c>
      <c r="E25876" s="3">
        <v>20</v>
      </c>
      <c r="F25876" s="3" t="s">
        <v>83</v>
      </c>
      <c r="G25876">
        <v>3</v>
      </c>
      <c r="H25876">
        <v>93491</v>
      </c>
      <c r="I25876" t="s">
        <v>36</v>
      </c>
      <c r="J25876" t="s">
        <v>17</v>
      </c>
      <c r="K25876" t="s">
        <v>35</v>
      </c>
      <c r="L25876" t="s">
        <v>65</v>
      </c>
      <c r="M25876" t="s">
        <v>67</v>
      </c>
      <c r="N25876">
        <v>211</v>
      </c>
      <c r="O25876">
        <v>1</v>
      </c>
      <c r="P25876">
        <v>0.4</v>
      </c>
      <c r="Q25876">
        <v>122.6</v>
      </c>
      <c r="R25876">
        <v>12.3</v>
      </c>
      <c r="S25876" t="s">
        <v>21</v>
      </c>
      <c r="T25876" t="s">
        <v>37</v>
      </c>
    </row>
    <row r="25877" spans="1:20" x14ac:dyDescent="0.3">
      <c r="A25877" t="str">
        <f t="shared" si="404"/>
        <v>ORD25876</v>
      </c>
      <c r="B25877" s="1">
        <v>43333</v>
      </c>
      <c r="C25877" s="8">
        <v>8</v>
      </c>
      <c r="D25877" s="2">
        <v>0.51765046296296291</v>
      </c>
      <c r="E25877" s="3">
        <v>12</v>
      </c>
      <c r="F25877" s="3" t="s">
        <v>84</v>
      </c>
      <c r="G25877">
        <v>9</v>
      </c>
      <c r="H25877">
        <v>99876</v>
      </c>
      <c r="I25877" t="s">
        <v>16</v>
      </c>
      <c r="J25877" t="s">
        <v>17</v>
      </c>
      <c r="K25877" t="s">
        <v>18</v>
      </c>
      <c r="L25877" t="s">
        <v>65</v>
      </c>
      <c r="M25877" t="s">
        <v>68</v>
      </c>
      <c r="N25877">
        <v>34</v>
      </c>
      <c r="O25877">
        <v>5</v>
      </c>
      <c r="P25877">
        <v>0.2</v>
      </c>
      <c r="Q25877">
        <v>6.8</v>
      </c>
      <c r="R25877">
        <v>0.7</v>
      </c>
      <c r="S25877" t="s">
        <v>21</v>
      </c>
      <c r="T25877" t="s">
        <v>22</v>
      </c>
    </row>
    <row r="25878" spans="1:20" x14ac:dyDescent="0.3">
      <c r="A25878" t="str">
        <f t="shared" si="404"/>
        <v>ORD25877</v>
      </c>
      <c r="B25878" s="1">
        <v>43370</v>
      </c>
      <c r="C25878" s="8">
        <v>9</v>
      </c>
      <c r="D25878" s="2">
        <v>0.60672453703703699</v>
      </c>
      <c r="E25878" s="3">
        <v>14</v>
      </c>
      <c r="F25878" s="3" t="s">
        <v>84</v>
      </c>
      <c r="G25878">
        <v>3</v>
      </c>
      <c r="H25878">
        <v>91213</v>
      </c>
      <c r="I25878" t="s">
        <v>36</v>
      </c>
      <c r="J25878" t="s">
        <v>17</v>
      </c>
      <c r="K25878" t="s">
        <v>18</v>
      </c>
      <c r="L25878" t="s">
        <v>65</v>
      </c>
      <c r="M25878" t="s">
        <v>69</v>
      </c>
      <c r="N25878">
        <v>228</v>
      </c>
      <c r="O25878">
        <v>1</v>
      </c>
      <c r="P25878">
        <v>0.3</v>
      </c>
      <c r="Q25878">
        <v>125.2</v>
      </c>
      <c r="R25878">
        <v>12.5</v>
      </c>
      <c r="S25878" t="s">
        <v>21</v>
      </c>
      <c r="T25878" t="s">
        <v>22</v>
      </c>
    </row>
    <row r="25879" spans="1:20" x14ac:dyDescent="0.3">
      <c r="A25879" t="str">
        <f t="shared" si="404"/>
        <v>ORD25878</v>
      </c>
      <c r="B25879" s="1">
        <v>43306</v>
      </c>
      <c r="C25879" s="8">
        <v>7</v>
      </c>
      <c r="D25879" s="2">
        <v>0.37680555555555556</v>
      </c>
      <c r="E25879" s="3">
        <v>9</v>
      </c>
      <c r="F25879" s="3" t="s">
        <v>82</v>
      </c>
      <c r="G25879">
        <v>4</v>
      </c>
      <c r="H25879">
        <v>93512</v>
      </c>
      <c r="I25879" t="s">
        <v>36</v>
      </c>
      <c r="J25879" t="s">
        <v>17</v>
      </c>
      <c r="K25879" t="s">
        <v>18</v>
      </c>
      <c r="L25879" t="s">
        <v>65</v>
      </c>
      <c r="M25879" t="s">
        <v>70</v>
      </c>
      <c r="N25879">
        <v>67</v>
      </c>
      <c r="O25879">
        <v>1</v>
      </c>
      <c r="P25879">
        <v>0.3</v>
      </c>
      <c r="Q25879">
        <v>67</v>
      </c>
      <c r="R25879">
        <v>6.7</v>
      </c>
      <c r="S25879" t="s">
        <v>76</v>
      </c>
      <c r="T25879" t="s">
        <v>22</v>
      </c>
    </row>
    <row r="25880" spans="1:20" x14ac:dyDescent="0.3">
      <c r="A25880" t="str">
        <f t="shared" si="404"/>
        <v>ORD25879</v>
      </c>
      <c r="B25880" s="1">
        <v>43432</v>
      </c>
      <c r="C25880" s="8">
        <v>11</v>
      </c>
      <c r="D25880" s="2">
        <v>0.41667824074074072</v>
      </c>
      <c r="E25880" s="3">
        <v>10</v>
      </c>
      <c r="F25880" s="3" t="s">
        <v>82</v>
      </c>
      <c r="G25880">
        <v>2</v>
      </c>
      <c r="H25880">
        <v>76739</v>
      </c>
      <c r="I25880" t="s">
        <v>16</v>
      </c>
      <c r="J25880" t="s">
        <v>17</v>
      </c>
      <c r="K25880" t="s">
        <v>18</v>
      </c>
      <c r="L25880" t="s">
        <v>65</v>
      </c>
      <c r="M25880" t="s">
        <v>71</v>
      </c>
      <c r="N25880">
        <v>78</v>
      </c>
      <c r="O25880">
        <v>5</v>
      </c>
      <c r="P25880">
        <v>0.3</v>
      </c>
      <c r="Q25880">
        <v>15.6</v>
      </c>
      <c r="R25880">
        <v>1.6</v>
      </c>
      <c r="S25880" t="s">
        <v>21</v>
      </c>
      <c r="T25880" t="s">
        <v>22</v>
      </c>
    </row>
    <row r="25881" spans="1:20" x14ac:dyDescent="0.3">
      <c r="A25881" t="str">
        <f t="shared" si="404"/>
        <v>ORD25880</v>
      </c>
      <c r="B25881" s="1">
        <v>43442</v>
      </c>
      <c r="C25881" s="8">
        <v>12</v>
      </c>
      <c r="D25881" s="2">
        <v>0.45456018518518521</v>
      </c>
      <c r="E25881" s="3">
        <v>10</v>
      </c>
      <c r="F25881" s="3" t="s">
        <v>82</v>
      </c>
      <c r="G25881">
        <v>8</v>
      </c>
      <c r="H25881">
        <v>96421</v>
      </c>
      <c r="I25881" t="s">
        <v>16</v>
      </c>
      <c r="J25881" t="s">
        <v>17</v>
      </c>
      <c r="K25881" t="s">
        <v>18</v>
      </c>
      <c r="L25881" t="s">
        <v>65</v>
      </c>
      <c r="M25881" t="s">
        <v>72</v>
      </c>
      <c r="N25881">
        <v>119</v>
      </c>
      <c r="O25881">
        <v>1</v>
      </c>
      <c r="P25881">
        <v>0.3</v>
      </c>
      <c r="Q25881">
        <v>33.1</v>
      </c>
      <c r="R25881">
        <v>3.3</v>
      </c>
      <c r="S25881" t="s">
        <v>21</v>
      </c>
      <c r="T25881" t="s">
        <v>22</v>
      </c>
    </row>
    <row r="25882" spans="1:20" x14ac:dyDescent="0.3">
      <c r="A25882" t="str">
        <f t="shared" si="404"/>
        <v>ORD25881</v>
      </c>
      <c r="B25882" s="1">
        <v>43347</v>
      </c>
      <c r="C25882" s="8">
        <v>9</v>
      </c>
      <c r="D25882" s="2">
        <v>0.44922453703703702</v>
      </c>
      <c r="E25882" s="3">
        <v>10</v>
      </c>
      <c r="F25882" s="3" t="s">
        <v>82</v>
      </c>
      <c r="G25882">
        <v>5</v>
      </c>
      <c r="H25882">
        <v>83071</v>
      </c>
      <c r="I25882" t="s">
        <v>36</v>
      </c>
      <c r="J25882" t="s">
        <v>17</v>
      </c>
      <c r="K25882" t="s">
        <v>35</v>
      </c>
      <c r="L25882" t="s">
        <v>65</v>
      </c>
      <c r="M25882" t="s">
        <v>73</v>
      </c>
      <c r="N25882">
        <v>124</v>
      </c>
      <c r="O25882">
        <v>4</v>
      </c>
      <c r="P25882">
        <v>0.3</v>
      </c>
      <c r="Q25882">
        <v>29.1</v>
      </c>
      <c r="R25882">
        <v>2.9</v>
      </c>
      <c r="S25882" t="s">
        <v>21</v>
      </c>
      <c r="T25882" t="s">
        <v>22</v>
      </c>
    </row>
    <row r="25883" spans="1:20" x14ac:dyDescent="0.3">
      <c r="A25883" t="str">
        <f t="shared" si="404"/>
        <v>ORD25882</v>
      </c>
      <c r="B25883" s="1">
        <v>43452</v>
      </c>
      <c r="C25883" s="8">
        <v>12</v>
      </c>
      <c r="D25883" s="2">
        <v>0.89436342592592588</v>
      </c>
      <c r="E25883" s="3">
        <v>21</v>
      </c>
      <c r="F25883" s="3" t="s">
        <v>83</v>
      </c>
      <c r="G25883">
        <v>7</v>
      </c>
      <c r="H25883">
        <v>87707</v>
      </c>
      <c r="I25883" t="s">
        <v>16</v>
      </c>
      <c r="J25883" t="s">
        <v>17</v>
      </c>
      <c r="K25883" t="s">
        <v>18</v>
      </c>
      <c r="L25883" t="s">
        <v>65</v>
      </c>
      <c r="M25883" t="s">
        <v>74</v>
      </c>
      <c r="N25883">
        <v>70</v>
      </c>
      <c r="O25883">
        <v>1</v>
      </c>
      <c r="P25883">
        <v>0.4</v>
      </c>
      <c r="Q25883">
        <v>35</v>
      </c>
      <c r="R25883">
        <v>3.5</v>
      </c>
      <c r="S25883" t="s">
        <v>27</v>
      </c>
      <c r="T25883" t="s">
        <v>22</v>
      </c>
    </row>
    <row r="25884" spans="1:20" x14ac:dyDescent="0.3">
      <c r="A25884" t="str">
        <f t="shared" si="404"/>
        <v>ORD25883</v>
      </c>
      <c r="B25884" s="1">
        <v>43406</v>
      </c>
      <c r="C25884" s="8">
        <v>11</v>
      </c>
      <c r="D25884" s="2">
        <v>0.7672106481481481</v>
      </c>
      <c r="E25884" s="3">
        <v>18</v>
      </c>
      <c r="F25884" s="3" t="s">
        <v>83</v>
      </c>
      <c r="G25884">
        <v>10</v>
      </c>
      <c r="H25884">
        <v>94114</v>
      </c>
      <c r="I25884" t="s">
        <v>16</v>
      </c>
      <c r="J25884" t="s">
        <v>17</v>
      </c>
      <c r="K25884" t="s">
        <v>18</v>
      </c>
      <c r="L25884" t="s">
        <v>65</v>
      </c>
      <c r="M25884" t="s">
        <v>75</v>
      </c>
      <c r="N25884">
        <v>133</v>
      </c>
      <c r="O25884">
        <v>1</v>
      </c>
      <c r="P25884">
        <v>0.4</v>
      </c>
      <c r="Q25884">
        <v>47.7</v>
      </c>
      <c r="R25884">
        <v>4.8</v>
      </c>
      <c r="S25884" t="s">
        <v>21</v>
      </c>
      <c r="T25884" t="s">
        <v>33</v>
      </c>
    </row>
    <row r="25885" spans="1:20" x14ac:dyDescent="0.3">
      <c r="A25885" t="str">
        <f t="shared" si="404"/>
        <v>ORD25884</v>
      </c>
      <c r="B25885" s="1">
        <v>43199</v>
      </c>
      <c r="C25885" s="8">
        <v>4</v>
      </c>
      <c r="D25885" s="2">
        <v>0.85644675925925928</v>
      </c>
      <c r="E25885" s="3">
        <v>20</v>
      </c>
      <c r="F25885" s="3" t="s">
        <v>83</v>
      </c>
      <c r="G25885">
        <v>1</v>
      </c>
      <c r="H25885">
        <v>95451</v>
      </c>
      <c r="I25885" t="s">
        <v>36</v>
      </c>
      <c r="J25885" t="s">
        <v>17</v>
      </c>
      <c r="K25885" t="s">
        <v>18</v>
      </c>
      <c r="L25885" t="s">
        <v>65</v>
      </c>
      <c r="M25885" t="s">
        <v>66</v>
      </c>
      <c r="N25885">
        <v>216</v>
      </c>
      <c r="O25885">
        <v>4</v>
      </c>
      <c r="P25885">
        <v>0.2</v>
      </c>
      <c r="Q25885">
        <v>127.4</v>
      </c>
      <c r="R25885">
        <v>12.7</v>
      </c>
      <c r="S25885" t="s">
        <v>21</v>
      </c>
      <c r="T25885" t="s">
        <v>22</v>
      </c>
    </row>
    <row r="25886" spans="1:20" x14ac:dyDescent="0.3">
      <c r="A25886" t="str">
        <f t="shared" si="404"/>
        <v>ORD25885</v>
      </c>
      <c r="B25886" s="1">
        <v>43386</v>
      </c>
      <c r="C25886" s="8">
        <v>10</v>
      </c>
      <c r="D25886" s="2">
        <v>0.38756944444444447</v>
      </c>
      <c r="E25886" s="3">
        <v>9</v>
      </c>
      <c r="F25886" s="3" t="s">
        <v>82</v>
      </c>
      <c r="G25886">
        <v>5</v>
      </c>
      <c r="H25886">
        <v>84825</v>
      </c>
      <c r="I25886" t="s">
        <v>36</v>
      </c>
      <c r="J25886" t="s">
        <v>17</v>
      </c>
      <c r="K25886" t="s">
        <v>18</v>
      </c>
      <c r="L25886" t="s">
        <v>65</v>
      </c>
      <c r="M25886" t="s">
        <v>67</v>
      </c>
      <c r="N25886">
        <v>211</v>
      </c>
      <c r="O25886">
        <v>1</v>
      </c>
      <c r="P25886">
        <v>0.2</v>
      </c>
      <c r="Q25886">
        <v>122.6</v>
      </c>
      <c r="R25886">
        <v>12.3</v>
      </c>
      <c r="S25886" t="s">
        <v>21</v>
      </c>
      <c r="T25886" t="s">
        <v>22</v>
      </c>
    </row>
    <row r="25887" spans="1:20" x14ac:dyDescent="0.3">
      <c r="A25887" t="str">
        <f t="shared" si="404"/>
        <v>ORD25886</v>
      </c>
      <c r="B25887" s="1">
        <v>43257</v>
      </c>
      <c r="C25887" s="8">
        <v>6</v>
      </c>
      <c r="D25887" s="2">
        <v>0.75314814814814812</v>
      </c>
      <c r="E25887" s="3">
        <v>18</v>
      </c>
      <c r="F25887" s="3" t="s">
        <v>83</v>
      </c>
      <c r="G25887">
        <v>5</v>
      </c>
      <c r="H25887">
        <v>94748</v>
      </c>
      <c r="I25887" t="s">
        <v>16</v>
      </c>
      <c r="J25887" t="s">
        <v>17</v>
      </c>
      <c r="K25887" t="s">
        <v>18</v>
      </c>
      <c r="L25887" t="s">
        <v>65</v>
      </c>
      <c r="M25887" t="s">
        <v>68</v>
      </c>
      <c r="N25887">
        <v>34</v>
      </c>
      <c r="O25887">
        <v>3</v>
      </c>
      <c r="P25887">
        <v>0.2</v>
      </c>
      <c r="Q25887">
        <v>11.3</v>
      </c>
      <c r="R25887">
        <v>1.1000000000000001</v>
      </c>
      <c r="S25887" t="s">
        <v>27</v>
      </c>
      <c r="T25887" t="s">
        <v>22</v>
      </c>
    </row>
    <row r="25888" spans="1:20" x14ac:dyDescent="0.3">
      <c r="A25888" t="str">
        <f t="shared" si="404"/>
        <v>ORD25887</v>
      </c>
      <c r="B25888" s="1">
        <v>43444</v>
      </c>
      <c r="C25888" s="8">
        <v>12</v>
      </c>
      <c r="D25888" s="2">
        <v>0.97858796296296291</v>
      </c>
      <c r="E25888" s="3">
        <v>23</v>
      </c>
      <c r="F25888" s="3" t="s">
        <v>83</v>
      </c>
      <c r="G25888">
        <v>2</v>
      </c>
      <c r="H25888">
        <v>94812</v>
      </c>
      <c r="I25888" t="s">
        <v>16</v>
      </c>
      <c r="J25888" t="s">
        <v>17</v>
      </c>
      <c r="K25888" t="s">
        <v>18</v>
      </c>
      <c r="L25888" t="s">
        <v>65</v>
      </c>
      <c r="M25888" t="s">
        <v>69</v>
      </c>
      <c r="N25888">
        <v>228</v>
      </c>
      <c r="O25888">
        <v>3</v>
      </c>
      <c r="P25888">
        <v>0.4</v>
      </c>
      <c r="Q25888">
        <v>120.6</v>
      </c>
      <c r="R25888">
        <v>12.1</v>
      </c>
      <c r="S25888" t="s">
        <v>21</v>
      </c>
      <c r="T25888" t="s">
        <v>33</v>
      </c>
    </row>
    <row r="25889" spans="1:20" x14ac:dyDescent="0.3">
      <c r="A25889" t="str">
        <f t="shared" si="404"/>
        <v>ORD25888</v>
      </c>
      <c r="B25889" s="1">
        <v>43353</v>
      </c>
      <c r="C25889" s="8">
        <v>9</v>
      </c>
      <c r="D25889" s="2">
        <v>0.78134259259259264</v>
      </c>
      <c r="E25889" s="3">
        <v>18</v>
      </c>
      <c r="F25889" s="3" t="s">
        <v>83</v>
      </c>
      <c r="G25889">
        <v>9</v>
      </c>
      <c r="H25889">
        <v>67368</v>
      </c>
      <c r="I25889" t="s">
        <v>36</v>
      </c>
      <c r="J25889" t="s">
        <v>17</v>
      </c>
      <c r="K25889" t="s">
        <v>18</v>
      </c>
      <c r="L25889" t="s">
        <v>65</v>
      </c>
      <c r="M25889" t="s">
        <v>70</v>
      </c>
      <c r="N25889">
        <v>67</v>
      </c>
      <c r="O25889">
        <v>3</v>
      </c>
      <c r="P25889">
        <v>0.4</v>
      </c>
      <c r="Q25889">
        <v>22.3</v>
      </c>
      <c r="R25889">
        <v>2.2000000000000002</v>
      </c>
      <c r="S25889" t="s">
        <v>21</v>
      </c>
      <c r="T25889" t="s">
        <v>22</v>
      </c>
    </row>
    <row r="25890" spans="1:20" x14ac:dyDescent="0.3">
      <c r="A25890" t="str">
        <f t="shared" si="404"/>
        <v>ORD25889</v>
      </c>
      <c r="B25890" s="1">
        <v>43199</v>
      </c>
      <c r="C25890" s="8">
        <v>4</v>
      </c>
      <c r="D25890" s="2">
        <v>0.46236111111111111</v>
      </c>
      <c r="E25890" s="3">
        <v>11</v>
      </c>
      <c r="F25890" s="3" t="s">
        <v>82</v>
      </c>
      <c r="G25890">
        <v>2</v>
      </c>
      <c r="H25890">
        <v>85565</v>
      </c>
      <c r="I25890" t="s">
        <v>36</v>
      </c>
      <c r="J25890" t="s">
        <v>17</v>
      </c>
      <c r="K25890" t="s">
        <v>18</v>
      </c>
      <c r="L25890" t="s">
        <v>65</v>
      </c>
      <c r="M25890" t="s">
        <v>71</v>
      </c>
      <c r="N25890">
        <v>78</v>
      </c>
      <c r="O25890">
        <v>4</v>
      </c>
      <c r="P25890">
        <v>0.3</v>
      </c>
      <c r="Q25890">
        <v>19.5</v>
      </c>
      <c r="R25890">
        <v>2</v>
      </c>
      <c r="S25890" t="s">
        <v>21</v>
      </c>
      <c r="T25890" t="s">
        <v>22</v>
      </c>
    </row>
    <row r="25891" spans="1:20" x14ac:dyDescent="0.3">
      <c r="A25891" t="str">
        <f t="shared" si="404"/>
        <v>ORD25890</v>
      </c>
      <c r="B25891" s="1">
        <v>43415</v>
      </c>
      <c r="C25891" s="8">
        <v>11</v>
      </c>
      <c r="D25891" s="2">
        <v>0.43516203703703704</v>
      </c>
      <c r="E25891" s="3">
        <v>10</v>
      </c>
      <c r="F25891" s="3" t="s">
        <v>82</v>
      </c>
      <c r="G25891">
        <v>9</v>
      </c>
      <c r="H25891">
        <v>75428</v>
      </c>
      <c r="I25891" t="s">
        <v>16</v>
      </c>
      <c r="J25891" t="s">
        <v>17</v>
      </c>
      <c r="K25891" t="s">
        <v>18</v>
      </c>
      <c r="L25891" t="s">
        <v>65</v>
      </c>
      <c r="M25891" t="s">
        <v>72</v>
      </c>
      <c r="N25891">
        <v>119</v>
      </c>
      <c r="O25891">
        <v>3</v>
      </c>
      <c r="P25891">
        <v>0.4</v>
      </c>
      <c r="Q25891">
        <v>24.7</v>
      </c>
      <c r="R25891">
        <v>2.5</v>
      </c>
      <c r="S25891" t="s">
        <v>27</v>
      </c>
      <c r="T25891" t="s">
        <v>33</v>
      </c>
    </row>
    <row r="25892" spans="1:20" x14ac:dyDescent="0.3">
      <c r="A25892" t="str">
        <f t="shared" si="404"/>
        <v>ORD25891</v>
      </c>
      <c r="B25892" s="1">
        <v>43239</v>
      </c>
      <c r="C25892" s="8">
        <v>5</v>
      </c>
      <c r="D25892" s="2">
        <v>0.44822916666666668</v>
      </c>
      <c r="E25892" s="3">
        <v>10</v>
      </c>
      <c r="F25892" s="3" t="s">
        <v>82</v>
      </c>
      <c r="G25892">
        <v>6</v>
      </c>
      <c r="H25892">
        <v>66694</v>
      </c>
      <c r="I25892" t="s">
        <v>16</v>
      </c>
      <c r="J25892" t="s">
        <v>17</v>
      </c>
      <c r="K25892" t="s">
        <v>18</v>
      </c>
      <c r="L25892" t="s">
        <v>65</v>
      </c>
      <c r="M25892" t="s">
        <v>73</v>
      </c>
      <c r="N25892">
        <v>124</v>
      </c>
      <c r="O25892">
        <v>4</v>
      </c>
      <c r="P25892">
        <v>0.3</v>
      </c>
      <c r="Q25892">
        <v>29.1</v>
      </c>
      <c r="R25892">
        <v>2.9</v>
      </c>
      <c r="S25892" t="s">
        <v>21</v>
      </c>
      <c r="T25892" t="s">
        <v>22</v>
      </c>
    </row>
    <row r="25893" spans="1:20" x14ac:dyDescent="0.3">
      <c r="A25893" t="str">
        <f t="shared" si="404"/>
        <v>ORD25892</v>
      </c>
      <c r="B25893" s="1">
        <v>43297</v>
      </c>
      <c r="C25893" s="8">
        <v>7</v>
      </c>
      <c r="D25893" s="2">
        <v>0.92486111111111113</v>
      </c>
      <c r="E25893" s="3">
        <v>22</v>
      </c>
      <c r="F25893" s="3" t="s">
        <v>83</v>
      </c>
      <c r="G25893">
        <v>7</v>
      </c>
      <c r="H25893">
        <v>99228</v>
      </c>
      <c r="I25893" t="s">
        <v>36</v>
      </c>
      <c r="J25893" t="s">
        <v>17</v>
      </c>
      <c r="K25893" t="s">
        <v>35</v>
      </c>
      <c r="L25893" t="s">
        <v>65</v>
      </c>
      <c r="M25893" t="s">
        <v>74</v>
      </c>
      <c r="N25893">
        <v>70</v>
      </c>
      <c r="O25893">
        <v>3</v>
      </c>
      <c r="P25893">
        <v>0.2</v>
      </c>
      <c r="Q25893">
        <v>23.3</v>
      </c>
      <c r="R25893">
        <v>2.2999999999999998</v>
      </c>
      <c r="S25893" t="s">
        <v>21</v>
      </c>
      <c r="T25893" t="s">
        <v>22</v>
      </c>
    </row>
    <row r="25894" spans="1:20" x14ac:dyDescent="0.3">
      <c r="A25894" t="str">
        <f t="shared" si="404"/>
        <v>ORD25893</v>
      </c>
      <c r="B25894" s="1">
        <v>43412</v>
      </c>
      <c r="C25894" s="8">
        <v>11</v>
      </c>
      <c r="D25894" s="2">
        <v>3.0208333333333334E-2</v>
      </c>
      <c r="E25894" s="3">
        <v>0</v>
      </c>
      <c r="F25894" s="3" t="s">
        <v>85</v>
      </c>
      <c r="G25894">
        <v>6</v>
      </c>
      <c r="H25894">
        <v>65217</v>
      </c>
      <c r="I25894" t="s">
        <v>36</v>
      </c>
      <c r="J25894" t="s">
        <v>17</v>
      </c>
      <c r="K25894" t="s">
        <v>18</v>
      </c>
      <c r="L25894" t="s">
        <v>65</v>
      </c>
      <c r="M25894" t="s">
        <v>75</v>
      </c>
      <c r="N25894">
        <v>133</v>
      </c>
      <c r="O25894">
        <v>3</v>
      </c>
      <c r="P25894">
        <v>0.3</v>
      </c>
      <c r="Q25894">
        <v>41</v>
      </c>
      <c r="R25894">
        <v>4.0999999999999996</v>
      </c>
      <c r="S25894" t="s">
        <v>21</v>
      </c>
      <c r="T25894" t="s">
        <v>22</v>
      </c>
    </row>
    <row r="25895" spans="1:20" x14ac:dyDescent="0.3">
      <c r="A25895" t="str">
        <f t="shared" si="404"/>
        <v>ORD25894</v>
      </c>
      <c r="B25895" s="1">
        <v>43442</v>
      </c>
      <c r="C25895" s="8">
        <v>12</v>
      </c>
      <c r="D25895" s="2">
        <v>4.4212962962962961E-2</v>
      </c>
      <c r="E25895" s="3">
        <v>1</v>
      </c>
      <c r="F25895" s="3" t="s">
        <v>85</v>
      </c>
      <c r="G25895">
        <v>8</v>
      </c>
      <c r="H25895">
        <v>68694</v>
      </c>
      <c r="I25895" t="s">
        <v>36</v>
      </c>
      <c r="J25895" t="s">
        <v>17</v>
      </c>
      <c r="K25895" t="s">
        <v>18</v>
      </c>
      <c r="L25895" t="s">
        <v>65</v>
      </c>
      <c r="M25895" t="s">
        <v>66</v>
      </c>
      <c r="N25895">
        <v>216</v>
      </c>
      <c r="O25895">
        <v>1</v>
      </c>
      <c r="P25895">
        <v>0.2</v>
      </c>
      <c r="Q25895">
        <v>127.4</v>
      </c>
      <c r="R25895">
        <v>12.7</v>
      </c>
      <c r="S25895" t="s">
        <v>27</v>
      </c>
      <c r="T25895" t="s">
        <v>22</v>
      </c>
    </row>
    <row r="25896" spans="1:20" x14ac:dyDescent="0.3">
      <c r="A25896" t="str">
        <f t="shared" si="404"/>
        <v>ORD25895</v>
      </c>
      <c r="B25896" s="1">
        <v>43256</v>
      </c>
      <c r="C25896" s="8">
        <v>6</v>
      </c>
      <c r="D25896" s="2">
        <v>0.61252314814814812</v>
      </c>
      <c r="E25896" s="3">
        <v>14</v>
      </c>
      <c r="F25896" s="3" t="s">
        <v>84</v>
      </c>
      <c r="G25896">
        <v>7</v>
      </c>
      <c r="H25896">
        <v>62825</v>
      </c>
      <c r="I25896" t="s">
        <v>16</v>
      </c>
      <c r="J25896" t="s">
        <v>77</v>
      </c>
      <c r="K25896" t="s">
        <v>18</v>
      </c>
      <c r="L25896" t="s">
        <v>65</v>
      </c>
      <c r="M25896" t="s">
        <v>67</v>
      </c>
      <c r="N25896">
        <v>211</v>
      </c>
      <c r="O25896">
        <v>1</v>
      </c>
      <c r="P25896">
        <v>0.3</v>
      </c>
      <c r="Q25896">
        <v>109.9</v>
      </c>
      <c r="R25896">
        <v>11</v>
      </c>
      <c r="S25896" t="s">
        <v>21</v>
      </c>
      <c r="T25896" t="s">
        <v>33</v>
      </c>
    </row>
    <row r="25897" spans="1:20" x14ac:dyDescent="0.3">
      <c r="A25897" t="str">
        <f t="shared" si="404"/>
        <v>ORD25896</v>
      </c>
      <c r="B25897" s="1">
        <v>43396</v>
      </c>
      <c r="C25897" s="8">
        <v>10</v>
      </c>
      <c r="D25897" s="2">
        <v>0.17097222222222222</v>
      </c>
      <c r="E25897" s="3">
        <v>4</v>
      </c>
      <c r="F25897" s="3" t="s">
        <v>85</v>
      </c>
      <c r="G25897">
        <v>2</v>
      </c>
      <c r="H25897">
        <v>93599</v>
      </c>
      <c r="I25897" t="s">
        <v>16</v>
      </c>
      <c r="J25897" t="s">
        <v>17</v>
      </c>
      <c r="K25897" t="s">
        <v>18</v>
      </c>
      <c r="L25897" t="s">
        <v>65</v>
      </c>
      <c r="M25897" t="s">
        <v>68</v>
      </c>
      <c r="N25897">
        <v>34</v>
      </c>
      <c r="O25897">
        <v>3</v>
      </c>
      <c r="P25897">
        <v>0.4</v>
      </c>
      <c r="Q25897">
        <v>11.3</v>
      </c>
      <c r="R25897">
        <v>1.1000000000000001</v>
      </c>
      <c r="S25897" t="s">
        <v>27</v>
      </c>
      <c r="T25897" t="s">
        <v>22</v>
      </c>
    </row>
    <row r="25898" spans="1:20" x14ac:dyDescent="0.3">
      <c r="A25898" t="str">
        <f t="shared" si="404"/>
        <v>ORD25897</v>
      </c>
      <c r="B25898" s="1">
        <v>43286</v>
      </c>
      <c r="C25898" s="8">
        <v>7</v>
      </c>
      <c r="D25898" s="2">
        <v>0.72561342592592593</v>
      </c>
      <c r="E25898" s="3">
        <v>17</v>
      </c>
      <c r="F25898" s="3" t="s">
        <v>84</v>
      </c>
      <c r="G25898">
        <v>9</v>
      </c>
      <c r="H25898">
        <v>88436</v>
      </c>
      <c r="I25898" t="s">
        <v>16</v>
      </c>
      <c r="J25898" t="s">
        <v>17</v>
      </c>
      <c r="K25898" t="s">
        <v>18</v>
      </c>
      <c r="L25898" t="s">
        <v>65</v>
      </c>
      <c r="M25898" t="s">
        <v>69</v>
      </c>
      <c r="N25898">
        <v>228</v>
      </c>
      <c r="O25898">
        <v>1</v>
      </c>
      <c r="P25898">
        <v>0.3</v>
      </c>
      <c r="Q25898">
        <v>134.30000000000001</v>
      </c>
      <c r="R25898">
        <v>13.4</v>
      </c>
      <c r="S25898" t="s">
        <v>27</v>
      </c>
      <c r="T25898" t="s">
        <v>33</v>
      </c>
    </row>
    <row r="25899" spans="1:20" x14ac:dyDescent="0.3">
      <c r="A25899" t="str">
        <f t="shared" si="404"/>
        <v>ORD25898</v>
      </c>
      <c r="B25899" s="1">
        <v>43111</v>
      </c>
      <c r="C25899" s="8">
        <v>1</v>
      </c>
      <c r="D25899" s="2">
        <v>0.70739583333333333</v>
      </c>
      <c r="E25899" s="3">
        <v>16</v>
      </c>
      <c r="F25899" s="3" t="s">
        <v>84</v>
      </c>
      <c r="G25899">
        <v>4</v>
      </c>
      <c r="H25899">
        <v>62467</v>
      </c>
      <c r="I25899" t="s">
        <v>36</v>
      </c>
      <c r="J25899" t="s">
        <v>17</v>
      </c>
      <c r="K25899" t="s">
        <v>18</v>
      </c>
      <c r="L25899" t="s">
        <v>65</v>
      </c>
      <c r="M25899" t="s">
        <v>70</v>
      </c>
      <c r="N25899">
        <v>67</v>
      </c>
      <c r="O25899">
        <v>3</v>
      </c>
      <c r="P25899">
        <v>0.2</v>
      </c>
      <c r="Q25899">
        <v>22.3</v>
      </c>
      <c r="R25899">
        <v>2.2000000000000002</v>
      </c>
      <c r="S25899" t="s">
        <v>27</v>
      </c>
      <c r="T25899" t="s">
        <v>22</v>
      </c>
    </row>
    <row r="25900" spans="1:20" x14ac:dyDescent="0.3">
      <c r="A25900" t="str">
        <f t="shared" si="404"/>
        <v>ORD25899</v>
      </c>
      <c r="B25900" s="1">
        <v>43275</v>
      </c>
      <c r="C25900" s="8">
        <v>6</v>
      </c>
      <c r="D25900" s="2">
        <v>0.90259259259259261</v>
      </c>
      <c r="E25900" s="3">
        <v>21</v>
      </c>
      <c r="F25900" s="3" t="s">
        <v>83</v>
      </c>
      <c r="G25900">
        <v>4</v>
      </c>
      <c r="H25900">
        <v>83991</v>
      </c>
      <c r="I25900" t="s">
        <v>16</v>
      </c>
      <c r="J25900" t="s">
        <v>17</v>
      </c>
      <c r="K25900" t="s">
        <v>18</v>
      </c>
      <c r="L25900" t="s">
        <v>65</v>
      </c>
      <c r="M25900" t="s">
        <v>71</v>
      </c>
      <c r="N25900">
        <v>78</v>
      </c>
      <c r="O25900">
        <v>5</v>
      </c>
      <c r="P25900">
        <v>0.4</v>
      </c>
      <c r="Q25900">
        <v>15.6</v>
      </c>
      <c r="R25900">
        <v>1.6</v>
      </c>
      <c r="S25900" t="s">
        <v>21</v>
      </c>
      <c r="T25900" t="s">
        <v>34</v>
      </c>
    </row>
    <row r="25901" spans="1:20" x14ac:dyDescent="0.3">
      <c r="A25901" t="str">
        <f t="shared" si="404"/>
        <v>ORD25900</v>
      </c>
      <c r="B25901" s="1">
        <v>43247</v>
      </c>
      <c r="C25901" s="8">
        <v>5</v>
      </c>
      <c r="D25901" s="2">
        <v>0.62487268518518524</v>
      </c>
      <c r="E25901" s="3">
        <v>14</v>
      </c>
      <c r="F25901" s="3" t="s">
        <v>84</v>
      </c>
      <c r="G25901">
        <v>7</v>
      </c>
      <c r="H25901">
        <v>91475</v>
      </c>
      <c r="I25901" t="s">
        <v>36</v>
      </c>
      <c r="J25901" t="s">
        <v>17</v>
      </c>
      <c r="K25901" t="s">
        <v>18</v>
      </c>
      <c r="L25901" t="s">
        <v>65</v>
      </c>
      <c r="M25901" t="s">
        <v>72</v>
      </c>
      <c r="N25901">
        <v>119</v>
      </c>
      <c r="O25901">
        <v>3</v>
      </c>
      <c r="P25901">
        <v>0.2</v>
      </c>
      <c r="Q25901">
        <v>31.9</v>
      </c>
      <c r="R25901">
        <v>3.2</v>
      </c>
      <c r="S25901" t="s">
        <v>27</v>
      </c>
      <c r="T25901" t="s">
        <v>22</v>
      </c>
    </row>
    <row r="25902" spans="1:20" x14ac:dyDescent="0.3">
      <c r="A25902" t="str">
        <f t="shared" si="404"/>
        <v>ORD25901</v>
      </c>
      <c r="B25902" s="1">
        <v>43214</v>
      </c>
      <c r="C25902" s="8">
        <v>4</v>
      </c>
      <c r="D25902" s="2">
        <v>0.69297453703703704</v>
      </c>
      <c r="E25902" s="3">
        <v>16</v>
      </c>
      <c r="F25902" s="3" t="s">
        <v>84</v>
      </c>
      <c r="G25902">
        <v>8</v>
      </c>
      <c r="H25902">
        <v>65805</v>
      </c>
      <c r="I25902" t="s">
        <v>16</v>
      </c>
      <c r="J25902" t="s">
        <v>17</v>
      </c>
      <c r="K25902" t="s">
        <v>18</v>
      </c>
      <c r="L25902" t="s">
        <v>65</v>
      </c>
      <c r="M25902" t="s">
        <v>73</v>
      </c>
      <c r="N25902">
        <v>124</v>
      </c>
      <c r="O25902">
        <v>1</v>
      </c>
      <c r="P25902">
        <v>0.4</v>
      </c>
      <c r="Q25902">
        <v>34.1</v>
      </c>
      <c r="R25902">
        <v>3.4</v>
      </c>
      <c r="S25902" t="s">
        <v>76</v>
      </c>
      <c r="T25902" t="s">
        <v>22</v>
      </c>
    </row>
    <row r="25903" spans="1:20" x14ac:dyDescent="0.3">
      <c r="A25903" t="str">
        <f t="shared" si="404"/>
        <v>ORD25902</v>
      </c>
      <c r="B25903" s="1">
        <v>43445</v>
      </c>
      <c r="C25903" s="8">
        <v>12</v>
      </c>
      <c r="D25903" s="2">
        <v>0.92524305555555553</v>
      </c>
      <c r="E25903" s="3">
        <v>22</v>
      </c>
      <c r="F25903" s="3" t="s">
        <v>83</v>
      </c>
      <c r="G25903">
        <v>1</v>
      </c>
      <c r="H25903">
        <v>93884</v>
      </c>
      <c r="I25903" t="s">
        <v>16</v>
      </c>
      <c r="J25903" t="s">
        <v>17</v>
      </c>
      <c r="K25903" t="s">
        <v>18</v>
      </c>
      <c r="L25903" t="s">
        <v>65</v>
      </c>
      <c r="M25903" t="s">
        <v>74</v>
      </c>
      <c r="N25903">
        <v>70</v>
      </c>
      <c r="O25903">
        <v>4</v>
      </c>
      <c r="P25903">
        <v>0.4</v>
      </c>
      <c r="Q25903">
        <v>17.5</v>
      </c>
      <c r="R25903">
        <v>1.8</v>
      </c>
      <c r="S25903" t="s">
        <v>27</v>
      </c>
      <c r="T25903" t="s">
        <v>22</v>
      </c>
    </row>
    <row r="25904" spans="1:20" x14ac:dyDescent="0.3">
      <c r="A25904" t="str">
        <f t="shared" si="404"/>
        <v>ORD25903</v>
      </c>
      <c r="B25904" s="1">
        <v>43261</v>
      </c>
      <c r="C25904" s="8">
        <v>6</v>
      </c>
      <c r="D25904" s="2">
        <v>0.54873842592592592</v>
      </c>
      <c r="E25904" s="3">
        <v>13</v>
      </c>
      <c r="F25904" s="3" t="s">
        <v>84</v>
      </c>
      <c r="G25904">
        <v>4</v>
      </c>
      <c r="H25904">
        <v>98328</v>
      </c>
      <c r="I25904" t="s">
        <v>36</v>
      </c>
      <c r="J25904" t="s">
        <v>17</v>
      </c>
      <c r="K25904" t="s">
        <v>18</v>
      </c>
      <c r="L25904" t="s">
        <v>65</v>
      </c>
      <c r="M25904" t="s">
        <v>75</v>
      </c>
      <c r="N25904">
        <v>133</v>
      </c>
      <c r="O25904">
        <v>5</v>
      </c>
      <c r="P25904">
        <v>0.2</v>
      </c>
      <c r="Q25904">
        <v>46.4</v>
      </c>
      <c r="R25904">
        <v>4.5999999999999996</v>
      </c>
      <c r="S25904" t="s">
        <v>21</v>
      </c>
      <c r="T25904" t="s">
        <v>22</v>
      </c>
    </row>
    <row r="25905" spans="1:20" x14ac:dyDescent="0.3">
      <c r="A25905" t="str">
        <f t="shared" si="404"/>
        <v>ORD25904</v>
      </c>
      <c r="B25905" s="1">
        <v>43166</v>
      </c>
      <c r="C25905" s="8">
        <v>3</v>
      </c>
      <c r="D25905" s="2">
        <v>0.38123842592592594</v>
      </c>
      <c r="E25905" s="3">
        <v>9</v>
      </c>
      <c r="F25905" s="3" t="s">
        <v>82</v>
      </c>
      <c r="G25905">
        <v>10</v>
      </c>
      <c r="H25905">
        <v>63962</v>
      </c>
      <c r="I25905" t="s">
        <v>36</v>
      </c>
      <c r="J25905" t="s">
        <v>17</v>
      </c>
      <c r="K25905" t="s">
        <v>18</v>
      </c>
      <c r="L25905" t="s">
        <v>65</v>
      </c>
      <c r="M25905" t="s">
        <v>66</v>
      </c>
      <c r="N25905">
        <v>216</v>
      </c>
      <c r="O25905">
        <v>3</v>
      </c>
      <c r="P25905">
        <v>0.2</v>
      </c>
      <c r="Q25905">
        <v>129.5</v>
      </c>
      <c r="R25905">
        <v>13</v>
      </c>
      <c r="S25905" t="s">
        <v>21</v>
      </c>
      <c r="T25905" t="s">
        <v>22</v>
      </c>
    </row>
    <row r="25906" spans="1:20" x14ac:dyDescent="0.3">
      <c r="A25906" t="str">
        <f t="shared" si="404"/>
        <v>ORD25905</v>
      </c>
      <c r="B25906" s="1">
        <v>43218</v>
      </c>
      <c r="C25906" s="8">
        <v>4</v>
      </c>
      <c r="D25906" s="2">
        <v>0.5745717592592593</v>
      </c>
      <c r="E25906" s="3">
        <v>13</v>
      </c>
      <c r="F25906" s="3" t="s">
        <v>84</v>
      </c>
      <c r="G25906">
        <v>10</v>
      </c>
      <c r="H25906">
        <v>70756</v>
      </c>
      <c r="I25906" t="s">
        <v>36</v>
      </c>
      <c r="J25906" t="s">
        <v>17</v>
      </c>
      <c r="K25906" t="s">
        <v>35</v>
      </c>
      <c r="L25906" t="s">
        <v>65</v>
      </c>
      <c r="M25906" t="s">
        <v>67</v>
      </c>
      <c r="N25906">
        <v>211</v>
      </c>
      <c r="O25906">
        <v>1</v>
      </c>
      <c r="P25906">
        <v>0.4</v>
      </c>
      <c r="Q25906">
        <v>114.1</v>
      </c>
      <c r="R25906">
        <v>11.4</v>
      </c>
      <c r="S25906" t="s">
        <v>21</v>
      </c>
      <c r="T25906" t="s">
        <v>22</v>
      </c>
    </row>
    <row r="25907" spans="1:20" x14ac:dyDescent="0.3">
      <c r="A25907" t="str">
        <f t="shared" si="404"/>
        <v>ORD25906</v>
      </c>
      <c r="B25907" s="1">
        <v>43208</v>
      </c>
      <c r="C25907" s="8">
        <v>4</v>
      </c>
      <c r="D25907" s="2">
        <v>0.53377314814814814</v>
      </c>
      <c r="E25907" s="3">
        <v>12</v>
      </c>
      <c r="F25907" s="3" t="s">
        <v>84</v>
      </c>
      <c r="G25907">
        <v>9</v>
      </c>
      <c r="H25907">
        <v>98607</v>
      </c>
      <c r="I25907" t="s">
        <v>36</v>
      </c>
      <c r="J25907" t="s">
        <v>17</v>
      </c>
      <c r="K25907" t="s">
        <v>18</v>
      </c>
      <c r="L25907" t="s">
        <v>65</v>
      </c>
      <c r="M25907" t="s">
        <v>68</v>
      </c>
      <c r="N25907">
        <v>34</v>
      </c>
      <c r="O25907">
        <v>3</v>
      </c>
      <c r="P25907">
        <v>0.3</v>
      </c>
      <c r="Q25907">
        <v>11.3</v>
      </c>
      <c r="R25907">
        <v>1.1000000000000001</v>
      </c>
      <c r="S25907" t="s">
        <v>21</v>
      </c>
      <c r="T25907" t="s">
        <v>33</v>
      </c>
    </row>
    <row r="25908" spans="1:20" x14ac:dyDescent="0.3">
      <c r="A25908" t="str">
        <f t="shared" si="404"/>
        <v>ORD25907</v>
      </c>
      <c r="B25908" s="1">
        <v>43305</v>
      </c>
      <c r="C25908" s="8">
        <v>7</v>
      </c>
      <c r="D25908" s="2">
        <v>0.43613425925925925</v>
      </c>
      <c r="E25908" s="3">
        <v>10</v>
      </c>
      <c r="F25908" s="3" t="s">
        <v>82</v>
      </c>
      <c r="G25908">
        <v>7</v>
      </c>
      <c r="H25908">
        <v>60971</v>
      </c>
      <c r="I25908" t="s">
        <v>16</v>
      </c>
      <c r="J25908" t="s">
        <v>17</v>
      </c>
      <c r="K25908" t="s">
        <v>18</v>
      </c>
      <c r="L25908" t="s">
        <v>65</v>
      </c>
      <c r="M25908" t="s">
        <v>69</v>
      </c>
      <c r="N25908">
        <v>228</v>
      </c>
      <c r="O25908">
        <v>5</v>
      </c>
      <c r="P25908">
        <v>0.2</v>
      </c>
      <c r="Q25908">
        <v>125.2</v>
      </c>
      <c r="R25908">
        <v>12.5</v>
      </c>
      <c r="S25908" t="s">
        <v>27</v>
      </c>
      <c r="T25908" t="s">
        <v>22</v>
      </c>
    </row>
    <row r="25909" spans="1:20" x14ac:dyDescent="0.3">
      <c r="A25909" t="str">
        <f t="shared" si="404"/>
        <v>ORD25908</v>
      </c>
      <c r="B25909" s="1">
        <v>43232</v>
      </c>
      <c r="C25909" s="8">
        <v>5</v>
      </c>
      <c r="D25909" s="2">
        <v>0.57516203703703705</v>
      </c>
      <c r="E25909" s="3">
        <v>13</v>
      </c>
      <c r="F25909" s="3" t="s">
        <v>84</v>
      </c>
      <c r="G25909">
        <v>2</v>
      </c>
      <c r="H25909">
        <v>92799</v>
      </c>
      <c r="I25909" t="s">
        <v>16</v>
      </c>
      <c r="J25909" t="s">
        <v>17</v>
      </c>
      <c r="K25909" t="s">
        <v>18</v>
      </c>
      <c r="L25909" t="s">
        <v>65</v>
      </c>
      <c r="M25909" t="s">
        <v>70</v>
      </c>
      <c r="N25909">
        <v>67</v>
      </c>
      <c r="O25909">
        <v>1</v>
      </c>
      <c r="P25909">
        <v>0.2</v>
      </c>
      <c r="Q25909">
        <v>67</v>
      </c>
      <c r="R25909">
        <v>6.7</v>
      </c>
      <c r="S25909" t="s">
        <v>27</v>
      </c>
      <c r="T25909" t="s">
        <v>22</v>
      </c>
    </row>
    <row r="25910" spans="1:20" x14ac:dyDescent="0.3">
      <c r="A25910" t="str">
        <f t="shared" si="404"/>
        <v>ORD25909</v>
      </c>
      <c r="B25910" s="1">
        <v>43273</v>
      </c>
      <c r="C25910" s="8">
        <v>6</v>
      </c>
      <c r="D25910" s="2">
        <v>0.46089120370370368</v>
      </c>
      <c r="E25910" s="3">
        <v>11</v>
      </c>
      <c r="F25910" s="3" t="s">
        <v>82</v>
      </c>
      <c r="G25910">
        <v>1</v>
      </c>
      <c r="H25910">
        <v>93508</v>
      </c>
      <c r="I25910" t="s">
        <v>16</v>
      </c>
      <c r="J25910" t="s">
        <v>17</v>
      </c>
      <c r="K25910" t="s">
        <v>18</v>
      </c>
      <c r="L25910" t="s">
        <v>65</v>
      </c>
      <c r="M25910" t="s">
        <v>71</v>
      </c>
      <c r="N25910">
        <v>78</v>
      </c>
      <c r="O25910">
        <v>3</v>
      </c>
      <c r="P25910">
        <v>0.3</v>
      </c>
      <c r="Q25910">
        <v>26</v>
      </c>
      <c r="R25910">
        <v>2.6</v>
      </c>
      <c r="S25910" t="s">
        <v>27</v>
      </c>
      <c r="T25910" t="s">
        <v>22</v>
      </c>
    </row>
    <row r="25911" spans="1:20" x14ac:dyDescent="0.3">
      <c r="A25911" t="str">
        <f t="shared" si="404"/>
        <v>ORD25910</v>
      </c>
      <c r="B25911" s="1">
        <v>43393</v>
      </c>
      <c r="C25911" s="8">
        <v>10</v>
      </c>
      <c r="D25911" s="2">
        <v>0.68053240740740739</v>
      </c>
      <c r="E25911" s="3">
        <v>16</v>
      </c>
      <c r="F25911" s="3" t="s">
        <v>84</v>
      </c>
      <c r="G25911">
        <v>7</v>
      </c>
      <c r="H25911">
        <v>78868</v>
      </c>
      <c r="I25911" t="s">
        <v>16</v>
      </c>
      <c r="J25911" t="s">
        <v>17</v>
      </c>
      <c r="K25911" t="s">
        <v>18</v>
      </c>
      <c r="L25911" t="s">
        <v>65</v>
      </c>
      <c r="M25911" t="s">
        <v>72</v>
      </c>
      <c r="N25911">
        <v>119</v>
      </c>
      <c r="O25911">
        <v>4</v>
      </c>
      <c r="P25911">
        <v>0.4</v>
      </c>
      <c r="Q25911">
        <v>20</v>
      </c>
      <c r="R25911">
        <v>2</v>
      </c>
      <c r="S25911" t="s">
        <v>21</v>
      </c>
      <c r="T25911" t="s">
        <v>33</v>
      </c>
    </row>
    <row r="25912" spans="1:20" x14ac:dyDescent="0.3">
      <c r="A25912" t="str">
        <f t="shared" si="404"/>
        <v>ORD25911</v>
      </c>
      <c r="B25912" s="1">
        <v>43451</v>
      </c>
      <c r="C25912" s="8">
        <v>12</v>
      </c>
      <c r="D25912" s="2">
        <v>0.66500000000000004</v>
      </c>
      <c r="E25912" s="3">
        <v>15</v>
      </c>
      <c r="F25912" s="3" t="s">
        <v>84</v>
      </c>
      <c r="G25912">
        <v>9</v>
      </c>
      <c r="H25912">
        <v>67418</v>
      </c>
      <c r="I25912" t="s">
        <v>16</v>
      </c>
      <c r="J25912" t="s">
        <v>17</v>
      </c>
      <c r="K25912" t="s">
        <v>18</v>
      </c>
      <c r="L25912" t="s">
        <v>65</v>
      </c>
      <c r="M25912" t="s">
        <v>73</v>
      </c>
      <c r="N25912">
        <v>124</v>
      </c>
      <c r="O25912">
        <v>1</v>
      </c>
      <c r="P25912">
        <v>0.3</v>
      </c>
      <c r="Q25912">
        <v>37.799999999999997</v>
      </c>
      <c r="R25912">
        <v>3.8</v>
      </c>
      <c r="S25912" t="s">
        <v>27</v>
      </c>
      <c r="T25912" t="s">
        <v>33</v>
      </c>
    </row>
    <row r="25913" spans="1:20" x14ac:dyDescent="0.3">
      <c r="A25913" t="str">
        <f t="shared" si="404"/>
        <v>ORD25912</v>
      </c>
      <c r="B25913" s="1">
        <v>43357</v>
      </c>
      <c r="C25913" s="8">
        <v>9</v>
      </c>
      <c r="D25913" s="2">
        <v>0.85199074074074077</v>
      </c>
      <c r="E25913" s="3">
        <v>20</v>
      </c>
      <c r="F25913" s="3" t="s">
        <v>83</v>
      </c>
      <c r="G25913">
        <v>5</v>
      </c>
      <c r="H25913">
        <v>69811</v>
      </c>
      <c r="I25913" t="s">
        <v>36</v>
      </c>
      <c r="J25913" t="s">
        <v>17</v>
      </c>
      <c r="K25913" t="s">
        <v>35</v>
      </c>
      <c r="L25913" t="s">
        <v>65</v>
      </c>
      <c r="M25913" t="s">
        <v>74</v>
      </c>
      <c r="N25913">
        <v>70</v>
      </c>
      <c r="O25913">
        <v>1</v>
      </c>
      <c r="P25913">
        <v>0.3</v>
      </c>
      <c r="Q25913">
        <v>70</v>
      </c>
      <c r="R25913">
        <v>7</v>
      </c>
      <c r="S25913" t="s">
        <v>21</v>
      </c>
      <c r="T25913" t="s">
        <v>22</v>
      </c>
    </row>
    <row r="25914" spans="1:20" x14ac:dyDescent="0.3">
      <c r="A25914" t="str">
        <f t="shared" si="404"/>
        <v>ORD25913</v>
      </c>
      <c r="B25914" s="1">
        <v>43350</v>
      </c>
      <c r="C25914" s="8">
        <v>9</v>
      </c>
      <c r="D25914" s="2">
        <v>0.57408564814814811</v>
      </c>
      <c r="E25914" s="3">
        <v>13</v>
      </c>
      <c r="F25914" s="3" t="s">
        <v>84</v>
      </c>
      <c r="G25914">
        <v>7</v>
      </c>
      <c r="H25914">
        <v>81359</v>
      </c>
      <c r="I25914" t="s">
        <v>16</v>
      </c>
      <c r="J25914" t="s">
        <v>77</v>
      </c>
      <c r="K25914" t="s">
        <v>18</v>
      </c>
      <c r="L25914" t="s">
        <v>65</v>
      </c>
      <c r="M25914" t="s">
        <v>75</v>
      </c>
      <c r="N25914">
        <v>133</v>
      </c>
      <c r="O25914">
        <v>1</v>
      </c>
      <c r="P25914">
        <v>0.3</v>
      </c>
      <c r="Q25914">
        <v>39.700000000000003</v>
      </c>
      <c r="R25914">
        <v>4</v>
      </c>
      <c r="S25914" t="s">
        <v>21</v>
      </c>
      <c r="T25914" t="s">
        <v>22</v>
      </c>
    </row>
    <row r="25915" spans="1:20" x14ac:dyDescent="0.3">
      <c r="A25915" t="str">
        <f t="shared" si="404"/>
        <v>ORD25914</v>
      </c>
      <c r="B25915" s="1">
        <v>43449</v>
      </c>
      <c r="C25915" s="8">
        <v>12</v>
      </c>
      <c r="D25915" s="2">
        <v>0.6374305555555555</v>
      </c>
      <c r="E25915" s="3">
        <v>15</v>
      </c>
      <c r="F25915" s="3" t="s">
        <v>84</v>
      </c>
      <c r="G25915">
        <v>3</v>
      </c>
      <c r="H25915">
        <v>72362</v>
      </c>
      <c r="I25915" t="s">
        <v>16</v>
      </c>
      <c r="J25915" t="s">
        <v>17</v>
      </c>
      <c r="K25915" t="s">
        <v>18</v>
      </c>
      <c r="L25915" t="s">
        <v>65</v>
      </c>
      <c r="M25915" t="s">
        <v>66</v>
      </c>
      <c r="N25915">
        <v>216</v>
      </c>
      <c r="O25915">
        <v>3</v>
      </c>
      <c r="P25915">
        <v>0.4</v>
      </c>
      <c r="Q25915">
        <v>110.1</v>
      </c>
      <c r="R25915">
        <v>11</v>
      </c>
      <c r="S25915" t="s">
        <v>27</v>
      </c>
      <c r="T25915" t="s">
        <v>22</v>
      </c>
    </row>
    <row r="25916" spans="1:20" x14ac:dyDescent="0.3">
      <c r="A25916" t="str">
        <f t="shared" si="404"/>
        <v>ORD25915</v>
      </c>
      <c r="B25916" s="1">
        <v>43369</v>
      </c>
      <c r="C25916" s="8">
        <v>9</v>
      </c>
      <c r="D25916" s="2">
        <v>0.55074074074074075</v>
      </c>
      <c r="E25916" s="3">
        <v>13</v>
      </c>
      <c r="F25916" s="3" t="s">
        <v>84</v>
      </c>
      <c r="G25916">
        <v>4</v>
      </c>
      <c r="H25916">
        <v>96422</v>
      </c>
      <c r="I25916" t="s">
        <v>16</v>
      </c>
      <c r="J25916" t="s">
        <v>17</v>
      </c>
      <c r="K25916" t="s">
        <v>18</v>
      </c>
      <c r="L25916" t="s">
        <v>65</v>
      </c>
      <c r="M25916" t="s">
        <v>67</v>
      </c>
      <c r="N25916">
        <v>211</v>
      </c>
      <c r="O25916">
        <v>3</v>
      </c>
      <c r="P25916">
        <v>0.3</v>
      </c>
      <c r="Q25916">
        <v>112</v>
      </c>
      <c r="R25916">
        <v>11.2</v>
      </c>
      <c r="S25916" t="s">
        <v>21</v>
      </c>
      <c r="T25916" t="s">
        <v>22</v>
      </c>
    </row>
    <row r="25917" spans="1:20" x14ac:dyDescent="0.3">
      <c r="A25917" t="str">
        <f t="shared" si="404"/>
        <v>ORD25916</v>
      </c>
      <c r="B25917" s="1">
        <v>43392</v>
      </c>
      <c r="C25917" s="8">
        <v>10</v>
      </c>
      <c r="D25917" s="2">
        <v>0.42228009259259258</v>
      </c>
      <c r="E25917" s="3">
        <v>10</v>
      </c>
      <c r="F25917" s="3" t="s">
        <v>82</v>
      </c>
      <c r="G25917">
        <v>1</v>
      </c>
      <c r="H25917">
        <v>68377</v>
      </c>
      <c r="I25917" t="s">
        <v>36</v>
      </c>
      <c r="J25917" t="s">
        <v>17</v>
      </c>
      <c r="K25917" t="s">
        <v>35</v>
      </c>
      <c r="L25917" t="s">
        <v>65</v>
      </c>
      <c r="M25917" t="s">
        <v>68</v>
      </c>
      <c r="N25917">
        <v>34</v>
      </c>
      <c r="O25917">
        <v>4</v>
      </c>
      <c r="P25917">
        <v>0.2</v>
      </c>
      <c r="Q25917">
        <v>8.5</v>
      </c>
      <c r="R25917">
        <v>0.9</v>
      </c>
      <c r="S25917" t="s">
        <v>21</v>
      </c>
      <c r="T25917" t="s">
        <v>22</v>
      </c>
    </row>
    <row r="25918" spans="1:20" x14ac:dyDescent="0.3">
      <c r="A25918" t="str">
        <f t="shared" si="404"/>
        <v>ORD25917</v>
      </c>
      <c r="B25918" s="1">
        <v>43235</v>
      </c>
      <c r="C25918" s="8">
        <v>5</v>
      </c>
      <c r="D25918" s="2">
        <v>0.69958333333333333</v>
      </c>
      <c r="E25918" s="3">
        <v>16</v>
      </c>
      <c r="F25918" s="3" t="s">
        <v>84</v>
      </c>
      <c r="G25918">
        <v>10</v>
      </c>
      <c r="H25918">
        <v>80254</v>
      </c>
      <c r="I25918" t="s">
        <v>36</v>
      </c>
      <c r="J25918" t="s">
        <v>17</v>
      </c>
      <c r="K25918" t="s">
        <v>39</v>
      </c>
      <c r="L25918" t="s">
        <v>65</v>
      </c>
      <c r="M25918" t="s">
        <v>69</v>
      </c>
      <c r="N25918">
        <v>228</v>
      </c>
      <c r="O25918">
        <v>1</v>
      </c>
      <c r="P25918">
        <v>0.2</v>
      </c>
      <c r="Q25918">
        <v>143.4</v>
      </c>
      <c r="R25918">
        <v>14.3</v>
      </c>
      <c r="S25918" t="s">
        <v>27</v>
      </c>
      <c r="T25918" t="s">
        <v>22</v>
      </c>
    </row>
    <row r="25919" spans="1:20" x14ac:dyDescent="0.3">
      <c r="A25919" t="str">
        <f t="shared" si="404"/>
        <v>ORD25918</v>
      </c>
      <c r="B25919" s="1">
        <v>43147</v>
      </c>
      <c r="C25919" s="8">
        <v>2</v>
      </c>
      <c r="D25919" s="2">
        <v>0.50163194444444448</v>
      </c>
      <c r="E25919" s="3">
        <v>12</v>
      </c>
      <c r="F25919" s="3" t="s">
        <v>84</v>
      </c>
      <c r="G25919">
        <v>2</v>
      </c>
      <c r="H25919">
        <v>90819</v>
      </c>
      <c r="I25919" t="s">
        <v>16</v>
      </c>
      <c r="J25919" t="s">
        <v>17</v>
      </c>
      <c r="K25919" t="s">
        <v>18</v>
      </c>
      <c r="L25919" t="s">
        <v>65</v>
      </c>
      <c r="M25919" t="s">
        <v>70</v>
      </c>
      <c r="N25919">
        <v>67</v>
      </c>
      <c r="O25919">
        <v>1</v>
      </c>
      <c r="P25919">
        <v>0.4</v>
      </c>
      <c r="Q25919">
        <v>33.5</v>
      </c>
      <c r="R25919">
        <v>3.4</v>
      </c>
      <c r="S25919" t="s">
        <v>21</v>
      </c>
      <c r="T25919" t="s">
        <v>34</v>
      </c>
    </row>
    <row r="25920" spans="1:20" x14ac:dyDescent="0.3">
      <c r="A25920" t="str">
        <f t="shared" si="404"/>
        <v>ORD25919</v>
      </c>
      <c r="B25920" s="1">
        <v>43151</v>
      </c>
      <c r="C25920" s="8">
        <v>2</v>
      </c>
      <c r="D25920" s="2">
        <v>0.64552083333333332</v>
      </c>
      <c r="E25920" s="3">
        <v>15</v>
      </c>
      <c r="F25920" s="3" t="s">
        <v>84</v>
      </c>
      <c r="G25920">
        <v>5</v>
      </c>
      <c r="H25920">
        <v>90144</v>
      </c>
      <c r="I25920" t="s">
        <v>16</v>
      </c>
      <c r="J25920" t="s">
        <v>77</v>
      </c>
      <c r="K25920" t="s">
        <v>35</v>
      </c>
      <c r="L25920" t="s">
        <v>65</v>
      </c>
      <c r="M25920" t="s">
        <v>71</v>
      </c>
      <c r="N25920">
        <v>78</v>
      </c>
      <c r="O25920">
        <v>1</v>
      </c>
      <c r="P25920">
        <v>0.3</v>
      </c>
      <c r="Q25920">
        <v>39</v>
      </c>
      <c r="R25920">
        <v>3.9</v>
      </c>
      <c r="S25920" t="s">
        <v>27</v>
      </c>
      <c r="T25920" t="s">
        <v>22</v>
      </c>
    </row>
    <row r="25921" spans="1:20" x14ac:dyDescent="0.3">
      <c r="A25921" t="str">
        <f t="shared" si="404"/>
        <v>ORD25920</v>
      </c>
      <c r="B25921" s="1">
        <v>43249</v>
      </c>
      <c r="C25921" s="8">
        <v>5</v>
      </c>
      <c r="D25921" s="2">
        <v>0.85265046296296299</v>
      </c>
      <c r="E25921" s="3">
        <v>20</v>
      </c>
      <c r="F25921" s="3" t="s">
        <v>83</v>
      </c>
      <c r="G25921">
        <v>6</v>
      </c>
      <c r="H25921">
        <v>70022</v>
      </c>
      <c r="I25921" t="s">
        <v>16</v>
      </c>
      <c r="J25921" t="s">
        <v>17</v>
      </c>
      <c r="K25921" t="s">
        <v>18</v>
      </c>
      <c r="L25921" t="s">
        <v>65</v>
      </c>
      <c r="M25921" t="s">
        <v>72</v>
      </c>
      <c r="N25921">
        <v>119</v>
      </c>
      <c r="O25921">
        <v>3</v>
      </c>
      <c r="P25921">
        <v>0.2</v>
      </c>
      <c r="Q25921">
        <v>31.9</v>
      </c>
      <c r="R25921">
        <v>3.2</v>
      </c>
      <c r="S25921" t="s">
        <v>21</v>
      </c>
      <c r="T25921" t="s">
        <v>33</v>
      </c>
    </row>
    <row r="25922" spans="1:20" x14ac:dyDescent="0.3">
      <c r="A25922" t="str">
        <f t="shared" si="404"/>
        <v>ORD25921</v>
      </c>
      <c r="B25922" s="1">
        <v>43460</v>
      </c>
      <c r="C25922" s="8">
        <v>12</v>
      </c>
      <c r="D25922" s="2">
        <v>0.6681597222222222</v>
      </c>
      <c r="E25922" s="3">
        <v>16</v>
      </c>
      <c r="F25922" s="3" t="s">
        <v>84</v>
      </c>
      <c r="G25922">
        <v>7</v>
      </c>
      <c r="H25922">
        <v>93682</v>
      </c>
      <c r="I25922" t="s">
        <v>16</v>
      </c>
      <c r="J25922" t="s">
        <v>17</v>
      </c>
      <c r="K25922" t="s">
        <v>18</v>
      </c>
      <c r="L25922" t="s">
        <v>65</v>
      </c>
      <c r="M25922" t="s">
        <v>73</v>
      </c>
      <c r="N25922">
        <v>124</v>
      </c>
      <c r="O25922">
        <v>3</v>
      </c>
      <c r="P25922">
        <v>0.4</v>
      </c>
      <c r="Q25922">
        <v>29.1</v>
      </c>
      <c r="R25922">
        <v>2.9</v>
      </c>
      <c r="S25922" t="s">
        <v>21</v>
      </c>
      <c r="T25922" t="s">
        <v>22</v>
      </c>
    </row>
    <row r="25923" spans="1:20" x14ac:dyDescent="0.3">
      <c r="A25923" t="str">
        <f t="shared" ref="A25923:A25986" si="405" xml:space="preserve"> "ORD" &amp; TEXT(ROW()-1, "0000")</f>
        <v>ORD25922</v>
      </c>
      <c r="B25923" s="1">
        <v>43438</v>
      </c>
      <c r="C25923" s="8">
        <v>12</v>
      </c>
      <c r="D25923" s="2">
        <v>0.93929398148148147</v>
      </c>
      <c r="E25923" s="3">
        <v>22</v>
      </c>
      <c r="F25923" s="3" t="s">
        <v>83</v>
      </c>
      <c r="G25923">
        <v>5</v>
      </c>
      <c r="H25923">
        <v>60991</v>
      </c>
      <c r="I25923" t="s">
        <v>36</v>
      </c>
      <c r="J25923" t="s">
        <v>17</v>
      </c>
      <c r="K25923" t="s">
        <v>18</v>
      </c>
      <c r="L25923" t="s">
        <v>65</v>
      </c>
      <c r="M25923" t="s">
        <v>74</v>
      </c>
      <c r="N25923">
        <v>70</v>
      </c>
      <c r="O25923">
        <v>4</v>
      </c>
      <c r="P25923">
        <v>0.2</v>
      </c>
      <c r="Q25923">
        <v>17.5</v>
      </c>
      <c r="R25923">
        <v>1.8</v>
      </c>
      <c r="S25923" t="s">
        <v>21</v>
      </c>
      <c r="T25923" t="s">
        <v>33</v>
      </c>
    </row>
    <row r="25924" spans="1:20" x14ac:dyDescent="0.3">
      <c r="A25924" t="str">
        <f t="shared" si="405"/>
        <v>ORD25923</v>
      </c>
      <c r="B25924" s="1">
        <v>43381</v>
      </c>
      <c r="C25924" s="8">
        <v>10</v>
      </c>
      <c r="D25924" s="2">
        <v>0.97810185185185183</v>
      </c>
      <c r="E25924" s="3">
        <v>23</v>
      </c>
      <c r="F25924" s="3" t="s">
        <v>83</v>
      </c>
      <c r="G25924">
        <v>9</v>
      </c>
      <c r="H25924">
        <v>87122</v>
      </c>
      <c r="I25924" t="s">
        <v>36</v>
      </c>
      <c r="J25924" t="s">
        <v>17</v>
      </c>
      <c r="K25924" t="s">
        <v>18</v>
      </c>
      <c r="L25924" t="s">
        <v>65</v>
      </c>
      <c r="M25924" t="s">
        <v>75</v>
      </c>
      <c r="N25924">
        <v>133</v>
      </c>
      <c r="O25924">
        <v>4</v>
      </c>
      <c r="P25924">
        <v>0.4</v>
      </c>
      <c r="Q25924">
        <v>31.7</v>
      </c>
      <c r="R25924">
        <v>3.2</v>
      </c>
      <c r="S25924" t="s">
        <v>21</v>
      </c>
      <c r="T25924" t="s">
        <v>22</v>
      </c>
    </row>
    <row r="25925" spans="1:20" x14ac:dyDescent="0.3">
      <c r="A25925" t="str">
        <f t="shared" si="405"/>
        <v>ORD25924</v>
      </c>
      <c r="B25925" s="1">
        <v>43385</v>
      </c>
      <c r="C25925" s="8">
        <v>10</v>
      </c>
      <c r="D25925" s="2">
        <v>0.8806018518518518</v>
      </c>
      <c r="E25925" s="3">
        <v>21</v>
      </c>
      <c r="F25925" s="3" t="s">
        <v>83</v>
      </c>
      <c r="G25925">
        <v>3</v>
      </c>
      <c r="H25925">
        <v>81343</v>
      </c>
      <c r="I25925" t="s">
        <v>36</v>
      </c>
      <c r="J25925" t="s">
        <v>17</v>
      </c>
      <c r="K25925" t="s">
        <v>18</v>
      </c>
      <c r="L25925" t="s">
        <v>65</v>
      </c>
      <c r="M25925" t="s">
        <v>66</v>
      </c>
      <c r="N25925">
        <v>216</v>
      </c>
      <c r="O25925">
        <v>5</v>
      </c>
      <c r="P25925">
        <v>0.3</v>
      </c>
      <c r="Q25925">
        <v>82</v>
      </c>
      <c r="R25925">
        <v>8.1999999999999993</v>
      </c>
      <c r="S25925" t="s">
        <v>27</v>
      </c>
      <c r="T25925" t="s">
        <v>22</v>
      </c>
    </row>
    <row r="25926" spans="1:20" x14ac:dyDescent="0.3">
      <c r="A25926" t="str">
        <f t="shared" si="405"/>
        <v>ORD25925</v>
      </c>
      <c r="B25926" s="1">
        <v>43171</v>
      </c>
      <c r="C25926" s="8">
        <v>3</v>
      </c>
      <c r="D25926" s="2">
        <v>0.91525462962962967</v>
      </c>
      <c r="E25926" s="3">
        <v>21</v>
      </c>
      <c r="F25926" s="3" t="s">
        <v>83</v>
      </c>
      <c r="G25926">
        <v>9</v>
      </c>
      <c r="H25926">
        <v>74137</v>
      </c>
      <c r="I25926" t="s">
        <v>16</v>
      </c>
      <c r="J25926" t="s">
        <v>17</v>
      </c>
      <c r="K25926" t="s">
        <v>18</v>
      </c>
      <c r="L25926" t="s">
        <v>65</v>
      </c>
      <c r="M25926" t="s">
        <v>67</v>
      </c>
      <c r="N25926">
        <v>211</v>
      </c>
      <c r="O25926">
        <v>4</v>
      </c>
      <c r="P25926">
        <v>0.2</v>
      </c>
      <c r="Q25926">
        <v>122.6</v>
      </c>
      <c r="R25926">
        <v>12.3</v>
      </c>
      <c r="S25926" t="s">
        <v>27</v>
      </c>
      <c r="T25926" t="s">
        <v>22</v>
      </c>
    </row>
    <row r="25927" spans="1:20" x14ac:dyDescent="0.3">
      <c r="A25927" t="str">
        <f t="shared" si="405"/>
        <v>ORD25926</v>
      </c>
      <c r="B25927" s="1">
        <v>43228</v>
      </c>
      <c r="C25927" s="8">
        <v>5</v>
      </c>
      <c r="D25927" s="2">
        <v>0.70486111111111116</v>
      </c>
      <c r="E25927" s="3">
        <v>16</v>
      </c>
      <c r="F25927" s="3" t="s">
        <v>84</v>
      </c>
      <c r="G25927">
        <v>2</v>
      </c>
      <c r="H25927">
        <v>96209</v>
      </c>
      <c r="I25927" t="s">
        <v>16</v>
      </c>
      <c r="J25927" t="s">
        <v>17</v>
      </c>
      <c r="K25927" t="s">
        <v>18</v>
      </c>
      <c r="L25927" t="s">
        <v>65</v>
      </c>
      <c r="M25927" t="s">
        <v>68</v>
      </c>
      <c r="N25927">
        <v>34</v>
      </c>
      <c r="O25927">
        <v>3</v>
      </c>
      <c r="P25927">
        <v>0.2</v>
      </c>
      <c r="Q25927">
        <v>11.3</v>
      </c>
      <c r="R25927">
        <v>1.1000000000000001</v>
      </c>
      <c r="S25927" t="s">
        <v>21</v>
      </c>
      <c r="T25927" t="s">
        <v>37</v>
      </c>
    </row>
    <row r="25928" spans="1:20" x14ac:dyDescent="0.3">
      <c r="A25928" t="str">
        <f t="shared" si="405"/>
        <v>ORD25927</v>
      </c>
      <c r="B25928" s="1">
        <v>43391</v>
      </c>
      <c r="C25928" s="8">
        <v>10</v>
      </c>
      <c r="D25928" s="2">
        <v>0.99131944444444442</v>
      </c>
      <c r="E25928" s="3">
        <v>23</v>
      </c>
      <c r="F25928" s="3" t="s">
        <v>83</v>
      </c>
      <c r="G25928">
        <v>9</v>
      </c>
      <c r="H25928">
        <v>63314</v>
      </c>
      <c r="I25928" t="s">
        <v>36</v>
      </c>
      <c r="J25928" t="s">
        <v>17</v>
      </c>
      <c r="K25928" t="s">
        <v>18</v>
      </c>
      <c r="L25928" t="s">
        <v>65</v>
      </c>
      <c r="M25928" t="s">
        <v>69</v>
      </c>
      <c r="N25928">
        <v>228</v>
      </c>
      <c r="O25928">
        <v>1</v>
      </c>
      <c r="P25928">
        <v>0.2</v>
      </c>
      <c r="Q25928">
        <v>138.9</v>
      </c>
      <c r="R25928">
        <v>13.9</v>
      </c>
      <c r="S25928" t="s">
        <v>21</v>
      </c>
      <c r="T25928" t="s">
        <v>22</v>
      </c>
    </row>
    <row r="25929" spans="1:20" x14ac:dyDescent="0.3">
      <c r="A25929" t="str">
        <f t="shared" si="405"/>
        <v>ORD25928</v>
      </c>
      <c r="B25929" s="1">
        <v>43178</v>
      </c>
      <c r="C25929" s="8">
        <v>3</v>
      </c>
      <c r="D25929" s="2">
        <v>0.95062500000000005</v>
      </c>
      <c r="E25929" s="3">
        <v>22</v>
      </c>
      <c r="F25929" s="3" t="s">
        <v>83</v>
      </c>
      <c r="G25929">
        <v>8</v>
      </c>
      <c r="H25929">
        <v>74260</v>
      </c>
      <c r="I25929" t="s">
        <v>16</v>
      </c>
      <c r="J25929" t="s">
        <v>17</v>
      </c>
      <c r="K25929" t="s">
        <v>18</v>
      </c>
      <c r="L25929" t="s">
        <v>65</v>
      </c>
      <c r="M25929" t="s">
        <v>70</v>
      </c>
      <c r="N25929">
        <v>67</v>
      </c>
      <c r="O25929">
        <v>5</v>
      </c>
      <c r="P25929">
        <v>0.3</v>
      </c>
      <c r="Q25929">
        <v>13.4</v>
      </c>
      <c r="R25929">
        <v>1.3</v>
      </c>
      <c r="S25929" t="s">
        <v>21</v>
      </c>
      <c r="T25929" t="s">
        <v>22</v>
      </c>
    </row>
    <row r="25930" spans="1:20" x14ac:dyDescent="0.3">
      <c r="A25930" t="str">
        <f t="shared" si="405"/>
        <v>ORD25929</v>
      </c>
      <c r="B25930" s="1">
        <v>43230</v>
      </c>
      <c r="C25930" s="8">
        <v>5</v>
      </c>
      <c r="D25930" s="2">
        <v>0.83621527777777782</v>
      </c>
      <c r="E25930" s="3">
        <v>20</v>
      </c>
      <c r="F25930" s="3" t="s">
        <v>83</v>
      </c>
      <c r="G25930">
        <v>2</v>
      </c>
      <c r="H25930">
        <v>91933</v>
      </c>
      <c r="I25930" t="s">
        <v>36</v>
      </c>
      <c r="J25930" t="s">
        <v>17</v>
      </c>
      <c r="K25930" t="s">
        <v>35</v>
      </c>
      <c r="L25930" t="s">
        <v>65</v>
      </c>
      <c r="M25930" t="s">
        <v>71</v>
      </c>
      <c r="N25930">
        <v>78</v>
      </c>
      <c r="O25930">
        <v>3</v>
      </c>
      <c r="P25930">
        <v>0.3</v>
      </c>
      <c r="Q25930">
        <v>26</v>
      </c>
      <c r="R25930">
        <v>2.6</v>
      </c>
      <c r="S25930" t="s">
        <v>76</v>
      </c>
      <c r="T25930" t="s">
        <v>22</v>
      </c>
    </row>
    <row r="25931" spans="1:20" x14ac:dyDescent="0.3">
      <c r="A25931" t="str">
        <f t="shared" si="405"/>
        <v>ORD25930</v>
      </c>
      <c r="B25931" s="1">
        <v>43219</v>
      </c>
      <c r="C25931" s="8">
        <v>4</v>
      </c>
      <c r="D25931" s="2">
        <v>0.94371527777777775</v>
      </c>
      <c r="E25931" s="3">
        <v>22</v>
      </c>
      <c r="F25931" s="3" t="s">
        <v>83</v>
      </c>
      <c r="G25931">
        <v>5</v>
      </c>
      <c r="H25931">
        <v>83648</v>
      </c>
      <c r="I25931" t="s">
        <v>36</v>
      </c>
      <c r="J25931" t="s">
        <v>17</v>
      </c>
      <c r="K25931" t="s">
        <v>18</v>
      </c>
      <c r="L25931" t="s">
        <v>65</v>
      </c>
      <c r="M25931" t="s">
        <v>72</v>
      </c>
      <c r="N25931">
        <v>119</v>
      </c>
      <c r="O25931">
        <v>1</v>
      </c>
      <c r="P25931">
        <v>0.3</v>
      </c>
      <c r="Q25931">
        <v>27.1</v>
      </c>
      <c r="R25931">
        <v>2.7</v>
      </c>
      <c r="S25931" t="s">
        <v>27</v>
      </c>
      <c r="T25931" t="s">
        <v>22</v>
      </c>
    </row>
    <row r="25932" spans="1:20" x14ac:dyDescent="0.3">
      <c r="A25932" t="str">
        <f t="shared" si="405"/>
        <v>ORD25931</v>
      </c>
      <c r="B25932" s="1">
        <v>43451</v>
      </c>
      <c r="C25932" s="8">
        <v>12</v>
      </c>
      <c r="D25932" s="2">
        <v>0.54443287037037036</v>
      </c>
      <c r="E25932" s="3">
        <v>13</v>
      </c>
      <c r="F25932" s="3" t="s">
        <v>84</v>
      </c>
      <c r="G25932">
        <v>3</v>
      </c>
      <c r="H25932">
        <v>99578</v>
      </c>
      <c r="I25932" t="s">
        <v>16</v>
      </c>
      <c r="J25932" t="s">
        <v>17</v>
      </c>
      <c r="K25932" t="s">
        <v>18</v>
      </c>
      <c r="L25932" t="s">
        <v>65</v>
      </c>
      <c r="M25932" t="s">
        <v>73</v>
      </c>
      <c r="N25932">
        <v>124</v>
      </c>
      <c r="O25932">
        <v>5</v>
      </c>
      <c r="P25932">
        <v>0.3</v>
      </c>
      <c r="Q25932">
        <v>25.4</v>
      </c>
      <c r="R25932">
        <v>2.5</v>
      </c>
      <c r="S25932" t="s">
        <v>21</v>
      </c>
      <c r="T25932" t="s">
        <v>22</v>
      </c>
    </row>
    <row r="25933" spans="1:20" x14ac:dyDescent="0.3">
      <c r="A25933" t="str">
        <f t="shared" si="405"/>
        <v>ORD25932</v>
      </c>
      <c r="B25933" s="1">
        <v>43303</v>
      </c>
      <c r="C25933" s="8">
        <v>7</v>
      </c>
      <c r="D25933" s="2">
        <v>0.92303240740740744</v>
      </c>
      <c r="E25933" s="3">
        <v>22</v>
      </c>
      <c r="F25933" s="3" t="s">
        <v>83</v>
      </c>
      <c r="G25933">
        <v>3</v>
      </c>
      <c r="H25933">
        <v>96658</v>
      </c>
      <c r="I25933" t="s">
        <v>16</v>
      </c>
      <c r="J25933" t="s">
        <v>17</v>
      </c>
      <c r="K25933" t="s">
        <v>18</v>
      </c>
      <c r="L25933" t="s">
        <v>65</v>
      </c>
      <c r="M25933" t="s">
        <v>74</v>
      </c>
      <c r="N25933">
        <v>70</v>
      </c>
      <c r="O25933">
        <v>1</v>
      </c>
      <c r="P25933">
        <v>0.2</v>
      </c>
      <c r="Q25933">
        <v>70</v>
      </c>
      <c r="R25933">
        <v>7</v>
      </c>
      <c r="S25933" t="s">
        <v>21</v>
      </c>
      <c r="T25933" t="s">
        <v>22</v>
      </c>
    </row>
    <row r="25934" spans="1:20" x14ac:dyDescent="0.3">
      <c r="A25934" t="str">
        <f t="shared" si="405"/>
        <v>ORD25933</v>
      </c>
      <c r="B25934" s="1">
        <v>43109</v>
      </c>
      <c r="C25934" s="8">
        <v>1</v>
      </c>
      <c r="D25934" s="2">
        <v>0.61827546296296299</v>
      </c>
      <c r="E25934" s="3">
        <v>14</v>
      </c>
      <c r="F25934" s="3" t="s">
        <v>84</v>
      </c>
      <c r="G25934">
        <v>5</v>
      </c>
      <c r="H25934">
        <v>65110</v>
      </c>
      <c r="I25934" t="s">
        <v>16</v>
      </c>
      <c r="J25934" t="s">
        <v>17</v>
      </c>
      <c r="K25934" t="s">
        <v>18</v>
      </c>
      <c r="L25934" t="s">
        <v>65</v>
      </c>
      <c r="M25934" t="s">
        <v>75</v>
      </c>
      <c r="N25934">
        <v>133</v>
      </c>
      <c r="O25934">
        <v>1</v>
      </c>
      <c r="P25934">
        <v>0.3</v>
      </c>
      <c r="Q25934">
        <v>45</v>
      </c>
      <c r="R25934">
        <v>4.5</v>
      </c>
      <c r="S25934" t="s">
        <v>27</v>
      </c>
      <c r="T25934" t="s">
        <v>33</v>
      </c>
    </row>
    <row r="25935" spans="1:20" x14ac:dyDescent="0.3">
      <c r="A25935" t="str">
        <f t="shared" si="405"/>
        <v>ORD25934</v>
      </c>
      <c r="B25935" s="1">
        <v>43456</v>
      </c>
      <c r="C25935" s="8">
        <v>12</v>
      </c>
      <c r="D25935" s="2">
        <v>0.83462962962962961</v>
      </c>
      <c r="E25935" s="3">
        <v>20</v>
      </c>
      <c r="F25935" s="3" t="s">
        <v>83</v>
      </c>
      <c r="G25935">
        <v>10</v>
      </c>
      <c r="H25935">
        <v>67444</v>
      </c>
      <c r="I25935" t="s">
        <v>36</v>
      </c>
      <c r="J25935" t="s">
        <v>17</v>
      </c>
      <c r="K25935" t="s">
        <v>35</v>
      </c>
      <c r="L25935" t="s">
        <v>65</v>
      </c>
      <c r="M25935" t="s">
        <v>66</v>
      </c>
      <c r="N25935">
        <v>216</v>
      </c>
      <c r="O25935">
        <v>1</v>
      </c>
      <c r="P25935">
        <v>0.3</v>
      </c>
      <c r="Q25935">
        <v>125.2</v>
      </c>
      <c r="R25935">
        <v>12.5</v>
      </c>
      <c r="S25935" t="s">
        <v>21</v>
      </c>
      <c r="T25935" t="s">
        <v>33</v>
      </c>
    </row>
    <row r="25936" spans="1:20" x14ac:dyDescent="0.3">
      <c r="A25936" t="str">
        <f t="shared" si="405"/>
        <v>ORD25935</v>
      </c>
      <c r="B25936" s="1">
        <v>43463</v>
      </c>
      <c r="C25936" s="8">
        <v>12</v>
      </c>
      <c r="D25936" s="2">
        <v>0.84807870370370375</v>
      </c>
      <c r="E25936" s="3">
        <v>20</v>
      </c>
      <c r="F25936" s="3" t="s">
        <v>83</v>
      </c>
      <c r="G25936">
        <v>4</v>
      </c>
      <c r="H25936">
        <v>77146</v>
      </c>
      <c r="I25936" t="s">
        <v>36</v>
      </c>
      <c r="J25936" t="s">
        <v>17</v>
      </c>
      <c r="K25936" t="s">
        <v>18</v>
      </c>
      <c r="L25936" t="s">
        <v>65</v>
      </c>
      <c r="M25936" t="s">
        <v>67</v>
      </c>
      <c r="N25936">
        <v>211</v>
      </c>
      <c r="O25936">
        <v>1</v>
      </c>
      <c r="P25936">
        <v>0.2</v>
      </c>
      <c r="Q25936">
        <v>126.8</v>
      </c>
      <c r="R25936">
        <v>12.7</v>
      </c>
      <c r="S25936" t="s">
        <v>21</v>
      </c>
      <c r="T25936" t="s">
        <v>22</v>
      </c>
    </row>
    <row r="25937" spans="1:20" x14ac:dyDescent="0.3">
      <c r="A25937" t="str">
        <f t="shared" si="405"/>
        <v>ORD25936</v>
      </c>
      <c r="B25937" s="1">
        <v>43297</v>
      </c>
      <c r="C25937" s="8">
        <v>7</v>
      </c>
      <c r="D25937" s="2">
        <v>0.69862268518518522</v>
      </c>
      <c r="E25937" s="3">
        <v>16</v>
      </c>
      <c r="F25937" s="3" t="s">
        <v>84</v>
      </c>
      <c r="G25937">
        <v>1</v>
      </c>
      <c r="H25937">
        <v>88698</v>
      </c>
      <c r="I25937" t="s">
        <v>16</v>
      </c>
      <c r="J25937" t="s">
        <v>17</v>
      </c>
      <c r="K25937" t="s">
        <v>18</v>
      </c>
      <c r="L25937" t="s">
        <v>65</v>
      </c>
      <c r="M25937" t="s">
        <v>68</v>
      </c>
      <c r="N25937">
        <v>34</v>
      </c>
      <c r="O25937">
        <v>1</v>
      </c>
      <c r="P25937">
        <v>0.4</v>
      </c>
      <c r="Q25937">
        <v>34</v>
      </c>
      <c r="R25937">
        <v>3.4</v>
      </c>
      <c r="S25937" t="s">
        <v>76</v>
      </c>
      <c r="T25937" t="s">
        <v>22</v>
      </c>
    </row>
    <row r="25938" spans="1:20" x14ac:dyDescent="0.3">
      <c r="A25938" t="str">
        <f t="shared" si="405"/>
        <v>ORD25937</v>
      </c>
      <c r="B25938" s="1">
        <v>43305</v>
      </c>
      <c r="C25938" s="8">
        <v>7</v>
      </c>
      <c r="D25938" s="2">
        <v>0.72607638888888892</v>
      </c>
      <c r="E25938" s="3">
        <v>17</v>
      </c>
      <c r="F25938" s="3" t="s">
        <v>84</v>
      </c>
      <c r="G25938">
        <v>8</v>
      </c>
      <c r="H25938">
        <v>79393</v>
      </c>
      <c r="I25938" t="s">
        <v>16</v>
      </c>
      <c r="J25938" t="s">
        <v>17</v>
      </c>
      <c r="K25938" t="s">
        <v>18</v>
      </c>
      <c r="L25938" t="s">
        <v>65</v>
      </c>
      <c r="M25938" t="s">
        <v>69</v>
      </c>
      <c r="N25938">
        <v>228</v>
      </c>
      <c r="O25938">
        <v>4</v>
      </c>
      <c r="P25938">
        <v>0.4</v>
      </c>
      <c r="Q25938">
        <v>111.5</v>
      </c>
      <c r="R25938">
        <v>11.2</v>
      </c>
      <c r="S25938" t="s">
        <v>27</v>
      </c>
      <c r="T25938" t="s">
        <v>22</v>
      </c>
    </row>
    <row r="25939" spans="1:20" x14ac:dyDescent="0.3">
      <c r="A25939" t="str">
        <f t="shared" si="405"/>
        <v>ORD25938</v>
      </c>
      <c r="B25939" s="1">
        <v>43429</v>
      </c>
      <c r="C25939" s="8">
        <v>11</v>
      </c>
      <c r="D25939" s="2">
        <v>0.59753472222222226</v>
      </c>
      <c r="E25939" s="3">
        <v>14</v>
      </c>
      <c r="F25939" s="3" t="s">
        <v>84</v>
      </c>
      <c r="G25939">
        <v>6</v>
      </c>
      <c r="H25939">
        <v>97820</v>
      </c>
      <c r="I25939" t="s">
        <v>16</v>
      </c>
      <c r="J25939" t="s">
        <v>77</v>
      </c>
      <c r="K25939" t="s">
        <v>18</v>
      </c>
      <c r="L25939" t="s">
        <v>65</v>
      </c>
      <c r="M25939" t="s">
        <v>70</v>
      </c>
      <c r="N25939">
        <v>67</v>
      </c>
      <c r="O25939">
        <v>5</v>
      </c>
      <c r="P25939">
        <v>0.2</v>
      </c>
      <c r="Q25939">
        <v>13.4</v>
      </c>
      <c r="R25939">
        <v>1.3</v>
      </c>
      <c r="S25939" t="s">
        <v>21</v>
      </c>
      <c r="T25939" t="s">
        <v>22</v>
      </c>
    </row>
    <row r="25940" spans="1:20" x14ac:dyDescent="0.3">
      <c r="A25940" t="str">
        <f t="shared" si="405"/>
        <v>ORD25939</v>
      </c>
      <c r="B25940" s="1">
        <v>43315</v>
      </c>
      <c r="C25940" s="8">
        <v>8</v>
      </c>
      <c r="D25940" s="2">
        <v>1.2905092592592593E-2</v>
      </c>
      <c r="E25940" s="3">
        <v>0</v>
      </c>
      <c r="F25940" s="3" t="s">
        <v>85</v>
      </c>
      <c r="G25940">
        <v>1</v>
      </c>
      <c r="H25940">
        <v>97330</v>
      </c>
      <c r="I25940" t="s">
        <v>16</v>
      </c>
      <c r="J25940" t="s">
        <v>17</v>
      </c>
      <c r="K25940" t="s">
        <v>18</v>
      </c>
      <c r="L25940" t="s">
        <v>65</v>
      </c>
      <c r="M25940" t="s">
        <v>71</v>
      </c>
      <c r="N25940">
        <v>78</v>
      </c>
      <c r="O25940">
        <v>1</v>
      </c>
      <c r="P25940">
        <v>0.3</v>
      </c>
      <c r="Q25940">
        <v>39</v>
      </c>
      <c r="R25940">
        <v>3.9</v>
      </c>
      <c r="S25940" t="s">
        <v>21</v>
      </c>
      <c r="T25940" t="s">
        <v>22</v>
      </c>
    </row>
    <row r="25941" spans="1:20" x14ac:dyDescent="0.3">
      <c r="A25941" t="str">
        <f t="shared" si="405"/>
        <v>ORD25940</v>
      </c>
      <c r="B25941" s="1">
        <v>43158</v>
      </c>
      <c r="C25941" s="8">
        <v>2</v>
      </c>
      <c r="D25941" s="2">
        <v>1.8576388888888889E-2</v>
      </c>
      <c r="E25941" s="3">
        <v>0</v>
      </c>
      <c r="F25941" s="3" t="s">
        <v>85</v>
      </c>
      <c r="G25941">
        <v>10</v>
      </c>
      <c r="H25941">
        <v>89414</v>
      </c>
      <c r="I25941" t="s">
        <v>16</v>
      </c>
      <c r="J25941" t="s">
        <v>17</v>
      </c>
      <c r="K25941" t="s">
        <v>18</v>
      </c>
      <c r="L25941" t="s">
        <v>65</v>
      </c>
      <c r="M25941" t="s">
        <v>72</v>
      </c>
      <c r="N25941">
        <v>119</v>
      </c>
      <c r="O25941">
        <v>1</v>
      </c>
      <c r="P25941">
        <v>0.4</v>
      </c>
      <c r="Q25941">
        <v>34.200000000000003</v>
      </c>
      <c r="R25941">
        <v>3.4</v>
      </c>
      <c r="S25941" t="s">
        <v>21</v>
      </c>
      <c r="T25941" t="s">
        <v>22</v>
      </c>
    </row>
    <row r="25942" spans="1:20" x14ac:dyDescent="0.3">
      <c r="A25942" t="str">
        <f t="shared" si="405"/>
        <v>ORD25941</v>
      </c>
      <c r="B25942" s="1">
        <v>43390</v>
      </c>
      <c r="C25942" s="8">
        <v>10</v>
      </c>
      <c r="D25942" s="2">
        <v>0.87677083333333339</v>
      </c>
      <c r="E25942" s="3">
        <v>21</v>
      </c>
      <c r="F25942" s="3" t="s">
        <v>83</v>
      </c>
      <c r="G25942">
        <v>1</v>
      </c>
      <c r="H25942">
        <v>99227</v>
      </c>
      <c r="I25942" t="s">
        <v>16</v>
      </c>
      <c r="J25942" t="s">
        <v>17</v>
      </c>
      <c r="K25942" t="s">
        <v>18</v>
      </c>
      <c r="L25942" t="s">
        <v>65</v>
      </c>
      <c r="M25942" t="s">
        <v>73</v>
      </c>
      <c r="N25942">
        <v>124</v>
      </c>
      <c r="O25942">
        <v>1</v>
      </c>
      <c r="P25942">
        <v>0.3</v>
      </c>
      <c r="Q25942">
        <v>31.6</v>
      </c>
      <c r="R25942">
        <v>3.2</v>
      </c>
      <c r="S25942" t="s">
        <v>21</v>
      </c>
      <c r="T25942" t="s">
        <v>22</v>
      </c>
    </row>
    <row r="25943" spans="1:20" x14ac:dyDescent="0.3">
      <c r="A25943" t="str">
        <f t="shared" si="405"/>
        <v>ORD25942</v>
      </c>
      <c r="B25943" s="1">
        <v>43354</v>
      </c>
      <c r="C25943" s="8">
        <v>9</v>
      </c>
      <c r="D25943" s="2">
        <v>0.6739236111111111</v>
      </c>
      <c r="E25943" s="3">
        <v>16</v>
      </c>
      <c r="F25943" s="3" t="s">
        <v>84</v>
      </c>
      <c r="G25943">
        <v>1</v>
      </c>
      <c r="H25943">
        <v>85969</v>
      </c>
      <c r="I25943" t="s">
        <v>36</v>
      </c>
      <c r="J25943" t="s">
        <v>17</v>
      </c>
      <c r="K25943" t="s">
        <v>18</v>
      </c>
      <c r="L25943" t="s">
        <v>65</v>
      </c>
      <c r="M25943" t="s">
        <v>74</v>
      </c>
      <c r="N25943">
        <v>70</v>
      </c>
      <c r="O25943">
        <v>1</v>
      </c>
      <c r="P25943">
        <v>0.3</v>
      </c>
      <c r="Q25943">
        <v>35</v>
      </c>
      <c r="R25943">
        <v>3.5</v>
      </c>
      <c r="S25943" t="s">
        <v>21</v>
      </c>
      <c r="T25943" t="s">
        <v>22</v>
      </c>
    </row>
    <row r="25944" spans="1:20" x14ac:dyDescent="0.3">
      <c r="A25944" t="str">
        <f t="shared" si="405"/>
        <v>ORD25943</v>
      </c>
      <c r="B25944" s="1">
        <v>43163</v>
      </c>
      <c r="C25944" s="8">
        <v>3</v>
      </c>
      <c r="D25944" s="2">
        <v>0.75542824074074078</v>
      </c>
      <c r="E25944" s="3">
        <v>18</v>
      </c>
      <c r="F25944" s="3" t="s">
        <v>83</v>
      </c>
      <c r="G25944">
        <v>2</v>
      </c>
      <c r="H25944">
        <v>62622</v>
      </c>
      <c r="I25944" t="s">
        <v>36</v>
      </c>
      <c r="J25944" t="s">
        <v>17</v>
      </c>
      <c r="K25944" t="s">
        <v>18</v>
      </c>
      <c r="L25944" t="s">
        <v>65</v>
      </c>
      <c r="M25944" t="s">
        <v>75</v>
      </c>
      <c r="N25944">
        <v>133</v>
      </c>
      <c r="O25944">
        <v>5</v>
      </c>
      <c r="P25944">
        <v>0.2</v>
      </c>
      <c r="Q25944">
        <v>39.700000000000003</v>
      </c>
      <c r="R25944">
        <v>4</v>
      </c>
      <c r="S25944" t="s">
        <v>21</v>
      </c>
      <c r="T25944" t="s">
        <v>22</v>
      </c>
    </row>
    <row r="25945" spans="1:20" x14ac:dyDescent="0.3">
      <c r="A25945" t="str">
        <f t="shared" si="405"/>
        <v>ORD25944</v>
      </c>
      <c r="B25945" s="1">
        <v>43224</v>
      </c>
      <c r="C25945" s="8">
        <v>5</v>
      </c>
      <c r="D25945" s="2">
        <v>0.43903935185185183</v>
      </c>
      <c r="E25945" s="3">
        <v>10</v>
      </c>
      <c r="F25945" s="3" t="s">
        <v>82</v>
      </c>
      <c r="G25945">
        <v>7</v>
      </c>
      <c r="H25945">
        <v>73810</v>
      </c>
      <c r="I25945" t="s">
        <v>36</v>
      </c>
      <c r="J25945" t="s">
        <v>17</v>
      </c>
      <c r="K25945" t="s">
        <v>18</v>
      </c>
      <c r="L25945" t="s">
        <v>65</v>
      </c>
      <c r="M25945" t="s">
        <v>66</v>
      </c>
      <c r="N25945">
        <v>216</v>
      </c>
      <c r="O25945">
        <v>4</v>
      </c>
      <c r="P25945">
        <v>0.4</v>
      </c>
      <c r="Q25945">
        <v>101.4</v>
      </c>
      <c r="R25945">
        <v>10.1</v>
      </c>
      <c r="S25945" t="s">
        <v>21</v>
      </c>
      <c r="T25945" t="s">
        <v>22</v>
      </c>
    </row>
    <row r="25946" spans="1:20" x14ac:dyDescent="0.3">
      <c r="A25946" t="str">
        <f t="shared" si="405"/>
        <v>ORD25945</v>
      </c>
      <c r="B25946" s="1">
        <v>43408</v>
      </c>
      <c r="C25946" s="8">
        <v>11</v>
      </c>
      <c r="D25946" s="2">
        <v>0.79212962962962963</v>
      </c>
      <c r="E25946" s="3">
        <v>19</v>
      </c>
      <c r="F25946" s="3" t="s">
        <v>83</v>
      </c>
      <c r="G25946">
        <v>9</v>
      </c>
      <c r="H25946">
        <v>71255</v>
      </c>
      <c r="I25946" t="s">
        <v>36</v>
      </c>
      <c r="J25946" t="s">
        <v>17</v>
      </c>
      <c r="K25946" t="s">
        <v>35</v>
      </c>
      <c r="L25946" t="s">
        <v>65</v>
      </c>
      <c r="M25946" t="s">
        <v>67</v>
      </c>
      <c r="N25946">
        <v>211</v>
      </c>
      <c r="O25946">
        <v>1</v>
      </c>
      <c r="P25946">
        <v>0.2</v>
      </c>
      <c r="Q25946">
        <v>126.8</v>
      </c>
      <c r="R25946">
        <v>12.7</v>
      </c>
      <c r="S25946" t="s">
        <v>27</v>
      </c>
      <c r="T25946" t="s">
        <v>22</v>
      </c>
    </row>
    <row r="25947" spans="1:20" x14ac:dyDescent="0.3">
      <c r="A25947" t="str">
        <f t="shared" si="405"/>
        <v>ORD25946</v>
      </c>
      <c r="B25947" s="1">
        <v>43332</v>
      </c>
      <c r="C25947" s="8">
        <v>8</v>
      </c>
      <c r="D25947" s="2">
        <v>0.51237268518518519</v>
      </c>
      <c r="E25947" s="3">
        <v>12</v>
      </c>
      <c r="F25947" s="3" t="s">
        <v>84</v>
      </c>
      <c r="G25947">
        <v>1</v>
      </c>
      <c r="H25947">
        <v>71942</v>
      </c>
      <c r="I25947" t="s">
        <v>16</v>
      </c>
      <c r="J25947" t="s">
        <v>17</v>
      </c>
      <c r="K25947" t="s">
        <v>18</v>
      </c>
      <c r="L25947" t="s">
        <v>65</v>
      </c>
      <c r="M25947" t="s">
        <v>68</v>
      </c>
      <c r="N25947">
        <v>34</v>
      </c>
      <c r="O25947">
        <v>1</v>
      </c>
      <c r="P25947">
        <v>0.3</v>
      </c>
      <c r="Q25947">
        <v>17</v>
      </c>
      <c r="R25947">
        <v>1.7</v>
      </c>
      <c r="S25947" t="s">
        <v>21</v>
      </c>
      <c r="T25947" t="s">
        <v>22</v>
      </c>
    </row>
    <row r="25948" spans="1:20" x14ac:dyDescent="0.3">
      <c r="A25948" t="str">
        <f t="shared" si="405"/>
        <v>ORD25947</v>
      </c>
      <c r="B25948" s="1">
        <v>43449</v>
      </c>
      <c r="C25948" s="8">
        <v>12</v>
      </c>
      <c r="D25948" s="2">
        <v>0.9409953703703704</v>
      </c>
      <c r="E25948" s="3">
        <v>22</v>
      </c>
      <c r="F25948" s="3" t="s">
        <v>83</v>
      </c>
      <c r="G25948">
        <v>6</v>
      </c>
      <c r="H25948">
        <v>89335</v>
      </c>
      <c r="I25948" t="s">
        <v>36</v>
      </c>
      <c r="J25948" t="s">
        <v>17</v>
      </c>
      <c r="K25948" t="s">
        <v>18</v>
      </c>
      <c r="L25948" t="s">
        <v>65</v>
      </c>
      <c r="M25948" t="s">
        <v>69</v>
      </c>
      <c r="N25948">
        <v>228</v>
      </c>
      <c r="O25948">
        <v>1</v>
      </c>
      <c r="P25948">
        <v>0.3</v>
      </c>
      <c r="Q25948">
        <v>136.6</v>
      </c>
      <c r="R25948">
        <v>13.7</v>
      </c>
      <c r="S25948" t="s">
        <v>21</v>
      </c>
      <c r="T25948" t="s">
        <v>34</v>
      </c>
    </row>
    <row r="25949" spans="1:20" x14ac:dyDescent="0.3">
      <c r="A25949" t="str">
        <f t="shared" si="405"/>
        <v>ORD25948</v>
      </c>
      <c r="B25949" s="1">
        <v>43104</v>
      </c>
      <c r="C25949" s="8">
        <v>1</v>
      </c>
      <c r="D25949" s="2">
        <v>0.86526620370370366</v>
      </c>
      <c r="E25949" s="3">
        <v>20</v>
      </c>
      <c r="F25949" s="3" t="s">
        <v>83</v>
      </c>
      <c r="G25949">
        <v>9</v>
      </c>
      <c r="H25949">
        <v>95396</v>
      </c>
      <c r="I25949" t="s">
        <v>16</v>
      </c>
      <c r="J25949" t="s">
        <v>17</v>
      </c>
      <c r="K25949" t="s">
        <v>18</v>
      </c>
      <c r="L25949" t="s">
        <v>65</v>
      </c>
      <c r="M25949" t="s">
        <v>70</v>
      </c>
      <c r="N25949">
        <v>67</v>
      </c>
      <c r="O25949">
        <v>1</v>
      </c>
      <c r="P25949">
        <v>0.3</v>
      </c>
      <c r="Q25949">
        <v>67</v>
      </c>
      <c r="R25949">
        <v>6.7</v>
      </c>
      <c r="S25949" t="s">
        <v>27</v>
      </c>
      <c r="T25949" t="s">
        <v>22</v>
      </c>
    </row>
    <row r="25950" spans="1:20" x14ac:dyDescent="0.3">
      <c r="A25950" t="str">
        <f t="shared" si="405"/>
        <v>ORD25949</v>
      </c>
      <c r="B25950" s="1">
        <v>43165</v>
      </c>
      <c r="C25950" s="8">
        <v>3</v>
      </c>
      <c r="D25950" s="2">
        <v>0.80328703703703708</v>
      </c>
      <c r="E25950" s="3">
        <v>19</v>
      </c>
      <c r="F25950" s="3" t="s">
        <v>83</v>
      </c>
      <c r="G25950">
        <v>7</v>
      </c>
      <c r="H25950">
        <v>94501</v>
      </c>
      <c r="I25950" t="s">
        <v>16</v>
      </c>
      <c r="J25950" t="s">
        <v>17</v>
      </c>
      <c r="K25950" t="s">
        <v>18</v>
      </c>
      <c r="L25950" t="s">
        <v>65</v>
      </c>
      <c r="M25950" t="s">
        <v>71</v>
      </c>
      <c r="N25950">
        <v>78</v>
      </c>
      <c r="O25950">
        <v>1</v>
      </c>
      <c r="P25950">
        <v>0.3</v>
      </c>
      <c r="Q25950">
        <v>78</v>
      </c>
      <c r="R25950">
        <v>7.8</v>
      </c>
      <c r="S25950" t="s">
        <v>76</v>
      </c>
      <c r="T25950" t="s">
        <v>33</v>
      </c>
    </row>
    <row r="25951" spans="1:20" x14ac:dyDescent="0.3">
      <c r="A25951" t="str">
        <f t="shared" si="405"/>
        <v>ORD25950</v>
      </c>
      <c r="B25951" s="1">
        <v>43305</v>
      </c>
      <c r="C25951" s="8">
        <v>7</v>
      </c>
      <c r="D25951" s="2">
        <v>0.69836805555555559</v>
      </c>
      <c r="E25951" s="3">
        <v>16</v>
      </c>
      <c r="F25951" s="3" t="s">
        <v>84</v>
      </c>
      <c r="G25951">
        <v>1</v>
      </c>
      <c r="H25951">
        <v>74525</v>
      </c>
      <c r="I25951" t="s">
        <v>36</v>
      </c>
      <c r="J25951" t="s">
        <v>17</v>
      </c>
      <c r="K25951" t="s">
        <v>35</v>
      </c>
      <c r="L25951" t="s">
        <v>65</v>
      </c>
      <c r="M25951" t="s">
        <v>72</v>
      </c>
      <c r="N25951">
        <v>119</v>
      </c>
      <c r="O25951">
        <v>1</v>
      </c>
      <c r="P25951">
        <v>0.2</v>
      </c>
      <c r="Q25951">
        <v>36.6</v>
      </c>
      <c r="R25951">
        <v>3.7</v>
      </c>
      <c r="S25951" t="s">
        <v>21</v>
      </c>
      <c r="T25951" t="s">
        <v>33</v>
      </c>
    </row>
    <row r="25952" spans="1:20" x14ac:dyDescent="0.3">
      <c r="A25952" t="str">
        <f t="shared" si="405"/>
        <v>ORD25951</v>
      </c>
      <c r="B25952" s="1">
        <v>43272</v>
      </c>
      <c r="C25952" s="8">
        <v>6</v>
      </c>
      <c r="D25952" s="2">
        <v>0.59199074074074076</v>
      </c>
      <c r="E25952" s="3">
        <v>14</v>
      </c>
      <c r="F25952" s="3" t="s">
        <v>84</v>
      </c>
      <c r="G25952">
        <v>9</v>
      </c>
      <c r="H25952">
        <v>61474</v>
      </c>
      <c r="I25952" t="s">
        <v>36</v>
      </c>
      <c r="J25952" t="s">
        <v>17</v>
      </c>
      <c r="K25952" t="s">
        <v>18</v>
      </c>
      <c r="L25952" t="s">
        <v>65</v>
      </c>
      <c r="M25952" t="s">
        <v>73</v>
      </c>
      <c r="N25952">
        <v>124</v>
      </c>
      <c r="O25952">
        <v>1</v>
      </c>
      <c r="P25952">
        <v>0.3</v>
      </c>
      <c r="Q25952">
        <v>36.6</v>
      </c>
      <c r="R25952">
        <v>3.7</v>
      </c>
      <c r="S25952" t="s">
        <v>27</v>
      </c>
      <c r="T25952" t="s">
        <v>22</v>
      </c>
    </row>
    <row r="25953" spans="1:20" x14ac:dyDescent="0.3">
      <c r="A25953" t="str">
        <f t="shared" si="405"/>
        <v>ORD25952</v>
      </c>
      <c r="B25953" s="1">
        <v>43391</v>
      </c>
      <c r="C25953" s="8">
        <v>10</v>
      </c>
      <c r="D25953" s="2">
        <v>0.99299768518518516</v>
      </c>
      <c r="E25953" s="3">
        <v>23</v>
      </c>
      <c r="F25953" s="3" t="s">
        <v>83</v>
      </c>
      <c r="G25953">
        <v>4</v>
      </c>
      <c r="H25953">
        <v>97623</v>
      </c>
      <c r="I25953" t="s">
        <v>36</v>
      </c>
      <c r="J25953" t="s">
        <v>17</v>
      </c>
      <c r="K25953" t="s">
        <v>35</v>
      </c>
      <c r="L25953" t="s">
        <v>65</v>
      </c>
      <c r="M25953" t="s">
        <v>74</v>
      </c>
      <c r="N25953">
        <v>70</v>
      </c>
      <c r="O25953">
        <v>1</v>
      </c>
      <c r="P25953">
        <v>0.2</v>
      </c>
      <c r="Q25953">
        <v>70</v>
      </c>
      <c r="R25953">
        <v>7</v>
      </c>
      <c r="S25953" t="s">
        <v>21</v>
      </c>
      <c r="T25953" t="s">
        <v>33</v>
      </c>
    </row>
    <row r="25954" spans="1:20" x14ac:dyDescent="0.3">
      <c r="A25954" t="str">
        <f t="shared" si="405"/>
        <v>ORD25953</v>
      </c>
      <c r="B25954" s="1">
        <v>43270</v>
      </c>
      <c r="C25954" s="8">
        <v>6</v>
      </c>
      <c r="D25954" s="2">
        <v>0.53342592592592597</v>
      </c>
      <c r="E25954" s="3">
        <v>12</v>
      </c>
      <c r="F25954" s="3" t="s">
        <v>84</v>
      </c>
      <c r="G25954">
        <v>9</v>
      </c>
      <c r="H25954">
        <v>66820</v>
      </c>
      <c r="I25954" t="s">
        <v>36</v>
      </c>
      <c r="J25954" t="s">
        <v>17</v>
      </c>
      <c r="K25954" t="s">
        <v>18</v>
      </c>
      <c r="L25954" t="s">
        <v>65</v>
      </c>
      <c r="M25954" t="s">
        <v>75</v>
      </c>
      <c r="N25954">
        <v>133</v>
      </c>
      <c r="O25954">
        <v>1</v>
      </c>
      <c r="P25954">
        <v>0.2</v>
      </c>
      <c r="Q25954">
        <v>51.7</v>
      </c>
      <c r="R25954">
        <v>5.2</v>
      </c>
      <c r="S25954" t="s">
        <v>27</v>
      </c>
      <c r="T25954" t="s">
        <v>22</v>
      </c>
    </row>
    <row r="25955" spans="1:20" x14ac:dyDescent="0.3">
      <c r="A25955" t="str">
        <f t="shared" si="405"/>
        <v>ORD25954</v>
      </c>
      <c r="B25955" s="1">
        <v>43268</v>
      </c>
      <c r="C25955" s="8">
        <v>6</v>
      </c>
      <c r="D25955" s="2">
        <v>0.66306712962962966</v>
      </c>
      <c r="E25955" s="3">
        <v>15</v>
      </c>
      <c r="F25955" s="3" t="s">
        <v>84</v>
      </c>
      <c r="G25955">
        <v>10</v>
      </c>
      <c r="H25955">
        <v>75509</v>
      </c>
      <c r="I25955" t="s">
        <v>36</v>
      </c>
      <c r="J25955" t="s">
        <v>17</v>
      </c>
      <c r="K25955" t="s">
        <v>35</v>
      </c>
      <c r="L25955" t="s">
        <v>65</v>
      </c>
      <c r="M25955" t="s">
        <v>66</v>
      </c>
      <c r="N25955">
        <v>216</v>
      </c>
      <c r="O25955">
        <v>1</v>
      </c>
      <c r="P25955">
        <v>0.3</v>
      </c>
      <c r="Q25955">
        <v>114.4</v>
      </c>
      <c r="R25955">
        <v>11.4</v>
      </c>
      <c r="S25955" t="s">
        <v>21</v>
      </c>
      <c r="T25955" t="s">
        <v>22</v>
      </c>
    </row>
    <row r="25956" spans="1:20" x14ac:dyDescent="0.3">
      <c r="A25956" t="str">
        <f t="shared" si="405"/>
        <v>ORD25955</v>
      </c>
      <c r="B25956" s="1">
        <v>43150</v>
      </c>
      <c r="C25956" s="8">
        <v>2</v>
      </c>
      <c r="D25956" s="2">
        <v>0.84380787037037042</v>
      </c>
      <c r="E25956" s="3">
        <v>20</v>
      </c>
      <c r="F25956" s="3" t="s">
        <v>83</v>
      </c>
      <c r="G25956">
        <v>3</v>
      </c>
      <c r="H25956">
        <v>93997</v>
      </c>
      <c r="I25956" t="s">
        <v>36</v>
      </c>
      <c r="J25956" t="s">
        <v>17</v>
      </c>
      <c r="K25956" t="s">
        <v>35</v>
      </c>
      <c r="L25956" t="s">
        <v>65</v>
      </c>
      <c r="M25956" t="s">
        <v>67</v>
      </c>
      <c r="N25956">
        <v>211</v>
      </c>
      <c r="O25956">
        <v>1</v>
      </c>
      <c r="P25956">
        <v>0.4</v>
      </c>
      <c r="Q25956">
        <v>114.1</v>
      </c>
      <c r="R25956">
        <v>11.4</v>
      </c>
      <c r="S25956" t="s">
        <v>27</v>
      </c>
      <c r="T25956" t="s">
        <v>22</v>
      </c>
    </row>
    <row r="25957" spans="1:20" x14ac:dyDescent="0.3">
      <c r="A25957" t="str">
        <f t="shared" si="405"/>
        <v>ORD25956</v>
      </c>
      <c r="B25957" s="1">
        <v>43320</v>
      </c>
      <c r="C25957" s="8">
        <v>8</v>
      </c>
      <c r="D25957" s="2">
        <v>0.73598379629629629</v>
      </c>
      <c r="E25957" s="3">
        <v>17</v>
      </c>
      <c r="F25957" s="3" t="s">
        <v>84</v>
      </c>
      <c r="G25957">
        <v>6</v>
      </c>
      <c r="H25957">
        <v>75722</v>
      </c>
      <c r="I25957" t="s">
        <v>16</v>
      </c>
      <c r="J25957" t="s">
        <v>17</v>
      </c>
      <c r="K25957" t="s">
        <v>18</v>
      </c>
      <c r="L25957" t="s">
        <v>65</v>
      </c>
      <c r="M25957" t="s">
        <v>68</v>
      </c>
      <c r="N25957">
        <v>34</v>
      </c>
      <c r="O25957">
        <v>4</v>
      </c>
      <c r="P25957">
        <v>0.2</v>
      </c>
      <c r="Q25957">
        <v>8.5</v>
      </c>
      <c r="R25957">
        <v>0.9</v>
      </c>
      <c r="S25957" t="s">
        <v>27</v>
      </c>
      <c r="T25957" t="s">
        <v>22</v>
      </c>
    </row>
    <row r="25958" spans="1:20" x14ac:dyDescent="0.3">
      <c r="A25958" t="str">
        <f t="shared" si="405"/>
        <v>ORD25957</v>
      </c>
      <c r="B25958" s="1">
        <v>43143</v>
      </c>
      <c r="C25958" s="8">
        <v>2</v>
      </c>
      <c r="D25958" s="2">
        <v>0.91552083333333334</v>
      </c>
      <c r="E25958" s="3">
        <v>21</v>
      </c>
      <c r="F25958" s="3" t="s">
        <v>83</v>
      </c>
      <c r="G25958">
        <v>9</v>
      </c>
      <c r="H25958">
        <v>90584</v>
      </c>
      <c r="I25958" t="s">
        <v>16</v>
      </c>
      <c r="J25958" t="s">
        <v>17</v>
      </c>
      <c r="K25958" t="s">
        <v>18</v>
      </c>
      <c r="L25958" t="s">
        <v>65</v>
      </c>
      <c r="M25958" t="s">
        <v>69</v>
      </c>
      <c r="N25958">
        <v>228</v>
      </c>
      <c r="O25958">
        <v>5</v>
      </c>
      <c r="P25958">
        <v>0.3</v>
      </c>
      <c r="Q25958">
        <v>91</v>
      </c>
      <c r="R25958">
        <v>9.1</v>
      </c>
      <c r="S25958" t="s">
        <v>21</v>
      </c>
      <c r="T25958" t="s">
        <v>22</v>
      </c>
    </row>
    <row r="25959" spans="1:20" x14ac:dyDescent="0.3">
      <c r="A25959" t="str">
        <f t="shared" si="405"/>
        <v>ORD25958</v>
      </c>
      <c r="B25959" s="1">
        <v>43272</v>
      </c>
      <c r="C25959" s="8">
        <v>6</v>
      </c>
      <c r="D25959" s="2">
        <v>0.79009259259259257</v>
      </c>
      <c r="E25959" s="3">
        <v>18</v>
      </c>
      <c r="F25959" s="3" t="s">
        <v>83</v>
      </c>
      <c r="G25959">
        <v>3</v>
      </c>
      <c r="H25959">
        <v>98643</v>
      </c>
      <c r="I25959" t="s">
        <v>36</v>
      </c>
      <c r="J25959" t="s">
        <v>17</v>
      </c>
      <c r="K25959" t="s">
        <v>18</v>
      </c>
      <c r="L25959" t="s">
        <v>65</v>
      </c>
      <c r="M25959" t="s">
        <v>70</v>
      </c>
      <c r="N25959">
        <v>67</v>
      </c>
      <c r="O25959">
        <v>1</v>
      </c>
      <c r="P25959">
        <v>0.2</v>
      </c>
      <c r="Q25959">
        <v>33.5</v>
      </c>
      <c r="R25959">
        <v>3.4</v>
      </c>
      <c r="S25959" t="s">
        <v>21</v>
      </c>
      <c r="T25959" t="s">
        <v>22</v>
      </c>
    </row>
    <row r="25960" spans="1:20" x14ac:dyDescent="0.3">
      <c r="A25960" t="str">
        <f t="shared" si="405"/>
        <v>ORD25959</v>
      </c>
      <c r="B25960" s="1">
        <v>43359</v>
      </c>
      <c r="C25960" s="8">
        <v>9</v>
      </c>
      <c r="D25960" s="2">
        <v>0.94807870370370373</v>
      </c>
      <c r="E25960" s="3">
        <v>22</v>
      </c>
      <c r="F25960" s="3" t="s">
        <v>83</v>
      </c>
      <c r="G25960">
        <v>6</v>
      </c>
      <c r="H25960">
        <v>92410</v>
      </c>
      <c r="I25960" t="s">
        <v>16</v>
      </c>
      <c r="J25960" t="s">
        <v>17</v>
      </c>
      <c r="K25960" t="s">
        <v>18</v>
      </c>
      <c r="L25960" t="s">
        <v>65</v>
      </c>
      <c r="M25960" t="s">
        <v>71</v>
      </c>
      <c r="N25960">
        <v>78</v>
      </c>
      <c r="O25960">
        <v>4</v>
      </c>
      <c r="P25960">
        <v>0.2</v>
      </c>
      <c r="Q25960">
        <v>19.5</v>
      </c>
      <c r="R25960">
        <v>2</v>
      </c>
      <c r="S25960" t="s">
        <v>27</v>
      </c>
      <c r="T25960" t="s">
        <v>22</v>
      </c>
    </row>
    <row r="25961" spans="1:20" x14ac:dyDescent="0.3">
      <c r="A25961" t="str">
        <f t="shared" si="405"/>
        <v>ORD25960</v>
      </c>
      <c r="B25961" s="1">
        <v>43286</v>
      </c>
      <c r="C25961" s="8">
        <v>7</v>
      </c>
      <c r="D25961" s="2">
        <v>0.56965277777777779</v>
      </c>
      <c r="E25961" s="3">
        <v>13</v>
      </c>
      <c r="F25961" s="3" t="s">
        <v>84</v>
      </c>
      <c r="G25961">
        <v>2</v>
      </c>
      <c r="H25961">
        <v>63825</v>
      </c>
      <c r="I25961" t="s">
        <v>36</v>
      </c>
      <c r="J25961" t="s">
        <v>17</v>
      </c>
      <c r="K25961" t="s">
        <v>18</v>
      </c>
      <c r="L25961" t="s">
        <v>65</v>
      </c>
      <c r="M25961" t="s">
        <v>72</v>
      </c>
      <c r="N25961">
        <v>119</v>
      </c>
      <c r="O25961">
        <v>3</v>
      </c>
      <c r="P25961">
        <v>0.3</v>
      </c>
      <c r="Q25961">
        <v>21.2</v>
      </c>
      <c r="R25961">
        <v>2.1</v>
      </c>
      <c r="S25961" t="s">
        <v>21</v>
      </c>
      <c r="T25961" t="s">
        <v>33</v>
      </c>
    </row>
    <row r="25962" spans="1:20" x14ac:dyDescent="0.3">
      <c r="A25962" t="str">
        <f t="shared" si="405"/>
        <v>ORD25961</v>
      </c>
      <c r="B25962" s="1">
        <v>43215</v>
      </c>
      <c r="C25962" s="8">
        <v>4</v>
      </c>
      <c r="D25962" s="2">
        <v>0.72480324074074076</v>
      </c>
      <c r="E25962" s="3">
        <v>17</v>
      </c>
      <c r="F25962" s="3" t="s">
        <v>84</v>
      </c>
      <c r="G25962">
        <v>6</v>
      </c>
      <c r="H25962">
        <v>61940</v>
      </c>
      <c r="I25962" t="s">
        <v>16</v>
      </c>
      <c r="J25962" t="s">
        <v>17</v>
      </c>
      <c r="K25962" t="s">
        <v>18</v>
      </c>
      <c r="L25962" t="s">
        <v>65</v>
      </c>
      <c r="M25962" t="s">
        <v>73</v>
      </c>
      <c r="N25962">
        <v>124</v>
      </c>
      <c r="O25962">
        <v>5</v>
      </c>
      <c r="P25962">
        <v>0.3</v>
      </c>
      <c r="Q25962">
        <v>13</v>
      </c>
      <c r="R25962">
        <v>1.3</v>
      </c>
      <c r="S25962" t="s">
        <v>27</v>
      </c>
      <c r="T25962" t="s">
        <v>33</v>
      </c>
    </row>
    <row r="25963" spans="1:20" x14ac:dyDescent="0.3">
      <c r="A25963" t="str">
        <f t="shared" si="405"/>
        <v>ORD25962</v>
      </c>
      <c r="B25963" s="1">
        <v>43374</v>
      </c>
      <c r="C25963" s="8">
        <v>10</v>
      </c>
      <c r="D25963" s="2">
        <v>0.81128472222222225</v>
      </c>
      <c r="E25963" s="3">
        <v>19</v>
      </c>
      <c r="F25963" s="3" t="s">
        <v>83</v>
      </c>
      <c r="G25963">
        <v>1</v>
      </c>
      <c r="H25963">
        <v>92750</v>
      </c>
      <c r="I25963" t="s">
        <v>36</v>
      </c>
      <c r="J25963" t="s">
        <v>17</v>
      </c>
      <c r="K25963" t="s">
        <v>35</v>
      </c>
      <c r="L25963" t="s">
        <v>65</v>
      </c>
      <c r="M25963" t="s">
        <v>74</v>
      </c>
      <c r="N25963">
        <v>70</v>
      </c>
      <c r="O25963">
        <v>1</v>
      </c>
      <c r="P25963">
        <v>0.3</v>
      </c>
      <c r="Q25963">
        <v>70</v>
      </c>
      <c r="R25963">
        <v>7</v>
      </c>
      <c r="S25963" t="s">
        <v>21</v>
      </c>
      <c r="T25963" t="s">
        <v>22</v>
      </c>
    </row>
    <row r="25964" spans="1:20" x14ac:dyDescent="0.3">
      <c r="A25964" t="str">
        <f t="shared" si="405"/>
        <v>ORD25963</v>
      </c>
      <c r="B25964" s="1">
        <v>43294</v>
      </c>
      <c r="C25964" s="8">
        <v>7</v>
      </c>
      <c r="D25964" s="2">
        <v>0.54262731481481485</v>
      </c>
      <c r="E25964" s="3">
        <v>13</v>
      </c>
      <c r="F25964" s="3" t="s">
        <v>84</v>
      </c>
      <c r="G25964">
        <v>8</v>
      </c>
      <c r="H25964">
        <v>76694</v>
      </c>
      <c r="I25964" t="s">
        <v>16</v>
      </c>
      <c r="J25964" t="s">
        <v>17</v>
      </c>
      <c r="K25964" t="s">
        <v>18</v>
      </c>
      <c r="L25964" t="s">
        <v>65</v>
      </c>
      <c r="M25964" t="s">
        <v>75</v>
      </c>
      <c r="N25964">
        <v>133</v>
      </c>
      <c r="O25964">
        <v>1</v>
      </c>
      <c r="P25964">
        <v>0.3</v>
      </c>
      <c r="Q25964">
        <v>39.700000000000003</v>
      </c>
      <c r="R25964">
        <v>4</v>
      </c>
      <c r="S25964" t="s">
        <v>21</v>
      </c>
      <c r="T25964" t="s">
        <v>22</v>
      </c>
    </row>
    <row r="25965" spans="1:20" x14ac:dyDescent="0.3">
      <c r="A25965" t="str">
        <f t="shared" si="405"/>
        <v>ORD25964</v>
      </c>
      <c r="B25965" s="1">
        <v>43435</v>
      </c>
      <c r="C25965" s="8">
        <v>12</v>
      </c>
      <c r="D25965" s="2">
        <v>0.84289351851851857</v>
      </c>
      <c r="E25965" s="3">
        <v>20</v>
      </c>
      <c r="F25965" s="3" t="s">
        <v>83</v>
      </c>
      <c r="G25965">
        <v>5</v>
      </c>
      <c r="H25965">
        <v>80181</v>
      </c>
      <c r="I25965" t="s">
        <v>36</v>
      </c>
      <c r="J25965" t="s">
        <v>17</v>
      </c>
      <c r="K25965" t="s">
        <v>35</v>
      </c>
      <c r="L25965" t="s">
        <v>65</v>
      </c>
      <c r="M25965" t="s">
        <v>66</v>
      </c>
      <c r="N25965">
        <v>216</v>
      </c>
      <c r="O25965">
        <v>5</v>
      </c>
      <c r="P25965">
        <v>0.2</v>
      </c>
      <c r="Q25965">
        <v>125.2</v>
      </c>
      <c r="R25965">
        <v>12.5</v>
      </c>
      <c r="S25965" t="s">
        <v>21</v>
      </c>
      <c r="T25965" t="s">
        <v>33</v>
      </c>
    </row>
    <row r="25966" spans="1:20" x14ac:dyDescent="0.3">
      <c r="A25966" t="str">
        <f t="shared" si="405"/>
        <v>ORD25965</v>
      </c>
      <c r="B25966" s="1">
        <v>43155</v>
      </c>
      <c r="C25966" s="8">
        <v>2</v>
      </c>
      <c r="D25966" s="2">
        <v>0.84062499999999996</v>
      </c>
      <c r="E25966" s="3">
        <v>20</v>
      </c>
      <c r="F25966" s="3" t="s">
        <v>83</v>
      </c>
      <c r="G25966">
        <v>9</v>
      </c>
      <c r="H25966">
        <v>62431</v>
      </c>
      <c r="I25966" t="s">
        <v>16</v>
      </c>
      <c r="J25966" t="s">
        <v>17</v>
      </c>
      <c r="K25966" t="s">
        <v>18</v>
      </c>
      <c r="L25966" t="s">
        <v>65</v>
      </c>
      <c r="M25966" t="s">
        <v>67</v>
      </c>
      <c r="N25966">
        <v>211</v>
      </c>
      <c r="O25966">
        <v>4</v>
      </c>
      <c r="P25966">
        <v>0.2</v>
      </c>
      <c r="Q25966">
        <v>122.6</v>
      </c>
      <c r="R25966">
        <v>12.3</v>
      </c>
      <c r="S25966" t="s">
        <v>21</v>
      </c>
      <c r="T25966" t="s">
        <v>22</v>
      </c>
    </row>
    <row r="25967" spans="1:20" x14ac:dyDescent="0.3">
      <c r="A25967" t="str">
        <f t="shared" si="405"/>
        <v>ORD25966</v>
      </c>
      <c r="B25967" s="1">
        <v>43211</v>
      </c>
      <c r="C25967" s="8">
        <v>4</v>
      </c>
      <c r="D25967" s="2">
        <v>0.85265046296296299</v>
      </c>
      <c r="E25967" s="3">
        <v>20</v>
      </c>
      <c r="F25967" s="3" t="s">
        <v>83</v>
      </c>
      <c r="G25967">
        <v>5</v>
      </c>
      <c r="H25967">
        <v>63047</v>
      </c>
      <c r="I25967" t="s">
        <v>36</v>
      </c>
      <c r="J25967" t="s">
        <v>17</v>
      </c>
      <c r="K25967" t="s">
        <v>18</v>
      </c>
      <c r="L25967" t="s">
        <v>65</v>
      </c>
      <c r="M25967" t="s">
        <v>68</v>
      </c>
      <c r="N25967">
        <v>34</v>
      </c>
      <c r="O25967">
        <v>4</v>
      </c>
      <c r="P25967">
        <v>0.3</v>
      </c>
      <c r="Q25967">
        <v>8.5</v>
      </c>
      <c r="R25967">
        <v>0.9</v>
      </c>
      <c r="S25967" t="s">
        <v>21</v>
      </c>
      <c r="T25967" t="s">
        <v>22</v>
      </c>
    </row>
    <row r="25968" spans="1:20" x14ac:dyDescent="0.3">
      <c r="A25968" t="str">
        <f t="shared" si="405"/>
        <v>ORD25967</v>
      </c>
      <c r="B25968" s="1">
        <v>43363</v>
      </c>
      <c r="C25968" s="8">
        <v>9</v>
      </c>
      <c r="D25968" s="2">
        <v>0.46497685185185184</v>
      </c>
      <c r="E25968" s="3">
        <v>11</v>
      </c>
      <c r="F25968" s="3" t="s">
        <v>82</v>
      </c>
      <c r="G25968">
        <v>2</v>
      </c>
      <c r="H25968">
        <v>95319</v>
      </c>
      <c r="I25968" t="s">
        <v>16</v>
      </c>
      <c r="J25968" t="s">
        <v>17</v>
      </c>
      <c r="K25968" t="s">
        <v>18</v>
      </c>
      <c r="L25968" t="s">
        <v>65</v>
      </c>
      <c r="M25968" t="s">
        <v>69</v>
      </c>
      <c r="N25968">
        <v>228</v>
      </c>
      <c r="O25968">
        <v>1</v>
      </c>
      <c r="P25968">
        <v>0.3</v>
      </c>
      <c r="Q25968">
        <v>125.2</v>
      </c>
      <c r="R25968">
        <v>12.5</v>
      </c>
      <c r="S25968" t="s">
        <v>21</v>
      </c>
      <c r="T25968" t="s">
        <v>22</v>
      </c>
    </row>
    <row r="25969" spans="1:20" x14ac:dyDescent="0.3">
      <c r="A25969" t="str">
        <f t="shared" si="405"/>
        <v>ORD25968</v>
      </c>
      <c r="B25969" s="1">
        <v>43442</v>
      </c>
      <c r="C25969" s="8">
        <v>12</v>
      </c>
      <c r="D25969" s="2">
        <v>0.47030092592592593</v>
      </c>
      <c r="E25969" s="3">
        <v>11</v>
      </c>
      <c r="F25969" s="3" t="s">
        <v>82</v>
      </c>
      <c r="G25969">
        <v>1</v>
      </c>
      <c r="H25969">
        <v>81194</v>
      </c>
      <c r="I25969" t="s">
        <v>36</v>
      </c>
      <c r="J25969" t="s">
        <v>17</v>
      </c>
      <c r="K25969" t="s">
        <v>18</v>
      </c>
      <c r="L25969" t="s">
        <v>65</v>
      </c>
      <c r="M25969" t="s">
        <v>70</v>
      </c>
      <c r="N25969">
        <v>67</v>
      </c>
      <c r="O25969">
        <v>4</v>
      </c>
      <c r="P25969">
        <v>0.3</v>
      </c>
      <c r="Q25969">
        <v>16.8</v>
      </c>
      <c r="R25969">
        <v>1.7</v>
      </c>
      <c r="S25969" t="s">
        <v>21</v>
      </c>
      <c r="T25969" t="s">
        <v>22</v>
      </c>
    </row>
    <row r="25970" spans="1:20" x14ac:dyDescent="0.3">
      <c r="A25970" t="str">
        <f t="shared" si="405"/>
        <v>ORD25969</v>
      </c>
      <c r="B25970" s="1">
        <v>43418</v>
      </c>
      <c r="C25970" s="8">
        <v>11</v>
      </c>
      <c r="D25970" s="2">
        <v>0.59356481481481482</v>
      </c>
      <c r="E25970" s="3">
        <v>14</v>
      </c>
      <c r="F25970" s="3" t="s">
        <v>84</v>
      </c>
      <c r="G25970">
        <v>7</v>
      </c>
      <c r="H25970">
        <v>87737</v>
      </c>
      <c r="I25970" t="s">
        <v>16</v>
      </c>
      <c r="J25970" t="s">
        <v>17</v>
      </c>
      <c r="K25970" t="s">
        <v>18</v>
      </c>
      <c r="L25970" t="s">
        <v>65</v>
      </c>
      <c r="M25970" t="s">
        <v>71</v>
      </c>
      <c r="N25970">
        <v>78</v>
      </c>
      <c r="O25970">
        <v>5</v>
      </c>
      <c r="P25970">
        <v>0.2</v>
      </c>
      <c r="Q25970">
        <v>15.6</v>
      </c>
      <c r="R25970">
        <v>1.6</v>
      </c>
      <c r="S25970" t="s">
        <v>27</v>
      </c>
      <c r="T25970" t="s">
        <v>33</v>
      </c>
    </row>
    <row r="25971" spans="1:20" x14ac:dyDescent="0.3">
      <c r="A25971" t="str">
        <f t="shared" si="405"/>
        <v>ORD25970</v>
      </c>
      <c r="B25971" s="1">
        <v>43337</v>
      </c>
      <c r="C25971" s="8">
        <v>8</v>
      </c>
      <c r="D25971" s="2">
        <v>0.41475694444444444</v>
      </c>
      <c r="E25971" s="3">
        <v>9</v>
      </c>
      <c r="F25971" s="3" t="s">
        <v>82</v>
      </c>
      <c r="G25971">
        <v>3</v>
      </c>
      <c r="H25971">
        <v>63863</v>
      </c>
      <c r="I25971" t="s">
        <v>16</v>
      </c>
      <c r="J25971" t="s">
        <v>17</v>
      </c>
      <c r="K25971" t="s">
        <v>18</v>
      </c>
      <c r="L25971" t="s">
        <v>65</v>
      </c>
      <c r="M25971" t="s">
        <v>72</v>
      </c>
      <c r="N25971">
        <v>119</v>
      </c>
      <c r="O25971">
        <v>3</v>
      </c>
      <c r="P25971">
        <v>0.3</v>
      </c>
      <c r="Q25971">
        <v>21.2</v>
      </c>
      <c r="R25971">
        <v>2.1</v>
      </c>
      <c r="S25971" t="s">
        <v>27</v>
      </c>
      <c r="T25971" t="s">
        <v>22</v>
      </c>
    </row>
    <row r="25972" spans="1:20" x14ac:dyDescent="0.3">
      <c r="A25972" t="str">
        <f t="shared" si="405"/>
        <v>ORD25971</v>
      </c>
      <c r="B25972" s="1">
        <v>43245</v>
      </c>
      <c r="C25972" s="8">
        <v>5</v>
      </c>
      <c r="D25972" s="2">
        <v>0.65581018518518519</v>
      </c>
      <c r="E25972" s="3">
        <v>15</v>
      </c>
      <c r="F25972" s="3" t="s">
        <v>84</v>
      </c>
      <c r="G25972">
        <v>5</v>
      </c>
      <c r="H25972">
        <v>79213</v>
      </c>
      <c r="I25972" t="s">
        <v>16</v>
      </c>
      <c r="J25972" t="s">
        <v>17</v>
      </c>
      <c r="K25972" t="s">
        <v>18</v>
      </c>
      <c r="L25972" t="s">
        <v>65</v>
      </c>
      <c r="M25972" t="s">
        <v>73</v>
      </c>
      <c r="N25972">
        <v>124</v>
      </c>
      <c r="O25972">
        <v>4</v>
      </c>
      <c r="P25972">
        <v>0.3</v>
      </c>
      <c r="Q25972">
        <v>29.1</v>
      </c>
      <c r="R25972">
        <v>2.9</v>
      </c>
      <c r="S25972" t="s">
        <v>27</v>
      </c>
      <c r="T25972" t="s">
        <v>22</v>
      </c>
    </row>
    <row r="25973" spans="1:20" x14ac:dyDescent="0.3">
      <c r="A25973" t="str">
        <f t="shared" si="405"/>
        <v>ORD25972</v>
      </c>
      <c r="B25973" s="1">
        <v>43262</v>
      </c>
      <c r="C25973" s="8">
        <v>6</v>
      </c>
      <c r="D25973" s="2">
        <v>0.34204861111111112</v>
      </c>
      <c r="E25973" s="3">
        <v>8</v>
      </c>
      <c r="F25973" s="3" t="s">
        <v>82</v>
      </c>
      <c r="G25973">
        <v>5</v>
      </c>
      <c r="H25973">
        <v>92766</v>
      </c>
      <c r="I25973" t="s">
        <v>16</v>
      </c>
      <c r="J25973" t="s">
        <v>17</v>
      </c>
      <c r="K25973" t="s">
        <v>18</v>
      </c>
      <c r="L25973" t="s">
        <v>65</v>
      </c>
      <c r="M25973" t="s">
        <v>74</v>
      </c>
      <c r="N25973">
        <v>70</v>
      </c>
      <c r="O25973">
        <v>3</v>
      </c>
      <c r="P25973">
        <v>0.3</v>
      </c>
      <c r="Q25973">
        <v>23.3</v>
      </c>
      <c r="R25973">
        <v>2.2999999999999998</v>
      </c>
      <c r="S25973" t="s">
        <v>21</v>
      </c>
      <c r="T25973" t="s">
        <v>22</v>
      </c>
    </row>
    <row r="25974" spans="1:20" x14ac:dyDescent="0.3">
      <c r="A25974" t="str">
        <f t="shared" si="405"/>
        <v>ORD25973</v>
      </c>
      <c r="B25974" s="1">
        <v>43381</v>
      </c>
      <c r="C25974" s="8">
        <v>10</v>
      </c>
      <c r="D25974" s="2">
        <v>0.73030092592592588</v>
      </c>
      <c r="E25974" s="3">
        <v>17</v>
      </c>
      <c r="F25974" s="3" t="s">
        <v>84</v>
      </c>
      <c r="G25974">
        <v>6</v>
      </c>
      <c r="H25974">
        <v>85994</v>
      </c>
      <c r="I25974" t="s">
        <v>16</v>
      </c>
      <c r="J25974" t="s">
        <v>17</v>
      </c>
      <c r="K25974" t="s">
        <v>18</v>
      </c>
      <c r="L25974" t="s">
        <v>65</v>
      </c>
      <c r="M25974" t="s">
        <v>75</v>
      </c>
      <c r="N25974">
        <v>133</v>
      </c>
      <c r="O25974">
        <v>3</v>
      </c>
      <c r="P25974">
        <v>0.4</v>
      </c>
      <c r="Q25974">
        <v>37</v>
      </c>
      <c r="R25974">
        <v>3.7</v>
      </c>
      <c r="S25974" t="s">
        <v>21</v>
      </c>
      <c r="T25974" t="s">
        <v>33</v>
      </c>
    </row>
    <row r="25975" spans="1:20" x14ac:dyDescent="0.3">
      <c r="A25975" t="str">
        <f t="shared" si="405"/>
        <v>ORD25974</v>
      </c>
      <c r="B25975" s="1">
        <v>43410</v>
      </c>
      <c r="C25975" s="8">
        <v>11</v>
      </c>
      <c r="D25975" s="2">
        <v>0.97309027777777779</v>
      </c>
      <c r="E25975" s="3">
        <v>23</v>
      </c>
      <c r="F25975" s="3" t="s">
        <v>83</v>
      </c>
      <c r="G25975">
        <v>4</v>
      </c>
      <c r="H25975">
        <v>83343</v>
      </c>
      <c r="I25975" t="s">
        <v>36</v>
      </c>
      <c r="J25975" t="s">
        <v>17</v>
      </c>
      <c r="K25975" t="s">
        <v>35</v>
      </c>
      <c r="L25975" t="s">
        <v>65</v>
      </c>
      <c r="M25975" t="s">
        <v>66</v>
      </c>
      <c r="N25975">
        <v>216</v>
      </c>
      <c r="O25975">
        <v>5</v>
      </c>
      <c r="P25975">
        <v>0.2</v>
      </c>
      <c r="Q25975">
        <v>114.4</v>
      </c>
      <c r="R25975">
        <v>11.4</v>
      </c>
      <c r="S25975" t="s">
        <v>21</v>
      </c>
      <c r="T25975" t="s">
        <v>22</v>
      </c>
    </row>
    <row r="25976" spans="1:20" x14ac:dyDescent="0.3">
      <c r="A25976" t="str">
        <f t="shared" si="405"/>
        <v>ORD25975</v>
      </c>
      <c r="B25976" s="1">
        <v>43308</v>
      </c>
      <c r="C25976" s="8">
        <v>7</v>
      </c>
      <c r="D25976" s="2">
        <v>0.81812499999999999</v>
      </c>
      <c r="E25976" s="3">
        <v>19</v>
      </c>
      <c r="F25976" s="3" t="s">
        <v>83</v>
      </c>
      <c r="G25976">
        <v>1</v>
      </c>
      <c r="H25976">
        <v>98340</v>
      </c>
      <c r="I25976" t="s">
        <v>16</v>
      </c>
      <c r="J25976" t="s">
        <v>77</v>
      </c>
      <c r="K25976" t="s">
        <v>35</v>
      </c>
      <c r="L25976" t="s">
        <v>65</v>
      </c>
      <c r="M25976" t="s">
        <v>67</v>
      </c>
      <c r="N25976">
        <v>211</v>
      </c>
      <c r="O25976">
        <v>4</v>
      </c>
      <c r="P25976">
        <v>0.3</v>
      </c>
      <c r="Q25976">
        <v>88.8</v>
      </c>
      <c r="R25976">
        <v>8.9</v>
      </c>
      <c r="S25976" t="s">
        <v>21</v>
      </c>
      <c r="T25976" t="s">
        <v>22</v>
      </c>
    </row>
    <row r="25977" spans="1:20" x14ac:dyDescent="0.3">
      <c r="A25977" t="str">
        <f t="shared" si="405"/>
        <v>ORD25976</v>
      </c>
      <c r="B25977" s="1">
        <v>43214</v>
      </c>
      <c r="C25977" s="8">
        <v>4</v>
      </c>
      <c r="D25977" s="2">
        <v>0.88432870370370376</v>
      </c>
      <c r="E25977" s="3">
        <v>21</v>
      </c>
      <c r="F25977" s="3" t="s">
        <v>83</v>
      </c>
      <c r="G25977">
        <v>1</v>
      </c>
      <c r="H25977">
        <v>96779</v>
      </c>
      <c r="I25977" t="s">
        <v>16</v>
      </c>
      <c r="J25977" t="s">
        <v>17</v>
      </c>
      <c r="K25977" t="s">
        <v>18</v>
      </c>
      <c r="L25977" t="s">
        <v>65</v>
      </c>
      <c r="M25977" t="s">
        <v>68</v>
      </c>
      <c r="N25977">
        <v>34</v>
      </c>
      <c r="O25977">
        <v>4</v>
      </c>
      <c r="P25977">
        <v>0.3</v>
      </c>
      <c r="Q25977">
        <v>8.5</v>
      </c>
      <c r="R25977">
        <v>0.9</v>
      </c>
      <c r="S25977" t="s">
        <v>21</v>
      </c>
      <c r="T25977" t="s">
        <v>33</v>
      </c>
    </row>
    <row r="25978" spans="1:20" x14ac:dyDescent="0.3">
      <c r="A25978" t="str">
        <f t="shared" si="405"/>
        <v>ORD25977</v>
      </c>
      <c r="B25978" s="1">
        <v>43263</v>
      </c>
      <c r="C25978" s="8">
        <v>6</v>
      </c>
      <c r="D25978" s="2">
        <v>0.47175925925925927</v>
      </c>
      <c r="E25978" s="3">
        <v>11</v>
      </c>
      <c r="F25978" s="3" t="s">
        <v>82</v>
      </c>
      <c r="G25978">
        <v>6</v>
      </c>
      <c r="H25978">
        <v>70381</v>
      </c>
      <c r="I25978" t="s">
        <v>16</v>
      </c>
      <c r="J25978" t="s">
        <v>17</v>
      </c>
      <c r="K25978" t="s">
        <v>18</v>
      </c>
      <c r="L25978" t="s">
        <v>65</v>
      </c>
      <c r="M25978" t="s">
        <v>69</v>
      </c>
      <c r="N25978">
        <v>228</v>
      </c>
      <c r="O25978">
        <v>5</v>
      </c>
      <c r="P25978">
        <v>0.3</v>
      </c>
      <c r="Q25978">
        <v>113.8</v>
      </c>
      <c r="R25978">
        <v>11.4</v>
      </c>
      <c r="S25978" t="s">
        <v>21</v>
      </c>
      <c r="T25978" t="s">
        <v>33</v>
      </c>
    </row>
    <row r="25979" spans="1:20" x14ac:dyDescent="0.3">
      <c r="A25979" t="str">
        <f t="shared" si="405"/>
        <v>ORD25978</v>
      </c>
      <c r="B25979" s="1">
        <v>43250</v>
      </c>
      <c r="C25979" s="8">
        <v>5</v>
      </c>
      <c r="D25979" s="2">
        <v>0.76449074074074075</v>
      </c>
      <c r="E25979" s="3">
        <v>18</v>
      </c>
      <c r="F25979" s="3" t="s">
        <v>83</v>
      </c>
      <c r="G25979">
        <v>10</v>
      </c>
      <c r="H25979">
        <v>83558</v>
      </c>
      <c r="I25979" t="s">
        <v>36</v>
      </c>
      <c r="J25979" t="s">
        <v>17</v>
      </c>
      <c r="K25979" t="s">
        <v>18</v>
      </c>
      <c r="L25979" t="s">
        <v>65</v>
      </c>
      <c r="M25979" t="s">
        <v>70</v>
      </c>
      <c r="N25979">
        <v>67</v>
      </c>
      <c r="O25979">
        <v>5</v>
      </c>
      <c r="P25979">
        <v>0.4</v>
      </c>
      <c r="Q25979">
        <v>13.4</v>
      </c>
      <c r="R25979">
        <v>1.3</v>
      </c>
      <c r="S25979" t="s">
        <v>76</v>
      </c>
      <c r="T25979" t="s">
        <v>33</v>
      </c>
    </row>
    <row r="25980" spans="1:20" x14ac:dyDescent="0.3">
      <c r="A25980" t="str">
        <f t="shared" si="405"/>
        <v>ORD25979</v>
      </c>
      <c r="B25980" s="1">
        <v>43399</v>
      </c>
      <c r="C25980" s="8">
        <v>10</v>
      </c>
      <c r="D25980" s="2">
        <v>0.66093749999999996</v>
      </c>
      <c r="E25980" s="3">
        <v>15</v>
      </c>
      <c r="F25980" s="3" t="s">
        <v>84</v>
      </c>
      <c r="G25980">
        <v>6</v>
      </c>
      <c r="H25980">
        <v>78755</v>
      </c>
      <c r="I25980" t="s">
        <v>36</v>
      </c>
      <c r="J25980" t="s">
        <v>17</v>
      </c>
      <c r="K25980" t="s">
        <v>18</v>
      </c>
      <c r="L25980" t="s">
        <v>65</v>
      </c>
      <c r="M25980" t="s">
        <v>71</v>
      </c>
      <c r="N25980">
        <v>78</v>
      </c>
      <c r="O25980">
        <v>1</v>
      </c>
      <c r="P25980">
        <v>0.3</v>
      </c>
      <c r="Q25980">
        <v>78</v>
      </c>
      <c r="R25980">
        <v>7.8</v>
      </c>
      <c r="S25980" t="s">
        <v>76</v>
      </c>
      <c r="T25980" t="s">
        <v>33</v>
      </c>
    </row>
    <row r="25981" spans="1:20" x14ac:dyDescent="0.3">
      <c r="A25981" t="str">
        <f t="shared" si="405"/>
        <v>ORD25980</v>
      </c>
      <c r="B25981" s="1">
        <v>43407</v>
      </c>
      <c r="C25981" s="8">
        <v>11</v>
      </c>
      <c r="D25981" s="2">
        <v>0.65134259259259264</v>
      </c>
      <c r="E25981" s="3">
        <v>15</v>
      </c>
      <c r="F25981" s="3" t="s">
        <v>84</v>
      </c>
      <c r="G25981">
        <v>2</v>
      </c>
      <c r="H25981">
        <v>63460</v>
      </c>
      <c r="I25981" t="s">
        <v>36</v>
      </c>
      <c r="J25981" t="s">
        <v>17</v>
      </c>
      <c r="K25981" t="s">
        <v>18</v>
      </c>
      <c r="L25981" t="s">
        <v>65</v>
      </c>
      <c r="M25981" t="s">
        <v>72</v>
      </c>
      <c r="N25981">
        <v>119</v>
      </c>
      <c r="O25981">
        <v>3</v>
      </c>
      <c r="P25981">
        <v>0.2</v>
      </c>
      <c r="Q25981">
        <v>31.9</v>
      </c>
      <c r="R25981">
        <v>3.2</v>
      </c>
      <c r="S25981" t="s">
        <v>27</v>
      </c>
      <c r="T25981" t="s">
        <v>22</v>
      </c>
    </row>
    <row r="25982" spans="1:20" x14ac:dyDescent="0.3">
      <c r="A25982" t="str">
        <f t="shared" si="405"/>
        <v>ORD25981</v>
      </c>
      <c r="B25982" s="1">
        <v>43234</v>
      </c>
      <c r="C25982" s="8">
        <v>5</v>
      </c>
      <c r="D25982" s="2">
        <v>0.64231481481481478</v>
      </c>
      <c r="E25982" s="3">
        <v>15</v>
      </c>
      <c r="F25982" s="3" t="s">
        <v>84</v>
      </c>
      <c r="G25982">
        <v>7</v>
      </c>
      <c r="H25982">
        <v>77564</v>
      </c>
      <c r="I25982" t="s">
        <v>36</v>
      </c>
      <c r="J25982" t="s">
        <v>17</v>
      </c>
      <c r="K25982" t="s">
        <v>35</v>
      </c>
      <c r="L25982" t="s">
        <v>65</v>
      </c>
      <c r="M25982" t="s">
        <v>73</v>
      </c>
      <c r="N25982">
        <v>124</v>
      </c>
      <c r="O25982">
        <v>5</v>
      </c>
      <c r="P25982">
        <v>0.2</v>
      </c>
      <c r="Q25982">
        <v>37.799999999999997</v>
      </c>
      <c r="R25982">
        <v>3.8</v>
      </c>
      <c r="S25982" t="s">
        <v>21</v>
      </c>
      <c r="T25982" t="s">
        <v>33</v>
      </c>
    </row>
    <row r="25983" spans="1:20" x14ac:dyDescent="0.3">
      <c r="A25983" t="str">
        <f t="shared" si="405"/>
        <v>ORD25982</v>
      </c>
      <c r="B25983" s="1">
        <v>43229</v>
      </c>
      <c r="C25983" s="8">
        <v>5</v>
      </c>
      <c r="D25983" s="2">
        <v>0.47637731481481482</v>
      </c>
      <c r="E25983" s="3">
        <v>11</v>
      </c>
      <c r="F25983" s="3" t="s">
        <v>82</v>
      </c>
      <c r="G25983">
        <v>7</v>
      </c>
      <c r="H25983">
        <v>66179</v>
      </c>
      <c r="I25983" t="s">
        <v>36</v>
      </c>
      <c r="J25983" t="s">
        <v>17</v>
      </c>
      <c r="K25983" t="s">
        <v>18</v>
      </c>
      <c r="L25983" t="s">
        <v>65</v>
      </c>
      <c r="M25983" t="s">
        <v>74</v>
      </c>
      <c r="N25983">
        <v>70</v>
      </c>
      <c r="O25983">
        <v>1</v>
      </c>
      <c r="P25983">
        <v>0.3</v>
      </c>
      <c r="Q25983">
        <v>35</v>
      </c>
      <c r="R25983">
        <v>3.5</v>
      </c>
      <c r="S25983" t="s">
        <v>21</v>
      </c>
      <c r="T25983" t="s">
        <v>37</v>
      </c>
    </row>
    <row r="25984" spans="1:20" x14ac:dyDescent="0.3">
      <c r="A25984" t="str">
        <f t="shared" si="405"/>
        <v>ORD25983</v>
      </c>
      <c r="B25984" s="1">
        <v>43173</v>
      </c>
      <c r="C25984" s="8">
        <v>3</v>
      </c>
      <c r="D25984" s="2">
        <v>0.87982638888888887</v>
      </c>
      <c r="E25984" s="3">
        <v>21</v>
      </c>
      <c r="F25984" s="3" t="s">
        <v>83</v>
      </c>
      <c r="G25984">
        <v>8</v>
      </c>
      <c r="H25984">
        <v>87621</v>
      </c>
      <c r="I25984" t="s">
        <v>16</v>
      </c>
      <c r="J25984" t="s">
        <v>17</v>
      </c>
      <c r="K25984" t="s">
        <v>18</v>
      </c>
      <c r="L25984" t="s">
        <v>65</v>
      </c>
      <c r="M25984" t="s">
        <v>75</v>
      </c>
      <c r="N25984">
        <v>133</v>
      </c>
      <c r="O25984">
        <v>4</v>
      </c>
      <c r="P25984">
        <v>0.2</v>
      </c>
      <c r="Q25984">
        <v>47.7</v>
      </c>
      <c r="R25984">
        <v>4.8</v>
      </c>
      <c r="S25984" t="s">
        <v>21</v>
      </c>
      <c r="T25984" t="s">
        <v>22</v>
      </c>
    </row>
    <row r="25985" spans="1:20" x14ac:dyDescent="0.3">
      <c r="A25985" t="str">
        <f t="shared" si="405"/>
        <v>ORD25984</v>
      </c>
      <c r="B25985" s="1">
        <v>43435</v>
      </c>
      <c r="C25985" s="8">
        <v>12</v>
      </c>
      <c r="D25985" s="2">
        <v>0.69365740740740744</v>
      </c>
      <c r="E25985" s="3">
        <v>16</v>
      </c>
      <c r="F25985" s="3" t="s">
        <v>84</v>
      </c>
      <c r="G25985">
        <v>3</v>
      </c>
      <c r="H25985">
        <v>82886</v>
      </c>
      <c r="I25985" t="s">
        <v>36</v>
      </c>
      <c r="J25985" t="s">
        <v>17</v>
      </c>
      <c r="K25985" t="s">
        <v>18</v>
      </c>
      <c r="L25985" t="s">
        <v>65</v>
      </c>
      <c r="M25985" t="s">
        <v>66</v>
      </c>
      <c r="N25985">
        <v>216</v>
      </c>
      <c r="O25985">
        <v>5</v>
      </c>
      <c r="P25985">
        <v>0.2</v>
      </c>
      <c r="Q25985">
        <v>114.4</v>
      </c>
      <c r="R25985">
        <v>11.4</v>
      </c>
      <c r="S25985" t="s">
        <v>21</v>
      </c>
      <c r="T25985" t="s">
        <v>22</v>
      </c>
    </row>
    <row r="25986" spans="1:20" x14ac:dyDescent="0.3">
      <c r="A25986" t="str">
        <f t="shared" si="405"/>
        <v>ORD25985</v>
      </c>
      <c r="B25986" s="1">
        <v>43123</v>
      </c>
      <c r="C25986" s="8">
        <v>1</v>
      </c>
      <c r="D25986" s="2">
        <v>0.82151620370370371</v>
      </c>
      <c r="E25986" s="3">
        <v>19</v>
      </c>
      <c r="F25986" s="3" t="s">
        <v>83</v>
      </c>
      <c r="G25986">
        <v>3</v>
      </c>
      <c r="H25986">
        <v>98093</v>
      </c>
      <c r="I25986" t="s">
        <v>36</v>
      </c>
      <c r="J25986" t="s">
        <v>17</v>
      </c>
      <c r="K25986" t="s">
        <v>35</v>
      </c>
      <c r="L25986" t="s">
        <v>65</v>
      </c>
      <c r="M25986" t="s">
        <v>67</v>
      </c>
      <c r="N25986">
        <v>211</v>
      </c>
      <c r="O25986">
        <v>1</v>
      </c>
      <c r="P25986">
        <v>0.2</v>
      </c>
      <c r="Q25986">
        <v>126.8</v>
      </c>
      <c r="R25986">
        <v>12.7</v>
      </c>
      <c r="S25986" t="s">
        <v>21</v>
      </c>
      <c r="T25986" t="s">
        <v>34</v>
      </c>
    </row>
    <row r="25987" spans="1:20" x14ac:dyDescent="0.3">
      <c r="A25987" t="str">
        <f t="shared" ref="A25987:A26050" si="406" xml:space="preserve"> "ORD" &amp; TEXT(ROW()-1, "0000")</f>
        <v>ORD25986</v>
      </c>
      <c r="B25987" s="1">
        <v>43177</v>
      </c>
      <c r="C25987" s="8">
        <v>3</v>
      </c>
      <c r="D25987" s="2">
        <v>0.96856481481481482</v>
      </c>
      <c r="E25987" s="3">
        <v>23</v>
      </c>
      <c r="F25987" s="3" t="s">
        <v>83</v>
      </c>
      <c r="G25987">
        <v>7</v>
      </c>
      <c r="H25987">
        <v>88750</v>
      </c>
      <c r="I25987" t="s">
        <v>36</v>
      </c>
      <c r="J25987" t="s">
        <v>17</v>
      </c>
      <c r="K25987" t="s">
        <v>35</v>
      </c>
      <c r="L25987" t="s">
        <v>65</v>
      </c>
      <c r="M25987" t="s">
        <v>68</v>
      </c>
      <c r="N25987">
        <v>34</v>
      </c>
      <c r="O25987">
        <v>1</v>
      </c>
      <c r="P25987">
        <v>0.4</v>
      </c>
      <c r="Q25987">
        <v>34</v>
      </c>
      <c r="R25987">
        <v>3.4</v>
      </c>
      <c r="S25987" t="s">
        <v>21</v>
      </c>
      <c r="T25987" t="s">
        <v>33</v>
      </c>
    </row>
    <row r="25988" spans="1:20" x14ac:dyDescent="0.3">
      <c r="A25988" t="str">
        <f t="shared" si="406"/>
        <v>ORD25987</v>
      </c>
      <c r="B25988" s="1">
        <v>43280</v>
      </c>
      <c r="C25988" s="8">
        <v>6</v>
      </c>
      <c r="D25988" s="2">
        <v>0.52726851851851853</v>
      </c>
      <c r="E25988" s="3">
        <v>12</v>
      </c>
      <c r="F25988" s="3" t="s">
        <v>84</v>
      </c>
      <c r="G25988">
        <v>6</v>
      </c>
      <c r="H25988">
        <v>81097</v>
      </c>
      <c r="I25988" t="s">
        <v>36</v>
      </c>
      <c r="J25988" t="s">
        <v>17</v>
      </c>
      <c r="K25988" t="s">
        <v>35</v>
      </c>
      <c r="L25988" t="s">
        <v>65</v>
      </c>
      <c r="M25988" t="s">
        <v>69</v>
      </c>
      <c r="N25988">
        <v>228</v>
      </c>
      <c r="O25988">
        <v>5</v>
      </c>
      <c r="P25988">
        <v>0.4</v>
      </c>
      <c r="Q25988">
        <v>102.4</v>
      </c>
      <c r="R25988">
        <v>10.199999999999999</v>
      </c>
      <c r="S25988" t="s">
        <v>27</v>
      </c>
      <c r="T25988" t="s">
        <v>22</v>
      </c>
    </row>
    <row r="25989" spans="1:20" x14ac:dyDescent="0.3">
      <c r="A25989" t="str">
        <f t="shared" si="406"/>
        <v>ORD25988</v>
      </c>
      <c r="B25989" s="1">
        <v>43167</v>
      </c>
      <c r="C25989" s="8">
        <v>3</v>
      </c>
      <c r="D25989" s="2">
        <v>0.58958333333333335</v>
      </c>
      <c r="E25989" s="3">
        <v>14</v>
      </c>
      <c r="F25989" s="3" t="s">
        <v>84</v>
      </c>
      <c r="G25989">
        <v>4</v>
      </c>
      <c r="H25989">
        <v>94011</v>
      </c>
      <c r="I25989" t="s">
        <v>36</v>
      </c>
      <c r="J25989" t="s">
        <v>17</v>
      </c>
      <c r="K25989" t="s">
        <v>35</v>
      </c>
      <c r="L25989" t="s">
        <v>65</v>
      </c>
      <c r="M25989" t="s">
        <v>70</v>
      </c>
      <c r="N25989">
        <v>67</v>
      </c>
      <c r="O25989">
        <v>5</v>
      </c>
      <c r="P25989">
        <v>0.4</v>
      </c>
      <c r="Q25989">
        <v>13.4</v>
      </c>
      <c r="R25989">
        <v>1.3</v>
      </c>
      <c r="S25989" t="s">
        <v>27</v>
      </c>
      <c r="T25989" t="s">
        <v>22</v>
      </c>
    </row>
    <row r="25990" spans="1:20" x14ac:dyDescent="0.3">
      <c r="A25990" t="str">
        <f t="shared" si="406"/>
        <v>ORD25989</v>
      </c>
      <c r="B25990" s="1">
        <v>43363</v>
      </c>
      <c r="C25990" s="8">
        <v>9</v>
      </c>
      <c r="D25990" s="2">
        <v>0.65914351851851849</v>
      </c>
      <c r="E25990" s="3">
        <v>15</v>
      </c>
      <c r="F25990" s="3" t="s">
        <v>84</v>
      </c>
      <c r="G25990">
        <v>8</v>
      </c>
      <c r="H25990">
        <v>93616</v>
      </c>
      <c r="I25990" t="s">
        <v>36</v>
      </c>
      <c r="J25990" t="s">
        <v>17</v>
      </c>
      <c r="K25990" t="s">
        <v>35</v>
      </c>
      <c r="L25990" t="s">
        <v>65</v>
      </c>
      <c r="M25990" t="s">
        <v>71</v>
      </c>
      <c r="N25990">
        <v>78</v>
      </c>
      <c r="O25990">
        <v>3</v>
      </c>
      <c r="P25990">
        <v>0.3</v>
      </c>
      <c r="Q25990">
        <v>26</v>
      </c>
      <c r="R25990">
        <v>2.6</v>
      </c>
      <c r="S25990" t="s">
        <v>76</v>
      </c>
      <c r="T25990" t="s">
        <v>22</v>
      </c>
    </row>
    <row r="25991" spans="1:20" x14ac:dyDescent="0.3">
      <c r="A25991" t="str">
        <f t="shared" si="406"/>
        <v>ORD25990</v>
      </c>
      <c r="B25991" s="1">
        <v>43392</v>
      </c>
      <c r="C25991" s="8">
        <v>10</v>
      </c>
      <c r="D25991" s="2">
        <v>0.59828703703703701</v>
      </c>
      <c r="E25991" s="3">
        <v>14</v>
      </c>
      <c r="F25991" s="3" t="s">
        <v>84</v>
      </c>
      <c r="G25991">
        <v>1</v>
      </c>
      <c r="H25991">
        <v>74484</v>
      </c>
      <c r="I25991" t="s">
        <v>16</v>
      </c>
      <c r="J25991" t="s">
        <v>17</v>
      </c>
      <c r="K25991" t="s">
        <v>18</v>
      </c>
      <c r="L25991" t="s">
        <v>65</v>
      </c>
      <c r="M25991" t="s">
        <v>72</v>
      </c>
      <c r="N25991">
        <v>119</v>
      </c>
      <c r="O25991">
        <v>3</v>
      </c>
      <c r="P25991">
        <v>0.3</v>
      </c>
      <c r="Q25991">
        <v>21.2</v>
      </c>
      <c r="R25991">
        <v>2.1</v>
      </c>
      <c r="S25991" t="s">
        <v>27</v>
      </c>
      <c r="T25991" t="s">
        <v>22</v>
      </c>
    </row>
    <row r="25992" spans="1:20" x14ac:dyDescent="0.3">
      <c r="A25992" t="str">
        <f t="shared" si="406"/>
        <v>ORD25991</v>
      </c>
      <c r="B25992" s="1">
        <v>43166</v>
      </c>
      <c r="C25992" s="8">
        <v>3</v>
      </c>
      <c r="D25992" s="2">
        <v>0.66501157407407407</v>
      </c>
      <c r="E25992" s="3">
        <v>15</v>
      </c>
      <c r="F25992" s="3" t="s">
        <v>84</v>
      </c>
      <c r="G25992">
        <v>7</v>
      </c>
      <c r="H25992">
        <v>75511</v>
      </c>
      <c r="I25992" t="s">
        <v>36</v>
      </c>
      <c r="J25992" t="s">
        <v>17</v>
      </c>
      <c r="K25992" t="s">
        <v>35</v>
      </c>
      <c r="L25992" t="s">
        <v>65</v>
      </c>
      <c r="M25992" t="s">
        <v>73</v>
      </c>
      <c r="N25992">
        <v>124</v>
      </c>
      <c r="O25992">
        <v>4</v>
      </c>
      <c r="P25992">
        <v>0.3</v>
      </c>
      <c r="Q25992">
        <v>29.1</v>
      </c>
      <c r="R25992">
        <v>2.9</v>
      </c>
      <c r="S25992" t="s">
        <v>27</v>
      </c>
      <c r="T25992" t="s">
        <v>22</v>
      </c>
    </row>
    <row r="25993" spans="1:20" x14ac:dyDescent="0.3">
      <c r="A25993" t="str">
        <f t="shared" si="406"/>
        <v>ORD25992</v>
      </c>
      <c r="B25993" s="1">
        <v>43311</v>
      </c>
      <c r="C25993" s="8">
        <v>7</v>
      </c>
      <c r="D25993" s="2">
        <v>0.27740740740740738</v>
      </c>
      <c r="E25993" s="3">
        <v>6</v>
      </c>
      <c r="F25993" s="3" t="s">
        <v>82</v>
      </c>
      <c r="G25993">
        <v>5</v>
      </c>
      <c r="H25993">
        <v>83359</v>
      </c>
      <c r="I25993" t="s">
        <v>16</v>
      </c>
      <c r="J25993" t="s">
        <v>17</v>
      </c>
      <c r="K25993" t="s">
        <v>18</v>
      </c>
      <c r="L25993" t="s">
        <v>65</v>
      </c>
      <c r="M25993" t="s">
        <v>74</v>
      </c>
      <c r="N25993">
        <v>70</v>
      </c>
      <c r="O25993">
        <v>5</v>
      </c>
      <c r="P25993">
        <v>0.2</v>
      </c>
      <c r="Q25993">
        <v>14</v>
      </c>
      <c r="R25993">
        <v>1.4</v>
      </c>
      <c r="S25993" t="s">
        <v>76</v>
      </c>
      <c r="T25993" t="s">
        <v>22</v>
      </c>
    </row>
    <row r="25994" spans="1:20" x14ac:dyDescent="0.3">
      <c r="A25994" t="str">
        <f t="shared" si="406"/>
        <v>ORD25993</v>
      </c>
      <c r="B25994" s="1">
        <v>43442</v>
      </c>
      <c r="C25994" s="8">
        <v>12</v>
      </c>
      <c r="D25994" s="2">
        <v>0.6764930555555555</v>
      </c>
      <c r="E25994" s="3">
        <v>16</v>
      </c>
      <c r="F25994" s="3" t="s">
        <v>84</v>
      </c>
      <c r="G25994">
        <v>1</v>
      </c>
      <c r="H25994">
        <v>70723</v>
      </c>
      <c r="I25994" t="s">
        <v>36</v>
      </c>
      <c r="J25994" t="s">
        <v>17</v>
      </c>
      <c r="K25994" t="s">
        <v>35</v>
      </c>
      <c r="L25994" t="s">
        <v>65</v>
      </c>
      <c r="M25994" t="s">
        <v>75</v>
      </c>
      <c r="N25994">
        <v>133</v>
      </c>
      <c r="O25994">
        <v>4</v>
      </c>
      <c r="P25994">
        <v>0.4</v>
      </c>
      <c r="Q25994">
        <v>31.7</v>
      </c>
      <c r="R25994">
        <v>3.2</v>
      </c>
      <c r="S25994" t="s">
        <v>21</v>
      </c>
      <c r="T25994" t="s">
        <v>22</v>
      </c>
    </row>
    <row r="25995" spans="1:20" x14ac:dyDescent="0.3">
      <c r="A25995" t="str">
        <f t="shared" si="406"/>
        <v>ORD25994</v>
      </c>
      <c r="B25995" s="1">
        <v>43263</v>
      </c>
      <c r="C25995" s="8">
        <v>6</v>
      </c>
      <c r="D25995" s="2">
        <v>0.48300925925925925</v>
      </c>
      <c r="E25995" s="3">
        <v>11</v>
      </c>
      <c r="F25995" s="3" t="s">
        <v>82</v>
      </c>
      <c r="G25995">
        <v>1</v>
      </c>
      <c r="H25995">
        <v>79143</v>
      </c>
      <c r="I25995" t="s">
        <v>16</v>
      </c>
      <c r="J25995" t="s">
        <v>17</v>
      </c>
      <c r="K25995" t="s">
        <v>18</v>
      </c>
      <c r="L25995" t="s">
        <v>65</v>
      </c>
      <c r="M25995" t="s">
        <v>66</v>
      </c>
      <c r="N25995">
        <v>216</v>
      </c>
      <c r="O25995">
        <v>1</v>
      </c>
      <c r="P25995">
        <v>0.2</v>
      </c>
      <c r="Q25995">
        <v>131.69999999999999</v>
      </c>
      <c r="R25995">
        <v>13.2</v>
      </c>
      <c r="S25995" t="s">
        <v>21</v>
      </c>
      <c r="T25995" t="s">
        <v>33</v>
      </c>
    </row>
    <row r="25996" spans="1:20" x14ac:dyDescent="0.3">
      <c r="A25996" t="str">
        <f t="shared" si="406"/>
        <v>ORD25995</v>
      </c>
      <c r="B25996" s="1">
        <v>43224</v>
      </c>
      <c r="C25996" s="8">
        <v>5</v>
      </c>
      <c r="D25996" s="2">
        <v>0.78997685185185185</v>
      </c>
      <c r="E25996" s="3">
        <v>18</v>
      </c>
      <c r="F25996" s="3" t="s">
        <v>83</v>
      </c>
      <c r="G25996">
        <v>10</v>
      </c>
      <c r="H25996">
        <v>78694</v>
      </c>
      <c r="I25996" t="s">
        <v>16</v>
      </c>
      <c r="J25996" t="s">
        <v>17</v>
      </c>
      <c r="K25996" t="s">
        <v>18</v>
      </c>
      <c r="L25996" t="s">
        <v>65</v>
      </c>
      <c r="M25996" t="s">
        <v>67</v>
      </c>
      <c r="N25996">
        <v>211</v>
      </c>
      <c r="O25996">
        <v>4</v>
      </c>
      <c r="P25996">
        <v>0.4</v>
      </c>
      <c r="Q25996">
        <v>97.2</v>
      </c>
      <c r="R25996">
        <v>9.6999999999999993</v>
      </c>
      <c r="S25996" t="s">
        <v>21</v>
      </c>
      <c r="T25996" t="s">
        <v>22</v>
      </c>
    </row>
    <row r="25997" spans="1:20" x14ac:dyDescent="0.3">
      <c r="A25997" t="str">
        <f t="shared" si="406"/>
        <v>ORD25996</v>
      </c>
      <c r="B25997" s="1">
        <v>43345</v>
      </c>
      <c r="C25997" s="8">
        <v>9</v>
      </c>
      <c r="D25997" s="2">
        <v>0.70825231481481477</v>
      </c>
      <c r="E25997" s="3">
        <v>16</v>
      </c>
      <c r="F25997" s="3" t="s">
        <v>84</v>
      </c>
      <c r="G25997">
        <v>5</v>
      </c>
      <c r="H25997">
        <v>86560</v>
      </c>
      <c r="I25997" t="s">
        <v>36</v>
      </c>
      <c r="J25997" t="s">
        <v>17</v>
      </c>
      <c r="K25997" t="s">
        <v>18</v>
      </c>
      <c r="L25997" t="s">
        <v>65</v>
      </c>
      <c r="M25997" t="s">
        <v>68</v>
      </c>
      <c r="N25997">
        <v>34</v>
      </c>
      <c r="O25997">
        <v>4</v>
      </c>
      <c r="P25997">
        <v>0.4</v>
      </c>
      <c r="Q25997">
        <v>8.5</v>
      </c>
      <c r="R25997">
        <v>0.9</v>
      </c>
      <c r="S25997" t="s">
        <v>76</v>
      </c>
      <c r="T25997" t="s">
        <v>33</v>
      </c>
    </row>
    <row r="25998" spans="1:20" x14ac:dyDescent="0.3">
      <c r="A25998" t="str">
        <f t="shared" si="406"/>
        <v>ORD25997</v>
      </c>
      <c r="B25998" s="1">
        <v>43216</v>
      </c>
      <c r="C25998" s="8">
        <v>4</v>
      </c>
      <c r="D25998" s="2">
        <v>0.45325231481481482</v>
      </c>
      <c r="E25998" s="3">
        <v>10</v>
      </c>
      <c r="F25998" s="3" t="s">
        <v>82</v>
      </c>
      <c r="G25998">
        <v>2</v>
      </c>
      <c r="H25998">
        <v>83602</v>
      </c>
      <c r="I25998" t="s">
        <v>36</v>
      </c>
      <c r="J25998" t="s">
        <v>17</v>
      </c>
      <c r="K25998" t="s">
        <v>18</v>
      </c>
      <c r="L25998" t="s">
        <v>65</v>
      </c>
      <c r="M25998" t="s">
        <v>69</v>
      </c>
      <c r="N25998">
        <v>228</v>
      </c>
      <c r="O25998">
        <v>3</v>
      </c>
      <c r="P25998">
        <v>0.3</v>
      </c>
      <c r="Q25998">
        <v>113.8</v>
      </c>
      <c r="R25998">
        <v>11.4</v>
      </c>
      <c r="S25998" t="s">
        <v>21</v>
      </c>
      <c r="T25998" t="s">
        <v>22</v>
      </c>
    </row>
    <row r="25999" spans="1:20" x14ac:dyDescent="0.3">
      <c r="A25999" t="str">
        <f t="shared" si="406"/>
        <v>ORD25998</v>
      </c>
      <c r="B25999" s="1">
        <v>43267</v>
      </c>
      <c r="C25999" s="8">
        <v>6</v>
      </c>
      <c r="D25999" s="2">
        <v>0.94214120370370369</v>
      </c>
      <c r="E25999" s="3">
        <v>22</v>
      </c>
      <c r="F25999" s="3" t="s">
        <v>83</v>
      </c>
      <c r="G25999">
        <v>7</v>
      </c>
      <c r="H25999">
        <v>86714</v>
      </c>
      <c r="I25999" t="s">
        <v>16</v>
      </c>
      <c r="J25999" t="s">
        <v>17</v>
      </c>
      <c r="K25999" t="s">
        <v>18</v>
      </c>
      <c r="L25999" t="s">
        <v>65</v>
      </c>
      <c r="M25999" t="s">
        <v>70</v>
      </c>
      <c r="N25999">
        <v>67</v>
      </c>
      <c r="O25999">
        <v>5</v>
      </c>
      <c r="P25999">
        <v>0.4</v>
      </c>
      <c r="Q25999">
        <v>13.4</v>
      </c>
      <c r="R25999">
        <v>1.3</v>
      </c>
      <c r="S25999" t="s">
        <v>27</v>
      </c>
      <c r="T25999" t="s">
        <v>22</v>
      </c>
    </row>
    <row r="26000" spans="1:20" x14ac:dyDescent="0.3">
      <c r="A26000" t="str">
        <f t="shared" si="406"/>
        <v>ORD25999</v>
      </c>
      <c r="B26000" s="1">
        <v>43378</v>
      </c>
      <c r="C26000" s="8">
        <v>10</v>
      </c>
      <c r="D26000" s="2">
        <v>0.64049768518518524</v>
      </c>
      <c r="E26000" s="3">
        <v>15</v>
      </c>
      <c r="F26000" s="3" t="s">
        <v>84</v>
      </c>
      <c r="G26000">
        <v>2</v>
      </c>
      <c r="H26000">
        <v>96873</v>
      </c>
      <c r="I26000" t="s">
        <v>36</v>
      </c>
      <c r="J26000" t="s">
        <v>17</v>
      </c>
      <c r="K26000" t="s">
        <v>18</v>
      </c>
      <c r="L26000" t="s">
        <v>65</v>
      </c>
      <c r="M26000" t="s">
        <v>71</v>
      </c>
      <c r="N26000">
        <v>78</v>
      </c>
      <c r="O26000">
        <v>3</v>
      </c>
      <c r="P26000">
        <v>0.2</v>
      </c>
      <c r="Q26000">
        <v>26</v>
      </c>
      <c r="R26000">
        <v>2.6</v>
      </c>
      <c r="S26000" t="s">
        <v>21</v>
      </c>
      <c r="T26000" t="s">
        <v>22</v>
      </c>
    </row>
    <row r="26001" spans="1:20" x14ac:dyDescent="0.3">
      <c r="A26001" t="str">
        <f t="shared" si="406"/>
        <v>ORD26000</v>
      </c>
      <c r="B26001" s="1">
        <v>43313</v>
      </c>
      <c r="C26001" s="8">
        <v>8</v>
      </c>
      <c r="D26001" s="2">
        <v>4.4594907407407409E-2</v>
      </c>
      <c r="E26001" s="3">
        <v>1</v>
      </c>
      <c r="F26001" s="3" t="s">
        <v>85</v>
      </c>
      <c r="G26001">
        <v>9</v>
      </c>
      <c r="H26001">
        <v>67785</v>
      </c>
      <c r="I26001" t="s">
        <v>16</v>
      </c>
      <c r="J26001" t="s">
        <v>77</v>
      </c>
      <c r="K26001" t="s">
        <v>18</v>
      </c>
      <c r="L26001" t="s">
        <v>65</v>
      </c>
      <c r="M26001" t="s">
        <v>72</v>
      </c>
      <c r="N26001">
        <v>119</v>
      </c>
      <c r="O26001">
        <v>1</v>
      </c>
      <c r="P26001">
        <v>0.2</v>
      </c>
      <c r="Q26001">
        <v>36.6</v>
      </c>
      <c r="R26001">
        <v>3.7</v>
      </c>
      <c r="S26001" t="s">
        <v>27</v>
      </c>
      <c r="T26001" t="s">
        <v>22</v>
      </c>
    </row>
    <row r="26002" spans="1:20" x14ac:dyDescent="0.3">
      <c r="A26002" t="str">
        <f t="shared" si="406"/>
        <v>ORD26001</v>
      </c>
      <c r="B26002" s="1">
        <v>43332</v>
      </c>
      <c r="C26002" s="8">
        <v>8</v>
      </c>
      <c r="D26002" s="2">
        <v>0.76201388888888888</v>
      </c>
      <c r="E26002" s="3">
        <v>18</v>
      </c>
      <c r="F26002" s="3" t="s">
        <v>83</v>
      </c>
      <c r="G26002">
        <v>4</v>
      </c>
      <c r="H26002">
        <v>93628</v>
      </c>
      <c r="I26002" t="s">
        <v>36</v>
      </c>
      <c r="J26002" t="s">
        <v>17</v>
      </c>
      <c r="K26002" t="s">
        <v>18</v>
      </c>
      <c r="L26002" t="s">
        <v>65</v>
      </c>
      <c r="M26002" t="s">
        <v>73</v>
      </c>
      <c r="N26002">
        <v>124</v>
      </c>
      <c r="O26002">
        <v>3</v>
      </c>
      <c r="P26002">
        <v>0.4</v>
      </c>
      <c r="Q26002">
        <v>29.1</v>
      </c>
      <c r="R26002">
        <v>2.9</v>
      </c>
      <c r="S26002" t="s">
        <v>21</v>
      </c>
      <c r="T26002" t="s">
        <v>22</v>
      </c>
    </row>
    <row r="26003" spans="1:20" x14ac:dyDescent="0.3">
      <c r="A26003" t="str">
        <f t="shared" si="406"/>
        <v>ORD26002</v>
      </c>
      <c r="B26003" s="1">
        <v>43163</v>
      </c>
      <c r="C26003" s="8">
        <v>3</v>
      </c>
      <c r="D26003" s="2">
        <v>0.76557870370370373</v>
      </c>
      <c r="E26003" s="3">
        <v>18</v>
      </c>
      <c r="F26003" s="3" t="s">
        <v>83</v>
      </c>
      <c r="G26003">
        <v>9</v>
      </c>
      <c r="H26003">
        <v>71250</v>
      </c>
      <c r="I26003" t="s">
        <v>16</v>
      </c>
      <c r="J26003" t="s">
        <v>17</v>
      </c>
      <c r="K26003" t="s">
        <v>18</v>
      </c>
      <c r="L26003" t="s">
        <v>65</v>
      </c>
      <c r="M26003" t="s">
        <v>74</v>
      </c>
      <c r="N26003">
        <v>70</v>
      </c>
      <c r="O26003">
        <v>5</v>
      </c>
      <c r="P26003">
        <v>0.3</v>
      </c>
      <c r="Q26003">
        <v>14</v>
      </c>
      <c r="R26003">
        <v>1.4</v>
      </c>
      <c r="S26003" t="s">
        <v>21</v>
      </c>
      <c r="T26003" t="s">
        <v>22</v>
      </c>
    </row>
    <row r="26004" spans="1:20" x14ac:dyDescent="0.3">
      <c r="A26004" t="str">
        <f t="shared" si="406"/>
        <v>ORD26003</v>
      </c>
      <c r="B26004" s="1">
        <v>43351</v>
      </c>
      <c r="C26004" s="8">
        <v>9</v>
      </c>
      <c r="D26004" s="2">
        <v>0.42405092592592591</v>
      </c>
      <c r="E26004" s="3">
        <v>10</v>
      </c>
      <c r="F26004" s="3" t="s">
        <v>82</v>
      </c>
      <c r="G26004">
        <v>2</v>
      </c>
      <c r="H26004">
        <v>89729</v>
      </c>
      <c r="I26004" t="s">
        <v>36</v>
      </c>
      <c r="J26004" t="s">
        <v>17</v>
      </c>
      <c r="K26004" t="s">
        <v>18</v>
      </c>
      <c r="L26004" t="s">
        <v>65</v>
      </c>
      <c r="M26004" t="s">
        <v>75</v>
      </c>
      <c r="N26004">
        <v>133</v>
      </c>
      <c r="O26004">
        <v>3</v>
      </c>
      <c r="P26004">
        <v>0.2</v>
      </c>
      <c r="Q26004">
        <v>45</v>
      </c>
      <c r="R26004">
        <v>4.5</v>
      </c>
      <c r="S26004" t="s">
        <v>21</v>
      </c>
      <c r="T26004" t="s">
        <v>33</v>
      </c>
    </row>
    <row r="26005" spans="1:20" x14ac:dyDescent="0.3">
      <c r="A26005" t="str">
        <f t="shared" si="406"/>
        <v>ORD26004</v>
      </c>
      <c r="B26005" s="1">
        <v>43241</v>
      </c>
      <c r="C26005" s="8">
        <v>5</v>
      </c>
      <c r="D26005" s="2">
        <v>0.99982638888888886</v>
      </c>
      <c r="E26005" s="3">
        <v>23</v>
      </c>
      <c r="F26005" s="3" t="s">
        <v>83</v>
      </c>
      <c r="G26005">
        <v>9</v>
      </c>
      <c r="H26005">
        <v>78887</v>
      </c>
      <c r="I26005" t="s">
        <v>36</v>
      </c>
      <c r="J26005" t="s">
        <v>17</v>
      </c>
      <c r="K26005" t="s">
        <v>18</v>
      </c>
      <c r="L26005" t="s">
        <v>65</v>
      </c>
      <c r="M26005" t="s">
        <v>66</v>
      </c>
      <c r="N26005">
        <v>216</v>
      </c>
      <c r="O26005">
        <v>3</v>
      </c>
      <c r="P26005">
        <v>0.4</v>
      </c>
      <c r="Q26005">
        <v>110.1</v>
      </c>
      <c r="R26005">
        <v>11</v>
      </c>
      <c r="S26005" t="s">
        <v>21</v>
      </c>
      <c r="T26005" t="s">
        <v>22</v>
      </c>
    </row>
    <row r="26006" spans="1:20" x14ac:dyDescent="0.3">
      <c r="A26006" t="str">
        <f t="shared" si="406"/>
        <v>ORD26005</v>
      </c>
      <c r="B26006" s="1">
        <v>43228</v>
      </c>
      <c r="C26006" s="8">
        <v>5</v>
      </c>
      <c r="D26006" s="2">
        <v>0.30555555555555558</v>
      </c>
      <c r="E26006" s="3">
        <v>7</v>
      </c>
      <c r="F26006" s="3" t="s">
        <v>82</v>
      </c>
      <c r="G26006">
        <v>10</v>
      </c>
      <c r="H26006">
        <v>90088</v>
      </c>
      <c r="I26006" t="s">
        <v>16</v>
      </c>
      <c r="J26006" t="s">
        <v>17</v>
      </c>
      <c r="K26006" t="s">
        <v>18</v>
      </c>
      <c r="L26006" t="s">
        <v>65</v>
      </c>
      <c r="M26006" t="s">
        <v>67</v>
      </c>
      <c r="N26006">
        <v>211</v>
      </c>
      <c r="O26006">
        <v>5</v>
      </c>
      <c r="P26006">
        <v>0.3</v>
      </c>
      <c r="Q26006">
        <v>78.3</v>
      </c>
      <c r="R26006">
        <v>7.8</v>
      </c>
      <c r="S26006" t="s">
        <v>27</v>
      </c>
      <c r="T26006" t="s">
        <v>22</v>
      </c>
    </row>
    <row r="26007" spans="1:20" x14ac:dyDescent="0.3">
      <c r="A26007" t="str">
        <f t="shared" si="406"/>
        <v>ORD26006</v>
      </c>
      <c r="B26007" s="1">
        <v>43295</v>
      </c>
      <c r="C26007" s="8">
        <v>7</v>
      </c>
      <c r="D26007" s="2">
        <v>0.65597222222222218</v>
      </c>
      <c r="E26007" s="3">
        <v>15</v>
      </c>
      <c r="F26007" s="3" t="s">
        <v>84</v>
      </c>
      <c r="G26007">
        <v>4</v>
      </c>
      <c r="H26007">
        <v>63559</v>
      </c>
      <c r="I26007" t="s">
        <v>16</v>
      </c>
      <c r="J26007" t="s">
        <v>17</v>
      </c>
      <c r="K26007" t="s">
        <v>18</v>
      </c>
      <c r="L26007" t="s">
        <v>65</v>
      </c>
      <c r="M26007" t="s">
        <v>68</v>
      </c>
      <c r="N26007">
        <v>34</v>
      </c>
      <c r="O26007">
        <v>3</v>
      </c>
      <c r="P26007">
        <v>0.2</v>
      </c>
      <c r="Q26007">
        <v>11.3</v>
      </c>
      <c r="R26007">
        <v>1.1000000000000001</v>
      </c>
      <c r="S26007" t="s">
        <v>27</v>
      </c>
      <c r="T26007" t="s">
        <v>22</v>
      </c>
    </row>
    <row r="26008" spans="1:20" x14ac:dyDescent="0.3">
      <c r="A26008" t="str">
        <f t="shared" si="406"/>
        <v>ORD26007</v>
      </c>
      <c r="B26008" s="1">
        <v>43315</v>
      </c>
      <c r="C26008" s="8">
        <v>8</v>
      </c>
      <c r="D26008" s="2">
        <v>0.7152546296296296</v>
      </c>
      <c r="E26008" s="3">
        <v>17</v>
      </c>
      <c r="F26008" s="3" t="s">
        <v>84</v>
      </c>
      <c r="G26008">
        <v>7</v>
      </c>
      <c r="H26008">
        <v>90515</v>
      </c>
      <c r="I26008" t="s">
        <v>16</v>
      </c>
      <c r="J26008" t="s">
        <v>17</v>
      </c>
      <c r="K26008" t="s">
        <v>18</v>
      </c>
      <c r="L26008" t="s">
        <v>65</v>
      </c>
      <c r="M26008" t="s">
        <v>69</v>
      </c>
      <c r="N26008">
        <v>228</v>
      </c>
      <c r="O26008">
        <v>1</v>
      </c>
      <c r="P26008">
        <v>0.3</v>
      </c>
      <c r="Q26008">
        <v>134.30000000000001</v>
      </c>
      <c r="R26008">
        <v>13.4</v>
      </c>
      <c r="S26008" t="s">
        <v>21</v>
      </c>
      <c r="T26008" t="s">
        <v>22</v>
      </c>
    </row>
    <row r="26009" spans="1:20" x14ac:dyDescent="0.3">
      <c r="A26009" t="str">
        <f t="shared" si="406"/>
        <v>ORD26008</v>
      </c>
      <c r="B26009" s="1">
        <v>43172</v>
      </c>
      <c r="C26009" s="8">
        <v>3</v>
      </c>
      <c r="D26009" s="2">
        <v>0.31960648148148146</v>
      </c>
      <c r="E26009" s="3">
        <v>7</v>
      </c>
      <c r="F26009" s="3" t="s">
        <v>82</v>
      </c>
      <c r="G26009">
        <v>3</v>
      </c>
      <c r="H26009">
        <v>96897</v>
      </c>
      <c r="I26009" t="s">
        <v>36</v>
      </c>
      <c r="J26009" t="s">
        <v>17</v>
      </c>
      <c r="K26009" t="s">
        <v>18</v>
      </c>
      <c r="L26009" t="s">
        <v>65</v>
      </c>
      <c r="M26009" t="s">
        <v>70</v>
      </c>
      <c r="N26009">
        <v>67</v>
      </c>
      <c r="O26009">
        <v>1</v>
      </c>
      <c r="P26009">
        <v>0.3</v>
      </c>
      <c r="Q26009">
        <v>33.5</v>
      </c>
      <c r="R26009">
        <v>3.4</v>
      </c>
      <c r="S26009" t="s">
        <v>21</v>
      </c>
      <c r="T26009" t="s">
        <v>22</v>
      </c>
    </row>
    <row r="26010" spans="1:20" x14ac:dyDescent="0.3">
      <c r="A26010" t="str">
        <f t="shared" si="406"/>
        <v>ORD26009</v>
      </c>
      <c r="B26010" s="1">
        <v>43224</v>
      </c>
      <c r="C26010" s="8">
        <v>5</v>
      </c>
      <c r="D26010" s="2">
        <v>0.3659722222222222</v>
      </c>
      <c r="E26010" s="3">
        <v>8</v>
      </c>
      <c r="F26010" s="3" t="s">
        <v>82</v>
      </c>
      <c r="G26010">
        <v>1</v>
      </c>
      <c r="H26010">
        <v>98887</v>
      </c>
      <c r="I26010" t="s">
        <v>16</v>
      </c>
      <c r="J26010" t="s">
        <v>17</v>
      </c>
      <c r="K26010" t="s">
        <v>35</v>
      </c>
      <c r="L26010" t="s">
        <v>65</v>
      </c>
      <c r="M26010" t="s">
        <v>71</v>
      </c>
      <c r="N26010">
        <v>78</v>
      </c>
      <c r="O26010">
        <v>1</v>
      </c>
      <c r="P26010">
        <v>0.2</v>
      </c>
      <c r="Q26010">
        <v>39</v>
      </c>
      <c r="R26010">
        <v>3.9</v>
      </c>
      <c r="S26010" t="s">
        <v>21</v>
      </c>
      <c r="T26010" t="s">
        <v>34</v>
      </c>
    </row>
    <row r="26011" spans="1:20" x14ac:dyDescent="0.3">
      <c r="A26011" t="str">
        <f t="shared" si="406"/>
        <v>ORD26010</v>
      </c>
      <c r="B26011" s="1">
        <v>43326</v>
      </c>
      <c r="C26011" s="8">
        <v>8</v>
      </c>
      <c r="D26011" s="2">
        <v>0.74387731481481478</v>
      </c>
      <c r="E26011" s="3">
        <v>17</v>
      </c>
      <c r="F26011" s="3" t="s">
        <v>84</v>
      </c>
      <c r="G26011">
        <v>4</v>
      </c>
      <c r="H26011">
        <v>83997</v>
      </c>
      <c r="I26011" t="s">
        <v>16</v>
      </c>
      <c r="J26011" t="s">
        <v>17</v>
      </c>
      <c r="K26011" t="s">
        <v>18</v>
      </c>
      <c r="L26011" t="s">
        <v>65</v>
      </c>
      <c r="M26011" t="s">
        <v>72</v>
      </c>
      <c r="N26011">
        <v>119</v>
      </c>
      <c r="O26011">
        <v>1</v>
      </c>
      <c r="P26011">
        <v>0.2</v>
      </c>
      <c r="Q26011">
        <v>34.200000000000003</v>
      </c>
      <c r="R26011">
        <v>3.4</v>
      </c>
      <c r="S26011" t="s">
        <v>21</v>
      </c>
      <c r="T26011" t="s">
        <v>33</v>
      </c>
    </row>
    <row r="26012" spans="1:20" x14ac:dyDescent="0.3">
      <c r="A26012" t="str">
        <f t="shared" si="406"/>
        <v>ORD26011</v>
      </c>
      <c r="B26012" s="1">
        <v>43235</v>
      </c>
      <c r="C26012" s="8">
        <v>5</v>
      </c>
      <c r="D26012" s="2">
        <v>0.59856481481481483</v>
      </c>
      <c r="E26012" s="3">
        <v>14</v>
      </c>
      <c r="F26012" s="3" t="s">
        <v>84</v>
      </c>
      <c r="G26012">
        <v>5</v>
      </c>
      <c r="H26012">
        <v>69735</v>
      </c>
      <c r="I26012" t="s">
        <v>16</v>
      </c>
      <c r="J26012" t="s">
        <v>17</v>
      </c>
      <c r="K26012" t="s">
        <v>18</v>
      </c>
      <c r="L26012" t="s">
        <v>65</v>
      </c>
      <c r="M26012" t="s">
        <v>73</v>
      </c>
      <c r="N26012">
        <v>124</v>
      </c>
      <c r="O26012">
        <v>3</v>
      </c>
      <c r="P26012">
        <v>0.2</v>
      </c>
      <c r="Q26012">
        <v>40.299999999999997</v>
      </c>
      <c r="R26012">
        <v>4</v>
      </c>
      <c r="S26012" t="s">
        <v>21</v>
      </c>
      <c r="T26012" t="s">
        <v>22</v>
      </c>
    </row>
    <row r="26013" spans="1:20" x14ac:dyDescent="0.3">
      <c r="A26013" t="str">
        <f t="shared" si="406"/>
        <v>ORD26012</v>
      </c>
      <c r="B26013" s="1">
        <v>43361</v>
      </c>
      <c r="C26013" s="8">
        <v>9</v>
      </c>
      <c r="D26013" s="2">
        <v>0.72468750000000004</v>
      </c>
      <c r="E26013" s="3">
        <v>17</v>
      </c>
      <c r="F26013" s="3" t="s">
        <v>84</v>
      </c>
      <c r="G26013">
        <v>9</v>
      </c>
      <c r="H26013">
        <v>67165</v>
      </c>
      <c r="I26013" t="s">
        <v>16</v>
      </c>
      <c r="J26013" t="s">
        <v>17</v>
      </c>
      <c r="K26013" t="s">
        <v>18</v>
      </c>
      <c r="L26013" t="s">
        <v>65</v>
      </c>
      <c r="M26013" t="s">
        <v>74</v>
      </c>
      <c r="N26013">
        <v>70</v>
      </c>
      <c r="O26013">
        <v>1</v>
      </c>
      <c r="P26013">
        <v>0.3</v>
      </c>
      <c r="Q26013">
        <v>35</v>
      </c>
      <c r="R26013">
        <v>3.5</v>
      </c>
      <c r="S26013" t="s">
        <v>27</v>
      </c>
      <c r="T26013" t="s">
        <v>33</v>
      </c>
    </row>
    <row r="26014" spans="1:20" x14ac:dyDescent="0.3">
      <c r="A26014" t="str">
        <f t="shared" si="406"/>
        <v>ORD26013</v>
      </c>
      <c r="B26014" s="1">
        <v>43378</v>
      </c>
      <c r="C26014" s="8">
        <v>10</v>
      </c>
      <c r="D26014" s="2">
        <v>0.8470833333333333</v>
      </c>
      <c r="E26014" s="3">
        <v>20</v>
      </c>
      <c r="F26014" s="3" t="s">
        <v>83</v>
      </c>
      <c r="G26014">
        <v>1</v>
      </c>
      <c r="H26014">
        <v>75387</v>
      </c>
      <c r="I26014" t="s">
        <v>16</v>
      </c>
      <c r="J26014" t="s">
        <v>17</v>
      </c>
      <c r="K26014" t="s">
        <v>18</v>
      </c>
      <c r="L26014" t="s">
        <v>65</v>
      </c>
      <c r="M26014" t="s">
        <v>75</v>
      </c>
      <c r="N26014">
        <v>133</v>
      </c>
      <c r="O26014">
        <v>4</v>
      </c>
      <c r="P26014">
        <v>0.2</v>
      </c>
      <c r="Q26014">
        <v>42.4</v>
      </c>
      <c r="R26014">
        <v>4.2</v>
      </c>
      <c r="S26014" t="s">
        <v>27</v>
      </c>
      <c r="T26014" t="s">
        <v>22</v>
      </c>
    </row>
    <row r="26015" spans="1:20" x14ac:dyDescent="0.3">
      <c r="A26015" t="str">
        <f t="shared" si="406"/>
        <v>ORD26014</v>
      </c>
      <c r="B26015" s="1">
        <v>43119</v>
      </c>
      <c r="C26015" s="8">
        <v>1</v>
      </c>
      <c r="D26015" s="2">
        <v>0.92317129629629635</v>
      </c>
      <c r="E26015" s="3">
        <v>22</v>
      </c>
      <c r="F26015" s="3" t="s">
        <v>83</v>
      </c>
      <c r="G26015">
        <v>10</v>
      </c>
      <c r="H26015">
        <v>90515</v>
      </c>
      <c r="I26015" t="s">
        <v>36</v>
      </c>
      <c r="J26015" t="s">
        <v>17</v>
      </c>
      <c r="K26015" t="s">
        <v>18</v>
      </c>
      <c r="L26015" t="s">
        <v>65</v>
      </c>
      <c r="M26015" t="s">
        <v>66</v>
      </c>
      <c r="N26015">
        <v>216</v>
      </c>
      <c r="O26015">
        <v>1</v>
      </c>
      <c r="P26015">
        <v>0.2</v>
      </c>
      <c r="Q26015">
        <v>133.80000000000001</v>
      </c>
      <c r="R26015">
        <v>13.4</v>
      </c>
      <c r="S26015" t="s">
        <v>21</v>
      </c>
      <c r="T26015" t="s">
        <v>33</v>
      </c>
    </row>
    <row r="26016" spans="1:20" x14ac:dyDescent="0.3">
      <c r="A26016" t="str">
        <f t="shared" si="406"/>
        <v>ORD26015</v>
      </c>
      <c r="B26016" s="1">
        <v>43269</v>
      </c>
      <c r="C26016" s="8">
        <v>6</v>
      </c>
      <c r="D26016" s="2">
        <v>0.41917824074074073</v>
      </c>
      <c r="E26016" s="3">
        <v>10</v>
      </c>
      <c r="F26016" s="3" t="s">
        <v>82</v>
      </c>
      <c r="G26016">
        <v>4</v>
      </c>
      <c r="H26016">
        <v>69512</v>
      </c>
      <c r="I26016" t="s">
        <v>16</v>
      </c>
      <c r="J26016" t="s">
        <v>17</v>
      </c>
      <c r="K26016" t="s">
        <v>18</v>
      </c>
      <c r="L26016" t="s">
        <v>65</v>
      </c>
      <c r="M26016" t="s">
        <v>67</v>
      </c>
      <c r="N26016">
        <v>211</v>
      </c>
      <c r="O26016">
        <v>4</v>
      </c>
      <c r="P26016">
        <v>0.3</v>
      </c>
      <c r="Q26016">
        <v>88.8</v>
      </c>
      <c r="R26016">
        <v>8.9</v>
      </c>
      <c r="S26016" t="s">
        <v>27</v>
      </c>
      <c r="T26016" t="s">
        <v>33</v>
      </c>
    </row>
    <row r="26017" spans="1:20" x14ac:dyDescent="0.3">
      <c r="A26017" t="str">
        <f t="shared" si="406"/>
        <v>ORD26016</v>
      </c>
      <c r="B26017" s="1">
        <v>43457</v>
      </c>
      <c r="C26017" s="8">
        <v>12</v>
      </c>
      <c r="D26017" s="2">
        <v>0.50310185185185186</v>
      </c>
      <c r="E26017" s="3">
        <v>12</v>
      </c>
      <c r="F26017" s="3" t="s">
        <v>84</v>
      </c>
      <c r="G26017">
        <v>10</v>
      </c>
      <c r="H26017">
        <v>89562</v>
      </c>
      <c r="I26017" t="s">
        <v>36</v>
      </c>
      <c r="J26017" t="s">
        <v>17</v>
      </c>
      <c r="K26017" t="s">
        <v>18</v>
      </c>
      <c r="L26017" t="s">
        <v>65</v>
      </c>
      <c r="M26017" t="s">
        <v>68</v>
      </c>
      <c r="N26017">
        <v>34</v>
      </c>
      <c r="O26017">
        <v>4</v>
      </c>
      <c r="P26017">
        <v>0.2</v>
      </c>
      <c r="Q26017">
        <v>8.5</v>
      </c>
      <c r="R26017">
        <v>0.9</v>
      </c>
      <c r="S26017" t="s">
        <v>21</v>
      </c>
      <c r="T26017" t="s">
        <v>22</v>
      </c>
    </row>
    <row r="26018" spans="1:20" x14ac:dyDescent="0.3">
      <c r="A26018" t="str">
        <f t="shared" si="406"/>
        <v>ORD26017</v>
      </c>
      <c r="B26018" s="1">
        <v>43299</v>
      </c>
      <c r="C26018" s="8">
        <v>7</v>
      </c>
      <c r="D26018" s="2">
        <v>0.3995023148148148</v>
      </c>
      <c r="E26018" s="3">
        <v>9</v>
      </c>
      <c r="F26018" s="3" t="s">
        <v>82</v>
      </c>
      <c r="G26018">
        <v>3</v>
      </c>
      <c r="H26018">
        <v>93636</v>
      </c>
      <c r="I26018" t="s">
        <v>36</v>
      </c>
      <c r="J26018" t="s">
        <v>17</v>
      </c>
      <c r="K26018" t="s">
        <v>18</v>
      </c>
      <c r="L26018" t="s">
        <v>65</v>
      </c>
      <c r="M26018" t="s">
        <v>69</v>
      </c>
      <c r="N26018">
        <v>228</v>
      </c>
      <c r="O26018">
        <v>1</v>
      </c>
      <c r="P26018">
        <v>0.2</v>
      </c>
      <c r="Q26018">
        <v>145.69999999999999</v>
      </c>
      <c r="R26018">
        <v>14.6</v>
      </c>
      <c r="S26018" t="s">
        <v>21</v>
      </c>
      <c r="T26018" t="s">
        <v>22</v>
      </c>
    </row>
    <row r="26019" spans="1:20" x14ac:dyDescent="0.3">
      <c r="A26019" t="str">
        <f t="shared" si="406"/>
        <v>ORD26018</v>
      </c>
      <c r="B26019" s="1">
        <v>43118</v>
      </c>
      <c r="C26019" s="8">
        <v>1</v>
      </c>
      <c r="D26019" s="2">
        <v>0.75501157407407404</v>
      </c>
      <c r="E26019" s="3">
        <v>18</v>
      </c>
      <c r="F26019" s="3" t="s">
        <v>83</v>
      </c>
      <c r="G26019">
        <v>7</v>
      </c>
      <c r="H26019">
        <v>90558</v>
      </c>
      <c r="I26019" t="s">
        <v>36</v>
      </c>
      <c r="J26019" t="s">
        <v>17</v>
      </c>
      <c r="K26019" t="s">
        <v>18</v>
      </c>
      <c r="L26019" t="s">
        <v>65</v>
      </c>
      <c r="M26019" t="s">
        <v>70</v>
      </c>
      <c r="N26019">
        <v>67</v>
      </c>
      <c r="O26019">
        <v>1</v>
      </c>
      <c r="P26019">
        <v>0.3</v>
      </c>
      <c r="Q26019">
        <v>33.5</v>
      </c>
      <c r="R26019">
        <v>3.4</v>
      </c>
      <c r="S26019" t="s">
        <v>27</v>
      </c>
      <c r="T26019" t="s">
        <v>22</v>
      </c>
    </row>
    <row r="26020" spans="1:20" x14ac:dyDescent="0.3">
      <c r="A26020" t="str">
        <f t="shared" si="406"/>
        <v>ORD26019</v>
      </c>
      <c r="B26020" s="1">
        <v>43299</v>
      </c>
      <c r="C26020" s="8">
        <v>7</v>
      </c>
      <c r="D26020" s="2">
        <v>0.87151620370370375</v>
      </c>
      <c r="E26020" s="3">
        <v>20</v>
      </c>
      <c r="F26020" s="3" t="s">
        <v>83</v>
      </c>
      <c r="G26020">
        <v>2</v>
      </c>
      <c r="H26020">
        <v>97513</v>
      </c>
      <c r="I26020" t="s">
        <v>16</v>
      </c>
      <c r="J26020" t="s">
        <v>17</v>
      </c>
      <c r="K26020" t="s">
        <v>18</v>
      </c>
      <c r="L26020" t="s">
        <v>65</v>
      </c>
      <c r="M26020" t="s">
        <v>71</v>
      </c>
      <c r="N26020">
        <v>78</v>
      </c>
      <c r="O26020">
        <v>3</v>
      </c>
      <c r="P26020">
        <v>0.2</v>
      </c>
      <c r="Q26020">
        <v>26</v>
      </c>
      <c r="R26020">
        <v>2.6</v>
      </c>
      <c r="S26020" t="s">
        <v>21</v>
      </c>
      <c r="T26020" t="s">
        <v>22</v>
      </c>
    </row>
    <row r="26021" spans="1:20" x14ac:dyDescent="0.3">
      <c r="A26021" t="str">
        <f t="shared" si="406"/>
        <v>ORD26020</v>
      </c>
      <c r="B26021" s="1">
        <v>43445</v>
      </c>
      <c r="C26021" s="8">
        <v>12</v>
      </c>
      <c r="D26021" s="2">
        <v>0.50270833333333331</v>
      </c>
      <c r="E26021" s="3">
        <v>12</v>
      </c>
      <c r="F26021" s="3" t="s">
        <v>84</v>
      </c>
      <c r="G26021">
        <v>5</v>
      </c>
      <c r="H26021">
        <v>93401</v>
      </c>
      <c r="I26021" t="s">
        <v>16</v>
      </c>
      <c r="J26021" t="s">
        <v>17</v>
      </c>
      <c r="K26021" t="s">
        <v>18</v>
      </c>
      <c r="L26021" t="s">
        <v>65</v>
      </c>
      <c r="M26021" t="s">
        <v>72</v>
      </c>
      <c r="N26021">
        <v>119</v>
      </c>
      <c r="O26021">
        <v>1</v>
      </c>
      <c r="P26021">
        <v>0.3</v>
      </c>
      <c r="Q26021">
        <v>33.1</v>
      </c>
      <c r="R26021">
        <v>3.3</v>
      </c>
      <c r="S26021" t="s">
        <v>21</v>
      </c>
      <c r="T26021" t="s">
        <v>22</v>
      </c>
    </row>
    <row r="26022" spans="1:20" x14ac:dyDescent="0.3">
      <c r="A26022" t="str">
        <f t="shared" si="406"/>
        <v>ORD26021</v>
      </c>
      <c r="B26022" s="1">
        <v>43175</v>
      </c>
      <c r="C26022" s="8">
        <v>3</v>
      </c>
      <c r="D26022" s="2">
        <v>0.83818287037037043</v>
      </c>
      <c r="E26022" s="3">
        <v>20</v>
      </c>
      <c r="F26022" s="3" t="s">
        <v>83</v>
      </c>
      <c r="G26022">
        <v>3</v>
      </c>
      <c r="H26022">
        <v>82549</v>
      </c>
      <c r="I26022" t="s">
        <v>16</v>
      </c>
      <c r="J26022" t="s">
        <v>17</v>
      </c>
      <c r="K26022" t="s">
        <v>18</v>
      </c>
      <c r="L26022" t="s">
        <v>65</v>
      </c>
      <c r="M26022" t="s">
        <v>73</v>
      </c>
      <c r="N26022">
        <v>124</v>
      </c>
      <c r="O26022">
        <v>5</v>
      </c>
      <c r="P26022">
        <v>0.4</v>
      </c>
      <c r="Q26022">
        <v>19.2</v>
      </c>
      <c r="R26022">
        <v>1.9</v>
      </c>
      <c r="S26022" t="s">
        <v>21</v>
      </c>
      <c r="T26022" t="s">
        <v>22</v>
      </c>
    </row>
    <row r="26023" spans="1:20" x14ac:dyDescent="0.3">
      <c r="A26023" t="str">
        <f t="shared" si="406"/>
        <v>ORD26022</v>
      </c>
      <c r="B26023" s="1">
        <v>43337</v>
      </c>
      <c r="C26023" s="8">
        <v>8</v>
      </c>
      <c r="D26023" s="2">
        <v>0.59393518518518518</v>
      </c>
      <c r="E26023" s="3">
        <v>14</v>
      </c>
      <c r="F26023" s="3" t="s">
        <v>84</v>
      </c>
      <c r="G26023">
        <v>10</v>
      </c>
      <c r="H26023">
        <v>70166</v>
      </c>
      <c r="I26023" t="s">
        <v>16</v>
      </c>
      <c r="J26023" t="s">
        <v>17</v>
      </c>
      <c r="K26023" t="s">
        <v>18</v>
      </c>
      <c r="L26023" t="s">
        <v>65</v>
      </c>
      <c r="M26023" t="s">
        <v>74</v>
      </c>
      <c r="N26023">
        <v>70</v>
      </c>
      <c r="O26023">
        <v>1</v>
      </c>
      <c r="P26023">
        <v>0.3</v>
      </c>
      <c r="Q26023">
        <v>70</v>
      </c>
      <c r="R26023">
        <v>7</v>
      </c>
      <c r="S26023" t="s">
        <v>21</v>
      </c>
      <c r="T26023" t="s">
        <v>34</v>
      </c>
    </row>
    <row r="26024" spans="1:20" x14ac:dyDescent="0.3">
      <c r="A26024" t="str">
        <f t="shared" si="406"/>
        <v>ORD26023</v>
      </c>
      <c r="B26024" s="1">
        <v>43457</v>
      </c>
      <c r="C26024" s="8">
        <v>12</v>
      </c>
      <c r="D26024" s="2">
        <v>0.56146990740740743</v>
      </c>
      <c r="E26024" s="3">
        <v>13</v>
      </c>
      <c r="F26024" s="3" t="s">
        <v>84</v>
      </c>
      <c r="G26024">
        <v>6</v>
      </c>
      <c r="H26024">
        <v>89331</v>
      </c>
      <c r="I26024" t="s">
        <v>16</v>
      </c>
      <c r="J26024" t="s">
        <v>17</v>
      </c>
      <c r="K26024" t="s">
        <v>18</v>
      </c>
      <c r="L26024" t="s">
        <v>65</v>
      </c>
      <c r="M26024" t="s">
        <v>75</v>
      </c>
      <c r="N26024">
        <v>133</v>
      </c>
      <c r="O26024">
        <v>1</v>
      </c>
      <c r="P26024">
        <v>0.2</v>
      </c>
      <c r="Q26024">
        <v>47.7</v>
      </c>
      <c r="R26024">
        <v>4.8</v>
      </c>
      <c r="S26024" t="s">
        <v>21</v>
      </c>
      <c r="T26024" t="s">
        <v>22</v>
      </c>
    </row>
    <row r="26025" spans="1:20" x14ac:dyDescent="0.3">
      <c r="A26025" t="str">
        <f t="shared" si="406"/>
        <v>ORD26024</v>
      </c>
      <c r="B26025" s="1">
        <v>43345</v>
      </c>
      <c r="C26025" s="8">
        <v>9</v>
      </c>
      <c r="D26025" s="2">
        <v>0.88518518518518519</v>
      </c>
      <c r="E26025" s="3">
        <v>21</v>
      </c>
      <c r="F26025" s="3" t="s">
        <v>83</v>
      </c>
      <c r="G26025">
        <v>4</v>
      </c>
      <c r="H26025">
        <v>72435</v>
      </c>
      <c r="I26025" t="s">
        <v>36</v>
      </c>
      <c r="J26025" t="s">
        <v>17</v>
      </c>
      <c r="K26025" t="s">
        <v>35</v>
      </c>
      <c r="L26025" t="s">
        <v>65</v>
      </c>
      <c r="M26025" t="s">
        <v>66</v>
      </c>
      <c r="N26025">
        <v>216</v>
      </c>
      <c r="O26025">
        <v>4</v>
      </c>
      <c r="P26025">
        <v>0.2</v>
      </c>
      <c r="Q26025">
        <v>118.7</v>
      </c>
      <c r="R26025">
        <v>11.9</v>
      </c>
      <c r="S26025" t="s">
        <v>76</v>
      </c>
      <c r="T26025" t="s">
        <v>22</v>
      </c>
    </row>
    <row r="26026" spans="1:20" x14ac:dyDescent="0.3">
      <c r="A26026" t="str">
        <f t="shared" si="406"/>
        <v>ORD26025</v>
      </c>
      <c r="B26026" s="1">
        <v>43398</v>
      </c>
      <c r="C26026" s="8">
        <v>10</v>
      </c>
      <c r="D26026" s="2">
        <v>0.94572916666666662</v>
      </c>
      <c r="E26026" s="3">
        <v>22</v>
      </c>
      <c r="F26026" s="3" t="s">
        <v>83</v>
      </c>
      <c r="G26026">
        <v>7</v>
      </c>
      <c r="H26026">
        <v>82357</v>
      </c>
      <c r="I26026" t="s">
        <v>36</v>
      </c>
      <c r="J26026" t="s">
        <v>17</v>
      </c>
      <c r="K26026" t="s">
        <v>18</v>
      </c>
      <c r="L26026" t="s">
        <v>65</v>
      </c>
      <c r="M26026" t="s">
        <v>67</v>
      </c>
      <c r="N26026">
        <v>211</v>
      </c>
      <c r="O26026">
        <v>1</v>
      </c>
      <c r="P26026">
        <v>0.3</v>
      </c>
      <c r="Q26026">
        <v>124.7</v>
      </c>
      <c r="R26026">
        <v>12.5</v>
      </c>
      <c r="S26026" t="s">
        <v>21</v>
      </c>
      <c r="T26026" t="s">
        <v>33</v>
      </c>
    </row>
    <row r="26027" spans="1:20" x14ac:dyDescent="0.3">
      <c r="A26027" t="str">
        <f t="shared" si="406"/>
        <v>ORD26026</v>
      </c>
      <c r="B26027" s="1">
        <v>43284</v>
      </c>
      <c r="C26027" s="8">
        <v>7</v>
      </c>
      <c r="D26027" s="2">
        <v>0.95937499999999998</v>
      </c>
      <c r="E26027" s="3">
        <v>23</v>
      </c>
      <c r="F26027" s="3" t="s">
        <v>83</v>
      </c>
      <c r="G26027">
        <v>7</v>
      </c>
      <c r="H26027">
        <v>98939</v>
      </c>
      <c r="I26027" t="s">
        <v>16</v>
      </c>
      <c r="J26027" t="s">
        <v>17</v>
      </c>
      <c r="K26027" t="s">
        <v>18</v>
      </c>
      <c r="L26027" t="s">
        <v>65</v>
      </c>
      <c r="M26027" t="s">
        <v>68</v>
      </c>
      <c r="N26027">
        <v>34</v>
      </c>
      <c r="O26027">
        <v>5</v>
      </c>
      <c r="P26027">
        <v>0.3</v>
      </c>
      <c r="Q26027">
        <v>6.8</v>
      </c>
      <c r="R26027">
        <v>0.7</v>
      </c>
      <c r="S26027" t="s">
        <v>76</v>
      </c>
      <c r="T26027" t="s">
        <v>33</v>
      </c>
    </row>
    <row r="26028" spans="1:20" x14ac:dyDescent="0.3">
      <c r="A26028" t="str">
        <f t="shared" si="406"/>
        <v>ORD26027</v>
      </c>
      <c r="B26028" s="1">
        <v>43211</v>
      </c>
      <c r="C26028" s="8">
        <v>4</v>
      </c>
      <c r="D26028" s="2">
        <v>0.43641203703703701</v>
      </c>
      <c r="E26028" s="3">
        <v>10</v>
      </c>
      <c r="F26028" s="3" t="s">
        <v>82</v>
      </c>
      <c r="G26028">
        <v>1</v>
      </c>
      <c r="H26028">
        <v>90958</v>
      </c>
      <c r="I26028" t="s">
        <v>16</v>
      </c>
      <c r="J26028" t="s">
        <v>77</v>
      </c>
      <c r="K26028" t="s">
        <v>35</v>
      </c>
      <c r="L26028" t="s">
        <v>65</v>
      </c>
      <c r="M26028" t="s">
        <v>69</v>
      </c>
      <c r="N26028">
        <v>228</v>
      </c>
      <c r="O26028">
        <v>5</v>
      </c>
      <c r="P26028">
        <v>0.4</v>
      </c>
      <c r="Q26028">
        <v>102.4</v>
      </c>
      <c r="R26028">
        <v>10.199999999999999</v>
      </c>
      <c r="S26028" t="s">
        <v>76</v>
      </c>
      <c r="T26028" t="s">
        <v>22</v>
      </c>
    </row>
    <row r="26029" spans="1:20" x14ac:dyDescent="0.3">
      <c r="A26029" t="str">
        <f t="shared" si="406"/>
        <v>ORD26028</v>
      </c>
      <c r="B26029" s="1">
        <v>43145</v>
      </c>
      <c r="C26029" s="8">
        <v>2</v>
      </c>
      <c r="D26029" s="2">
        <v>0.81223379629629633</v>
      </c>
      <c r="E26029" s="3">
        <v>19</v>
      </c>
      <c r="F26029" s="3" t="s">
        <v>83</v>
      </c>
      <c r="G26029">
        <v>6</v>
      </c>
      <c r="H26029">
        <v>97610</v>
      </c>
      <c r="I26029" t="s">
        <v>16</v>
      </c>
      <c r="J26029" t="s">
        <v>17</v>
      </c>
      <c r="K26029" t="s">
        <v>18</v>
      </c>
      <c r="L26029" t="s">
        <v>65</v>
      </c>
      <c r="M26029" t="s">
        <v>70</v>
      </c>
      <c r="N26029">
        <v>67</v>
      </c>
      <c r="O26029">
        <v>1</v>
      </c>
      <c r="P26029">
        <v>0.2</v>
      </c>
      <c r="Q26029">
        <v>67</v>
      </c>
      <c r="R26029">
        <v>6.7</v>
      </c>
      <c r="S26029" t="s">
        <v>21</v>
      </c>
      <c r="T26029" t="s">
        <v>33</v>
      </c>
    </row>
    <row r="26030" spans="1:20" x14ac:dyDescent="0.3">
      <c r="A26030" t="str">
        <f t="shared" si="406"/>
        <v>ORD26029</v>
      </c>
      <c r="B26030" s="1">
        <v>43298</v>
      </c>
      <c r="C26030" s="8">
        <v>7</v>
      </c>
      <c r="D26030" s="2">
        <v>0.63334490740740745</v>
      </c>
      <c r="E26030" s="3">
        <v>15</v>
      </c>
      <c r="F26030" s="3" t="s">
        <v>84</v>
      </c>
      <c r="G26030">
        <v>7</v>
      </c>
      <c r="H26030">
        <v>74686</v>
      </c>
      <c r="I26030" t="s">
        <v>36</v>
      </c>
      <c r="J26030" t="s">
        <v>17</v>
      </c>
      <c r="K26030" t="s">
        <v>18</v>
      </c>
      <c r="L26030" t="s">
        <v>65</v>
      </c>
      <c r="M26030" t="s">
        <v>71</v>
      </c>
      <c r="N26030">
        <v>78</v>
      </c>
      <c r="O26030">
        <v>1</v>
      </c>
      <c r="P26030">
        <v>0.2</v>
      </c>
      <c r="Q26030">
        <v>39</v>
      </c>
      <c r="R26030">
        <v>3.9</v>
      </c>
      <c r="S26030" t="s">
        <v>21</v>
      </c>
      <c r="T26030" t="s">
        <v>22</v>
      </c>
    </row>
    <row r="26031" spans="1:20" x14ac:dyDescent="0.3">
      <c r="A26031" t="str">
        <f t="shared" si="406"/>
        <v>ORD26030</v>
      </c>
      <c r="B26031" s="1">
        <v>43306</v>
      </c>
      <c r="C26031" s="8">
        <v>7</v>
      </c>
      <c r="D26031" s="2">
        <v>0.67075231481481479</v>
      </c>
      <c r="E26031" s="3">
        <v>16</v>
      </c>
      <c r="F26031" s="3" t="s">
        <v>84</v>
      </c>
      <c r="G26031">
        <v>3</v>
      </c>
      <c r="H26031">
        <v>67407</v>
      </c>
      <c r="I26031" t="s">
        <v>16</v>
      </c>
      <c r="J26031" t="s">
        <v>17</v>
      </c>
      <c r="K26031" t="s">
        <v>18</v>
      </c>
      <c r="L26031" t="s">
        <v>65</v>
      </c>
      <c r="M26031" t="s">
        <v>72</v>
      </c>
      <c r="N26031">
        <v>119</v>
      </c>
      <c r="O26031">
        <v>3</v>
      </c>
      <c r="P26031">
        <v>0.3</v>
      </c>
      <c r="Q26031">
        <v>28.3</v>
      </c>
      <c r="R26031">
        <v>2.8</v>
      </c>
      <c r="S26031" t="s">
        <v>21</v>
      </c>
      <c r="T26031" t="s">
        <v>33</v>
      </c>
    </row>
    <row r="26032" spans="1:20" x14ac:dyDescent="0.3">
      <c r="A26032" t="str">
        <f t="shared" si="406"/>
        <v>ORD26031</v>
      </c>
      <c r="B26032" s="1">
        <v>43211</v>
      </c>
      <c r="C26032" s="8">
        <v>4</v>
      </c>
      <c r="D26032" s="2">
        <v>0.39519675925925923</v>
      </c>
      <c r="E26032" s="3">
        <v>9</v>
      </c>
      <c r="F26032" s="3" t="s">
        <v>82</v>
      </c>
      <c r="G26032">
        <v>1</v>
      </c>
      <c r="H26032">
        <v>83954</v>
      </c>
      <c r="I26032" t="s">
        <v>16</v>
      </c>
      <c r="J26032" t="s">
        <v>17</v>
      </c>
      <c r="K26032" t="s">
        <v>18</v>
      </c>
      <c r="L26032" t="s">
        <v>65</v>
      </c>
      <c r="M26032" t="s">
        <v>73</v>
      </c>
      <c r="N26032">
        <v>124</v>
      </c>
      <c r="O26032">
        <v>1</v>
      </c>
      <c r="P26032">
        <v>0.2</v>
      </c>
      <c r="Q26032">
        <v>39</v>
      </c>
      <c r="R26032">
        <v>3.9</v>
      </c>
      <c r="S26032" t="s">
        <v>21</v>
      </c>
      <c r="T26032" t="s">
        <v>22</v>
      </c>
    </row>
    <row r="26033" spans="1:20" x14ac:dyDescent="0.3">
      <c r="A26033" t="str">
        <f t="shared" si="406"/>
        <v>ORD26032</v>
      </c>
      <c r="B26033" s="1">
        <v>43265</v>
      </c>
      <c r="C26033" s="8">
        <v>6</v>
      </c>
      <c r="D26033" s="2">
        <v>0.58230324074074069</v>
      </c>
      <c r="E26033" s="3">
        <v>13</v>
      </c>
      <c r="F26033" s="3" t="s">
        <v>84</v>
      </c>
      <c r="G26033">
        <v>7</v>
      </c>
      <c r="H26033">
        <v>75354</v>
      </c>
      <c r="I26033" t="s">
        <v>36</v>
      </c>
      <c r="J26033" t="s">
        <v>17</v>
      </c>
      <c r="K26033" t="s">
        <v>18</v>
      </c>
      <c r="L26033" t="s">
        <v>65</v>
      </c>
      <c r="M26033" t="s">
        <v>74</v>
      </c>
      <c r="N26033">
        <v>70</v>
      </c>
      <c r="O26033">
        <v>1</v>
      </c>
      <c r="P26033">
        <v>0.2</v>
      </c>
      <c r="Q26033">
        <v>35</v>
      </c>
      <c r="R26033">
        <v>3.5</v>
      </c>
      <c r="S26033" t="s">
        <v>21</v>
      </c>
      <c r="T26033" t="s">
        <v>33</v>
      </c>
    </row>
    <row r="26034" spans="1:20" x14ac:dyDescent="0.3">
      <c r="A26034" t="str">
        <f t="shared" si="406"/>
        <v>ORD26033</v>
      </c>
      <c r="B26034" s="1">
        <v>43295</v>
      </c>
      <c r="C26034" s="8">
        <v>7</v>
      </c>
      <c r="D26034" s="2">
        <v>0.66498842592592589</v>
      </c>
      <c r="E26034" s="3">
        <v>15</v>
      </c>
      <c r="F26034" s="3" t="s">
        <v>84</v>
      </c>
      <c r="G26034">
        <v>2</v>
      </c>
      <c r="H26034">
        <v>61119</v>
      </c>
      <c r="I26034" t="s">
        <v>36</v>
      </c>
      <c r="J26034" t="s">
        <v>17</v>
      </c>
      <c r="K26034" t="s">
        <v>35</v>
      </c>
      <c r="L26034" t="s">
        <v>65</v>
      </c>
      <c r="M26034" t="s">
        <v>75</v>
      </c>
      <c r="N26034">
        <v>133</v>
      </c>
      <c r="O26034">
        <v>4</v>
      </c>
      <c r="P26034">
        <v>0.3</v>
      </c>
      <c r="Q26034">
        <v>26.4</v>
      </c>
      <c r="R26034">
        <v>2.6</v>
      </c>
      <c r="S26034" t="s">
        <v>21</v>
      </c>
      <c r="T26034" t="s">
        <v>33</v>
      </c>
    </row>
    <row r="26035" spans="1:20" x14ac:dyDescent="0.3">
      <c r="A26035" t="str">
        <f t="shared" si="406"/>
        <v>ORD26034</v>
      </c>
      <c r="B26035" s="1">
        <v>43304</v>
      </c>
      <c r="C26035" s="8">
        <v>7</v>
      </c>
      <c r="D26035" s="2">
        <v>0.48363425925925924</v>
      </c>
      <c r="E26035" s="3">
        <v>11</v>
      </c>
      <c r="F26035" s="3" t="s">
        <v>82</v>
      </c>
      <c r="G26035">
        <v>7</v>
      </c>
      <c r="H26035">
        <v>92797</v>
      </c>
      <c r="I26035" t="s">
        <v>36</v>
      </c>
      <c r="J26035" t="s">
        <v>17</v>
      </c>
      <c r="K26035" t="s">
        <v>18</v>
      </c>
      <c r="L26035" t="s">
        <v>65</v>
      </c>
      <c r="M26035" t="s">
        <v>66</v>
      </c>
      <c r="N26035">
        <v>216</v>
      </c>
      <c r="O26035">
        <v>5</v>
      </c>
      <c r="P26035">
        <v>0.2</v>
      </c>
      <c r="Q26035">
        <v>125.2</v>
      </c>
      <c r="R26035">
        <v>12.5</v>
      </c>
      <c r="S26035" t="s">
        <v>21</v>
      </c>
      <c r="T26035" t="s">
        <v>33</v>
      </c>
    </row>
    <row r="26036" spans="1:20" x14ac:dyDescent="0.3">
      <c r="A26036" t="str">
        <f t="shared" si="406"/>
        <v>ORD26035</v>
      </c>
      <c r="B26036" s="1">
        <v>43126</v>
      </c>
      <c r="C26036" s="8">
        <v>1</v>
      </c>
      <c r="D26036" s="2">
        <v>0.55004629629629631</v>
      </c>
      <c r="E26036" s="3">
        <v>13</v>
      </c>
      <c r="F26036" s="3" t="s">
        <v>84</v>
      </c>
      <c r="G26036">
        <v>1</v>
      </c>
      <c r="H26036">
        <v>72566</v>
      </c>
      <c r="I26036" t="s">
        <v>16</v>
      </c>
      <c r="J26036" t="s">
        <v>17</v>
      </c>
      <c r="K26036" t="s">
        <v>18</v>
      </c>
      <c r="L26036" t="s">
        <v>65</v>
      </c>
      <c r="M26036" t="s">
        <v>67</v>
      </c>
      <c r="N26036">
        <v>211</v>
      </c>
      <c r="O26036">
        <v>1</v>
      </c>
      <c r="P26036">
        <v>0.3</v>
      </c>
      <c r="Q26036">
        <v>118.3</v>
      </c>
      <c r="R26036">
        <v>11.8</v>
      </c>
      <c r="S26036" t="s">
        <v>27</v>
      </c>
      <c r="T26036" t="s">
        <v>22</v>
      </c>
    </row>
    <row r="26037" spans="1:20" x14ac:dyDescent="0.3">
      <c r="A26037" t="str">
        <f t="shared" si="406"/>
        <v>ORD26036</v>
      </c>
      <c r="B26037" s="1">
        <v>43439</v>
      </c>
      <c r="C26037" s="8">
        <v>12</v>
      </c>
      <c r="D26037" s="2">
        <v>0.68672453703703706</v>
      </c>
      <c r="E26037" s="3">
        <v>16</v>
      </c>
      <c r="F26037" s="3" t="s">
        <v>84</v>
      </c>
      <c r="G26037">
        <v>4</v>
      </c>
      <c r="H26037">
        <v>65560</v>
      </c>
      <c r="I26037" t="s">
        <v>36</v>
      </c>
      <c r="J26037" t="s">
        <v>17</v>
      </c>
      <c r="K26037" t="s">
        <v>18</v>
      </c>
      <c r="L26037" t="s">
        <v>65</v>
      </c>
      <c r="M26037" t="s">
        <v>68</v>
      </c>
      <c r="N26037">
        <v>34</v>
      </c>
      <c r="O26037">
        <v>3</v>
      </c>
      <c r="P26037">
        <v>0.2</v>
      </c>
      <c r="Q26037">
        <v>11.3</v>
      </c>
      <c r="R26037">
        <v>1.1000000000000001</v>
      </c>
      <c r="S26037" t="s">
        <v>76</v>
      </c>
      <c r="T26037" t="s">
        <v>22</v>
      </c>
    </row>
    <row r="26038" spans="1:20" x14ac:dyDescent="0.3">
      <c r="A26038" t="str">
        <f t="shared" si="406"/>
        <v>ORD26037</v>
      </c>
      <c r="B26038" s="1">
        <v>43413</v>
      </c>
      <c r="C26038" s="8">
        <v>11</v>
      </c>
      <c r="D26038" s="2">
        <v>0.85546296296296298</v>
      </c>
      <c r="E26038" s="3">
        <v>20</v>
      </c>
      <c r="F26038" s="3" t="s">
        <v>83</v>
      </c>
      <c r="G26038">
        <v>8</v>
      </c>
      <c r="H26038">
        <v>93015</v>
      </c>
      <c r="I26038" t="s">
        <v>16</v>
      </c>
      <c r="J26038" t="s">
        <v>17</v>
      </c>
      <c r="K26038" t="s">
        <v>18</v>
      </c>
      <c r="L26038" t="s">
        <v>65</v>
      </c>
      <c r="M26038" t="s">
        <v>69</v>
      </c>
      <c r="N26038">
        <v>228</v>
      </c>
      <c r="O26038">
        <v>3</v>
      </c>
      <c r="P26038">
        <v>0.4</v>
      </c>
      <c r="Q26038">
        <v>120.6</v>
      </c>
      <c r="R26038">
        <v>12.1</v>
      </c>
      <c r="S26038" t="s">
        <v>21</v>
      </c>
      <c r="T26038" t="s">
        <v>22</v>
      </c>
    </row>
    <row r="26039" spans="1:20" x14ac:dyDescent="0.3">
      <c r="A26039" t="str">
        <f t="shared" si="406"/>
        <v>ORD26038</v>
      </c>
      <c r="B26039" s="1">
        <v>43422</v>
      </c>
      <c r="C26039" s="8">
        <v>11</v>
      </c>
      <c r="D26039" s="2">
        <v>0.77067129629629627</v>
      </c>
      <c r="E26039" s="3">
        <v>18</v>
      </c>
      <c r="F26039" s="3" t="s">
        <v>83</v>
      </c>
      <c r="G26039">
        <v>6</v>
      </c>
      <c r="H26039">
        <v>83112</v>
      </c>
      <c r="I26039" t="s">
        <v>36</v>
      </c>
      <c r="J26039" t="s">
        <v>17</v>
      </c>
      <c r="K26039" t="s">
        <v>18</v>
      </c>
      <c r="L26039" t="s">
        <v>65</v>
      </c>
      <c r="M26039" t="s">
        <v>70</v>
      </c>
      <c r="N26039">
        <v>67</v>
      </c>
      <c r="O26039">
        <v>1</v>
      </c>
      <c r="P26039">
        <v>0.3</v>
      </c>
      <c r="Q26039">
        <v>67</v>
      </c>
      <c r="R26039">
        <v>6.7</v>
      </c>
      <c r="S26039" t="s">
        <v>21</v>
      </c>
      <c r="T26039" t="s">
        <v>22</v>
      </c>
    </row>
    <row r="26040" spans="1:20" x14ac:dyDescent="0.3">
      <c r="A26040" t="str">
        <f t="shared" si="406"/>
        <v>ORD26039</v>
      </c>
      <c r="B26040" s="1">
        <v>43241</v>
      </c>
      <c r="C26040" s="8">
        <v>5</v>
      </c>
      <c r="D26040" s="2">
        <v>0.79706018518518518</v>
      </c>
      <c r="E26040" s="3">
        <v>19</v>
      </c>
      <c r="F26040" s="3" t="s">
        <v>83</v>
      </c>
      <c r="G26040">
        <v>6</v>
      </c>
      <c r="H26040">
        <v>71807</v>
      </c>
      <c r="I26040" t="s">
        <v>16</v>
      </c>
      <c r="J26040" t="s">
        <v>17</v>
      </c>
      <c r="K26040" t="s">
        <v>18</v>
      </c>
      <c r="L26040" t="s">
        <v>65</v>
      </c>
      <c r="M26040" t="s">
        <v>71</v>
      </c>
      <c r="N26040">
        <v>78</v>
      </c>
      <c r="O26040">
        <v>3</v>
      </c>
      <c r="P26040">
        <v>0.3</v>
      </c>
      <c r="Q26040">
        <v>26</v>
      </c>
      <c r="R26040">
        <v>2.6</v>
      </c>
      <c r="S26040" t="s">
        <v>27</v>
      </c>
      <c r="T26040" t="s">
        <v>22</v>
      </c>
    </row>
    <row r="26041" spans="1:20" x14ac:dyDescent="0.3">
      <c r="A26041" t="str">
        <f t="shared" si="406"/>
        <v>ORD26040</v>
      </c>
      <c r="B26041" s="1">
        <v>43137</v>
      </c>
      <c r="C26041" s="8">
        <v>2</v>
      </c>
      <c r="D26041" s="2">
        <v>0.61087962962962961</v>
      </c>
      <c r="E26041" s="3">
        <v>14</v>
      </c>
      <c r="F26041" s="3" t="s">
        <v>84</v>
      </c>
      <c r="G26041">
        <v>8</v>
      </c>
      <c r="H26041">
        <v>89319</v>
      </c>
      <c r="I26041" t="s">
        <v>36</v>
      </c>
      <c r="J26041" t="s">
        <v>17</v>
      </c>
      <c r="K26041" t="s">
        <v>18</v>
      </c>
      <c r="L26041" t="s">
        <v>65</v>
      </c>
      <c r="M26041" t="s">
        <v>72</v>
      </c>
      <c r="N26041">
        <v>119</v>
      </c>
      <c r="O26041">
        <v>4</v>
      </c>
      <c r="P26041">
        <v>0.3</v>
      </c>
      <c r="Q26041">
        <v>15.2</v>
      </c>
      <c r="R26041">
        <v>1.5</v>
      </c>
      <c r="S26041" t="s">
        <v>21</v>
      </c>
      <c r="T26041" t="s">
        <v>22</v>
      </c>
    </row>
    <row r="26042" spans="1:20" x14ac:dyDescent="0.3">
      <c r="A26042" t="str">
        <f t="shared" si="406"/>
        <v>ORD26041</v>
      </c>
      <c r="B26042" s="1">
        <v>43319</v>
      </c>
      <c r="C26042" s="8">
        <v>8</v>
      </c>
      <c r="D26042" s="2">
        <v>0.79800925925925925</v>
      </c>
      <c r="E26042" s="3">
        <v>19</v>
      </c>
      <c r="F26042" s="3" t="s">
        <v>83</v>
      </c>
      <c r="G26042">
        <v>3</v>
      </c>
      <c r="H26042">
        <v>62184</v>
      </c>
      <c r="I26042" t="s">
        <v>16</v>
      </c>
      <c r="J26042" t="s">
        <v>17</v>
      </c>
      <c r="K26042" t="s">
        <v>18</v>
      </c>
      <c r="L26042" t="s">
        <v>65</v>
      </c>
      <c r="M26042" t="s">
        <v>73</v>
      </c>
      <c r="N26042">
        <v>124</v>
      </c>
      <c r="O26042">
        <v>5</v>
      </c>
      <c r="P26042">
        <v>0.4</v>
      </c>
      <c r="Q26042">
        <v>19.2</v>
      </c>
      <c r="R26042">
        <v>1.9</v>
      </c>
      <c r="S26042" t="s">
        <v>21</v>
      </c>
      <c r="T26042" t="s">
        <v>22</v>
      </c>
    </row>
    <row r="26043" spans="1:20" x14ac:dyDescent="0.3">
      <c r="A26043" t="str">
        <f t="shared" si="406"/>
        <v>ORD26042</v>
      </c>
      <c r="B26043" s="1">
        <v>43213</v>
      </c>
      <c r="C26043" s="8">
        <v>4</v>
      </c>
      <c r="D26043" s="2">
        <v>0.66577546296296297</v>
      </c>
      <c r="E26043" s="3">
        <v>15</v>
      </c>
      <c r="F26043" s="3" t="s">
        <v>84</v>
      </c>
      <c r="G26043">
        <v>2</v>
      </c>
      <c r="H26043">
        <v>94109</v>
      </c>
      <c r="I26043" t="s">
        <v>36</v>
      </c>
      <c r="J26043" t="s">
        <v>17</v>
      </c>
      <c r="K26043" t="s">
        <v>18</v>
      </c>
      <c r="L26043" t="s">
        <v>65</v>
      </c>
      <c r="M26043" t="s">
        <v>74</v>
      </c>
      <c r="N26043">
        <v>70</v>
      </c>
      <c r="O26043">
        <v>1</v>
      </c>
      <c r="P26043">
        <v>0.2</v>
      </c>
      <c r="Q26043">
        <v>70</v>
      </c>
      <c r="R26043">
        <v>7</v>
      </c>
      <c r="S26043" t="s">
        <v>21</v>
      </c>
      <c r="T26043" t="s">
        <v>33</v>
      </c>
    </row>
    <row r="26044" spans="1:20" x14ac:dyDescent="0.3">
      <c r="A26044" t="str">
        <f t="shared" si="406"/>
        <v>ORD26043</v>
      </c>
      <c r="B26044" s="1">
        <v>43379</v>
      </c>
      <c r="C26044" s="8">
        <v>10</v>
      </c>
      <c r="D26044" s="2">
        <v>0.58464120370370365</v>
      </c>
      <c r="E26044" s="3">
        <v>14</v>
      </c>
      <c r="F26044" s="3" t="s">
        <v>84</v>
      </c>
      <c r="G26044">
        <v>10</v>
      </c>
      <c r="H26044">
        <v>71758</v>
      </c>
      <c r="I26044" t="s">
        <v>36</v>
      </c>
      <c r="J26044" t="s">
        <v>17</v>
      </c>
      <c r="K26044" t="s">
        <v>35</v>
      </c>
      <c r="L26044" t="s">
        <v>65</v>
      </c>
      <c r="M26044" t="s">
        <v>75</v>
      </c>
      <c r="N26044">
        <v>133</v>
      </c>
      <c r="O26044">
        <v>5</v>
      </c>
      <c r="P26044">
        <v>0.3</v>
      </c>
      <c r="Q26044">
        <v>33.1</v>
      </c>
      <c r="R26044">
        <v>3.3</v>
      </c>
      <c r="S26044" t="s">
        <v>21</v>
      </c>
      <c r="T26044" t="s">
        <v>33</v>
      </c>
    </row>
    <row r="26045" spans="1:20" x14ac:dyDescent="0.3">
      <c r="A26045" t="str">
        <f t="shared" si="406"/>
        <v>ORD26044</v>
      </c>
      <c r="B26045" s="1">
        <v>43108</v>
      </c>
      <c r="C26045" s="8">
        <v>1</v>
      </c>
      <c r="D26045" s="2">
        <v>0.83881944444444445</v>
      </c>
      <c r="E26045" s="3">
        <v>20</v>
      </c>
      <c r="F26045" s="3" t="s">
        <v>83</v>
      </c>
      <c r="G26045">
        <v>2</v>
      </c>
      <c r="H26045">
        <v>81794</v>
      </c>
      <c r="I26045" t="s">
        <v>16</v>
      </c>
      <c r="J26045" t="s">
        <v>17</v>
      </c>
      <c r="K26045" t="s">
        <v>18</v>
      </c>
      <c r="L26045" t="s">
        <v>65</v>
      </c>
      <c r="M26045" t="s">
        <v>66</v>
      </c>
      <c r="N26045">
        <v>216</v>
      </c>
      <c r="O26045">
        <v>4</v>
      </c>
      <c r="P26045">
        <v>0.2</v>
      </c>
      <c r="Q26045">
        <v>118.7</v>
      </c>
      <c r="R26045">
        <v>11.9</v>
      </c>
      <c r="S26045" t="s">
        <v>21</v>
      </c>
      <c r="T26045" t="s">
        <v>22</v>
      </c>
    </row>
    <row r="26046" spans="1:20" x14ac:dyDescent="0.3">
      <c r="A26046" t="str">
        <f t="shared" si="406"/>
        <v>ORD26045</v>
      </c>
      <c r="B26046" s="1">
        <v>43414</v>
      </c>
      <c r="C26046" s="8">
        <v>11</v>
      </c>
      <c r="D26046" s="2">
        <v>0.40622685185185187</v>
      </c>
      <c r="E26046" s="3">
        <v>9</v>
      </c>
      <c r="F26046" s="3" t="s">
        <v>82</v>
      </c>
      <c r="G26046">
        <v>9</v>
      </c>
      <c r="H26046">
        <v>90686</v>
      </c>
      <c r="I26046" t="s">
        <v>16</v>
      </c>
      <c r="J26046" t="s">
        <v>17</v>
      </c>
      <c r="K26046" t="s">
        <v>18</v>
      </c>
      <c r="L26046" t="s">
        <v>65</v>
      </c>
      <c r="M26046" t="s">
        <v>67</v>
      </c>
      <c r="N26046">
        <v>211</v>
      </c>
      <c r="O26046">
        <v>3</v>
      </c>
      <c r="P26046">
        <v>0.4</v>
      </c>
      <c r="Q26046">
        <v>105.7</v>
      </c>
      <c r="R26046">
        <v>10.6</v>
      </c>
      <c r="S26046" t="s">
        <v>21</v>
      </c>
      <c r="T26046" t="s">
        <v>33</v>
      </c>
    </row>
    <row r="26047" spans="1:20" x14ac:dyDescent="0.3">
      <c r="A26047" t="str">
        <f t="shared" si="406"/>
        <v>ORD26046</v>
      </c>
      <c r="B26047" s="1">
        <v>43373</v>
      </c>
      <c r="C26047" s="8">
        <v>9</v>
      </c>
      <c r="D26047" s="2">
        <v>0.84774305555555551</v>
      </c>
      <c r="E26047" s="3">
        <v>20</v>
      </c>
      <c r="F26047" s="3" t="s">
        <v>83</v>
      </c>
      <c r="G26047">
        <v>10</v>
      </c>
      <c r="H26047">
        <v>88923</v>
      </c>
      <c r="I26047" t="s">
        <v>36</v>
      </c>
      <c r="J26047" t="s">
        <v>17</v>
      </c>
      <c r="K26047" t="s">
        <v>18</v>
      </c>
      <c r="L26047" t="s">
        <v>65</v>
      </c>
      <c r="M26047" t="s">
        <v>68</v>
      </c>
      <c r="N26047">
        <v>34</v>
      </c>
      <c r="O26047">
        <v>3</v>
      </c>
      <c r="P26047">
        <v>0.2</v>
      </c>
      <c r="Q26047">
        <v>11.3</v>
      </c>
      <c r="R26047">
        <v>1.1000000000000001</v>
      </c>
      <c r="S26047" t="s">
        <v>21</v>
      </c>
      <c r="T26047" t="s">
        <v>22</v>
      </c>
    </row>
    <row r="26048" spans="1:20" x14ac:dyDescent="0.3">
      <c r="A26048" t="str">
        <f t="shared" si="406"/>
        <v>ORD26047</v>
      </c>
      <c r="B26048" s="1">
        <v>43360</v>
      </c>
      <c r="C26048" s="8">
        <v>9</v>
      </c>
      <c r="D26048" s="2">
        <v>0.51717592592592587</v>
      </c>
      <c r="E26048" s="3">
        <v>12</v>
      </c>
      <c r="F26048" s="3" t="s">
        <v>84</v>
      </c>
      <c r="G26048">
        <v>8</v>
      </c>
      <c r="H26048">
        <v>75210</v>
      </c>
      <c r="I26048" t="s">
        <v>36</v>
      </c>
      <c r="J26048" t="s">
        <v>17</v>
      </c>
      <c r="K26048" t="s">
        <v>18</v>
      </c>
      <c r="L26048" t="s">
        <v>65</v>
      </c>
      <c r="M26048" t="s">
        <v>69</v>
      </c>
      <c r="N26048">
        <v>228</v>
      </c>
      <c r="O26048">
        <v>1</v>
      </c>
      <c r="P26048">
        <v>0.2</v>
      </c>
      <c r="Q26048">
        <v>145.69999999999999</v>
      </c>
      <c r="R26048">
        <v>14.6</v>
      </c>
      <c r="S26048" t="s">
        <v>21</v>
      </c>
      <c r="T26048" t="s">
        <v>22</v>
      </c>
    </row>
    <row r="26049" spans="1:20" x14ac:dyDescent="0.3">
      <c r="A26049" t="str">
        <f t="shared" si="406"/>
        <v>ORD26048</v>
      </c>
      <c r="B26049" s="1">
        <v>43272</v>
      </c>
      <c r="C26049" s="8">
        <v>6</v>
      </c>
      <c r="D26049" s="2">
        <v>0.73468750000000005</v>
      </c>
      <c r="E26049" s="3">
        <v>17</v>
      </c>
      <c r="F26049" s="3" t="s">
        <v>84</v>
      </c>
      <c r="G26049">
        <v>3</v>
      </c>
      <c r="H26049">
        <v>65060</v>
      </c>
      <c r="I26049" t="s">
        <v>16</v>
      </c>
      <c r="J26049" t="s">
        <v>17</v>
      </c>
      <c r="K26049" t="s">
        <v>18</v>
      </c>
      <c r="L26049" t="s">
        <v>65</v>
      </c>
      <c r="M26049" t="s">
        <v>70</v>
      </c>
      <c r="N26049">
        <v>67</v>
      </c>
      <c r="O26049">
        <v>3</v>
      </c>
      <c r="P26049">
        <v>0.4</v>
      </c>
      <c r="Q26049">
        <v>22.3</v>
      </c>
      <c r="R26049">
        <v>2.2000000000000002</v>
      </c>
      <c r="S26049" t="s">
        <v>21</v>
      </c>
      <c r="T26049" t="s">
        <v>33</v>
      </c>
    </row>
    <row r="26050" spans="1:20" x14ac:dyDescent="0.3">
      <c r="A26050" t="str">
        <f t="shared" si="406"/>
        <v>ORD26049</v>
      </c>
      <c r="B26050" s="1">
        <v>43235</v>
      </c>
      <c r="C26050" s="8">
        <v>5</v>
      </c>
      <c r="D26050" s="2">
        <v>0.63687499999999997</v>
      </c>
      <c r="E26050" s="3">
        <v>15</v>
      </c>
      <c r="F26050" s="3" t="s">
        <v>84</v>
      </c>
      <c r="G26050">
        <v>9</v>
      </c>
      <c r="H26050">
        <v>91728</v>
      </c>
      <c r="I26050" t="s">
        <v>36</v>
      </c>
      <c r="J26050" t="s">
        <v>17</v>
      </c>
      <c r="K26050" t="s">
        <v>18</v>
      </c>
      <c r="L26050" t="s">
        <v>65</v>
      </c>
      <c r="M26050" t="s">
        <v>71</v>
      </c>
      <c r="N26050">
        <v>78</v>
      </c>
      <c r="O26050">
        <v>3</v>
      </c>
      <c r="P26050">
        <v>0.2</v>
      </c>
      <c r="Q26050">
        <v>26</v>
      </c>
      <c r="R26050">
        <v>2.6</v>
      </c>
      <c r="S26050" t="s">
        <v>21</v>
      </c>
      <c r="T26050" t="s">
        <v>33</v>
      </c>
    </row>
    <row r="26051" spans="1:20" x14ac:dyDescent="0.3">
      <c r="A26051" t="str">
        <f t="shared" ref="A26051:A26114" si="407" xml:space="preserve"> "ORD" &amp; TEXT(ROW()-1, "0000")</f>
        <v>ORD26050</v>
      </c>
      <c r="B26051" s="1">
        <v>43214</v>
      </c>
      <c r="C26051" s="8">
        <v>4</v>
      </c>
      <c r="D26051" s="2">
        <v>0.6830208333333333</v>
      </c>
      <c r="E26051" s="3">
        <v>16</v>
      </c>
      <c r="F26051" s="3" t="s">
        <v>84</v>
      </c>
      <c r="G26051">
        <v>2</v>
      </c>
      <c r="H26051">
        <v>86639</v>
      </c>
      <c r="I26051" t="s">
        <v>36</v>
      </c>
      <c r="J26051" t="s">
        <v>17</v>
      </c>
      <c r="K26051" t="s">
        <v>18</v>
      </c>
      <c r="L26051" t="s">
        <v>65</v>
      </c>
      <c r="M26051" t="s">
        <v>72</v>
      </c>
      <c r="N26051">
        <v>119</v>
      </c>
      <c r="O26051">
        <v>4</v>
      </c>
      <c r="P26051">
        <v>0.2</v>
      </c>
      <c r="Q26051">
        <v>34.200000000000003</v>
      </c>
      <c r="R26051">
        <v>3.4</v>
      </c>
      <c r="S26051" t="s">
        <v>21</v>
      </c>
      <c r="T26051" t="s">
        <v>22</v>
      </c>
    </row>
    <row r="26052" spans="1:20" x14ac:dyDescent="0.3">
      <c r="A26052" t="str">
        <f t="shared" si="407"/>
        <v>ORD26051</v>
      </c>
      <c r="B26052" s="1">
        <v>43281</v>
      </c>
      <c r="C26052" s="8">
        <v>6</v>
      </c>
      <c r="D26052" s="2">
        <v>0.73211805555555554</v>
      </c>
      <c r="E26052" s="3">
        <v>17</v>
      </c>
      <c r="F26052" s="3" t="s">
        <v>84</v>
      </c>
      <c r="G26052">
        <v>10</v>
      </c>
      <c r="H26052">
        <v>87614</v>
      </c>
      <c r="I26052" t="s">
        <v>36</v>
      </c>
      <c r="J26052" t="s">
        <v>17</v>
      </c>
      <c r="K26052" t="s">
        <v>35</v>
      </c>
      <c r="L26052" t="s">
        <v>65</v>
      </c>
      <c r="M26052" t="s">
        <v>73</v>
      </c>
      <c r="N26052">
        <v>124</v>
      </c>
      <c r="O26052">
        <v>3</v>
      </c>
      <c r="P26052">
        <v>0.2</v>
      </c>
      <c r="Q26052">
        <v>40.299999999999997</v>
      </c>
      <c r="R26052">
        <v>4</v>
      </c>
      <c r="S26052" t="s">
        <v>27</v>
      </c>
      <c r="T26052" t="s">
        <v>22</v>
      </c>
    </row>
    <row r="26053" spans="1:20" x14ac:dyDescent="0.3">
      <c r="A26053" t="str">
        <f t="shared" si="407"/>
        <v>ORD26052</v>
      </c>
      <c r="B26053" s="1">
        <v>43283</v>
      </c>
      <c r="C26053" s="8">
        <v>7</v>
      </c>
      <c r="D26053" s="2">
        <v>0.66556712962962961</v>
      </c>
      <c r="E26053" s="3">
        <v>15</v>
      </c>
      <c r="F26053" s="3" t="s">
        <v>84</v>
      </c>
      <c r="G26053">
        <v>5</v>
      </c>
      <c r="H26053">
        <v>72826</v>
      </c>
      <c r="I26053" t="s">
        <v>36</v>
      </c>
      <c r="J26053" t="s">
        <v>17</v>
      </c>
      <c r="K26053" t="s">
        <v>35</v>
      </c>
      <c r="L26053" t="s">
        <v>65</v>
      </c>
      <c r="M26053" t="s">
        <v>74</v>
      </c>
      <c r="N26053">
        <v>70</v>
      </c>
      <c r="O26053">
        <v>4</v>
      </c>
      <c r="P26053">
        <v>0.4</v>
      </c>
      <c r="Q26053">
        <v>17.5</v>
      </c>
      <c r="R26053">
        <v>1.8</v>
      </c>
      <c r="S26053" t="s">
        <v>27</v>
      </c>
      <c r="T26053" t="s">
        <v>22</v>
      </c>
    </row>
    <row r="26054" spans="1:20" x14ac:dyDescent="0.3">
      <c r="A26054" t="str">
        <f t="shared" si="407"/>
        <v>ORD26053</v>
      </c>
      <c r="B26054" s="1">
        <v>43233</v>
      </c>
      <c r="C26054" s="8">
        <v>5</v>
      </c>
      <c r="D26054" s="2">
        <v>0.65515046296296298</v>
      </c>
      <c r="E26054" s="3">
        <v>15</v>
      </c>
      <c r="F26054" s="3" t="s">
        <v>84</v>
      </c>
      <c r="G26054">
        <v>8</v>
      </c>
      <c r="H26054">
        <v>90708</v>
      </c>
      <c r="I26054" t="s">
        <v>36</v>
      </c>
      <c r="J26054" t="s">
        <v>17</v>
      </c>
      <c r="K26054" t="s">
        <v>18</v>
      </c>
      <c r="L26054" t="s">
        <v>65</v>
      </c>
      <c r="M26054" t="s">
        <v>75</v>
      </c>
      <c r="N26054">
        <v>133</v>
      </c>
      <c r="O26054">
        <v>1</v>
      </c>
      <c r="P26054">
        <v>0.3</v>
      </c>
      <c r="Q26054">
        <v>39.700000000000003</v>
      </c>
      <c r="R26054">
        <v>4</v>
      </c>
      <c r="S26054" t="s">
        <v>76</v>
      </c>
      <c r="T26054" t="s">
        <v>37</v>
      </c>
    </row>
    <row r="26055" spans="1:20" x14ac:dyDescent="0.3">
      <c r="A26055" t="str">
        <f t="shared" si="407"/>
        <v>ORD26054</v>
      </c>
      <c r="B26055" s="1">
        <v>43427</v>
      </c>
      <c r="C26055" s="8">
        <v>11</v>
      </c>
      <c r="D26055" s="2">
        <v>0.45814814814814814</v>
      </c>
      <c r="E26055" s="3">
        <v>10</v>
      </c>
      <c r="F26055" s="3" t="s">
        <v>82</v>
      </c>
      <c r="G26055">
        <v>1</v>
      </c>
      <c r="H26055">
        <v>73922</v>
      </c>
      <c r="I26055" t="s">
        <v>36</v>
      </c>
      <c r="J26055" t="s">
        <v>17</v>
      </c>
      <c r="K26055" t="s">
        <v>18</v>
      </c>
      <c r="L26055" t="s">
        <v>65</v>
      </c>
      <c r="M26055" t="s">
        <v>66</v>
      </c>
      <c r="N26055">
        <v>216</v>
      </c>
      <c r="O26055">
        <v>4</v>
      </c>
      <c r="P26055">
        <v>0.2</v>
      </c>
      <c r="Q26055">
        <v>127.4</v>
      </c>
      <c r="R26055">
        <v>12.7</v>
      </c>
      <c r="S26055" t="s">
        <v>27</v>
      </c>
      <c r="T26055" t="s">
        <v>22</v>
      </c>
    </row>
    <row r="26056" spans="1:20" x14ac:dyDescent="0.3">
      <c r="A26056" t="str">
        <f t="shared" si="407"/>
        <v>ORD26055</v>
      </c>
      <c r="B26056" s="1">
        <v>43214</v>
      </c>
      <c r="C26056" s="8">
        <v>4</v>
      </c>
      <c r="D26056" s="2">
        <v>0.841400462962963</v>
      </c>
      <c r="E26056" s="3">
        <v>20</v>
      </c>
      <c r="F26056" s="3" t="s">
        <v>83</v>
      </c>
      <c r="G26056">
        <v>4</v>
      </c>
      <c r="H26056">
        <v>69775</v>
      </c>
      <c r="I26056" t="s">
        <v>16</v>
      </c>
      <c r="J26056" t="s">
        <v>17</v>
      </c>
      <c r="K26056" t="s">
        <v>18</v>
      </c>
      <c r="L26056" t="s">
        <v>65</v>
      </c>
      <c r="M26056" t="s">
        <v>67</v>
      </c>
      <c r="N26056">
        <v>211</v>
      </c>
      <c r="O26056">
        <v>1</v>
      </c>
      <c r="P26056">
        <v>0.2</v>
      </c>
      <c r="Q26056">
        <v>126.8</v>
      </c>
      <c r="R26056">
        <v>12.7</v>
      </c>
      <c r="S26056" t="s">
        <v>21</v>
      </c>
      <c r="T26056" t="s">
        <v>22</v>
      </c>
    </row>
    <row r="26057" spans="1:20" x14ac:dyDescent="0.3">
      <c r="A26057" t="str">
        <f t="shared" si="407"/>
        <v>ORD26056</v>
      </c>
      <c r="B26057" s="1">
        <v>43372</v>
      </c>
      <c r="C26057" s="8">
        <v>9</v>
      </c>
      <c r="D26057" s="2">
        <v>1.4236111111111112E-3</v>
      </c>
      <c r="E26057" s="3">
        <v>0</v>
      </c>
      <c r="F26057" s="3" t="s">
        <v>85</v>
      </c>
      <c r="G26057">
        <v>7</v>
      </c>
      <c r="H26057">
        <v>87095</v>
      </c>
      <c r="I26057" t="s">
        <v>16</v>
      </c>
      <c r="J26057" t="s">
        <v>17</v>
      </c>
      <c r="K26057" t="s">
        <v>18</v>
      </c>
      <c r="L26057" t="s">
        <v>65</v>
      </c>
      <c r="M26057" t="s">
        <v>68</v>
      </c>
      <c r="N26057">
        <v>34</v>
      </c>
      <c r="O26057">
        <v>1</v>
      </c>
      <c r="P26057">
        <v>0.2</v>
      </c>
      <c r="Q26057">
        <v>17</v>
      </c>
      <c r="R26057">
        <v>1.7</v>
      </c>
      <c r="S26057" t="s">
        <v>21</v>
      </c>
      <c r="T26057" t="s">
        <v>22</v>
      </c>
    </row>
    <row r="26058" spans="1:20" x14ac:dyDescent="0.3">
      <c r="A26058" t="str">
        <f t="shared" si="407"/>
        <v>ORD26057</v>
      </c>
      <c r="B26058" s="1">
        <v>43185</v>
      </c>
      <c r="C26058" s="8">
        <v>3</v>
      </c>
      <c r="D26058" s="2">
        <v>0.43230324074074072</v>
      </c>
      <c r="E26058" s="3">
        <v>10</v>
      </c>
      <c r="F26058" s="3" t="s">
        <v>82</v>
      </c>
      <c r="G26058">
        <v>6</v>
      </c>
      <c r="H26058">
        <v>64596</v>
      </c>
      <c r="I26058" t="s">
        <v>16</v>
      </c>
      <c r="J26058" t="s">
        <v>17</v>
      </c>
      <c r="K26058" t="s">
        <v>18</v>
      </c>
      <c r="L26058" t="s">
        <v>65</v>
      </c>
      <c r="M26058" t="s">
        <v>69</v>
      </c>
      <c r="N26058">
        <v>228</v>
      </c>
      <c r="O26058">
        <v>3</v>
      </c>
      <c r="P26058">
        <v>0.4</v>
      </c>
      <c r="Q26058">
        <v>120.6</v>
      </c>
      <c r="R26058">
        <v>12.1</v>
      </c>
      <c r="S26058" t="s">
        <v>27</v>
      </c>
      <c r="T26058" t="s">
        <v>34</v>
      </c>
    </row>
    <row r="26059" spans="1:20" x14ac:dyDescent="0.3">
      <c r="A26059" t="str">
        <f t="shared" si="407"/>
        <v>ORD26058</v>
      </c>
      <c r="B26059" s="1">
        <v>43126</v>
      </c>
      <c r="C26059" s="8">
        <v>1</v>
      </c>
      <c r="D26059" s="2">
        <v>0.69180555555555556</v>
      </c>
      <c r="E26059" s="3">
        <v>16</v>
      </c>
      <c r="F26059" s="3" t="s">
        <v>84</v>
      </c>
      <c r="G26059">
        <v>4</v>
      </c>
      <c r="H26059">
        <v>68407</v>
      </c>
      <c r="I26059" t="s">
        <v>16</v>
      </c>
      <c r="J26059" t="s">
        <v>17</v>
      </c>
      <c r="K26059" t="s">
        <v>18</v>
      </c>
      <c r="L26059" t="s">
        <v>65</v>
      </c>
      <c r="M26059" t="s">
        <v>70</v>
      </c>
      <c r="N26059">
        <v>67</v>
      </c>
      <c r="O26059">
        <v>1</v>
      </c>
      <c r="P26059">
        <v>0.4</v>
      </c>
      <c r="Q26059">
        <v>33.5</v>
      </c>
      <c r="R26059">
        <v>3.4</v>
      </c>
      <c r="S26059" t="s">
        <v>21</v>
      </c>
      <c r="T26059" t="s">
        <v>22</v>
      </c>
    </row>
    <row r="26060" spans="1:20" x14ac:dyDescent="0.3">
      <c r="A26060" t="str">
        <f t="shared" si="407"/>
        <v>ORD26059</v>
      </c>
      <c r="B26060" s="1">
        <v>43105</v>
      </c>
      <c r="C26060" s="8">
        <v>1</v>
      </c>
      <c r="D26060" s="2">
        <v>0.7366435185185185</v>
      </c>
      <c r="E26060" s="3">
        <v>17</v>
      </c>
      <c r="F26060" s="3" t="s">
        <v>84</v>
      </c>
      <c r="G26060">
        <v>6</v>
      </c>
      <c r="H26060">
        <v>63311</v>
      </c>
      <c r="I26060" t="s">
        <v>16</v>
      </c>
      <c r="J26060" t="s">
        <v>17</v>
      </c>
      <c r="K26060" t="s">
        <v>18</v>
      </c>
      <c r="L26060" t="s">
        <v>65</v>
      </c>
      <c r="M26060" t="s">
        <v>71</v>
      </c>
      <c r="N26060">
        <v>78</v>
      </c>
      <c r="O26060">
        <v>5</v>
      </c>
      <c r="P26060">
        <v>0.2</v>
      </c>
      <c r="Q26060">
        <v>15.6</v>
      </c>
      <c r="R26060">
        <v>1.6</v>
      </c>
      <c r="S26060" t="s">
        <v>21</v>
      </c>
      <c r="T26060" t="s">
        <v>22</v>
      </c>
    </row>
    <row r="26061" spans="1:20" x14ac:dyDescent="0.3">
      <c r="A26061" t="str">
        <f t="shared" si="407"/>
        <v>ORD26060</v>
      </c>
      <c r="B26061" s="1">
        <v>43218</v>
      </c>
      <c r="C26061" s="8">
        <v>4</v>
      </c>
      <c r="D26061" s="2">
        <v>0.75223379629629628</v>
      </c>
      <c r="E26061" s="3">
        <v>18</v>
      </c>
      <c r="F26061" s="3" t="s">
        <v>83</v>
      </c>
      <c r="G26061">
        <v>10</v>
      </c>
      <c r="H26061">
        <v>60474</v>
      </c>
      <c r="I26061" t="s">
        <v>16</v>
      </c>
      <c r="J26061" t="s">
        <v>17</v>
      </c>
      <c r="K26061" t="s">
        <v>18</v>
      </c>
      <c r="L26061" t="s">
        <v>65</v>
      </c>
      <c r="M26061" t="s">
        <v>72</v>
      </c>
      <c r="N26061">
        <v>119</v>
      </c>
      <c r="O26061">
        <v>1</v>
      </c>
      <c r="P26061">
        <v>0.3</v>
      </c>
      <c r="Q26061">
        <v>31.9</v>
      </c>
      <c r="R26061">
        <v>3.2</v>
      </c>
      <c r="S26061" t="s">
        <v>21</v>
      </c>
      <c r="T26061" t="s">
        <v>37</v>
      </c>
    </row>
    <row r="26062" spans="1:20" x14ac:dyDescent="0.3">
      <c r="A26062" t="str">
        <f t="shared" si="407"/>
        <v>ORD26061</v>
      </c>
      <c r="B26062" s="1">
        <v>43220</v>
      </c>
      <c r="C26062" s="8">
        <v>4</v>
      </c>
      <c r="D26062" s="2">
        <v>0.56317129629629625</v>
      </c>
      <c r="E26062" s="3">
        <v>13</v>
      </c>
      <c r="F26062" s="3" t="s">
        <v>84</v>
      </c>
      <c r="G26062">
        <v>2</v>
      </c>
      <c r="H26062">
        <v>69166</v>
      </c>
      <c r="I26062" t="s">
        <v>36</v>
      </c>
      <c r="J26062" t="s">
        <v>17</v>
      </c>
      <c r="K26062" t="s">
        <v>35</v>
      </c>
      <c r="L26062" t="s">
        <v>65</v>
      </c>
      <c r="M26062" t="s">
        <v>73</v>
      </c>
      <c r="N26062">
        <v>124</v>
      </c>
      <c r="O26062">
        <v>3</v>
      </c>
      <c r="P26062">
        <v>0.3</v>
      </c>
      <c r="Q26062">
        <v>32.799999999999997</v>
      </c>
      <c r="R26062">
        <v>3.3</v>
      </c>
      <c r="S26062" t="s">
        <v>21</v>
      </c>
      <c r="T26062" t="s">
        <v>33</v>
      </c>
    </row>
    <row r="26063" spans="1:20" x14ac:dyDescent="0.3">
      <c r="A26063" t="str">
        <f t="shared" si="407"/>
        <v>ORD26062</v>
      </c>
      <c r="B26063" s="1">
        <v>43263</v>
      </c>
      <c r="C26063" s="8">
        <v>6</v>
      </c>
      <c r="D26063" s="2">
        <v>0.56456018518518514</v>
      </c>
      <c r="E26063" s="3">
        <v>13</v>
      </c>
      <c r="F26063" s="3" t="s">
        <v>84</v>
      </c>
      <c r="G26063">
        <v>2</v>
      </c>
      <c r="H26063">
        <v>93977</v>
      </c>
      <c r="I26063" t="s">
        <v>36</v>
      </c>
      <c r="J26063" t="s">
        <v>17</v>
      </c>
      <c r="K26063" t="s">
        <v>35</v>
      </c>
      <c r="L26063" t="s">
        <v>65</v>
      </c>
      <c r="M26063" t="s">
        <v>74</v>
      </c>
      <c r="N26063">
        <v>70</v>
      </c>
      <c r="O26063">
        <v>1</v>
      </c>
      <c r="P26063">
        <v>0.3</v>
      </c>
      <c r="Q26063">
        <v>70</v>
      </c>
      <c r="R26063">
        <v>7</v>
      </c>
      <c r="S26063" t="s">
        <v>76</v>
      </c>
      <c r="T26063" t="s">
        <v>22</v>
      </c>
    </row>
    <row r="26064" spans="1:20" x14ac:dyDescent="0.3">
      <c r="A26064" t="str">
        <f t="shared" si="407"/>
        <v>ORD26063</v>
      </c>
      <c r="B26064" s="1">
        <v>43299</v>
      </c>
      <c r="C26064" s="8">
        <v>7</v>
      </c>
      <c r="D26064" s="2">
        <v>0.48398148148148146</v>
      </c>
      <c r="E26064" s="3">
        <v>11</v>
      </c>
      <c r="F26064" s="3" t="s">
        <v>82</v>
      </c>
      <c r="G26064">
        <v>1</v>
      </c>
      <c r="H26064">
        <v>98168</v>
      </c>
      <c r="I26064" t="s">
        <v>36</v>
      </c>
      <c r="J26064" t="s">
        <v>17</v>
      </c>
      <c r="K26064" t="s">
        <v>35</v>
      </c>
      <c r="L26064" t="s">
        <v>65</v>
      </c>
      <c r="M26064" t="s">
        <v>75</v>
      </c>
      <c r="N26064">
        <v>133</v>
      </c>
      <c r="O26064">
        <v>1</v>
      </c>
      <c r="P26064">
        <v>0.2</v>
      </c>
      <c r="Q26064">
        <v>50.3</v>
      </c>
      <c r="R26064">
        <v>5</v>
      </c>
      <c r="S26064" t="s">
        <v>21</v>
      </c>
      <c r="T26064" t="s">
        <v>22</v>
      </c>
    </row>
    <row r="26065" spans="1:20" x14ac:dyDescent="0.3">
      <c r="A26065" t="str">
        <f t="shared" si="407"/>
        <v>ORD26064</v>
      </c>
      <c r="B26065" s="1">
        <v>43339</v>
      </c>
      <c r="C26065" s="8">
        <v>8</v>
      </c>
      <c r="D26065" s="2">
        <v>0.58934027777777775</v>
      </c>
      <c r="E26065" s="3">
        <v>14</v>
      </c>
      <c r="F26065" s="3" t="s">
        <v>84</v>
      </c>
      <c r="G26065">
        <v>7</v>
      </c>
      <c r="H26065">
        <v>91512</v>
      </c>
      <c r="I26065" t="s">
        <v>36</v>
      </c>
      <c r="J26065" t="s">
        <v>17</v>
      </c>
      <c r="K26065" t="s">
        <v>35</v>
      </c>
      <c r="L26065" t="s">
        <v>65</v>
      </c>
      <c r="M26065" t="s">
        <v>66</v>
      </c>
      <c r="N26065">
        <v>216</v>
      </c>
      <c r="O26065">
        <v>1</v>
      </c>
      <c r="P26065">
        <v>0.2</v>
      </c>
      <c r="Q26065">
        <v>131.69999999999999</v>
      </c>
      <c r="R26065">
        <v>13.2</v>
      </c>
      <c r="S26065" t="s">
        <v>21</v>
      </c>
      <c r="T26065" t="s">
        <v>22</v>
      </c>
    </row>
    <row r="26066" spans="1:20" x14ac:dyDescent="0.3">
      <c r="A26066" t="str">
        <f t="shared" si="407"/>
        <v>ORD26065</v>
      </c>
      <c r="B26066" s="1">
        <v>43443</v>
      </c>
      <c r="C26066" s="8">
        <v>12</v>
      </c>
      <c r="D26066" s="2">
        <v>0.6454050925925926</v>
      </c>
      <c r="E26066" s="3">
        <v>15</v>
      </c>
      <c r="F26066" s="3" t="s">
        <v>84</v>
      </c>
      <c r="G26066">
        <v>7</v>
      </c>
      <c r="H26066">
        <v>75759</v>
      </c>
      <c r="I26066" t="s">
        <v>36</v>
      </c>
      <c r="J26066" t="s">
        <v>17</v>
      </c>
      <c r="K26066" t="s">
        <v>35</v>
      </c>
      <c r="L26066" t="s">
        <v>65</v>
      </c>
      <c r="M26066" t="s">
        <v>67</v>
      </c>
      <c r="N26066">
        <v>211</v>
      </c>
      <c r="O26066">
        <v>3</v>
      </c>
      <c r="P26066">
        <v>0.2</v>
      </c>
      <c r="Q26066">
        <v>124.7</v>
      </c>
      <c r="R26066">
        <v>12.5</v>
      </c>
      <c r="S26066" t="s">
        <v>21</v>
      </c>
      <c r="T26066" t="s">
        <v>22</v>
      </c>
    </row>
    <row r="26067" spans="1:20" x14ac:dyDescent="0.3">
      <c r="A26067" t="str">
        <f t="shared" si="407"/>
        <v>ORD26066</v>
      </c>
      <c r="B26067" s="1">
        <v>43383</v>
      </c>
      <c r="C26067" s="8">
        <v>10</v>
      </c>
      <c r="D26067" s="2">
        <v>0.90673611111111108</v>
      </c>
      <c r="E26067" s="3">
        <v>21</v>
      </c>
      <c r="F26067" s="3" t="s">
        <v>83</v>
      </c>
      <c r="G26067">
        <v>8</v>
      </c>
      <c r="H26067">
        <v>67363</v>
      </c>
      <c r="I26067" t="s">
        <v>36</v>
      </c>
      <c r="J26067" t="s">
        <v>17</v>
      </c>
      <c r="K26067" t="s">
        <v>18</v>
      </c>
      <c r="L26067" t="s">
        <v>65</v>
      </c>
      <c r="M26067" t="s">
        <v>68</v>
      </c>
      <c r="N26067">
        <v>34</v>
      </c>
      <c r="O26067">
        <v>4</v>
      </c>
      <c r="P26067">
        <v>0.4</v>
      </c>
      <c r="Q26067">
        <v>8.5</v>
      </c>
      <c r="R26067">
        <v>0.9</v>
      </c>
      <c r="S26067" t="s">
        <v>21</v>
      </c>
      <c r="T26067" t="s">
        <v>34</v>
      </c>
    </row>
    <row r="26068" spans="1:20" x14ac:dyDescent="0.3">
      <c r="A26068" t="str">
        <f t="shared" si="407"/>
        <v>ORD26067</v>
      </c>
      <c r="B26068" s="1">
        <v>43422</v>
      </c>
      <c r="C26068" s="8">
        <v>11</v>
      </c>
      <c r="D26068" s="2">
        <v>0.87277777777777776</v>
      </c>
      <c r="E26068" s="3">
        <v>20</v>
      </c>
      <c r="F26068" s="3" t="s">
        <v>83</v>
      </c>
      <c r="G26068">
        <v>4</v>
      </c>
      <c r="H26068">
        <v>67241</v>
      </c>
      <c r="I26068" t="s">
        <v>16</v>
      </c>
      <c r="J26068" t="s">
        <v>17</v>
      </c>
      <c r="K26068" t="s">
        <v>18</v>
      </c>
      <c r="L26068" t="s">
        <v>65</v>
      </c>
      <c r="M26068" t="s">
        <v>69</v>
      </c>
      <c r="N26068">
        <v>228</v>
      </c>
      <c r="O26068">
        <v>1</v>
      </c>
      <c r="P26068">
        <v>0.3</v>
      </c>
      <c r="Q26068">
        <v>125.2</v>
      </c>
      <c r="R26068">
        <v>12.5</v>
      </c>
      <c r="S26068" t="s">
        <v>21</v>
      </c>
      <c r="T26068" t="s">
        <v>22</v>
      </c>
    </row>
    <row r="26069" spans="1:20" x14ac:dyDescent="0.3">
      <c r="A26069" t="str">
        <f t="shared" si="407"/>
        <v>ORD26068</v>
      </c>
      <c r="B26069" s="1">
        <v>43299</v>
      </c>
      <c r="C26069" s="8">
        <v>7</v>
      </c>
      <c r="D26069" s="2">
        <v>0.99881944444444448</v>
      </c>
      <c r="E26069" s="3">
        <v>23</v>
      </c>
      <c r="F26069" s="3" t="s">
        <v>83</v>
      </c>
      <c r="G26069">
        <v>5</v>
      </c>
      <c r="H26069">
        <v>66548</v>
      </c>
      <c r="I26069" t="s">
        <v>16</v>
      </c>
      <c r="J26069" t="s">
        <v>17</v>
      </c>
      <c r="K26069" t="s">
        <v>18</v>
      </c>
      <c r="L26069" t="s">
        <v>65</v>
      </c>
      <c r="M26069" t="s">
        <v>70</v>
      </c>
      <c r="N26069">
        <v>67</v>
      </c>
      <c r="O26069">
        <v>1</v>
      </c>
      <c r="P26069">
        <v>0.2</v>
      </c>
      <c r="Q26069">
        <v>67</v>
      </c>
      <c r="R26069">
        <v>6.7</v>
      </c>
      <c r="S26069" t="s">
        <v>21</v>
      </c>
      <c r="T26069" t="s">
        <v>22</v>
      </c>
    </row>
    <row r="26070" spans="1:20" x14ac:dyDescent="0.3">
      <c r="A26070" t="str">
        <f t="shared" si="407"/>
        <v>ORD26069</v>
      </c>
      <c r="B26070" s="1">
        <v>43197</v>
      </c>
      <c r="C26070" s="8">
        <v>4</v>
      </c>
      <c r="D26070" s="2">
        <v>0.58318287037037042</v>
      </c>
      <c r="E26070" s="3">
        <v>13</v>
      </c>
      <c r="F26070" s="3" t="s">
        <v>84</v>
      </c>
      <c r="G26070">
        <v>10</v>
      </c>
      <c r="H26070">
        <v>91042</v>
      </c>
      <c r="I26070" t="s">
        <v>36</v>
      </c>
      <c r="J26070" t="s">
        <v>17</v>
      </c>
      <c r="K26070" t="s">
        <v>18</v>
      </c>
      <c r="L26070" t="s">
        <v>65</v>
      </c>
      <c r="M26070" t="s">
        <v>71</v>
      </c>
      <c r="N26070">
        <v>78</v>
      </c>
      <c r="O26070">
        <v>5</v>
      </c>
      <c r="P26070">
        <v>0.3</v>
      </c>
      <c r="Q26070">
        <v>15.6</v>
      </c>
      <c r="R26070">
        <v>1.6</v>
      </c>
      <c r="S26070" t="s">
        <v>21</v>
      </c>
      <c r="T26070" t="s">
        <v>22</v>
      </c>
    </row>
    <row r="26071" spans="1:20" x14ac:dyDescent="0.3">
      <c r="A26071" t="str">
        <f t="shared" si="407"/>
        <v>ORD26070</v>
      </c>
      <c r="B26071" s="1">
        <v>43307</v>
      </c>
      <c r="C26071" s="8">
        <v>7</v>
      </c>
      <c r="D26071" s="2">
        <v>0.93513888888888885</v>
      </c>
      <c r="E26071" s="3">
        <v>22</v>
      </c>
      <c r="F26071" s="3" t="s">
        <v>83</v>
      </c>
      <c r="G26071">
        <v>4</v>
      </c>
      <c r="H26071">
        <v>92717</v>
      </c>
      <c r="I26071" t="s">
        <v>36</v>
      </c>
      <c r="J26071" t="s">
        <v>17</v>
      </c>
      <c r="K26071" t="s">
        <v>18</v>
      </c>
      <c r="L26071" t="s">
        <v>65</v>
      </c>
      <c r="M26071" t="s">
        <v>72</v>
      </c>
      <c r="N26071">
        <v>119</v>
      </c>
      <c r="O26071">
        <v>5</v>
      </c>
      <c r="P26071">
        <v>0.2</v>
      </c>
      <c r="Q26071">
        <v>27.1</v>
      </c>
      <c r="R26071">
        <v>2.7</v>
      </c>
      <c r="S26071" t="s">
        <v>21</v>
      </c>
      <c r="T26071" t="s">
        <v>22</v>
      </c>
    </row>
    <row r="26072" spans="1:20" x14ac:dyDescent="0.3">
      <c r="A26072" t="str">
        <f t="shared" si="407"/>
        <v>ORD26071</v>
      </c>
      <c r="B26072" s="1">
        <v>43461</v>
      </c>
      <c r="C26072" s="8">
        <v>12</v>
      </c>
      <c r="D26072" s="2">
        <v>0.85402777777777783</v>
      </c>
      <c r="E26072" s="3">
        <v>20</v>
      </c>
      <c r="F26072" s="3" t="s">
        <v>83</v>
      </c>
      <c r="G26072">
        <v>2</v>
      </c>
      <c r="H26072">
        <v>66387</v>
      </c>
      <c r="I26072" t="s">
        <v>16</v>
      </c>
      <c r="J26072" t="s">
        <v>17</v>
      </c>
      <c r="K26072" t="s">
        <v>18</v>
      </c>
      <c r="L26072" t="s">
        <v>65</v>
      </c>
      <c r="M26072" t="s">
        <v>73</v>
      </c>
      <c r="N26072">
        <v>124</v>
      </c>
      <c r="O26072">
        <v>3</v>
      </c>
      <c r="P26072">
        <v>0.2</v>
      </c>
      <c r="Q26072">
        <v>36.6</v>
      </c>
      <c r="R26072">
        <v>3.7</v>
      </c>
      <c r="S26072" t="s">
        <v>27</v>
      </c>
      <c r="T26072" t="s">
        <v>22</v>
      </c>
    </row>
    <row r="26073" spans="1:20" x14ac:dyDescent="0.3">
      <c r="A26073" t="str">
        <f t="shared" si="407"/>
        <v>ORD26072</v>
      </c>
      <c r="B26073" s="1">
        <v>43369</v>
      </c>
      <c r="C26073" s="8">
        <v>9</v>
      </c>
      <c r="D26073" s="2">
        <v>0.36927083333333333</v>
      </c>
      <c r="E26073" s="3">
        <v>8</v>
      </c>
      <c r="F26073" s="3" t="s">
        <v>82</v>
      </c>
      <c r="G26073">
        <v>7</v>
      </c>
      <c r="H26073">
        <v>75414</v>
      </c>
      <c r="I26073" t="s">
        <v>16</v>
      </c>
      <c r="J26073" t="s">
        <v>17</v>
      </c>
      <c r="K26073" t="s">
        <v>18</v>
      </c>
      <c r="L26073" t="s">
        <v>65</v>
      </c>
      <c r="M26073" t="s">
        <v>74</v>
      </c>
      <c r="N26073">
        <v>70</v>
      </c>
      <c r="O26073">
        <v>5</v>
      </c>
      <c r="P26073">
        <v>0.2</v>
      </c>
      <c r="Q26073">
        <v>14</v>
      </c>
      <c r="R26073">
        <v>1.4</v>
      </c>
      <c r="S26073" t="s">
        <v>21</v>
      </c>
      <c r="T26073" t="s">
        <v>33</v>
      </c>
    </row>
    <row r="26074" spans="1:20" x14ac:dyDescent="0.3">
      <c r="A26074" t="str">
        <f t="shared" si="407"/>
        <v>ORD26073</v>
      </c>
      <c r="B26074" s="1">
        <v>43299</v>
      </c>
      <c r="C26074" s="8">
        <v>7</v>
      </c>
      <c r="D26074" s="2">
        <v>0.58491898148148147</v>
      </c>
      <c r="E26074" s="3">
        <v>14</v>
      </c>
      <c r="F26074" s="3" t="s">
        <v>84</v>
      </c>
      <c r="G26074">
        <v>6</v>
      </c>
      <c r="H26074">
        <v>64969</v>
      </c>
      <c r="I26074" t="s">
        <v>36</v>
      </c>
      <c r="J26074" t="s">
        <v>17</v>
      </c>
      <c r="K26074" t="s">
        <v>18</v>
      </c>
      <c r="L26074" t="s">
        <v>65</v>
      </c>
      <c r="M26074" t="s">
        <v>75</v>
      </c>
      <c r="N26074">
        <v>133</v>
      </c>
      <c r="O26074">
        <v>5</v>
      </c>
      <c r="P26074">
        <v>0.2</v>
      </c>
      <c r="Q26074">
        <v>46.4</v>
      </c>
      <c r="R26074">
        <v>4.5999999999999996</v>
      </c>
      <c r="S26074" t="s">
        <v>21</v>
      </c>
      <c r="T26074" t="s">
        <v>34</v>
      </c>
    </row>
    <row r="26075" spans="1:20" x14ac:dyDescent="0.3">
      <c r="A26075" t="str">
        <f t="shared" si="407"/>
        <v>ORD26074</v>
      </c>
      <c r="B26075" s="1">
        <v>43215</v>
      </c>
      <c r="C26075" s="8">
        <v>4</v>
      </c>
      <c r="D26075" s="2">
        <v>0.43699074074074074</v>
      </c>
      <c r="E26075" s="3">
        <v>10</v>
      </c>
      <c r="F26075" s="3" t="s">
        <v>82</v>
      </c>
      <c r="G26075">
        <v>9</v>
      </c>
      <c r="H26075">
        <v>98575</v>
      </c>
      <c r="I26075" t="s">
        <v>36</v>
      </c>
      <c r="J26075" t="s">
        <v>17</v>
      </c>
      <c r="K26075" t="s">
        <v>18</v>
      </c>
      <c r="L26075" t="s">
        <v>65</v>
      </c>
      <c r="M26075" t="s">
        <v>66</v>
      </c>
      <c r="N26075">
        <v>216</v>
      </c>
      <c r="O26075">
        <v>5</v>
      </c>
      <c r="P26075">
        <v>0.2</v>
      </c>
      <c r="Q26075">
        <v>125.2</v>
      </c>
      <c r="R26075">
        <v>12.5</v>
      </c>
      <c r="S26075" t="s">
        <v>27</v>
      </c>
      <c r="T26075" t="s">
        <v>22</v>
      </c>
    </row>
    <row r="26076" spans="1:20" x14ac:dyDescent="0.3">
      <c r="A26076" t="str">
        <f t="shared" si="407"/>
        <v>ORD26075</v>
      </c>
      <c r="B26076" s="1">
        <v>43270</v>
      </c>
      <c r="C26076" s="8">
        <v>6</v>
      </c>
      <c r="D26076" s="2">
        <v>0.74163194444444447</v>
      </c>
      <c r="E26076" s="3">
        <v>17</v>
      </c>
      <c r="F26076" s="3" t="s">
        <v>84</v>
      </c>
      <c r="G26076">
        <v>10</v>
      </c>
      <c r="H26076">
        <v>77869</v>
      </c>
      <c r="I26076" t="s">
        <v>36</v>
      </c>
      <c r="J26076" t="s">
        <v>17</v>
      </c>
      <c r="K26076" t="s">
        <v>18</v>
      </c>
      <c r="L26076" t="s">
        <v>65</v>
      </c>
      <c r="M26076" t="s">
        <v>67</v>
      </c>
      <c r="N26076">
        <v>211</v>
      </c>
      <c r="O26076">
        <v>4</v>
      </c>
      <c r="P26076">
        <v>0.3</v>
      </c>
      <c r="Q26076">
        <v>105.7</v>
      </c>
      <c r="R26076">
        <v>10.6</v>
      </c>
      <c r="S26076" t="s">
        <v>21</v>
      </c>
      <c r="T26076" t="s">
        <v>22</v>
      </c>
    </row>
    <row r="26077" spans="1:20" x14ac:dyDescent="0.3">
      <c r="A26077" t="str">
        <f t="shared" si="407"/>
        <v>ORD26076</v>
      </c>
      <c r="B26077" s="1">
        <v>43381</v>
      </c>
      <c r="C26077" s="8">
        <v>10</v>
      </c>
      <c r="D26077" s="2">
        <v>0.97618055555555561</v>
      </c>
      <c r="E26077" s="3">
        <v>23</v>
      </c>
      <c r="F26077" s="3" t="s">
        <v>83</v>
      </c>
      <c r="G26077">
        <v>7</v>
      </c>
      <c r="H26077">
        <v>99799</v>
      </c>
      <c r="I26077" t="s">
        <v>16</v>
      </c>
      <c r="J26077" t="s">
        <v>17</v>
      </c>
      <c r="K26077" t="s">
        <v>18</v>
      </c>
      <c r="L26077" t="s">
        <v>65</v>
      </c>
      <c r="M26077" t="s">
        <v>68</v>
      </c>
      <c r="N26077">
        <v>34</v>
      </c>
      <c r="O26077">
        <v>5</v>
      </c>
      <c r="P26077">
        <v>0.3</v>
      </c>
      <c r="Q26077">
        <v>6.8</v>
      </c>
      <c r="R26077">
        <v>0.7</v>
      </c>
      <c r="S26077" t="s">
        <v>21</v>
      </c>
      <c r="T26077" t="s">
        <v>22</v>
      </c>
    </row>
    <row r="26078" spans="1:20" x14ac:dyDescent="0.3">
      <c r="A26078" t="str">
        <f t="shared" si="407"/>
        <v>ORD26077</v>
      </c>
      <c r="B26078" s="1">
        <v>43407</v>
      </c>
      <c r="C26078" s="8">
        <v>11</v>
      </c>
      <c r="D26078" s="2">
        <v>0.81223379629629633</v>
      </c>
      <c r="E26078" s="3">
        <v>19</v>
      </c>
      <c r="F26078" s="3" t="s">
        <v>83</v>
      </c>
      <c r="G26078">
        <v>8</v>
      </c>
      <c r="H26078">
        <v>71560</v>
      </c>
      <c r="I26078" t="s">
        <v>16</v>
      </c>
      <c r="J26078" t="s">
        <v>17</v>
      </c>
      <c r="K26078" t="s">
        <v>18</v>
      </c>
      <c r="L26078" t="s">
        <v>65</v>
      </c>
      <c r="M26078" t="s">
        <v>69</v>
      </c>
      <c r="N26078">
        <v>228</v>
      </c>
      <c r="O26078">
        <v>1</v>
      </c>
      <c r="P26078">
        <v>0.3</v>
      </c>
      <c r="Q26078">
        <v>125.2</v>
      </c>
      <c r="R26078">
        <v>12.5</v>
      </c>
      <c r="S26078" t="s">
        <v>21</v>
      </c>
      <c r="T26078" t="s">
        <v>37</v>
      </c>
    </row>
    <row r="26079" spans="1:20" x14ac:dyDescent="0.3">
      <c r="A26079" t="str">
        <f t="shared" si="407"/>
        <v>ORD26078</v>
      </c>
      <c r="B26079" s="1">
        <v>43304</v>
      </c>
      <c r="C26079" s="8">
        <v>7</v>
      </c>
      <c r="D26079" s="2">
        <v>0.81148148148148147</v>
      </c>
      <c r="E26079" s="3">
        <v>19</v>
      </c>
      <c r="F26079" s="3" t="s">
        <v>83</v>
      </c>
      <c r="G26079">
        <v>4</v>
      </c>
      <c r="H26079">
        <v>96283</v>
      </c>
      <c r="I26079" t="s">
        <v>16</v>
      </c>
      <c r="J26079" t="s">
        <v>17</v>
      </c>
      <c r="K26079" t="s">
        <v>18</v>
      </c>
      <c r="L26079" t="s">
        <v>65</v>
      </c>
      <c r="M26079" t="s">
        <v>70</v>
      </c>
      <c r="N26079">
        <v>67</v>
      </c>
      <c r="O26079">
        <v>1</v>
      </c>
      <c r="P26079">
        <v>0.2</v>
      </c>
      <c r="Q26079">
        <v>33.5</v>
      </c>
      <c r="R26079">
        <v>3.4</v>
      </c>
      <c r="S26079" t="s">
        <v>27</v>
      </c>
      <c r="T26079" t="s">
        <v>22</v>
      </c>
    </row>
    <row r="26080" spans="1:20" x14ac:dyDescent="0.3">
      <c r="A26080" t="str">
        <f t="shared" si="407"/>
        <v>ORD26079</v>
      </c>
      <c r="B26080" s="1">
        <v>43411</v>
      </c>
      <c r="C26080" s="8">
        <v>11</v>
      </c>
      <c r="D26080" s="2">
        <v>0.71613425925925922</v>
      </c>
      <c r="E26080" s="3">
        <v>17</v>
      </c>
      <c r="F26080" s="3" t="s">
        <v>84</v>
      </c>
      <c r="G26080">
        <v>7</v>
      </c>
      <c r="H26080">
        <v>85567</v>
      </c>
      <c r="I26080" t="s">
        <v>16</v>
      </c>
      <c r="J26080" t="s">
        <v>17</v>
      </c>
      <c r="K26080" t="s">
        <v>18</v>
      </c>
      <c r="L26080" t="s">
        <v>65</v>
      </c>
      <c r="M26080" t="s">
        <v>71</v>
      </c>
      <c r="N26080">
        <v>78</v>
      </c>
      <c r="O26080">
        <v>3</v>
      </c>
      <c r="P26080">
        <v>0.3</v>
      </c>
      <c r="Q26080">
        <v>26</v>
      </c>
      <c r="R26080">
        <v>2.6</v>
      </c>
      <c r="S26080" t="s">
        <v>21</v>
      </c>
      <c r="T26080" t="s">
        <v>22</v>
      </c>
    </row>
    <row r="26081" spans="1:20" x14ac:dyDescent="0.3">
      <c r="A26081" t="str">
        <f t="shared" si="407"/>
        <v>ORD26080</v>
      </c>
      <c r="B26081" s="1">
        <v>43227</v>
      </c>
      <c r="C26081" s="8">
        <v>5</v>
      </c>
      <c r="D26081" s="2">
        <v>0.58327546296296295</v>
      </c>
      <c r="E26081" s="3">
        <v>13</v>
      </c>
      <c r="F26081" s="3" t="s">
        <v>84</v>
      </c>
      <c r="G26081">
        <v>7</v>
      </c>
      <c r="H26081">
        <v>89519</v>
      </c>
      <c r="I26081" t="s">
        <v>16</v>
      </c>
      <c r="J26081" t="s">
        <v>17</v>
      </c>
      <c r="K26081" t="s">
        <v>18</v>
      </c>
      <c r="L26081" t="s">
        <v>65</v>
      </c>
      <c r="M26081" t="s">
        <v>72</v>
      </c>
      <c r="N26081">
        <v>119</v>
      </c>
      <c r="O26081">
        <v>1</v>
      </c>
      <c r="P26081">
        <v>0.4</v>
      </c>
      <c r="Q26081">
        <v>34.200000000000003</v>
      </c>
      <c r="R26081">
        <v>3.4</v>
      </c>
      <c r="S26081" t="s">
        <v>21</v>
      </c>
      <c r="T26081" t="s">
        <v>22</v>
      </c>
    </row>
    <row r="26082" spans="1:20" x14ac:dyDescent="0.3">
      <c r="A26082" t="str">
        <f t="shared" si="407"/>
        <v>ORD26081</v>
      </c>
      <c r="B26082" s="1">
        <v>43114</v>
      </c>
      <c r="C26082" s="8">
        <v>1</v>
      </c>
      <c r="D26082" s="2">
        <v>0.99817129629629631</v>
      </c>
      <c r="E26082" s="3">
        <v>23</v>
      </c>
      <c r="F26082" s="3" t="s">
        <v>83</v>
      </c>
      <c r="G26082">
        <v>2</v>
      </c>
      <c r="H26082">
        <v>71865</v>
      </c>
      <c r="I26082" t="s">
        <v>16</v>
      </c>
      <c r="J26082" t="s">
        <v>17</v>
      </c>
      <c r="K26082" t="s">
        <v>18</v>
      </c>
      <c r="L26082" t="s">
        <v>65</v>
      </c>
      <c r="M26082" t="s">
        <v>73</v>
      </c>
      <c r="N26082">
        <v>124</v>
      </c>
      <c r="O26082">
        <v>3</v>
      </c>
      <c r="P26082">
        <v>0.4</v>
      </c>
      <c r="Q26082">
        <v>29.1</v>
      </c>
      <c r="R26082">
        <v>2.9</v>
      </c>
      <c r="S26082" t="s">
        <v>21</v>
      </c>
      <c r="T26082" t="s">
        <v>22</v>
      </c>
    </row>
    <row r="26083" spans="1:20" x14ac:dyDescent="0.3">
      <c r="A26083" t="str">
        <f t="shared" si="407"/>
        <v>ORD26082</v>
      </c>
      <c r="B26083" s="1">
        <v>43443</v>
      </c>
      <c r="C26083" s="8">
        <v>12</v>
      </c>
      <c r="D26083" s="2">
        <v>0.85738425925925921</v>
      </c>
      <c r="E26083" s="3">
        <v>20</v>
      </c>
      <c r="F26083" s="3" t="s">
        <v>83</v>
      </c>
      <c r="G26083">
        <v>2</v>
      </c>
      <c r="H26083">
        <v>85400</v>
      </c>
      <c r="I26083" t="s">
        <v>16</v>
      </c>
      <c r="J26083" t="s">
        <v>17</v>
      </c>
      <c r="K26083" t="s">
        <v>18</v>
      </c>
      <c r="L26083" t="s">
        <v>65</v>
      </c>
      <c r="M26083" t="s">
        <v>74</v>
      </c>
      <c r="N26083">
        <v>70</v>
      </c>
      <c r="O26083">
        <v>1</v>
      </c>
      <c r="P26083">
        <v>0.2</v>
      </c>
      <c r="Q26083">
        <v>35</v>
      </c>
      <c r="R26083">
        <v>3.5</v>
      </c>
      <c r="S26083" t="s">
        <v>21</v>
      </c>
      <c r="T26083" t="s">
        <v>22</v>
      </c>
    </row>
    <row r="26084" spans="1:20" x14ac:dyDescent="0.3">
      <c r="A26084" t="str">
        <f t="shared" si="407"/>
        <v>ORD26083</v>
      </c>
      <c r="B26084" s="1">
        <v>43447</v>
      </c>
      <c r="C26084" s="8">
        <v>12</v>
      </c>
      <c r="D26084" s="2">
        <v>0.90910879629629626</v>
      </c>
      <c r="E26084" s="3">
        <v>21</v>
      </c>
      <c r="F26084" s="3" t="s">
        <v>83</v>
      </c>
      <c r="G26084">
        <v>1</v>
      </c>
      <c r="H26084">
        <v>83282</v>
      </c>
      <c r="I26084" t="s">
        <v>16</v>
      </c>
      <c r="J26084" t="s">
        <v>17</v>
      </c>
      <c r="K26084" t="s">
        <v>18</v>
      </c>
      <c r="L26084" t="s">
        <v>65</v>
      </c>
      <c r="M26084" t="s">
        <v>75</v>
      </c>
      <c r="N26084">
        <v>133</v>
      </c>
      <c r="O26084">
        <v>1</v>
      </c>
      <c r="P26084">
        <v>0.4</v>
      </c>
      <c r="Q26084">
        <v>47.7</v>
      </c>
      <c r="R26084">
        <v>4.8</v>
      </c>
      <c r="S26084" t="s">
        <v>21</v>
      </c>
      <c r="T26084" t="s">
        <v>22</v>
      </c>
    </row>
    <row r="26085" spans="1:20" x14ac:dyDescent="0.3">
      <c r="A26085" t="str">
        <f t="shared" si="407"/>
        <v>ORD26084</v>
      </c>
      <c r="B26085" s="1">
        <v>43230</v>
      </c>
      <c r="C26085" s="8">
        <v>5</v>
      </c>
      <c r="D26085" s="2">
        <v>0.6900694444444444</v>
      </c>
      <c r="E26085" s="3">
        <v>16</v>
      </c>
      <c r="F26085" s="3" t="s">
        <v>84</v>
      </c>
      <c r="G26085">
        <v>10</v>
      </c>
      <c r="H26085">
        <v>66177</v>
      </c>
      <c r="I26085" t="s">
        <v>36</v>
      </c>
      <c r="J26085" t="s">
        <v>17</v>
      </c>
      <c r="K26085" t="s">
        <v>18</v>
      </c>
      <c r="L26085" t="s">
        <v>65</v>
      </c>
      <c r="M26085" t="s">
        <v>66</v>
      </c>
      <c r="N26085">
        <v>216</v>
      </c>
      <c r="O26085">
        <v>4</v>
      </c>
      <c r="P26085">
        <v>0.2</v>
      </c>
      <c r="Q26085">
        <v>118.7</v>
      </c>
      <c r="R26085">
        <v>11.9</v>
      </c>
      <c r="S26085" t="s">
        <v>21</v>
      </c>
      <c r="T26085" t="s">
        <v>22</v>
      </c>
    </row>
    <row r="26086" spans="1:20" x14ac:dyDescent="0.3">
      <c r="A26086" t="str">
        <f t="shared" si="407"/>
        <v>ORD26085</v>
      </c>
      <c r="B26086" s="1">
        <v>43379</v>
      </c>
      <c r="C26086" s="8">
        <v>10</v>
      </c>
      <c r="D26086" s="2">
        <v>0.62089120370370365</v>
      </c>
      <c r="E26086" s="3">
        <v>14</v>
      </c>
      <c r="F26086" s="3" t="s">
        <v>84</v>
      </c>
      <c r="G26086">
        <v>4</v>
      </c>
      <c r="H26086">
        <v>88070</v>
      </c>
      <c r="I26086" t="s">
        <v>16</v>
      </c>
      <c r="J26086" t="s">
        <v>17</v>
      </c>
      <c r="K26086" t="s">
        <v>18</v>
      </c>
      <c r="L26086" t="s">
        <v>65</v>
      </c>
      <c r="M26086" t="s">
        <v>67</v>
      </c>
      <c r="N26086">
        <v>211</v>
      </c>
      <c r="O26086">
        <v>5</v>
      </c>
      <c r="P26086">
        <v>0.2</v>
      </c>
      <c r="Q26086">
        <v>109.9</v>
      </c>
      <c r="R26086">
        <v>11</v>
      </c>
      <c r="S26086" t="s">
        <v>27</v>
      </c>
      <c r="T26086" t="s">
        <v>33</v>
      </c>
    </row>
    <row r="26087" spans="1:20" x14ac:dyDescent="0.3">
      <c r="A26087" t="str">
        <f t="shared" si="407"/>
        <v>ORD26086</v>
      </c>
      <c r="B26087" s="1">
        <v>43355</v>
      </c>
      <c r="C26087" s="8">
        <v>9</v>
      </c>
      <c r="D26087" s="2">
        <v>0.81174768518518514</v>
      </c>
      <c r="E26087" s="3">
        <v>19</v>
      </c>
      <c r="F26087" s="3" t="s">
        <v>83</v>
      </c>
      <c r="G26087">
        <v>4</v>
      </c>
      <c r="H26087">
        <v>87612</v>
      </c>
      <c r="I26087" t="s">
        <v>16</v>
      </c>
      <c r="J26087" t="s">
        <v>17</v>
      </c>
      <c r="K26087" t="s">
        <v>18</v>
      </c>
      <c r="L26087" t="s">
        <v>65</v>
      </c>
      <c r="M26087" t="s">
        <v>68</v>
      </c>
      <c r="N26087">
        <v>34</v>
      </c>
      <c r="O26087">
        <v>1</v>
      </c>
      <c r="P26087">
        <v>0.2</v>
      </c>
      <c r="Q26087">
        <v>17</v>
      </c>
      <c r="R26087">
        <v>1.7</v>
      </c>
      <c r="S26087" t="s">
        <v>21</v>
      </c>
      <c r="T26087" t="s">
        <v>22</v>
      </c>
    </row>
    <row r="26088" spans="1:20" x14ac:dyDescent="0.3">
      <c r="A26088" t="str">
        <f t="shared" si="407"/>
        <v>ORD26087</v>
      </c>
      <c r="B26088" s="1">
        <v>43163</v>
      </c>
      <c r="C26088" s="8">
        <v>3</v>
      </c>
      <c r="D26088" s="2">
        <v>0.59429398148148149</v>
      </c>
      <c r="E26088" s="3">
        <v>14</v>
      </c>
      <c r="F26088" s="3" t="s">
        <v>84</v>
      </c>
      <c r="G26088">
        <v>8</v>
      </c>
      <c r="H26088">
        <v>99822</v>
      </c>
      <c r="I26088" t="s">
        <v>36</v>
      </c>
      <c r="J26088" t="s">
        <v>17</v>
      </c>
      <c r="K26088" t="s">
        <v>18</v>
      </c>
      <c r="L26088" t="s">
        <v>65</v>
      </c>
      <c r="M26088" t="s">
        <v>69</v>
      </c>
      <c r="N26088">
        <v>228</v>
      </c>
      <c r="O26088">
        <v>4</v>
      </c>
      <c r="P26088">
        <v>0.3</v>
      </c>
      <c r="Q26088">
        <v>102.4</v>
      </c>
      <c r="R26088">
        <v>10.199999999999999</v>
      </c>
      <c r="S26088" t="s">
        <v>76</v>
      </c>
      <c r="T26088" t="s">
        <v>33</v>
      </c>
    </row>
    <row r="26089" spans="1:20" x14ac:dyDescent="0.3">
      <c r="A26089" t="str">
        <f t="shared" si="407"/>
        <v>ORD26088</v>
      </c>
      <c r="B26089" s="1">
        <v>43387</v>
      </c>
      <c r="C26089" s="8">
        <v>10</v>
      </c>
      <c r="D26089" s="2">
        <v>0.68018518518518523</v>
      </c>
      <c r="E26089" s="3">
        <v>16</v>
      </c>
      <c r="F26089" s="3" t="s">
        <v>84</v>
      </c>
      <c r="G26089">
        <v>8</v>
      </c>
      <c r="H26089">
        <v>79946</v>
      </c>
      <c r="I26089" t="s">
        <v>16</v>
      </c>
      <c r="J26089" t="s">
        <v>17</v>
      </c>
      <c r="K26089" t="s">
        <v>18</v>
      </c>
      <c r="L26089" t="s">
        <v>65</v>
      </c>
      <c r="M26089" t="s">
        <v>70</v>
      </c>
      <c r="N26089">
        <v>67</v>
      </c>
      <c r="O26089">
        <v>5</v>
      </c>
      <c r="P26089">
        <v>0.4</v>
      </c>
      <c r="Q26089">
        <v>13.4</v>
      </c>
      <c r="R26089">
        <v>1.3</v>
      </c>
      <c r="S26089" t="s">
        <v>21</v>
      </c>
      <c r="T26089" t="s">
        <v>22</v>
      </c>
    </row>
    <row r="26090" spans="1:20" x14ac:dyDescent="0.3">
      <c r="A26090" t="str">
        <f t="shared" si="407"/>
        <v>ORD26089</v>
      </c>
      <c r="B26090" s="1">
        <v>43238</v>
      </c>
      <c r="C26090" s="8">
        <v>5</v>
      </c>
      <c r="D26090" s="2">
        <v>0.71718749999999998</v>
      </c>
      <c r="E26090" s="3">
        <v>17</v>
      </c>
      <c r="F26090" s="3" t="s">
        <v>84</v>
      </c>
      <c r="G26090">
        <v>4</v>
      </c>
      <c r="H26090">
        <v>71587</v>
      </c>
      <c r="I26090" t="s">
        <v>16</v>
      </c>
      <c r="J26090" t="s">
        <v>77</v>
      </c>
      <c r="K26090" t="s">
        <v>18</v>
      </c>
      <c r="L26090" t="s">
        <v>65</v>
      </c>
      <c r="M26090" t="s">
        <v>71</v>
      </c>
      <c r="N26090">
        <v>78</v>
      </c>
      <c r="O26090">
        <v>1</v>
      </c>
      <c r="P26090">
        <v>0.3</v>
      </c>
      <c r="Q26090">
        <v>78</v>
      </c>
      <c r="R26090">
        <v>7.8</v>
      </c>
      <c r="S26090" t="s">
        <v>27</v>
      </c>
      <c r="T26090" t="s">
        <v>22</v>
      </c>
    </row>
    <row r="26091" spans="1:20" x14ac:dyDescent="0.3">
      <c r="A26091" t="str">
        <f t="shared" si="407"/>
        <v>ORD26090</v>
      </c>
      <c r="B26091" s="1">
        <v>43348</v>
      </c>
      <c r="C26091" s="8">
        <v>9</v>
      </c>
      <c r="D26091" s="2">
        <v>0.39799768518518519</v>
      </c>
      <c r="E26091" s="3">
        <v>9</v>
      </c>
      <c r="F26091" s="3" t="s">
        <v>82</v>
      </c>
      <c r="G26091">
        <v>1</v>
      </c>
      <c r="H26091">
        <v>72881</v>
      </c>
      <c r="I26091" t="s">
        <v>36</v>
      </c>
      <c r="J26091" t="s">
        <v>17</v>
      </c>
      <c r="K26091" t="s">
        <v>18</v>
      </c>
      <c r="L26091" t="s">
        <v>65</v>
      </c>
      <c r="M26091" t="s">
        <v>72</v>
      </c>
      <c r="N26091">
        <v>119</v>
      </c>
      <c r="O26091">
        <v>1</v>
      </c>
      <c r="P26091">
        <v>0.4</v>
      </c>
      <c r="Q26091">
        <v>34.200000000000003</v>
      </c>
      <c r="R26091">
        <v>3.4</v>
      </c>
      <c r="S26091" t="s">
        <v>21</v>
      </c>
      <c r="T26091" t="s">
        <v>33</v>
      </c>
    </row>
    <row r="26092" spans="1:20" x14ac:dyDescent="0.3">
      <c r="A26092" t="str">
        <f t="shared" si="407"/>
        <v>ORD26091</v>
      </c>
      <c r="B26092" s="1">
        <v>43410</v>
      </c>
      <c r="C26092" s="8">
        <v>11</v>
      </c>
      <c r="D26092" s="2">
        <v>0.73282407407407413</v>
      </c>
      <c r="E26092" s="3">
        <v>17</v>
      </c>
      <c r="F26092" s="3" t="s">
        <v>84</v>
      </c>
      <c r="G26092">
        <v>8</v>
      </c>
      <c r="H26092">
        <v>66223</v>
      </c>
      <c r="I26092" t="s">
        <v>36</v>
      </c>
      <c r="J26092" t="s">
        <v>17</v>
      </c>
      <c r="K26092" t="s">
        <v>18</v>
      </c>
      <c r="L26092" t="s">
        <v>65</v>
      </c>
      <c r="M26092" t="s">
        <v>73</v>
      </c>
      <c r="N26092">
        <v>124</v>
      </c>
      <c r="O26092">
        <v>1</v>
      </c>
      <c r="P26092">
        <v>0.2</v>
      </c>
      <c r="Q26092">
        <v>41.5</v>
      </c>
      <c r="R26092">
        <v>4.2</v>
      </c>
      <c r="S26092" t="s">
        <v>21</v>
      </c>
      <c r="T26092" t="s">
        <v>22</v>
      </c>
    </row>
    <row r="26093" spans="1:20" x14ac:dyDescent="0.3">
      <c r="A26093" t="str">
        <f t="shared" si="407"/>
        <v>ORD26092</v>
      </c>
      <c r="B26093" s="1">
        <v>43265</v>
      </c>
      <c r="C26093" s="8">
        <v>6</v>
      </c>
      <c r="D26093" s="2">
        <v>1.1909722222222223E-2</v>
      </c>
      <c r="E26093" s="3">
        <v>0</v>
      </c>
      <c r="F26093" s="3" t="s">
        <v>85</v>
      </c>
      <c r="G26093">
        <v>2</v>
      </c>
      <c r="H26093">
        <v>94691</v>
      </c>
      <c r="I26093" t="s">
        <v>16</v>
      </c>
      <c r="J26093" t="s">
        <v>17</v>
      </c>
      <c r="K26093" t="s">
        <v>18</v>
      </c>
      <c r="L26093" t="s">
        <v>65</v>
      </c>
      <c r="M26093" t="s">
        <v>74</v>
      </c>
      <c r="N26093">
        <v>70</v>
      </c>
      <c r="O26093">
        <v>4</v>
      </c>
      <c r="P26093">
        <v>0.2</v>
      </c>
      <c r="Q26093">
        <v>17.5</v>
      </c>
      <c r="R26093">
        <v>1.8</v>
      </c>
      <c r="S26093" t="s">
        <v>21</v>
      </c>
      <c r="T26093" t="s">
        <v>22</v>
      </c>
    </row>
    <row r="26094" spans="1:20" x14ac:dyDescent="0.3">
      <c r="A26094" t="str">
        <f t="shared" si="407"/>
        <v>ORD26093</v>
      </c>
      <c r="B26094" s="1">
        <v>43368</v>
      </c>
      <c r="C26094" s="8">
        <v>9</v>
      </c>
      <c r="D26094" s="2">
        <v>0.62407407407407411</v>
      </c>
      <c r="E26094" s="3">
        <v>14</v>
      </c>
      <c r="F26094" s="3" t="s">
        <v>84</v>
      </c>
      <c r="G26094">
        <v>7</v>
      </c>
      <c r="H26094">
        <v>72463</v>
      </c>
      <c r="I26094" t="s">
        <v>36</v>
      </c>
      <c r="J26094" t="s">
        <v>17</v>
      </c>
      <c r="K26094" t="s">
        <v>35</v>
      </c>
      <c r="L26094" t="s">
        <v>65</v>
      </c>
      <c r="M26094" t="s">
        <v>75</v>
      </c>
      <c r="N26094">
        <v>133</v>
      </c>
      <c r="O26094">
        <v>5</v>
      </c>
      <c r="P26094">
        <v>0.2</v>
      </c>
      <c r="Q26094">
        <v>46.4</v>
      </c>
      <c r="R26094">
        <v>4.5999999999999996</v>
      </c>
      <c r="S26094" t="s">
        <v>21</v>
      </c>
      <c r="T26094" t="s">
        <v>22</v>
      </c>
    </row>
    <row r="26095" spans="1:20" x14ac:dyDescent="0.3">
      <c r="A26095" t="str">
        <f t="shared" si="407"/>
        <v>ORD26094</v>
      </c>
      <c r="B26095" s="1">
        <v>43369</v>
      </c>
      <c r="C26095" s="8">
        <v>9</v>
      </c>
      <c r="D26095" s="2">
        <v>0.64943287037037034</v>
      </c>
      <c r="E26095" s="3">
        <v>15</v>
      </c>
      <c r="F26095" s="3" t="s">
        <v>84</v>
      </c>
      <c r="G26095">
        <v>2</v>
      </c>
      <c r="H26095">
        <v>98342</v>
      </c>
      <c r="I26095" t="s">
        <v>36</v>
      </c>
      <c r="J26095" t="s">
        <v>17</v>
      </c>
      <c r="K26095" t="s">
        <v>18</v>
      </c>
      <c r="L26095" t="s">
        <v>65</v>
      </c>
      <c r="M26095" t="s">
        <v>66</v>
      </c>
      <c r="N26095">
        <v>216</v>
      </c>
      <c r="O26095">
        <v>1</v>
      </c>
      <c r="P26095">
        <v>0.3</v>
      </c>
      <c r="Q26095">
        <v>114.4</v>
      </c>
      <c r="R26095">
        <v>11.4</v>
      </c>
      <c r="S26095" t="s">
        <v>21</v>
      </c>
      <c r="T26095" t="s">
        <v>34</v>
      </c>
    </row>
    <row r="26096" spans="1:20" x14ac:dyDescent="0.3">
      <c r="A26096" t="str">
        <f t="shared" si="407"/>
        <v>ORD26095</v>
      </c>
      <c r="B26096" s="1">
        <v>43406</v>
      </c>
      <c r="C26096" s="8">
        <v>11</v>
      </c>
      <c r="D26096" s="2">
        <v>0.48856481481481484</v>
      </c>
      <c r="E26096" s="3">
        <v>11</v>
      </c>
      <c r="F26096" s="3" t="s">
        <v>82</v>
      </c>
      <c r="G26096">
        <v>1</v>
      </c>
      <c r="H26096">
        <v>80478</v>
      </c>
      <c r="I26096" t="s">
        <v>16</v>
      </c>
      <c r="J26096" t="s">
        <v>17</v>
      </c>
      <c r="K26096" t="s">
        <v>18</v>
      </c>
      <c r="L26096" t="s">
        <v>65</v>
      </c>
      <c r="M26096" t="s">
        <v>67</v>
      </c>
      <c r="N26096">
        <v>211</v>
      </c>
      <c r="O26096">
        <v>1</v>
      </c>
      <c r="P26096">
        <v>0.3</v>
      </c>
      <c r="Q26096">
        <v>124.7</v>
      </c>
      <c r="R26096">
        <v>12.5</v>
      </c>
      <c r="S26096" t="s">
        <v>27</v>
      </c>
      <c r="T26096" t="s">
        <v>22</v>
      </c>
    </row>
    <row r="26097" spans="1:20" x14ac:dyDescent="0.3">
      <c r="A26097" t="str">
        <f t="shared" si="407"/>
        <v>ORD26096</v>
      </c>
      <c r="B26097" s="1">
        <v>43384</v>
      </c>
      <c r="C26097" s="8">
        <v>10</v>
      </c>
      <c r="D26097" s="2">
        <v>1.1215277777777777E-2</v>
      </c>
      <c r="E26097" s="3">
        <v>0</v>
      </c>
      <c r="F26097" s="3" t="s">
        <v>85</v>
      </c>
      <c r="G26097">
        <v>9</v>
      </c>
      <c r="H26097">
        <v>76810</v>
      </c>
      <c r="I26097" t="s">
        <v>16</v>
      </c>
      <c r="J26097" t="s">
        <v>17</v>
      </c>
      <c r="K26097" t="s">
        <v>18</v>
      </c>
      <c r="L26097" t="s">
        <v>65</v>
      </c>
      <c r="M26097" t="s">
        <v>68</v>
      </c>
      <c r="N26097">
        <v>34</v>
      </c>
      <c r="O26097">
        <v>3</v>
      </c>
      <c r="P26097">
        <v>0.2</v>
      </c>
      <c r="Q26097">
        <v>11.3</v>
      </c>
      <c r="R26097">
        <v>1.1000000000000001</v>
      </c>
      <c r="S26097" t="s">
        <v>21</v>
      </c>
      <c r="T26097" t="s">
        <v>22</v>
      </c>
    </row>
    <row r="26098" spans="1:20" x14ac:dyDescent="0.3">
      <c r="A26098" t="str">
        <f t="shared" si="407"/>
        <v>ORD26097</v>
      </c>
      <c r="B26098" s="1">
        <v>43306</v>
      </c>
      <c r="C26098" s="8">
        <v>7</v>
      </c>
      <c r="D26098" s="2">
        <v>0.42347222222222225</v>
      </c>
      <c r="E26098" s="3">
        <v>10</v>
      </c>
      <c r="F26098" s="3" t="s">
        <v>82</v>
      </c>
      <c r="G26098">
        <v>4</v>
      </c>
      <c r="H26098">
        <v>96485</v>
      </c>
      <c r="I26098" t="s">
        <v>16</v>
      </c>
      <c r="J26098" t="s">
        <v>17</v>
      </c>
      <c r="K26098" t="s">
        <v>18</v>
      </c>
      <c r="L26098" t="s">
        <v>65</v>
      </c>
      <c r="M26098" t="s">
        <v>69</v>
      </c>
      <c r="N26098">
        <v>228</v>
      </c>
      <c r="O26098">
        <v>5</v>
      </c>
      <c r="P26098">
        <v>0.4</v>
      </c>
      <c r="Q26098">
        <v>102.4</v>
      </c>
      <c r="R26098">
        <v>10.199999999999999</v>
      </c>
      <c r="S26098" t="s">
        <v>27</v>
      </c>
      <c r="T26098" t="s">
        <v>34</v>
      </c>
    </row>
    <row r="26099" spans="1:20" x14ac:dyDescent="0.3">
      <c r="A26099" t="str">
        <f t="shared" si="407"/>
        <v>ORD26098</v>
      </c>
      <c r="B26099" s="1">
        <v>43367</v>
      </c>
      <c r="C26099" s="8">
        <v>9</v>
      </c>
      <c r="D26099" s="2">
        <v>0.93662037037037038</v>
      </c>
      <c r="E26099" s="3">
        <v>22</v>
      </c>
      <c r="F26099" s="3" t="s">
        <v>83</v>
      </c>
      <c r="G26099">
        <v>5</v>
      </c>
      <c r="H26099">
        <v>64025</v>
      </c>
      <c r="I26099" t="s">
        <v>36</v>
      </c>
      <c r="J26099" t="s">
        <v>17</v>
      </c>
      <c r="K26099" t="s">
        <v>35</v>
      </c>
      <c r="L26099" t="s">
        <v>65</v>
      </c>
      <c r="M26099" t="s">
        <v>70</v>
      </c>
      <c r="N26099">
        <v>67</v>
      </c>
      <c r="O26099">
        <v>4</v>
      </c>
      <c r="P26099">
        <v>0.4</v>
      </c>
      <c r="Q26099">
        <v>16.8</v>
      </c>
      <c r="R26099">
        <v>1.7</v>
      </c>
      <c r="S26099" t="s">
        <v>21</v>
      </c>
      <c r="T26099" t="s">
        <v>22</v>
      </c>
    </row>
    <row r="26100" spans="1:20" x14ac:dyDescent="0.3">
      <c r="A26100" t="str">
        <f t="shared" si="407"/>
        <v>ORD26099</v>
      </c>
      <c r="B26100" s="1">
        <v>43435</v>
      </c>
      <c r="C26100" s="8">
        <v>12</v>
      </c>
      <c r="D26100" s="2">
        <v>0.6048958333333333</v>
      </c>
      <c r="E26100" s="3">
        <v>14</v>
      </c>
      <c r="F26100" s="3" t="s">
        <v>84</v>
      </c>
      <c r="G26100">
        <v>5</v>
      </c>
      <c r="H26100">
        <v>97814</v>
      </c>
      <c r="I26100" t="s">
        <v>16</v>
      </c>
      <c r="J26100" t="s">
        <v>17</v>
      </c>
      <c r="K26100" t="s">
        <v>18</v>
      </c>
      <c r="L26100" t="s">
        <v>65</v>
      </c>
      <c r="M26100" t="s">
        <v>71</v>
      </c>
      <c r="N26100">
        <v>78</v>
      </c>
      <c r="O26100">
        <v>1</v>
      </c>
      <c r="P26100">
        <v>0.3</v>
      </c>
      <c r="Q26100">
        <v>78</v>
      </c>
      <c r="R26100">
        <v>7.8</v>
      </c>
      <c r="S26100" t="s">
        <v>21</v>
      </c>
      <c r="T26100" t="s">
        <v>33</v>
      </c>
    </row>
    <row r="26101" spans="1:20" x14ac:dyDescent="0.3">
      <c r="A26101" t="str">
        <f t="shared" si="407"/>
        <v>ORD26100</v>
      </c>
      <c r="B26101" s="1">
        <v>43330</v>
      </c>
      <c r="C26101" s="8">
        <v>8</v>
      </c>
      <c r="D26101" s="2">
        <v>0.55565972222222226</v>
      </c>
      <c r="E26101" s="3">
        <v>13</v>
      </c>
      <c r="F26101" s="3" t="s">
        <v>84</v>
      </c>
      <c r="G26101">
        <v>1</v>
      </c>
      <c r="H26101">
        <v>79770</v>
      </c>
      <c r="I26101" t="s">
        <v>36</v>
      </c>
      <c r="J26101" t="s">
        <v>17</v>
      </c>
      <c r="K26101" t="s">
        <v>18</v>
      </c>
      <c r="L26101" t="s">
        <v>65</v>
      </c>
      <c r="M26101" t="s">
        <v>72</v>
      </c>
      <c r="N26101">
        <v>119</v>
      </c>
      <c r="O26101">
        <v>3</v>
      </c>
      <c r="P26101">
        <v>0.3</v>
      </c>
      <c r="Q26101">
        <v>28.3</v>
      </c>
      <c r="R26101">
        <v>2.8</v>
      </c>
      <c r="S26101" t="s">
        <v>21</v>
      </c>
      <c r="T26101" t="s">
        <v>22</v>
      </c>
    </row>
    <row r="26102" spans="1:20" x14ac:dyDescent="0.3">
      <c r="A26102" t="str">
        <f t="shared" si="407"/>
        <v>ORD26101</v>
      </c>
      <c r="B26102" s="1">
        <v>43412</v>
      </c>
      <c r="C26102" s="8">
        <v>11</v>
      </c>
      <c r="D26102" s="2">
        <v>0.69556712962962963</v>
      </c>
      <c r="E26102" s="3">
        <v>16</v>
      </c>
      <c r="F26102" s="3" t="s">
        <v>84</v>
      </c>
      <c r="G26102">
        <v>9</v>
      </c>
      <c r="H26102">
        <v>82254</v>
      </c>
      <c r="I26102" t="s">
        <v>16</v>
      </c>
      <c r="J26102" t="s">
        <v>17</v>
      </c>
      <c r="K26102" t="s">
        <v>18</v>
      </c>
      <c r="L26102" t="s">
        <v>65</v>
      </c>
      <c r="M26102" t="s">
        <v>73</v>
      </c>
      <c r="N26102">
        <v>124</v>
      </c>
      <c r="O26102">
        <v>3</v>
      </c>
      <c r="P26102">
        <v>0.2</v>
      </c>
      <c r="Q26102">
        <v>36.6</v>
      </c>
      <c r="R26102">
        <v>3.7</v>
      </c>
      <c r="S26102" t="s">
        <v>76</v>
      </c>
      <c r="T26102" t="s">
        <v>33</v>
      </c>
    </row>
    <row r="26103" spans="1:20" x14ac:dyDescent="0.3">
      <c r="A26103" t="str">
        <f t="shared" si="407"/>
        <v>ORD26102</v>
      </c>
      <c r="B26103" s="1">
        <v>43345</v>
      </c>
      <c r="C26103" s="8">
        <v>9</v>
      </c>
      <c r="D26103" s="2">
        <v>0.95243055555555556</v>
      </c>
      <c r="E26103" s="3">
        <v>22</v>
      </c>
      <c r="F26103" s="3" t="s">
        <v>83</v>
      </c>
      <c r="G26103">
        <v>8</v>
      </c>
      <c r="H26103">
        <v>63151</v>
      </c>
      <c r="I26103" t="s">
        <v>16</v>
      </c>
      <c r="J26103" t="s">
        <v>17</v>
      </c>
      <c r="K26103" t="s">
        <v>18</v>
      </c>
      <c r="L26103" t="s">
        <v>65</v>
      </c>
      <c r="M26103" t="s">
        <v>74</v>
      </c>
      <c r="N26103">
        <v>70</v>
      </c>
      <c r="O26103">
        <v>1</v>
      </c>
      <c r="P26103">
        <v>0.2</v>
      </c>
      <c r="Q26103">
        <v>35</v>
      </c>
      <c r="R26103">
        <v>3.5</v>
      </c>
      <c r="S26103" t="s">
        <v>21</v>
      </c>
      <c r="T26103" t="s">
        <v>22</v>
      </c>
    </row>
    <row r="26104" spans="1:20" x14ac:dyDescent="0.3">
      <c r="A26104" t="str">
        <f t="shared" si="407"/>
        <v>ORD26103</v>
      </c>
      <c r="B26104" s="1">
        <v>43461</v>
      </c>
      <c r="C26104" s="8">
        <v>12</v>
      </c>
      <c r="D26104" s="2">
        <v>0.57753472222222224</v>
      </c>
      <c r="E26104" s="3">
        <v>13</v>
      </c>
      <c r="F26104" s="3" t="s">
        <v>84</v>
      </c>
      <c r="G26104">
        <v>6</v>
      </c>
      <c r="H26104">
        <v>85545</v>
      </c>
      <c r="I26104" t="s">
        <v>16</v>
      </c>
      <c r="J26104" t="s">
        <v>17</v>
      </c>
      <c r="K26104" t="s">
        <v>18</v>
      </c>
      <c r="L26104" t="s">
        <v>65</v>
      </c>
      <c r="M26104" t="s">
        <v>75</v>
      </c>
      <c r="N26104">
        <v>133</v>
      </c>
      <c r="O26104">
        <v>4</v>
      </c>
      <c r="P26104">
        <v>0.2</v>
      </c>
      <c r="Q26104">
        <v>42.4</v>
      </c>
      <c r="R26104">
        <v>4.2</v>
      </c>
      <c r="S26104" t="s">
        <v>21</v>
      </c>
      <c r="T26104" t="s">
        <v>34</v>
      </c>
    </row>
    <row r="26105" spans="1:20" x14ac:dyDescent="0.3">
      <c r="A26105" t="str">
        <f t="shared" si="407"/>
        <v>ORD26104</v>
      </c>
      <c r="B26105" s="1">
        <v>43351</v>
      </c>
      <c r="C26105" s="8">
        <v>9</v>
      </c>
      <c r="D26105" s="2">
        <v>0.6440393518518519</v>
      </c>
      <c r="E26105" s="3">
        <v>15</v>
      </c>
      <c r="F26105" s="3" t="s">
        <v>84</v>
      </c>
      <c r="G26105">
        <v>6</v>
      </c>
      <c r="H26105">
        <v>97586</v>
      </c>
      <c r="I26105" t="s">
        <v>36</v>
      </c>
      <c r="J26105" t="s">
        <v>17</v>
      </c>
      <c r="K26105" t="s">
        <v>18</v>
      </c>
      <c r="L26105" t="s">
        <v>65</v>
      </c>
      <c r="M26105" t="s">
        <v>66</v>
      </c>
      <c r="N26105">
        <v>216</v>
      </c>
      <c r="O26105">
        <v>1</v>
      </c>
      <c r="P26105">
        <v>0.3</v>
      </c>
      <c r="Q26105">
        <v>129.5</v>
      </c>
      <c r="R26105">
        <v>13</v>
      </c>
      <c r="S26105" t="s">
        <v>21</v>
      </c>
      <c r="T26105" t="s">
        <v>22</v>
      </c>
    </row>
    <row r="26106" spans="1:20" x14ac:dyDescent="0.3">
      <c r="A26106" t="str">
        <f t="shared" si="407"/>
        <v>ORD26105</v>
      </c>
      <c r="B26106" s="1">
        <v>43267</v>
      </c>
      <c r="C26106" s="8">
        <v>6</v>
      </c>
      <c r="D26106" s="2">
        <v>0.8928356481481482</v>
      </c>
      <c r="E26106" s="3">
        <v>21</v>
      </c>
      <c r="F26106" s="3" t="s">
        <v>83</v>
      </c>
      <c r="G26106">
        <v>1</v>
      </c>
      <c r="H26106">
        <v>94424</v>
      </c>
      <c r="I26106" t="s">
        <v>16</v>
      </c>
      <c r="J26106" t="s">
        <v>17</v>
      </c>
      <c r="K26106" t="s">
        <v>18</v>
      </c>
      <c r="L26106" t="s">
        <v>65</v>
      </c>
      <c r="M26106" t="s">
        <v>67</v>
      </c>
      <c r="N26106">
        <v>211</v>
      </c>
      <c r="O26106">
        <v>1</v>
      </c>
      <c r="P26106">
        <v>0.3</v>
      </c>
      <c r="Q26106">
        <v>109.9</v>
      </c>
      <c r="R26106">
        <v>11</v>
      </c>
      <c r="S26106" t="s">
        <v>76</v>
      </c>
      <c r="T26106" t="s">
        <v>22</v>
      </c>
    </row>
    <row r="26107" spans="1:20" x14ac:dyDescent="0.3">
      <c r="A26107" t="str">
        <f t="shared" si="407"/>
        <v>ORD26106</v>
      </c>
      <c r="B26107" s="1">
        <v>43358</v>
      </c>
      <c r="C26107" s="8">
        <v>9</v>
      </c>
      <c r="D26107" s="2">
        <v>0.64153935185185185</v>
      </c>
      <c r="E26107" s="3">
        <v>15</v>
      </c>
      <c r="F26107" s="3" t="s">
        <v>84</v>
      </c>
      <c r="G26107">
        <v>5</v>
      </c>
      <c r="H26107">
        <v>72087</v>
      </c>
      <c r="I26107" t="s">
        <v>36</v>
      </c>
      <c r="J26107" t="s">
        <v>17</v>
      </c>
      <c r="K26107" t="s">
        <v>18</v>
      </c>
      <c r="L26107" t="s">
        <v>65</v>
      </c>
      <c r="M26107" t="s">
        <v>68</v>
      </c>
      <c r="N26107">
        <v>34</v>
      </c>
      <c r="O26107">
        <v>3</v>
      </c>
      <c r="P26107">
        <v>0.2</v>
      </c>
      <c r="Q26107">
        <v>11.3</v>
      </c>
      <c r="R26107">
        <v>1.1000000000000001</v>
      </c>
      <c r="S26107" t="s">
        <v>27</v>
      </c>
      <c r="T26107" t="s">
        <v>37</v>
      </c>
    </row>
    <row r="26108" spans="1:20" x14ac:dyDescent="0.3">
      <c r="A26108" t="str">
        <f t="shared" si="407"/>
        <v>ORD26107</v>
      </c>
      <c r="B26108" s="1">
        <v>43366</v>
      </c>
      <c r="C26108" s="8">
        <v>9</v>
      </c>
      <c r="D26108" s="2">
        <v>0.50505787037037042</v>
      </c>
      <c r="E26108" s="3">
        <v>12</v>
      </c>
      <c r="F26108" s="3" t="s">
        <v>84</v>
      </c>
      <c r="G26108">
        <v>10</v>
      </c>
      <c r="H26108">
        <v>74324</v>
      </c>
      <c r="I26108" t="s">
        <v>36</v>
      </c>
      <c r="J26108" t="s">
        <v>17</v>
      </c>
      <c r="K26108" t="s">
        <v>35</v>
      </c>
      <c r="L26108" t="s">
        <v>65</v>
      </c>
      <c r="M26108" t="s">
        <v>69</v>
      </c>
      <c r="N26108">
        <v>228</v>
      </c>
      <c r="O26108">
        <v>3</v>
      </c>
      <c r="P26108">
        <v>0.3</v>
      </c>
      <c r="Q26108">
        <v>113.8</v>
      </c>
      <c r="R26108">
        <v>11.4</v>
      </c>
      <c r="S26108" t="s">
        <v>21</v>
      </c>
      <c r="T26108" t="s">
        <v>22</v>
      </c>
    </row>
    <row r="26109" spans="1:20" x14ac:dyDescent="0.3">
      <c r="A26109" t="str">
        <f t="shared" si="407"/>
        <v>ORD26108</v>
      </c>
      <c r="B26109" s="1">
        <v>43276</v>
      </c>
      <c r="C26109" s="8">
        <v>6</v>
      </c>
      <c r="D26109" s="2">
        <v>0.69317129629629626</v>
      </c>
      <c r="E26109" s="3">
        <v>16</v>
      </c>
      <c r="F26109" s="3" t="s">
        <v>84</v>
      </c>
      <c r="G26109">
        <v>10</v>
      </c>
      <c r="H26109">
        <v>95534</v>
      </c>
      <c r="I26109" t="s">
        <v>36</v>
      </c>
      <c r="J26109" t="s">
        <v>17</v>
      </c>
      <c r="K26109" t="s">
        <v>35</v>
      </c>
      <c r="L26109" t="s">
        <v>65</v>
      </c>
      <c r="M26109" t="s">
        <v>70</v>
      </c>
      <c r="N26109">
        <v>67</v>
      </c>
      <c r="O26109">
        <v>5</v>
      </c>
      <c r="P26109">
        <v>0.2</v>
      </c>
      <c r="Q26109">
        <v>13.4</v>
      </c>
      <c r="R26109">
        <v>1.3</v>
      </c>
      <c r="S26109" t="s">
        <v>27</v>
      </c>
      <c r="T26109" t="s">
        <v>22</v>
      </c>
    </row>
    <row r="26110" spans="1:20" x14ac:dyDescent="0.3">
      <c r="A26110" t="str">
        <f t="shared" si="407"/>
        <v>ORD26109</v>
      </c>
      <c r="B26110" s="1">
        <v>43414</v>
      </c>
      <c r="C26110" s="8">
        <v>11</v>
      </c>
      <c r="D26110" s="2">
        <v>0.71400462962962963</v>
      </c>
      <c r="E26110" s="3">
        <v>17</v>
      </c>
      <c r="F26110" s="3" t="s">
        <v>84</v>
      </c>
      <c r="G26110">
        <v>6</v>
      </c>
      <c r="H26110">
        <v>91686</v>
      </c>
      <c r="I26110" t="s">
        <v>36</v>
      </c>
      <c r="J26110" t="s">
        <v>17</v>
      </c>
      <c r="K26110" t="s">
        <v>18</v>
      </c>
      <c r="L26110" t="s">
        <v>65</v>
      </c>
      <c r="M26110" t="s">
        <v>71</v>
      </c>
      <c r="N26110">
        <v>78</v>
      </c>
      <c r="O26110">
        <v>4</v>
      </c>
      <c r="P26110">
        <v>0.4</v>
      </c>
      <c r="Q26110">
        <v>19.5</v>
      </c>
      <c r="R26110">
        <v>2</v>
      </c>
      <c r="S26110" t="s">
        <v>21</v>
      </c>
      <c r="T26110" t="s">
        <v>22</v>
      </c>
    </row>
    <row r="26111" spans="1:20" x14ac:dyDescent="0.3">
      <c r="A26111" t="str">
        <f t="shared" si="407"/>
        <v>ORD26110</v>
      </c>
      <c r="B26111" s="1">
        <v>43450</v>
      </c>
      <c r="C26111" s="8">
        <v>12</v>
      </c>
      <c r="D26111" s="2">
        <v>0.66623842592592597</v>
      </c>
      <c r="E26111" s="3">
        <v>15</v>
      </c>
      <c r="F26111" s="3" t="s">
        <v>84</v>
      </c>
      <c r="G26111">
        <v>1</v>
      </c>
      <c r="H26111">
        <v>80507</v>
      </c>
      <c r="I26111" t="s">
        <v>36</v>
      </c>
      <c r="J26111" t="s">
        <v>17</v>
      </c>
      <c r="K26111" t="s">
        <v>18</v>
      </c>
      <c r="L26111" t="s">
        <v>65</v>
      </c>
      <c r="M26111" t="s">
        <v>72</v>
      </c>
      <c r="N26111">
        <v>119</v>
      </c>
      <c r="O26111">
        <v>5</v>
      </c>
      <c r="P26111">
        <v>0.2</v>
      </c>
      <c r="Q26111">
        <v>27.1</v>
      </c>
      <c r="R26111">
        <v>2.7</v>
      </c>
      <c r="S26111" t="s">
        <v>27</v>
      </c>
      <c r="T26111" t="s">
        <v>22</v>
      </c>
    </row>
    <row r="26112" spans="1:20" x14ac:dyDescent="0.3">
      <c r="A26112" t="str">
        <f t="shared" si="407"/>
        <v>ORD26111</v>
      </c>
      <c r="B26112" s="1">
        <v>43227</v>
      </c>
      <c r="C26112" s="8">
        <v>5</v>
      </c>
      <c r="D26112" s="2">
        <v>0.54812499999999997</v>
      </c>
      <c r="E26112" s="3">
        <v>13</v>
      </c>
      <c r="F26112" s="3" t="s">
        <v>84</v>
      </c>
      <c r="G26112">
        <v>8</v>
      </c>
      <c r="H26112">
        <v>73237</v>
      </c>
      <c r="I26112" t="s">
        <v>16</v>
      </c>
      <c r="J26112" t="s">
        <v>17</v>
      </c>
      <c r="K26112" t="s">
        <v>18</v>
      </c>
      <c r="L26112" t="s">
        <v>65</v>
      </c>
      <c r="M26112" t="s">
        <v>73</v>
      </c>
      <c r="N26112">
        <v>124</v>
      </c>
      <c r="O26112">
        <v>3</v>
      </c>
      <c r="P26112">
        <v>0.3</v>
      </c>
      <c r="Q26112">
        <v>32.799999999999997</v>
      </c>
      <c r="R26112">
        <v>3.3</v>
      </c>
      <c r="S26112" t="s">
        <v>21</v>
      </c>
      <c r="T26112" t="s">
        <v>22</v>
      </c>
    </row>
    <row r="26113" spans="1:20" x14ac:dyDescent="0.3">
      <c r="A26113" t="str">
        <f t="shared" si="407"/>
        <v>ORD26112</v>
      </c>
      <c r="B26113" s="1">
        <v>43398</v>
      </c>
      <c r="C26113" s="8">
        <v>10</v>
      </c>
      <c r="D26113" s="2">
        <v>4.5578703703703705E-2</v>
      </c>
      <c r="E26113" s="3">
        <v>1</v>
      </c>
      <c r="F26113" s="3" t="s">
        <v>85</v>
      </c>
      <c r="G26113">
        <v>4</v>
      </c>
      <c r="H26113">
        <v>95397</v>
      </c>
      <c r="I26113" t="s">
        <v>16</v>
      </c>
      <c r="J26113" t="s">
        <v>17</v>
      </c>
      <c r="K26113" t="s">
        <v>18</v>
      </c>
      <c r="L26113" t="s">
        <v>65</v>
      </c>
      <c r="M26113" t="s">
        <v>74</v>
      </c>
      <c r="N26113">
        <v>70</v>
      </c>
      <c r="O26113">
        <v>4</v>
      </c>
      <c r="P26113">
        <v>0.2</v>
      </c>
      <c r="Q26113">
        <v>17.5</v>
      </c>
      <c r="R26113">
        <v>1.8</v>
      </c>
      <c r="S26113" t="s">
        <v>21</v>
      </c>
      <c r="T26113" t="s">
        <v>22</v>
      </c>
    </row>
    <row r="26114" spans="1:20" x14ac:dyDescent="0.3">
      <c r="A26114" t="str">
        <f t="shared" si="407"/>
        <v>ORD26113</v>
      </c>
      <c r="B26114" s="1">
        <v>43380</v>
      </c>
      <c r="C26114" s="8">
        <v>10</v>
      </c>
      <c r="D26114" s="2">
        <v>0.87512731481481476</v>
      </c>
      <c r="E26114" s="3">
        <v>21</v>
      </c>
      <c r="F26114" s="3" t="s">
        <v>83</v>
      </c>
      <c r="G26114">
        <v>8</v>
      </c>
      <c r="H26114">
        <v>96292</v>
      </c>
      <c r="I26114" t="s">
        <v>36</v>
      </c>
      <c r="J26114" t="s">
        <v>17</v>
      </c>
      <c r="K26114" t="s">
        <v>18</v>
      </c>
      <c r="L26114" t="s">
        <v>65</v>
      </c>
      <c r="M26114" t="s">
        <v>75</v>
      </c>
      <c r="N26114">
        <v>133</v>
      </c>
      <c r="O26114">
        <v>5</v>
      </c>
      <c r="P26114">
        <v>0.3</v>
      </c>
      <c r="Q26114">
        <v>19.8</v>
      </c>
      <c r="R26114">
        <v>2</v>
      </c>
      <c r="S26114" t="s">
        <v>21</v>
      </c>
      <c r="T26114" t="s">
        <v>22</v>
      </c>
    </row>
    <row r="26115" spans="1:20" x14ac:dyDescent="0.3">
      <c r="A26115" t="str">
        <f t="shared" ref="A26115:A26178" si="408" xml:space="preserve"> "ORD" &amp; TEXT(ROW()-1, "0000")</f>
        <v>ORD26114</v>
      </c>
      <c r="B26115" s="1">
        <v>43125</v>
      </c>
      <c r="C26115" s="8">
        <v>1</v>
      </c>
      <c r="D26115" s="2">
        <v>0.91226851851851853</v>
      </c>
      <c r="E26115" s="3">
        <v>21</v>
      </c>
      <c r="F26115" s="3" t="s">
        <v>83</v>
      </c>
      <c r="G26115">
        <v>1</v>
      </c>
      <c r="H26115">
        <v>80910</v>
      </c>
      <c r="I26115" t="s">
        <v>36</v>
      </c>
      <c r="J26115" t="s">
        <v>17</v>
      </c>
      <c r="K26115" t="s">
        <v>18</v>
      </c>
      <c r="L26115" t="s">
        <v>65</v>
      </c>
      <c r="M26115" t="s">
        <v>66</v>
      </c>
      <c r="N26115">
        <v>216</v>
      </c>
      <c r="O26115">
        <v>1</v>
      </c>
      <c r="P26115">
        <v>0.3</v>
      </c>
      <c r="Q26115">
        <v>123</v>
      </c>
      <c r="R26115">
        <v>12.3</v>
      </c>
      <c r="S26115" t="s">
        <v>76</v>
      </c>
      <c r="T26115" t="s">
        <v>22</v>
      </c>
    </row>
    <row r="26116" spans="1:20" x14ac:dyDescent="0.3">
      <c r="A26116" t="str">
        <f t="shared" si="408"/>
        <v>ORD26115</v>
      </c>
      <c r="B26116" s="1">
        <v>43227</v>
      </c>
      <c r="C26116" s="8">
        <v>5</v>
      </c>
      <c r="D26116" s="2">
        <v>0.78986111111111112</v>
      </c>
      <c r="E26116" s="3">
        <v>18</v>
      </c>
      <c r="F26116" s="3" t="s">
        <v>83</v>
      </c>
      <c r="G26116">
        <v>6</v>
      </c>
      <c r="H26116">
        <v>72583</v>
      </c>
      <c r="I26116" t="s">
        <v>16</v>
      </c>
      <c r="J26116" t="s">
        <v>17</v>
      </c>
      <c r="K26116" t="s">
        <v>18</v>
      </c>
      <c r="L26116" t="s">
        <v>65</v>
      </c>
      <c r="M26116" t="s">
        <v>67</v>
      </c>
      <c r="N26116">
        <v>211</v>
      </c>
      <c r="O26116">
        <v>1</v>
      </c>
      <c r="P26116">
        <v>0.3</v>
      </c>
      <c r="Q26116">
        <v>118.3</v>
      </c>
      <c r="R26116">
        <v>11.8</v>
      </c>
      <c r="S26116" t="s">
        <v>76</v>
      </c>
      <c r="T26116" t="s">
        <v>33</v>
      </c>
    </row>
    <row r="26117" spans="1:20" x14ac:dyDescent="0.3">
      <c r="A26117" t="str">
        <f t="shared" si="408"/>
        <v>ORD26116</v>
      </c>
      <c r="B26117" s="1">
        <v>43240</v>
      </c>
      <c r="C26117" s="8">
        <v>5</v>
      </c>
      <c r="D26117" s="2">
        <v>0.64166666666666672</v>
      </c>
      <c r="E26117" s="3">
        <v>15</v>
      </c>
      <c r="F26117" s="3" t="s">
        <v>84</v>
      </c>
      <c r="G26117">
        <v>6</v>
      </c>
      <c r="H26117">
        <v>62381</v>
      </c>
      <c r="I26117" t="s">
        <v>16</v>
      </c>
      <c r="J26117" t="s">
        <v>17</v>
      </c>
      <c r="K26117" t="s">
        <v>18</v>
      </c>
      <c r="L26117" t="s">
        <v>65</v>
      </c>
      <c r="M26117" t="s">
        <v>68</v>
      </c>
      <c r="N26117">
        <v>34</v>
      </c>
      <c r="O26117">
        <v>3</v>
      </c>
      <c r="P26117">
        <v>0.3</v>
      </c>
      <c r="Q26117">
        <v>11.3</v>
      </c>
      <c r="R26117">
        <v>1.1000000000000001</v>
      </c>
      <c r="S26117" t="s">
        <v>27</v>
      </c>
      <c r="T26117" t="s">
        <v>22</v>
      </c>
    </row>
    <row r="26118" spans="1:20" x14ac:dyDescent="0.3">
      <c r="A26118" t="str">
        <f t="shared" si="408"/>
        <v>ORD26117</v>
      </c>
      <c r="B26118" s="1">
        <v>43405</v>
      </c>
      <c r="C26118" s="8">
        <v>11</v>
      </c>
      <c r="D26118" s="2">
        <v>0.611724537037037</v>
      </c>
      <c r="E26118" s="3">
        <v>14</v>
      </c>
      <c r="F26118" s="3" t="s">
        <v>84</v>
      </c>
      <c r="G26118">
        <v>2</v>
      </c>
      <c r="H26118">
        <v>68810</v>
      </c>
      <c r="I26118" t="s">
        <v>16</v>
      </c>
      <c r="J26118" t="s">
        <v>17</v>
      </c>
      <c r="K26118" t="s">
        <v>18</v>
      </c>
      <c r="L26118" t="s">
        <v>65</v>
      </c>
      <c r="M26118" t="s">
        <v>69</v>
      </c>
      <c r="N26118">
        <v>228</v>
      </c>
      <c r="O26118">
        <v>4</v>
      </c>
      <c r="P26118">
        <v>0.2</v>
      </c>
      <c r="Q26118">
        <v>138.9</v>
      </c>
      <c r="R26118">
        <v>13.9</v>
      </c>
      <c r="S26118" t="s">
        <v>21</v>
      </c>
      <c r="T26118" t="s">
        <v>34</v>
      </c>
    </row>
    <row r="26119" spans="1:20" x14ac:dyDescent="0.3">
      <c r="A26119" t="str">
        <f t="shared" si="408"/>
        <v>ORD26118</v>
      </c>
      <c r="B26119" s="1">
        <v>43464</v>
      </c>
      <c r="C26119" s="8">
        <v>12</v>
      </c>
      <c r="D26119" s="2">
        <v>0.50637731481481485</v>
      </c>
      <c r="E26119" s="3">
        <v>12</v>
      </c>
      <c r="F26119" s="3" t="s">
        <v>84</v>
      </c>
      <c r="G26119">
        <v>4</v>
      </c>
      <c r="H26119">
        <v>67960</v>
      </c>
      <c r="I26119" t="s">
        <v>16</v>
      </c>
      <c r="J26119" t="s">
        <v>17</v>
      </c>
      <c r="K26119" t="s">
        <v>18</v>
      </c>
      <c r="L26119" t="s">
        <v>65</v>
      </c>
      <c r="M26119" t="s">
        <v>70</v>
      </c>
      <c r="N26119">
        <v>67</v>
      </c>
      <c r="O26119">
        <v>5</v>
      </c>
      <c r="P26119">
        <v>0.4</v>
      </c>
      <c r="Q26119">
        <v>13.4</v>
      </c>
      <c r="R26119">
        <v>1.3</v>
      </c>
      <c r="S26119" t="s">
        <v>27</v>
      </c>
      <c r="T26119" t="s">
        <v>22</v>
      </c>
    </row>
    <row r="26120" spans="1:20" x14ac:dyDescent="0.3">
      <c r="A26120" t="str">
        <f t="shared" si="408"/>
        <v>ORD26119</v>
      </c>
      <c r="B26120" s="1">
        <v>43231</v>
      </c>
      <c r="C26120" s="8">
        <v>5</v>
      </c>
      <c r="D26120" s="2">
        <v>0.56089120370370371</v>
      </c>
      <c r="E26120" s="3">
        <v>13</v>
      </c>
      <c r="F26120" s="3" t="s">
        <v>84</v>
      </c>
      <c r="G26120">
        <v>4</v>
      </c>
      <c r="H26120">
        <v>91121</v>
      </c>
      <c r="I26120" t="s">
        <v>16</v>
      </c>
      <c r="J26120" t="s">
        <v>17</v>
      </c>
      <c r="K26120" t="s">
        <v>18</v>
      </c>
      <c r="L26120" t="s">
        <v>65</v>
      </c>
      <c r="M26120" t="s">
        <v>71</v>
      </c>
      <c r="N26120">
        <v>78</v>
      </c>
      <c r="O26120">
        <v>4</v>
      </c>
      <c r="P26120">
        <v>0.2</v>
      </c>
      <c r="Q26120">
        <v>19.5</v>
      </c>
      <c r="R26120">
        <v>2</v>
      </c>
      <c r="S26120" t="s">
        <v>21</v>
      </c>
      <c r="T26120" t="s">
        <v>22</v>
      </c>
    </row>
    <row r="26121" spans="1:20" x14ac:dyDescent="0.3">
      <c r="A26121" t="str">
        <f t="shared" si="408"/>
        <v>ORD26120</v>
      </c>
      <c r="B26121" s="1">
        <v>43366</v>
      </c>
      <c r="C26121" s="8">
        <v>9</v>
      </c>
      <c r="D26121" s="2">
        <v>0.45146990740740739</v>
      </c>
      <c r="E26121" s="3">
        <v>10</v>
      </c>
      <c r="F26121" s="3" t="s">
        <v>82</v>
      </c>
      <c r="G26121">
        <v>7</v>
      </c>
      <c r="H26121">
        <v>62817</v>
      </c>
      <c r="I26121" t="s">
        <v>16</v>
      </c>
      <c r="J26121" t="s">
        <v>17</v>
      </c>
      <c r="K26121" t="s">
        <v>18</v>
      </c>
      <c r="L26121" t="s">
        <v>65</v>
      </c>
      <c r="M26121" t="s">
        <v>72</v>
      </c>
      <c r="N26121">
        <v>119</v>
      </c>
      <c r="O26121">
        <v>1</v>
      </c>
      <c r="P26121">
        <v>0.3</v>
      </c>
      <c r="Q26121">
        <v>27.1</v>
      </c>
      <c r="R26121">
        <v>2.7</v>
      </c>
      <c r="S26121" t="s">
        <v>21</v>
      </c>
      <c r="T26121" t="s">
        <v>22</v>
      </c>
    </row>
    <row r="26122" spans="1:20" x14ac:dyDescent="0.3">
      <c r="A26122" t="str">
        <f t="shared" si="408"/>
        <v>ORD26121</v>
      </c>
      <c r="B26122" s="1">
        <v>43379</v>
      </c>
      <c r="C26122" s="8">
        <v>10</v>
      </c>
      <c r="D26122" s="2">
        <v>0.93082175925925925</v>
      </c>
      <c r="E26122" s="3">
        <v>22</v>
      </c>
      <c r="F26122" s="3" t="s">
        <v>83</v>
      </c>
      <c r="G26122">
        <v>8</v>
      </c>
      <c r="H26122">
        <v>74266</v>
      </c>
      <c r="I26122" t="s">
        <v>16</v>
      </c>
      <c r="J26122" t="s">
        <v>17</v>
      </c>
      <c r="K26122" t="s">
        <v>18</v>
      </c>
      <c r="L26122" t="s">
        <v>65</v>
      </c>
      <c r="M26122" t="s">
        <v>73</v>
      </c>
      <c r="N26122">
        <v>124</v>
      </c>
      <c r="O26122">
        <v>3</v>
      </c>
      <c r="P26122">
        <v>0.2</v>
      </c>
      <c r="Q26122">
        <v>40.299999999999997</v>
      </c>
      <c r="R26122">
        <v>4</v>
      </c>
      <c r="S26122" t="s">
        <v>27</v>
      </c>
      <c r="T26122" t="s">
        <v>33</v>
      </c>
    </row>
    <row r="26123" spans="1:20" x14ac:dyDescent="0.3">
      <c r="A26123" t="str">
        <f t="shared" si="408"/>
        <v>ORD26122</v>
      </c>
      <c r="B26123" s="1">
        <v>43323</v>
      </c>
      <c r="C26123" s="8">
        <v>8</v>
      </c>
      <c r="D26123" s="2">
        <v>7.9398148148148148E-2</v>
      </c>
      <c r="E26123" s="3">
        <v>1</v>
      </c>
      <c r="F26123" s="3" t="s">
        <v>85</v>
      </c>
      <c r="G26123">
        <v>5</v>
      </c>
      <c r="H26123">
        <v>94321</v>
      </c>
      <c r="I26123" t="s">
        <v>36</v>
      </c>
      <c r="J26123" t="s">
        <v>17</v>
      </c>
      <c r="K26123" t="s">
        <v>18</v>
      </c>
      <c r="L26123" t="s">
        <v>65</v>
      </c>
      <c r="M26123" t="s">
        <v>74</v>
      </c>
      <c r="N26123">
        <v>70</v>
      </c>
      <c r="O26123">
        <v>1</v>
      </c>
      <c r="P26123">
        <v>0.2</v>
      </c>
      <c r="Q26123">
        <v>70</v>
      </c>
      <c r="R26123">
        <v>7</v>
      </c>
      <c r="S26123" t="s">
        <v>76</v>
      </c>
      <c r="T26123" t="s">
        <v>33</v>
      </c>
    </row>
    <row r="26124" spans="1:20" x14ac:dyDescent="0.3">
      <c r="A26124" t="str">
        <f t="shared" si="408"/>
        <v>ORD26123</v>
      </c>
      <c r="B26124" s="1">
        <v>43230</v>
      </c>
      <c r="C26124" s="8">
        <v>5</v>
      </c>
      <c r="D26124" s="2">
        <v>1.2881944444444444E-2</v>
      </c>
      <c r="E26124" s="3">
        <v>0</v>
      </c>
      <c r="F26124" s="3" t="s">
        <v>85</v>
      </c>
      <c r="G26124">
        <v>1</v>
      </c>
      <c r="H26124">
        <v>79128</v>
      </c>
      <c r="I26124" t="s">
        <v>16</v>
      </c>
      <c r="J26124" t="s">
        <v>17</v>
      </c>
      <c r="K26124" t="s">
        <v>18</v>
      </c>
      <c r="L26124" t="s">
        <v>65</v>
      </c>
      <c r="M26124" t="s">
        <v>75</v>
      </c>
      <c r="N26124">
        <v>133</v>
      </c>
      <c r="O26124">
        <v>3</v>
      </c>
      <c r="P26124">
        <v>0.2</v>
      </c>
      <c r="Q26124">
        <v>49</v>
      </c>
      <c r="R26124">
        <v>4.9000000000000004</v>
      </c>
      <c r="S26124" t="s">
        <v>21</v>
      </c>
      <c r="T26124" t="s">
        <v>22</v>
      </c>
    </row>
    <row r="26125" spans="1:20" x14ac:dyDescent="0.3">
      <c r="A26125" t="str">
        <f t="shared" si="408"/>
        <v>ORD26124</v>
      </c>
      <c r="B26125" s="1">
        <v>43186</v>
      </c>
      <c r="C26125" s="8">
        <v>3</v>
      </c>
      <c r="D26125" s="2">
        <v>2.6932870370370371E-2</v>
      </c>
      <c r="E26125" s="3">
        <v>0</v>
      </c>
      <c r="F26125" s="3" t="s">
        <v>85</v>
      </c>
      <c r="G26125">
        <v>4</v>
      </c>
      <c r="H26125">
        <v>74763</v>
      </c>
      <c r="I26125" t="s">
        <v>16</v>
      </c>
      <c r="J26125" t="s">
        <v>17</v>
      </c>
      <c r="K26125" t="s">
        <v>18</v>
      </c>
      <c r="L26125" t="s">
        <v>65</v>
      </c>
      <c r="M26125" t="s">
        <v>66</v>
      </c>
      <c r="N26125">
        <v>216</v>
      </c>
      <c r="O26125">
        <v>1</v>
      </c>
      <c r="P26125">
        <v>0.4</v>
      </c>
      <c r="Q26125">
        <v>118.7</v>
      </c>
      <c r="R26125">
        <v>11.9</v>
      </c>
      <c r="S26125" t="s">
        <v>21</v>
      </c>
      <c r="T26125" t="s">
        <v>22</v>
      </c>
    </row>
    <row r="26126" spans="1:20" x14ac:dyDescent="0.3">
      <c r="A26126" t="str">
        <f t="shared" si="408"/>
        <v>ORD26125</v>
      </c>
      <c r="B26126" s="1">
        <v>43288</v>
      </c>
      <c r="C26126" s="8">
        <v>7</v>
      </c>
      <c r="D26126" s="2">
        <v>0.60824074074074075</v>
      </c>
      <c r="E26126" s="3">
        <v>14</v>
      </c>
      <c r="F26126" s="3" t="s">
        <v>84</v>
      </c>
      <c r="G26126">
        <v>7</v>
      </c>
      <c r="H26126">
        <v>61538</v>
      </c>
      <c r="I26126" t="s">
        <v>36</v>
      </c>
      <c r="J26126" t="s">
        <v>17</v>
      </c>
      <c r="K26126" t="s">
        <v>18</v>
      </c>
      <c r="L26126" t="s">
        <v>65</v>
      </c>
      <c r="M26126" t="s">
        <v>67</v>
      </c>
      <c r="N26126">
        <v>211</v>
      </c>
      <c r="O26126">
        <v>5</v>
      </c>
      <c r="P26126">
        <v>0.4</v>
      </c>
      <c r="Q26126">
        <v>88.8</v>
      </c>
      <c r="R26126">
        <v>8.9</v>
      </c>
      <c r="S26126" t="s">
        <v>21</v>
      </c>
      <c r="T26126" t="s">
        <v>22</v>
      </c>
    </row>
    <row r="26127" spans="1:20" x14ac:dyDescent="0.3">
      <c r="A26127" t="str">
        <f t="shared" si="408"/>
        <v>ORD26126</v>
      </c>
      <c r="B26127" s="1">
        <v>43247</v>
      </c>
      <c r="C26127" s="8">
        <v>5</v>
      </c>
      <c r="D26127" s="2">
        <v>0.92737268518518523</v>
      </c>
      <c r="E26127" s="3">
        <v>22</v>
      </c>
      <c r="F26127" s="3" t="s">
        <v>83</v>
      </c>
      <c r="G26127">
        <v>6</v>
      </c>
      <c r="H26127">
        <v>71610</v>
      </c>
      <c r="I26127" t="s">
        <v>16</v>
      </c>
      <c r="J26127" t="s">
        <v>17</v>
      </c>
      <c r="K26127" t="s">
        <v>18</v>
      </c>
      <c r="L26127" t="s">
        <v>65</v>
      </c>
      <c r="M26127" t="s">
        <v>68</v>
      </c>
      <c r="N26127">
        <v>34</v>
      </c>
      <c r="O26127">
        <v>1</v>
      </c>
      <c r="P26127">
        <v>0.2</v>
      </c>
      <c r="Q26127">
        <v>34</v>
      </c>
      <c r="R26127">
        <v>3.4</v>
      </c>
      <c r="S26127" t="s">
        <v>21</v>
      </c>
      <c r="T26127" t="s">
        <v>22</v>
      </c>
    </row>
    <row r="26128" spans="1:20" x14ac:dyDescent="0.3">
      <c r="A26128" t="str">
        <f t="shared" si="408"/>
        <v>ORD26127</v>
      </c>
      <c r="B26128" s="1">
        <v>43270</v>
      </c>
      <c r="C26128" s="8">
        <v>6</v>
      </c>
      <c r="D26128" s="2">
        <v>0.92155092592592591</v>
      </c>
      <c r="E26128" s="3">
        <v>22</v>
      </c>
      <c r="F26128" s="3" t="s">
        <v>83</v>
      </c>
      <c r="G26128">
        <v>2</v>
      </c>
      <c r="H26128">
        <v>70323</v>
      </c>
      <c r="I26128" t="s">
        <v>36</v>
      </c>
      <c r="J26128" t="s">
        <v>17</v>
      </c>
      <c r="K26128" t="s">
        <v>35</v>
      </c>
      <c r="L26128" t="s">
        <v>65</v>
      </c>
      <c r="M26128" t="s">
        <v>69</v>
      </c>
      <c r="N26128">
        <v>228</v>
      </c>
      <c r="O26128">
        <v>1</v>
      </c>
      <c r="P26128">
        <v>0.2</v>
      </c>
      <c r="Q26128">
        <v>143.4</v>
      </c>
      <c r="R26128">
        <v>14.3</v>
      </c>
      <c r="S26128" t="s">
        <v>21</v>
      </c>
      <c r="T26128" t="s">
        <v>22</v>
      </c>
    </row>
    <row r="26129" spans="1:20" x14ac:dyDescent="0.3">
      <c r="A26129" t="str">
        <f t="shared" si="408"/>
        <v>ORD26128</v>
      </c>
      <c r="B26129" s="1">
        <v>43271</v>
      </c>
      <c r="C26129" s="8">
        <v>6</v>
      </c>
      <c r="D26129" s="2">
        <v>2.9062500000000002E-2</v>
      </c>
      <c r="E26129" s="3">
        <v>0</v>
      </c>
      <c r="F26129" s="3" t="s">
        <v>85</v>
      </c>
      <c r="G26129">
        <v>3</v>
      </c>
      <c r="H26129">
        <v>67066</v>
      </c>
      <c r="I26129" t="s">
        <v>16</v>
      </c>
      <c r="J26129" t="s">
        <v>17</v>
      </c>
      <c r="K26129" t="s">
        <v>18</v>
      </c>
      <c r="L26129" t="s">
        <v>65</v>
      </c>
      <c r="M26129" t="s">
        <v>70</v>
      </c>
      <c r="N26129">
        <v>67</v>
      </c>
      <c r="O26129">
        <v>1</v>
      </c>
      <c r="P26129">
        <v>0.2</v>
      </c>
      <c r="Q26129">
        <v>33.5</v>
      </c>
      <c r="R26129">
        <v>3.4</v>
      </c>
      <c r="S26129" t="s">
        <v>27</v>
      </c>
      <c r="T26129" t="s">
        <v>33</v>
      </c>
    </row>
    <row r="26130" spans="1:20" x14ac:dyDescent="0.3">
      <c r="A26130" t="str">
        <f t="shared" si="408"/>
        <v>ORD26129</v>
      </c>
      <c r="B26130" s="1">
        <v>43271</v>
      </c>
      <c r="C26130" s="8">
        <v>6</v>
      </c>
      <c r="D26130" s="2">
        <v>0.74850694444444443</v>
      </c>
      <c r="E26130" s="3">
        <v>17</v>
      </c>
      <c r="F26130" s="3" t="s">
        <v>84</v>
      </c>
      <c r="G26130">
        <v>4</v>
      </c>
      <c r="H26130">
        <v>63482</v>
      </c>
      <c r="I26130" t="s">
        <v>36</v>
      </c>
      <c r="J26130" t="s">
        <v>17</v>
      </c>
      <c r="K26130" t="s">
        <v>18</v>
      </c>
      <c r="L26130" t="s">
        <v>65</v>
      </c>
      <c r="M26130" t="s">
        <v>71</v>
      </c>
      <c r="N26130">
        <v>78</v>
      </c>
      <c r="O26130">
        <v>3</v>
      </c>
      <c r="P26130">
        <v>0.4</v>
      </c>
      <c r="Q26130">
        <v>26</v>
      </c>
      <c r="R26130">
        <v>2.6</v>
      </c>
      <c r="S26130" t="s">
        <v>27</v>
      </c>
      <c r="T26130" t="s">
        <v>22</v>
      </c>
    </row>
    <row r="26131" spans="1:20" x14ac:dyDescent="0.3">
      <c r="A26131" t="str">
        <f t="shared" si="408"/>
        <v>ORD26130</v>
      </c>
      <c r="B26131" s="1">
        <v>43350</v>
      </c>
      <c r="C26131" s="8">
        <v>9</v>
      </c>
      <c r="D26131" s="2">
        <v>0.47479166666666667</v>
      </c>
      <c r="E26131" s="3">
        <v>11</v>
      </c>
      <c r="F26131" s="3" t="s">
        <v>82</v>
      </c>
      <c r="G26131">
        <v>4</v>
      </c>
      <c r="H26131">
        <v>84947</v>
      </c>
      <c r="I26131" t="s">
        <v>36</v>
      </c>
      <c r="J26131" t="s">
        <v>17</v>
      </c>
      <c r="K26131" t="s">
        <v>18</v>
      </c>
      <c r="L26131" t="s">
        <v>65</v>
      </c>
      <c r="M26131" t="s">
        <v>72</v>
      </c>
      <c r="N26131">
        <v>119</v>
      </c>
      <c r="O26131">
        <v>4</v>
      </c>
      <c r="P26131">
        <v>0.2</v>
      </c>
      <c r="Q26131">
        <v>34.200000000000003</v>
      </c>
      <c r="R26131">
        <v>3.4</v>
      </c>
      <c r="S26131" t="s">
        <v>27</v>
      </c>
      <c r="T26131" t="s">
        <v>22</v>
      </c>
    </row>
    <row r="26132" spans="1:20" x14ac:dyDescent="0.3">
      <c r="A26132" t="str">
        <f t="shared" si="408"/>
        <v>ORD26131</v>
      </c>
      <c r="B26132" s="1">
        <v>43164</v>
      </c>
      <c r="C26132" s="8">
        <v>3</v>
      </c>
      <c r="D26132" s="2">
        <v>0.36964120370370368</v>
      </c>
      <c r="E26132" s="3">
        <v>8</v>
      </c>
      <c r="F26132" s="3" t="s">
        <v>82</v>
      </c>
      <c r="G26132">
        <v>3</v>
      </c>
      <c r="H26132">
        <v>78439</v>
      </c>
      <c r="I26132" t="s">
        <v>16</v>
      </c>
      <c r="J26132" t="s">
        <v>77</v>
      </c>
      <c r="K26132" t="s">
        <v>18</v>
      </c>
      <c r="L26132" t="s">
        <v>65</v>
      </c>
      <c r="M26132" t="s">
        <v>73</v>
      </c>
      <c r="N26132">
        <v>124</v>
      </c>
      <c r="O26132">
        <v>4</v>
      </c>
      <c r="P26132">
        <v>0.3</v>
      </c>
      <c r="Q26132">
        <v>19.2</v>
      </c>
      <c r="R26132">
        <v>1.9</v>
      </c>
      <c r="S26132" t="s">
        <v>21</v>
      </c>
      <c r="T26132" t="s">
        <v>22</v>
      </c>
    </row>
    <row r="26133" spans="1:20" x14ac:dyDescent="0.3">
      <c r="A26133" t="str">
        <f t="shared" si="408"/>
        <v>ORD26132</v>
      </c>
      <c r="B26133" s="1">
        <v>43227</v>
      </c>
      <c r="C26133" s="8">
        <v>5</v>
      </c>
      <c r="D26133" s="2">
        <v>0.58402777777777781</v>
      </c>
      <c r="E26133" s="3">
        <v>14</v>
      </c>
      <c r="F26133" s="3" t="s">
        <v>84</v>
      </c>
      <c r="G26133">
        <v>1</v>
      </c>
      <c r="H26133">
        <v>66883</v>
      </c>
      <c r="I26133" t="s">
        <v>16</v>
      </c>
      <c r="J26133" t="s">
        <v>17</v>
      </c>
      <c r="K26133" t="s">
        <v>18</v>
      </c>
      <c r="L26133" t="s">
        <v>65</v>
      </c>
      <c r="M26133" t="s">
        <v>74</v>
      </c>
      <c r="N26133">
        <v>70</v>
      </c>
      <c r="O26133">
        <v>4</v>
      </c>
      <c r="P26133">
        <v>0.3</v>
      </c>
      <c r="Q26133">
        <v>17.5</v>
      </c>
      <c r="R26133">
        <v>1.8</v>
      </c>
      <c r="S26133" t="s">
        <v>27</v>
      </c>
      <c r="T26133" t="s">
        <v>22</v>
      </c>
    </row>
    <row r="26134" spans="1:20" x14ac:dyDescent="0.3">
      <c r="A26134" t="str">
        <f t="shared" si="408"/>
        <v>ORD26133</v>
      </c>
      <c r="B26134" s="1">
        <v>43213</v>
      </c>
      <c r="C26134" s="8">
        <v>4</v>
      </c>
      <c r="D26134" s="2">
        <v>0.97377314814814819</v>
      </c>
      <c r="E26134" s="3">
        <v>23</v>
      </c>
      <c r="F26134" s="3" t="s">
        <v>83</v>
      </c>
      <c r="G26134">
        <v>8</v>
      </c>
      <c r="H26134">
        <v>64255</v>
      </c>
      <c r="I26134" t="s">
        <v>16</v>
      </c>
      <c r="J26134" t="s">
        <v>17</v>
      </c>
      <c r="K26134" t="s">
        <v>18</v>
      </c>
      <c r="L26134" t="s">
        <v>65</v>
      </c>
      <c r="M26134" t="s">
        <v>75</v>
      </c>
      <c r="N26134">
        <v>133</v>
      </c>
      <c r="O26134">
        <v>1</v>
      </c>
      <c r="P26134">
        <v>0.4</v>
      </c>
      <c r="Q26134">
        <v>42.4</v>
      </c>
      <c r="R26134">
        <v>4.2</v>
      </c>
      <c r="S26134" t="s">
        <v>21</v>
      </c>
      <c r="T26134" t="s">
        <v>22</v>
      </c>
    </row>
    <row r="26135" spans="1:20" x14ac:dyDescent="0.3">
      <c r="A26135" t="str">
        <f t="shared" si="408"/>
        <v>ORD26134</v>
      </c>
      <c r="B26135" s="1">
        <v>43332</v>
      </c>
      <c r="C26135" s="8">
        <v>8</v>
      </c>
      <c r="D26135" s="2">
        <v>0.82126157407407407</v>
      </c>
      <c r="E26135" s="3">
        <v>19</v>
      </c>
      <c r="F26135" s="3" t="s">
        <v>83</v>
      </c>
      <c r="G26135">
        <v>2</v>
      </c>
      <c r="H26135">
        <v>97711</v>
      </c>
      <c r="I26135" t="s">
        <v>36</v>
      </c>
      <c r="J26135" t="s">
        <v>17</v>
      </c>
      <c r="K26135" t="s">
        <v>35</v>
      </c>
      <c r="L26135" t="s">
        <v>65</v>
      </c>
      <c r="M26135" t="s">
        <v>66</v>
      </c>
      <c r="N26135">
        <v>216</v>
      </c>
      <c r="O26135">
        <v>5</v>
      </c>
      <c r="P26135">
        <v>0.2</v>
      </c>
      <c r="Q26135">
        <v>125.2</v>
      </c>
      <c r="R26135">
        <v>12.5</v>
      </c>
      <c r="S26135" t="s">
        <v>21</v>
      </c>
      <c r="T26135" t="s">
        <v>22</v>
      </c>
    </row>
    <row r="26136" spans="1:20" x14ac:dyDescent="0.3">
      <c r="A26136" t="str">
        <f t="shared" si="408"/>
        <v>ORD26135</v>
      </c>
      <c r="B26136" s="1">
        <v>43438</v>
      </c>
      <c r="C26136" s="8">
        <v>12</v>
      </c>
      <c r="D26136" s="2">
        <v>0.67913194444444447</v>
      </c>
      <c r="E26136" s="3">
        <v>16</v>
      </c>
      <c r="F26136" s="3" t="s">
        <v>84</v>
      </c>
      <c r="G26136">
        <v>5</v>
      </c>
      <c r="H26136">
        <v>85518</v>
      </c>
      <c r="I26136" t="s">
        <v>36</v>
      </c>
      <c r="J26136" t="s">
        <v>17</v>
      </c>
      <c r="K26136" t="s">
        <v>18</v>
      </c>
      <c r="L26136" t="s">
        <v>65</v>
      </c>
      <c r="M26136" t="s">
        <v>67</v>
      </c>
      <c r="N26136">
        <v>211</v>
      </c>
      <c r="O26136">
        <v>4</v>
      </c>
      <c r="P26136">
        <v>0.3</v>
      </c>
      <c r="Q26136">
        <v>88.8</v>
      </c>
      <c r="R26136">
        <v>8.9</v>
      </c>
      <c r="S26136" t="s">
        <v>21</v>
      </c>
      <c r="T26136" t="s">
        <v>22</v>
      </c>
    </row>
    <row r="26137" spans="1:20" x14ac:dyDescent="0.3">
      <c r="A26137" t="str">
        <f t="shared" si="408"/>
        <v>ORD26136</v>
      </c>
      <c r="B26137" s="1">
        <v>43241</v>
      </c>
      <c r="C26137" s="8">
        <v>5</v>
      </c>
      <c r="D26137" s="2">
        <v>0.36979166666666669</v>
      </c>
      <c r="E26137" s="3">
        <v>8</v>
      </c>
      <c r="F26137" s="3" t="s">
        <v>82</v>
      </c>
      <c r="G26137">
        <v>2</v>
      </c>
      <c r="H26137">
        <v>93990</v>
      </c>
      <c r="I26137" t="s">
        <v>36</v>
      </c>
      <c r="J26137" t="s">
        <v>17</v>
      </c>
      <c r="K26137" t="s">
        <v>35</v>
      </c>
      <c r="L26137" t="s">
        <v>65</v>
      </c>
      <c r="M26137" t="s">
        <v>68</v>
      </c>
      <c r="N26137">
        <v>34</v>
      </c>
      <c r="O26137">
        <v>3</v>
      </c>
      <c r="P26137">
        <v>0.2</v>
      </c>
      <c r="Q26137">
        <v>11.3</v>
      </c>
      <c r="R26137">
        <v>1.1000000000000001</v>
      </c>
      <c r="S26137" t="s">
        <v>27</v>
      </c>
      <c r="T26137" t="s">
        <v>22</v>
      </c>
    </row>
    <row r="26138" spans="1:20" x14ac:dyDescent="0.3">
      <c r="A26138" t="str">
        <f t="shared" si="408"/>
        <v>ORD26137</v>
      </c>
      <c r="B26138" s="1">
        <v>43462</v>
      </c>
      <c r="C26138" s="8">
        <v>12</v>
      </c>
      <c r="D26138" s="2">
        <v>0.37943287037037038</v>
      </c>
      <c r="E26138" s="3">
        <v>9</v>
      </c>
      <c r="F26138" s="3" t="s">
        <v>82</v>
      </c>
      <c r="G26138">
        <v>7</v>
      </c>
      <c r="H26138">
        <v>87447</v>
      </c>
      <c r="I26138" t="s">
        <v>16</v>
      </c>
      <c r="J26138" t="s">
        <v>17</v>
      </c>
      <c r="K26138" t="s">
        <v>18</v>
      </c>
      <c r="L26138" t="s">
        <v>65</v>
      </c>
      <c r="M26138" t="s">
        <v>69</v>
      </c>
      <c r="N26138">
        <v>228</v>
      </c>
      <c r="O26138">
        <v>3</v>
      </c>
      <c r="P26138">
        <v>0.2</v>
      </c>
      <c r="Q26138">
        <v>134.30000000000001</v>
      </c>
      <c r="R26138">
        <v>13.4</v>
      </c>
      <c r="S26138" t="s">
        <v>27</v>
      </c>
      <c r="T26138" t="s">
        <v>22</v>
      </c>
    </row>
    <row r="26139" spans="1:20" x14ac:dyDescent="0.3">
      <c r="A26139" t="str">
        <f t="shared" si="408"/>
        <v>ORD26138</v>
      </c>
      <c r="B26139" s="1">
        <v>43147</v>
      </c>
      <c r="C26139" s="8">
        <v>2</v>
      </c>
      <c r="D26139" s="2">
        <v>0.83104166666666668</v>
      </c>
      <c r="E26139" s="3">
        <v>19</v>
      </c>
      <c r="F26139" s="3" t="s">
        <v>83</v>
      </c>
      <c r="G26139">
        <v>8</v>
      </c>
      <c r="H26139">
        <v>82620</v>
      </c>
      <c r="I26139" t="s">
        <v>16</v>
      </c>
      <c r="J26139" t="s">
        <v>17</v>
      </c>
      <c r="K26139" t="s">
        <v>18</v>
      </c>
      <c r="L26139" t="s">
        <v>65</v>
      </c>
      <c r="M26139" t="s">
        <v>70</v>
      </c>
      <c r="N26139">
        <v>67</v>
      </c>
      <c r="O26139">
        <v>1</v>
      </c>
      <c r="P26139">
        <v>0.3</v>
      </c>
      <c r="Q26139">
        <v>67</v>
      </c>
      <c r="R26139">
        <v>6.7</v>
      </c>
      <c r="S26139" t="s">
        <v>76</v>
      </c>
      <c r="T26139" t="s">
        <v>22</v>
      </c>
    </row>
    <row r="26140" spans="1:20" x14ac:dyDescent="0.3">
      <c r="A26140" t="str">
        <f t="shared" si="408"/>
        <v>ORD26139</v>
      </c>
      <c r="B26140" s="1">
        <v>43281</v>
      </c>
      <c r="C26140" s="8">
        <v>6</v>
      </c>
      <c r="D26140" s="2">
        <v>0.66929398148148145</v>
      </c>
      <c r="E26140" s="3">
        <v>16</v>
      </c>
      <c r="F26140" s="3" t="s">
        <v>84</v>
      </c>
      <c r="G26140">
        <v>6</v>
      </c>
      <c r="H26140">
        <v>97218</v>
      </c>
      <c r="I26140" t="s">
        <v>16</v>
      </c>
      <c r="J26140" t="s">
        <v>17</v>
      </c>
      <c r="K26140" t="s">
        <v>18</v>
      </c>
      <c r="L26140" t="s">
        <v>65</v>
      </c>
      <c r="M26140" t="s">
        <v>71</v>
      </c>
      <c r="N26140">
        <v>78</v>
      </c>
      <c r="O26140">
        <v>4</v>
      </c>
      <c r="P26140">
        <v>0.4</v>
      </c>
      <c r="Q26140">
        <v>19.5</v>
      </c>
      <c r="R26140">
        <v>2</v>
      </c>
      <c r="S26140" t="s">
        <v>21</v>
      </c>
      <c r="T26140" t="s">
        <v>22</v>
      </c>
    </row>
    <row r="26141" spans="1:20" x14ac:dyDescent="0.3">
      <c r="A26141" t="str">
        <f t="shared" si="408"/>
        <v>ORD26140</v>
      </c>
      <c r="B26141" s="1">
        <v>43411</v>
      </c>
      <c r="C26141" s="8">
        <v>11</v>
      </c>
      <c r="D26141" s="2">
        <v>0.72972222222222227</v>
      </c>
      <c r="E26141" s="3">
        <v>17</v>
      </c>
      <c r="F26141" s="3" t="s">
        <v>84</v>
      </c>
      <c r="G26141">
        <v>10</v>
      </c>
      <c r="H26141">
        <v>97591</v>
      </c>
      <c r="I26141" t="s">
        <v>16</v>
      </c>
      <c r="J26141" t="s">
        <v>17</v>
      </c>
      <c r="K26141" t="s">
        <v>18</v>
      </c>
      <c r="L26141" t="s">
        <v>65</v>
      </c>
      <c r="M26141" t="s">
        <v>72</v>
      </c>
      <c r="N26141">
        <v>119</v>
      </c>
      <c r="O26141">
        <v>5</v>
      </c>
      <c r="P26141">
        <v>0.2</v>
      </c>
      <c r="Q26141">
        <v>27.1</v>
      </c>
      <c r="R26141">
        <v>2.7</v>
      </c>
      <c r="S26141" t="s">
        <v>21</v>
      </c>
      <c r="T26141" t="s">
        <v>22</v>
      </c>
    </row>
    <row r="26142" spans="1:20" x14ac:dyDescent="0.3">
      <c r="A26142" t="str">
        <f t="shared" si="408"/>
        <v>ORD26141</v>
      </c>
      <c r="B26142" s="1">
        <v>43424</v>
      </c>
      <c r="C26142" s="8">
        <v>11</v>
      </c>
      <c r="D26142" s="2">
        <v>0.89866898148148144</v>
      </c>
      <c r="E26142" s="3">
        <v>21</v>
      </c>
      <c r="F26142" s="3" t="s">
        <v>83</v>
      </c>
      <c r="G26142">
        <v>3</v>
      </c>
      <c r="H26142">
        <v>88047</v>
      </c>
      <c r="I26142" t="s">
        <v>16</v>
      </c>
      <c r="J26142" t="s">
        <v>17</v>
      </c>
      <c r="K26142" t="s">
        <v>18</v>
      </c>
      <c r="L26142" t="s">
        <v>65</v>
      </c>
      <c r="M26142" t="s">
        <v>73</v>
      </c>
      <c r="N26142">
        <v>124</v>
      </c>
      <c r="O26142">
        <v>1</v>
      </c>
      <c r="P26142">
        <v>0.3</v>
      </c>
      <c r="Q26142">
        <v>36.6</v>
      </c>
      <c r="R26142">
        <v>3.7</v>
      </c>
      <c r="S26142" t="s">
        <v>21</v>
      </c>
      <c r="T26142" t="s">
        <v>22</v>
      </c>
    </row>
    <row r="26143" spans="1:20" x14ac:dyDescent="0.3">
      <c r="A26143" t="str">
        <f t="shared" si="408"/>
        <v>ORD26142</v>
      </c>
      <c r="B26143" s="1">
        <v>43335</v>
      </c>
      <c r="C26143" s="8">
        <v>8</v>
      </c>
      <c r="D26143" s="2">
        <v>0.40250000000000002</v>
      </c>
      <c r="E26143" s="3">
        <v>9</v>
      </c>
      <c r="F26143" s="3" t="s">
        <v>82</v>
      </c>
      <c r="G26143">
        <v>8</v>
      </c>
      <c r="H26143">
        <v>97493</v>
      </c>
      <c r="I26143" t="s">
        <v>36</v>
      </c>
      <c r="J26143" t="s">
        <v>17</v>
      </c>
      <c r="K26143" t="s">
        <v>18</v>
      </c>
      <c r="L26143" t="s">
        <v>65</v>
      </c>
      <c r="M26143" t="s">
        <v>74</v>
      </c>
      <c r="N26143">
        <v>70</v>
      </c>
      <c r="O26143">
        <v>4</v>
      </c>
      <c r="P26143">
        <v>0.2</v>
      </c>
      <c r="Q26143">
        <v>17.5</v>
      </c>
      <c r="R26143">
        <v>1.8</v>
      </c>
      <c r="S26143" t="s">
        <v>21</v>
      </c>
      <c r="T26143" t="s">
        <v>33</v>
      </c>
    </row>
    <row r="26144" spans="1:20" x14ac:dyDescent="0.3">
      <c r="A26144" t="str">
        <f t="shared" si="408"/>
        <v>ORD26143</v>
      </c>
      <c r="B26144" s="1">
        <v>43454</v>
      </c>
      <c r="C26144" s="8">
        <v>12</v>
      </c>
      <c r="D26144" s="2">
        <v>0.97398148148148145</v>
      </c>
      <c r="E26144" s="3">
        <v>23</v>
      </c>
      <c r="F26144" s="3" t="s">
        <v>83</v>
      </c>
      <c r="G26144">
        <v>1</v>
      </c>
      <c r="H26144">
        <v>72503</v>
      </c>
      <c r="I26144" t="s">
        <v>16</v>
      </c>
      <c r="J26144" t="s">
        <v>17</v>
      </c>
      <c r="K26144" t="s">
        <v>18</v>
      </c>
      <c r="L26144" t="s">
        <v>65</v>
      </c>
      <c r="M26144" t="s">
        <v>75</v>
      </c>
      <c r="N26144">
        <v>133</v>
      </c>
      <c r="O26144">
        <v>5</v>
      </c>
      <c r="P26144">
        <v>0.4</v>
      </c>
      <c r="Q26144">
        <v>26.4</v>
      </c>
      <c r="R26144">
        <v>2.6</v>
      </c>
      <c r="S26144" t="s">
        <v>76</v>
      </c>
      <c r="T26144" t="s">
        <v>22</v>
      </c>
    </row>
    <row r="26145" spans="1:20" x14ac:dyDescent="0.3">
      <c r="A26145" t="str">
        <f t="shared" si="408"/>
        <v>ORD26144</v>
      </c>
      <c r="B26145" s="1">
        <v>43360</v>
      </c>
      <c r="C26145" s="8">
        <v>9</v>
      </c>
      <c r="D26145" s="2">
        <v>0.52415509259259263</v>
      </c>
      <c r="E26145" s="3">
        <v>12</v>
      </c>
      <c r="F26145" s="3" t="s">
        <v>84</v>
      </c>
      <c r="G26145">
        <v>2</v>
      </c>
      <c r="H26145">
        <v>81505</v>
      </c>
      <c r="I26145" t="s">
        <v>36</v>
      </c>
      <c r="J26145" t="s">
        <v>17</v>
      </c>
      <c r="K26145" t="s">
        <v>18</v>
      </c>
      <c r="L26145" t="s">
        <v>65</v>
      </c>
      <c r="M26145" t="s">
        <v>66</v>
      </c>
      <c r="N26145">
        <v>216</v>
      </c>
      <c r="O26145">
        <v>4</v>
      </c>
      <c r="P26145">
        <v>0.3</v>
      </c>
      <c r="Q26145">
        <v>92.8</v>
      </c>
      <c r="R26145">
        <v>9.3000000000000007</v>
      </c>
      <c r="S26145" t="s">
        <v>21</v>
      </c>
      <c r="T26145" t="s">
        <v>22</v>
      </c>
    </row>
    <row r="26146" spans="1:20" x14ac:dyDescent="0.3">
      <c r="A26146" t="str">
        <f t="shared" si="408"/>
        <v>ORD26145</v>
      </c>
      <c r="B26146" s="1">
        <v>43130</v>
      </c>
      <c r="C26146" s="8">
        <v>1</v>
      </c>
      <c r="D26146" s="2">
        <v>0.64156250000000004</v>
      </c>
      <c r="E26146" s="3">
        <v>15</v>
      </c>
      <c r="F26146" s="3" t="s">
        <v>84</v>
      </c>
      <c r="G26146">
        <v>4</v>
      </c>
      <c r="H26146">
        <v>97579</v>
      </c>
      <c r="I26146" t="s">
        <v>16</v>
      </c>
      <c r="J26146" t="s">
        <v>17</v>
      </c>
      <c r="K26146" t="s">
        <v>18</v>
      </c>
      <c r="L26146" t="s">
        <v>65</v>
      </c>
      <c r="M26146" t="s">
        <v>67</v>
      </c>
      <c r="N26146">
        <v>211</v>
      </c>
      <c r="O26146">
        <v>3</v>
      </c>
      <c r="P26146">
        <v>0.3</v>
      </c>
      <c r="Q26146">
        <v>112</v>
      </c>
      <c r="R26146">
        <v>11.2</v>
      </c>
      <c r="S26146" t="s">
        <v>21</v>
      </c>
      <c r="T26146" t="s">
        <v>33</v>
      </c>
    </row>
    <row r="26147" spans="1:20" x14ac:dyDescent="0.3">
      <c r="A26147" t="str">
        <f t="shared" si="408"/>
        <v>ORD26146</v>
      </c>
      <c r="B26147" s="1">
        <v>43352</v>
      </c>
      <c r="C26147" s="8">
        <v>9</v>
      </c>
      <c r="D26147" s="2">
        <v>0.3634722222222222</v>
      </c>
      <c r="E26147" s="3">
        <v>8</v>
      </c>
      <c r="F26147" s="3" t="s">
        <v>82</v>
      </c>
      <c r="G26147">
        <v>7</v>
      </c>
      <c r="H26147">
        <v>63034</v>
      </c>
      <c r="I26147" t="s">
        <v>16</v>
      </c>
      <c r="J26147" t="s">
        <v>17</v>
      </c>
      <c r="K26147" t="s">
        <v>18</v>
      </c>
      <c r="L26147" t="s">
        <v>65</v>
      </c>
      <c r="M26147" t="s">
        <v>68</v>
      </c>
      <c r="N26147">
        <v>34</v>
      </c>
      <c r="O26147">
        <v>5</v>
      </c>
      <c r="P26147">
        <v>0.2</v>
      </c>
      <c r="Q26147">
        <v>6.8</v>
      </c>
      <c r="R26147">
        <v>0.7</v>
      </c>
      <c r="S26147" t="s">
        <v>21</v>
      </c>
      <c r="T26147" t="s">
        <v>22</v>
      </c>
    </row>
    <row r="26148" spans="1:20" x14ac:dyDescent="0.3">
      <c r="A26148" t="str">
        <f t="shared" si="408"/>
        <v>ORD26147</v>
      </c>
      <c r="B26148" s="1">
        <v>43323</v>
      </c>
      <c r="C26148" s="8">
        <v>8</v>
      </c>
      <c r="D26148" s="2">
        <v>0.94739583333333333</v>
      </c>
      <c r="E26148" s="3">
        <v>22</v>
      </c>
      <c r="F26148" s="3" t="s">
        <v>83</v>
      </c>
      <c r="G26148">
        <v>6</v>
      </c>
      <c r="H26148">
        <v>65778</v>
      </c>
      <c r="I26148" t="s">
        <v>16</v>
      </c>
      <c r="J26148" t="s">
        <v>17</v>
      </c>
      <c r="K26148" t="s">
        <v>18</v>
      </c>
      <c r="L26148" t="s">
        <v>65</v>
      </c>
      <c r="M26148" t="s">
        <v>69</v>
      </c>
      <c r="N26148">
        <v>228</v>
      </c>
      <c r="O26148">
        <v>1</v>
      </c>
      <c r="P26148">
        <v>0.4</v>
      </c>
      <c r="Q26148">
        <v>138.9</v>
      </c>
      <c r="R26148">
        <v>13.9</v>
      </c>
      <c r="S26148" t="s">
        <v>21</v>
      </c>
      <c r="T26148" t="s">
        <v>22</v>
      </c>
    </row>
    <row r="26149" spans="1:20" x14ac:dyDescent="0.3">
      <c r="A26149" t="str">
        <f t="shared" si="408"/>
        <v>ORD26148</v>
      </c>
      <c r="B26149" s="1">
        <v>43327</v>
      </c>
      <c r="C26149" s="8">
        <v>8</v>
      </c>
      <c r="D26149" s="2">
        <v>0.93906250000000002</v>
      </c>
      <c r="E26149" s="3">
        <v>22</v>
      </c>
      <c r="F26149" s="3" t="s">
        <v>83</v>
      </c>
      <c r="G26149">
        <v>8</v>
      </c>
      <c r="H26149">
        <v>73121</v>
      </c>
      <c r="I26149" t="s">
        <v>16</v>
      </c>
      <c r="J26149" t="s">
        <v>17</v>
      </c>
      <c r="K26149" t="s">
        <v>18</v>
      </c>
      <c r="L26149" t="s">
        <v>65</v>
      </c>
      <c r="M26149" t="s">
        <v>70</v>
      </c>
      <c r="N26149">
        <v>67</v>
      </c>
      <c r="O26149">
        <v>1</v>
      </c>
      <c r="P26149">
        <v>0.3</v>
      </c>
      <c r="Q26149">
        <v>67</v>
      </c>
      <c r="R26149">
        <v>6.7</v>
      </c>
      <c r="S26149" t="s">
        <v>76</v>
      </c>
      <c r="T26149" t="s">
        <v>22</v>
      </c>
    </row>
    <row r="26150" spans="1:20" x14ac:dyDescent="0.3">
      <c r="A26150" t="str">
        <f t="shared" si="408"/>
        <v>ORD26149</v>
      </c>
      <c r="B26150" s="1">
        <v>43256</v>
      </c>
      <c r="C26150" s="8">
        <v>6</v>
      </c>
      <c r="D26150" s="2">
        <v>0.75959490740740743</v>
      </c>
      <c r="E26150" s="3">
        <v>18</v>
      </c>
      <c r="F26150" s="3" t="s">
        <v>83</v>
      </c>
      <c r="G26150">
        <v>1</v>
      </c>
      <c r="H26150">
        <v>87956</v>
      </c>
      <c r="I26150" t="s">
        <v>16</v>
      </c>
      <c r="J26150" t="s">
        <v>17</v>
      </c>
      <c r="K26150" t="s">
        <v>18</v>
      </c>
      <c r="L26150" t="s">
        <v>65</v>
      </c>
      <c r="M26150" t="s">
        <v>71</v>
      </c>
      <c r="N26150">
        <v>78</v>
      </c>
      <c r="O26150">
        <v>4</v>
      </c>
      <c r="P26150">
        <v>0.2</v>
      </c>
      <c r="Q26150">
        <v>19.5</v>
      </c>
      <c r="R26150">
        <v>2</v>
      </c>
      <c r="S26150" t="s">
        <v>27</v>
      </c>
      <c r="T26150" t="s">
        <v>34</v>
      </c>
    </row>
    <row r="26151" spans="1:20" x14ac:dyDescent="0.3">
      <c r="A26151" t="str">
        <f t="shared" si="408"/>
        <v>ORD26150</v>
      </c>
      <c r="B26151" s="1">
        <v>43256</v>
      </c>
      <c r="C26151" s="8">
        <v>6</v>
      </c>
      <c r="D26151" s="2">
        <v>0.50790509259259264</v>
      </c>
      <c r="E26151" s="3">
        <v>12</v>
      </c>
      <c r="F26151" s="3" t="s">
        <v>84</v>
      </c>
      <c r="G26151">
        <v>5</v>
      </c>
      <c r="H26151">
        <v>91004</v>
      </c>
      <c r="I26151" t="s">
        <v>36</v>
      </c>
      <c r="J26151" t="s">
        <v>17</v>
      </c>
      <c r="K26151" t="s">
        <v>18</v>
      </c>
      <c r="L26151" t="s">
        <v>65</v>
      </c>
      <c r="M26151" t="s">
        <v>72</v>
      </c>
      <c r="N26151">
        <v>119</v>
      </c>
      <c r="O26151">
        <v>5</v>
      </c>
      <c r="P26151">
        <v>0.3</v>
      </c>
      <c r="Q26151">
        <v>21.2</v>
      </c>
      <c r="R26151">
        <v>2.1</v>
      </c>
      <c r="S26151" t="s">
        <v>21</v>
      </c>
      <c r="T26151" t="s">
        <v>33</v>
      </c>
    </row>
    <row r="26152" spans="1:20" x14ac:dyDescent="0.3">
      <c r="A26152" t="str">
        <f t="shared" si="408"/>
        <v>ORD26151</v>
      </c>
      <c r="B26152" s="1">
        <v>43269</v>
      </c>
      <c r="C26152" s="8">
        <v>6</v>
      </c>
      <c r="D26152" s="2">
        <v>0.65667824074074077</v>
      </c>
      <c r="E26152" s="3">
        <v>15</v>
      </c>
      <c r="F26152" s="3" t="s">
        <v>84</v>
      </c>
      <c r="G26152">
        <v>4</v>
      </c>
      <c r="H26152">
        <v>83127</v>
      </c>
      <c r="I26152" t="s">
        <v>16</v>
      </c>
      <c r="J26152" t="s">
        <v>77</v>
      </c>
      <c r="K26152" t="s">
        <v>18</v>
      </c>
      <c r="L26152" t="s">
        <v>65</v>
      </c>
      <c r="M26152" t="s">
        <v>73</v>
      </c>
      <c r="N26152">
        <v>124</v>
      </c>
      <c r="O26152">
        <v>1</v>
      </c>
      <c r="P26152">
        <v>0.2</v>
      </c>
      <c r="Q26152">
        <v>42.8</v>
      </c>
      <c r="R26152">
        <v>4.3</v>
      </c>
      <c r="S26152" t="s">
        <v>21</v>
      </c>
      <c r="T26152" t="s">
        <v>22</v>
      </c>
    </row>
    <row r="26153" spans="1:20" x14ac:dyDescent="0.3">
      <c r="A26153" t="str">
        <f t="shared" si="408"/>
        <v>ORD26152</v>
      </c>
      <c r="B26153" s="1">
        <v>43435</v>
      </c>
      <c r="C26153" s="8">
        <v>12</v>
      </c>
      <c r="D26153" s="2">
        <v>0.45630787037037035</v>
      </c>
      <c r="E26153" s="3">
        <v>10</v>
      </c>
      <c r="F26153" s="3" t="s">
        <v>82</v>
      </c>
      <c r="G26153">
        <v>1</v>
      </c>
      <c r="H26153">
        <v>94086</v>
      </c>
      <c r="I26153" t="s">
        <v>16</v>
      </c>
      <c r="J26153" t="s">
        <v>17</v>
      </c>
      <c r="K26153" t="s">
        <v>18</v>
      </c>
      <c r="L26153" t="s">
        <v>65</v>
      </c>
      <c r="M26153" t="s">
        <v>74</v>
      </c>
      <c r="N26153">
        <v>70</v>
      </c>
      <c r="O26153">
        <v>1</v>
      </c>
      <c r="P26153">
        <v>0.3</v>
      </c>
      <c r="Q26153">
        <v>35</v>
      </c>
      <c r="R26153">
        <v>3.5</v>
      </c>
      <c r="S26153" t="s">
        <v>21</v>
      </c>
      <c r="T26153" t="s">
        <v>33</v>
      </c>
    </row>
    <row r="26154" spans="1:20" x14ac:dyDescent="0.3">
      <c r="A26154" t="str">
        <f t="shared" si="408"/>
        <v>ORD26153</v>
      </c>
      <c r="B26154" s="1">
        <v>43386</v>
      </c>
      <c r="C26154" s="8">
        <v>10</v>
      </c>
      <c r="D26154" s="2">
        <v>0.64225694444444448</v>
      </c>
      <c r="E26154" s="3">
        <v>15</v>
      </c>
      <c r="F26154" s="3" t="s">
        <v>84</v>
      </c>
      <c r="G26154">
        <v>10</v>
      </c>
      <c r="H26154">
        <v>75508</v>
      </c>
      <c r="I26154" t="s">
        <v>16</v>
      </c>
      <c r="J26154" t="s">
        <v>17</v>
      </c>
      <c r="K26154" t="s">
        <v>18</v>
      </c>
      <c r="L26154" t="s">
        <v>65</v>
      </c>
      <c r="M26154" t="s">
        <v>75</v>
      </c>
      <c r="N26154">
        <v>133</v>
      </c>
      <c r="O26154">
        <v>5</v>
      </c>
      <c r="P26154">
        <v>0.3</v>
      </c>
      <c r="Q26154">
        <v>19.8</v>
      </c>
      <c r="R26154">
        <v>2</v>
      </c>
      <c r="S26154" t="s">
        <v>27</v>
      </c>
      <c r="T26154" t="s">
        <v>22</v>
      </c>
    </row>
    <row r="26155" spans="1:20" x14ac:dyDescent="0.3">
      <c r="A26155" t="str">
        <f t="shared" si="408"/>
        <v>ORD26154</v>
      </c>
      <c r="B26155" s="1">
        <v>43321</v>
      </c>
      <c r="C26155" s="8">
        <v>8</v>
      </c>
      <c r="D26155" s="2">
        <v>0.54663194444444441</v>
      </c>
      <c r="E26155" s="3">
        <v>13</v>
      </c>
      <c r="F26155" s="3" t="s">
        <v>84</v>
      </c>
      <c r="G26155">
        <v>1</v>
      </c>
      <c r="H26155">
        <v>96449</v>
      </c>
      <c r="I26155" t="s">
        <v>16</v>
      </c>
      <c r="J26155" t="s">
        <v>17</v>
      </c>
      <c r="K26155" t="s">
        <v>18</v>
      </c>
      <c r="L26155" t="s">
        <v>65</v>
      </c>
      <c r="M26155" t="s">
        <v>66</v>
      </c>
      <c r="N26155">
        <v>216</v>
      </c>
      <c r="O26155">
        <v>5</v>
      </c>
      <c r="P26155">
        <v>0.3</v>
      </c>
      <c r="Q26155">
        <v>82</v>
      </c>
      <c r="R26155">
        <v>8.1999999999999993</v>
      </c>
      <c r="S26155" t="s">
        <v>21</v>
      </c>
      <c r="T26155" t="s">
        <v>22</v>
      </c>
    </row>
    <row r="26156" spans="1:20" x14ac:dyDescent="0.3">
      <c r="A26156" t="str">
        <f t="shared" si="408"/>
        <v>ORD26155</v>
      </c>
      <c r="B26156" s="1">
        <v>43210</v>
      </c>
      <c r="C26156" s="8">
        <v>4</v>
      </c>
      <c r="D26156" s="2">
        <v>0.53315972222222219</v>
      </c>
      <c r="E26156" s="3">
        <v>12</v>
      </c>
      <c r="F26156" s="3" t="s">
        <v>84</v>
      </c>
      <c r="G26156">
        <v>3</v>
      </c>
      <c r="H26156">
        <v>74907</v>
      </c>
      <c r="I26156" t="s">
        <v>36</v>
      </c>
      <c r="J26156" t="s">
        <v>17</v>
      </c>
      <c r="K26156" t="s">
        <v>35</v>
      </c>
      <c r="L26156" t="s">
        <v>65</v>
      </c>
      <c r="M26156" t="s">
        <v>67</v>
      </c>
      <c r="N26156">
        <v>211</v>
      </c>
      <c r="O26156">
        <v>1</v>
      </c>
      <c r="P26156">
        <v>0.3</v>
      </c>
      <c r="Q26156">
        <v>120.5</v>
      </c>
      <c r="R26156">
        <v>12</v>
      </c>
      <c r="S26156" t="s">
        <v>21</v>
      </c>
      <c r="T26156" t="s">
        <v>22</v>
      </c>
    </row>
    <row r="26157" spans="1:20" x14ac:dyDescent="0.3">
      <c r="A26157" t="str">
        <f t="shared" si="408"/>
        <v>ORD26156</v>
      </c>
      <c r="B26157" s="1">
        <v>43274</v>
      </c>
      <c r="C26157" s="8">
        <v>6</v>
      </c>
      <c r="D26157" s="2">
        <v>0.82833333333333337</v>
      </c>
      <c r="E26157" s="3">
        <v>19</v>
      </c>
      <c r="F26157" s="3" t="s">
        <v>83</v>
      </c>
      <c r="G26157">
        <v>4</v>
      </c>
      <c r="H26157">
        <v>63598</v>
      </c>
      <c r="I26157" t="s">
        <v>36</v>
      </c>
      <c r="J26157" t="s">
        <v>17</v>
      </c>
      <c r="K26157" t="s">
        <v>39</v>
      </c>
      <c r="L26157" t="s">
        <v>65</v>
      </c>
      <c r="M26157" t="s">
        <v>68</v>
      </c>
      <c r="N26157">
        <v>34</v>
      </c>
      <c r="O26157">
        <v>1</v>
      </c>
      <c r="P26157">
        <v>0.2</v>
      </c>
      <c r="Q26157">
        <v>17</v>
      </c>
      <c r="R26157">
        <v>1.7</v>
      </c>
      <c r="S26157" t="s">
        <v>21</v>
      </c>
      <c r="T26157" t="s">
        <v>22</v>
      </c>
    </row>
    <row r="26158" spans="1:20" x14ac:dyDescent="0.3">
      <c r="A26158" t="str">
        <f t="shared" si="408"/>
        <v>ORD26157</v>
      </c>
      <c r="B26158" s="1">
        <v>43237</v>
      </c>
      <c r="C26158" s="8">
        <v>5</v>
      </c>
      <c r="D26158" s="2">
        <v>0.74775462962962957</v>
      </c>
      <c r="E26158" s="3">
        <v>17</v>
      </c>
      <c r="F26158" s="3" t="s">
        <v>84</v>
      </c>
      <c r="G26158">
        <v>4</v>
      </c>
      <c r="H26158">
        <v>80788</v>
      </c>
      <c r="I26158" t="s">
        <v>16</v>
      </c>
      <c r="J26158" t="s">
        <v>17</v>
      </c>
      <c r="K26158" t="s">
        <v>18</v>
      </c>
      <c r="L26158" t="s">
        <v>65</v>
      </c>
      <c r="M26158" t="s">
        <v>69</v>
      </c>
      <c r="N26158">
        <v>228</v>
      </c>
      <c r="O26158">
        <v>5</v>
      </c>
      <c r="P26158">
        <v>0.3</v>
      </c>
      <c r="Q26158">
        <v>91</v>
      </c>
      <c r="R26158">
        <v>9.1</v>
      </c>
      <c r="S26158" t="s">
        <v>21</v>
      </c>
      <c r="T26158" t="s">
        <v>34</v>
      </c>
    </row>
    <row r="26159" spans="1:20" x14ac:dyDescent="0.3">
      <c r="A26159" t="str">
        <f t="shared" si="408"/>
        <v>ORD26158</v>
      </c>
      <c r="B26159" s="1">
        <v>43392</v>
      </c>
      <c r="C26159" s="8">
        <v>10</v>
      </c>
      <c r="D26159" s="2">
        <v>0.58468750000000003</v>
      </c>
      <c r="E26159" s="3">
        <v>14</v>
      </c>
      <c r="F26159" s="3" t="s">
        <v>84</v>
      </c>
      <c r="G26159">
        <v>2</v>
      </c>
      <c r="H26159">
        <v>83661</v>
      </c>
      <c r="I26159" t="s">
        <v>16</v>
      </c>
      <c r="J26159" t="s">
        <v>17</v>
      </c>
      <c r="K26159" t="s">
        <v>18</v>
      </c>
      <c r="L26159" t="s">
        <v>65</v>
      </c>
      <c r="M26159" t="s">
        <v>70</v>
      </c>
      <c r="N26159">
        <v>67</v>
      </c>
      <c r="O26159">
        <v>1</v>
      </c>
      <c r="P26159">
        <v>0.2</v>
      </c>
      <c r="Q26159">
        <v>67</v>
      </c>
      <c r="R26159">
        <v>6.7</v>
      </c>
      <c r="S26159" t="s">
        <v>27</v>
      </c>
      <c r="T26159" t="s">
        <v>22</v>
      </c>
    </row>
    <row r="26160" spans="1:20" x14ac:dyDescent="0.3">
      <c r="A26160" t="str">
        <f t="shared" si="408"/>
        <v>ORD26159</v>
      </c>
      <c r="B26160" s="1">
        <v>43230</v>
      </c>
      <c r="C26160" s="8">
        <v>5</v>
      </c>
      <c r="D26160" s="2">
        <v>0.66412037037037042</v>
      </c>
      <c r="E26160" s="3">
        <v>15</v>
      </c>
      <c r="F26160" s="3" t="s">
        <v>84</v>
      </c>
      <c r="G26160">
        <v>6</v>
      </c>
      <c r="H26160">
        <v>94043</v>
      </c>
      <c r="I26160" t="s">
        <v>16</v>
      </c>
      <c r="J26160" t="s">
        <v>17</v>
      </c>
      <c r="K26160" t="s">
        <v>18</v>
      </c>
      <c r="L26160" t="s">
        <v>65</v>
      </c>
      <c r="M26160" t="s">
        <v>71</v>
      </c>
      <c r="N26160">
        <v>78</v>
      </c>
      <c r="O26160">
        <v>1</v>
      </c>
      <c r="P26160">
        <v>0.3</v>
      </c>
      <c r="Q26160">
        <v>39</v>
      </c>
      <c r="R26160">
        <v>3.9</v>
      </c>
      <c r="S26160" t="s">
        <v>21</v>
      </c>
      <c r="T26160" t="s">
        <v>22</v>
      </c>
    </row>
    <row r="26161" spans="1:20" x14ac:dyDescent="0.3">
      <c r="A26161" t="str">
        <f t="shared" si="408"/>
        <v>ORD26160</v>
      </c>
      <c r="B26161" s="1">
        <v>43161</v>
      </c>
      <c r="C26161" s="8">
        <v>3</v>
      </c>
      <c r="D26161" s="2">
        <v>0.85045138888888894</v>
      </c>
      <c r="E26161" s="3">
        <v>20</v>
      </c>
      <c r="F26161" s="3" t="s">
        <v>83</v>
      </c>
      <c r="G26161">
        <v>5</v>
      </c>
      <c r="H26161">
        <v>62974</v>
      </c>
      <c r="I26161" t="s">
        <v>36</v>
      </c>
      <c r="J26161" t="s">
        <v>17</v>
      </c>
      <c r="K26161" t="s">
        <v>35</v>
      </c>
      <c r="L26161" t="s">
        <v>65</v>
      </c>
      <c r="M26161" t="s">
        <v>72</v>
      </c>
      <c r="N26161">
        <v>119</v>
      </c>
      <c r="O26161">
        <v>1</v>
      </c>
      <c r="P26161">
        <v>0.2</v>
      </c>
      <c r="Q26161">
        <v>36.6</v>
      </c>
      <c r="R26161">
        <v>3.7</v>
      </c>
      <c r="S26161" t="s">
        <v>27</v>
      </c>
      <c r="T26161" t="s">
        <v>22</v>
      </c>
    </row>
    <row r="26162" spans="1:20" x14ac:dyDescent="0.3">
      <c r="A26162" t="str">
        <f t="shared" si="408"/>
        <v>ORD26161</v>
      </c>
      <c r="B26162" s="1">
        <v>43356</v>
      </c>
      <c r="C26162" s="8">
        <v>9</v>
      </c>
      <c r="D26162" s="2">
        <v>0.27435185185185185</v>
      </c>
      <c r="E26162" s="3">
        <v>6</v>
      </c>
      <c r="F26162" s="3" t="s">
        <v>82</v>
      </c>
      <c r="G26162">
        <v>7</v>
      </c>
      <c r="H26162">
        <v>78404</v>
      </c>
      <c r="I26162" t="s">
        <v>16</v>
      </c>
      <c r="J26162" t="s">
        <v>17</v>
      </c>
      <c r="K26162" t="s">
        <v>18</v>
      </c>
      <c r="L26162" t="s">
        <v>65</v>
      </c>
      <c r="M26162" t="s">
        <v>73</v>
      </c>
      <c r="N26162">
        <v>124</v>
      </c>
      <c r="O26162">
        <v>5</v>
      </c>
      <c r="P26162">
        <v>0.2</v>
      </c>
      <c r="Q26162">
        <v>37.799999999999997</v>
      </c>
      <c r="R26162">
        <v>3.8</v>
      </c>
      <c r="S26162" t="s">
        <v>21</v>
      </c>
      <c r="T26162" t="s">
        <v>22</v>
      </c>
    </row>
    <row r="26163" spans="1:20" x14ac:dyDescent="0.3">
      <c r="A26163" t="str">
        <f t="shared" si="408"/>
        <v>ORD26162</v>
      </c>
      <c r="B26163" s="1">
        <v>43421</v>
      </c>
      <c r="C26163" s="8">
        <v>11</v>
      </c>
      <c r="D26163" s="2">
        <v>0.83741898148148153</v>
      </c>
      <c r="E26163" s="3">
        <v>20</v>
      </c>
      <c r="F26163" s="3" t="s">
        <v>83</v>
      </c>
      <c r="G26163">
        <v>6</v>
      </c>
      <c r="H26163">
        <v>81002</v>
      </c>
      <c r="I26163" t="s">
        <v>16</v>
      </c>
      <c r="J26163" t="s">
        <v>17</v>
      </c>
      <c r="K26163" t="s">
        <v>18</v>
      </c>
      <c r="L26163" t="s">
        <v>65</v>
      </c>
      <c r="M26163" t="s">
        <v>74</v>
      </c>
      <c r="N26163">
        <v>70</v>
      </c>
      <c r="O26163">
        <v>3</v>
      </c>
      <c r="P26163">
        <v>0.3</v>
      </c>
      <c r="Q26163">
        <v>23.3</v>
      </c>
      <c r="R26163">
        <v>2.2999999999999998</v>
      </c>
      <c r="S26163" t="s">
        <v>76</v>
      </c>
      <c r="T26163" t="s">
        <v>22</v>
      </c>
    </row>
    <row r="26164" spans="1:20" x14ac:dyDescent="0.3">
      <c r="A26164" t="str">
        <f t="shared" si="408"/>
        <v>ORD26163</v>
      </c>
      <c r="B26164" s="1">
        <v>43230</v>
      </c>
      <c r="C26164" s="8">
        <v>5</v>
      </c>
      <c r="D26164" s="2">
        <v>0.42622685185185183</v>
      </c>
      <c r="E26164" s="3">
        <v>10</v>
      </c>
      <c r="F26164" s="3" t="s">
        <v>82</v>
      </c>
      <c r="G26164">
        <v>9</v>
      </c>
      <c r="H26164">
        <v>87864</v>
      </c>
      <c r="I26164" t="s">
        <v>36</v>
      </c>
      <c r="J26164" t="s">
        <v>17</v>
      </c>
      <c r="K26164" t="s">
        <v>35</v>
      </c>
      <c r="L26164" t="s">
        <v>65</v>
      </c>
      <c r="M26164" t="s">
        <v>75</v>
      </c>
      <c r="N26164">
        <v>133</v>
      </c>
      <c r="O26164">
        <v>3</v>
      </c>
      <c r="P26164">
        <v>0.3</v>
      </c>
      <c r="Q26164">
        <v>41</v>
      </c>
      <c r="R26164">
        <v>4.0999999999999996</v>
      </c>
      <c r="S26164" t="s">
        <v>21</v>
      </c>
      <c r="T26164" t="s">
        <v>22</v>
      </c>
    </row>
    <row r="26165" spans="1:20" x14ac:dyDescent="0.3">
      <c r="A26165" t="str">
        <f t="shared" si="408"/>
        <v>ORD26164</v>
      </c>
      <c r="B26165" s="1">
        <v>43370</v>
      </c>
      <c r="C26165" s="8">
        <v>9</v>
      </c>
      <c r="D26165" s="2">
        <v>0.61912037037037038</v>
      </c>
      <c r="E26165" s="3">
        <v>14</v>
      </c>
      <c r="F26165" s="3" t="s">
        <v>84</v>
      </c>
      <c r="G26165">
        <v>6</v>
      </c>
      <c r="H26165">
        <v>67758</v>
      </c>
      <c r="I26165" t="s">
        <v>16</v>
      </c>
      <c r="J26165" t="s">
        <v>17</v>
      </c>
      <c r="K26165" t="s">
        <v>18</v>
      </c>
      <c r="L26165" t="s">
        <v>65</v>
      </c>
      <c r="M26165" t="s">
        <v>66</v>
      </c>
      <c r="N26165">
        <v>216</v>
      </c>
      <c r="O26165">
        <v>4</v>
      </c>
      <c r="P26165">
        <v>0.3</v>
      </c>
      <c r="Q26165">
        <v>92.8</v>
      </c>
      <c r="R26165">
        <v>9.3000000000000007</v>
      </c>
      <c r="S26165" t="s">
        <v>27</v>
      </c>
      <c r="T26165" t="s">
        <v>22</v>
      </c>
    </row>
    <row r="26166" spans="1:20" x14ac:dyDescent="0.3">
      <c r="A26166" t="str">
        <f t="shared" si="408"/>
        <v>ORD26165</v>
      </c>
      <c r="B26166" s="1">
        <v>43380</v>
      </c>
      <c r="C26166" s="8">
        <v>10</v>
      </c>
      <c r="D26166" s="2">
        <v>0.6759722222222222</v>
      </c>
      <c r="E26166" s="3">
        <v>16</v>
      </c>
      <c r="F26166" s="3" t="s">
        <v>84</v>
      </c>
      <c r="G26166">
        <v>10</v>
      </c>
      <c r="H26166">
        <v>93083</v>
      </c>
      <c r="I26166" t="s">
        <v>16</v>
      </c>
      <c r="J26166" t="s">
        <v>17</v>
      </c>
      <c r="K26166" t="s">
        <v>18</v>
      </c>
      <c r="L26166" t="s">
        <v>65</v>
      </c>
      <c r="M26166" t="s">
        <v>67</v>
      </c>
      <c r="N26166">
        <v>211</v>
      </c>
      <c r="O26166">
        <v>1</v>
      </c>
      <c r="P26166">
        <v>0.2</v>
      </c>
      <c r="Q26166">
        <v>126.8</v>
      </c>
      <c r="R26166">
        <v>12.7</v>
      </c>
      <c r="S26166" t="s">
        <v>21</v>
      </c>
      <c r="T26166" t="s">
        <v>22</v>
      </c>
    </row>
    <row r="26167" spans="1:20" x14ac:dyDescent="0.3">
      <c r="A26167" t="str">
        <f t="shared" si="408"/>
        <v>ORD26166</v>
      </c>
      <c r="B26167" s="1">
        <v>43162</v>
      </c>
      <c r="C26167" s="8">
        <v>3</v>
      </c>
      <c r="D26167" s="2">
        <v>0.71372685185185181</v>
      </c>
      <c r="E26167" s="3">
        <v>17</v>
      </c>
      <c r="F26167" s="3" t="s">
        <v>84</v>
      </c>
      <c r="G26167">
        <v>3</v>
      </c>
      <c r="H26167">
        <v>63776</v>
      </c>
      <c r="I26167" t="s">
        <v>16</v>
      </c>
      <c r="J26167" t="s">
        <v>17</v>
      </c>
      <c r="K26167" t="s">
        <v>18</v>
      </c>
      <c r="L26167" t="s">
        <v>65</v>
      </c>
      <c r="M26167" t="s">
        <v>68</v>
      </c>
      <c r="N26167">
        <v>34</v>
      </c>
      <c r="O26167">
        <v>5</v>
      </c>
      <c r="P26167">
        <v>0.2</v>
      </c>
      <c r="Q26167">
        <v>6.8</v>
      </c>
      <c r="R26167">
        <v>0.7</v>
      </c>
      <c r="S26167" t="s">
        <v>27</v>
      </c>
      <c r="T26167" t="s">
        <v>22</v>
      </c>
    </row>
    <row r="26168" spans="1:20" x14ac:dyDescent="0.3">
      <c r="A26168" t="str">
        <f t="shared" si="408"/>
        <v>ORD26167</v>
      </c>
      <c r="B26168" s="1">
        <v>43163</v>
      </c>
      <c r="C26168" s="8">
        <v>3</v>
      </c>
      <c r="D26168" s="2">
        <v>0.45210648148148147</v>
      </c>
      <c r="E26168" s="3">
        <v>10</v>
      </c>
      <c r="F26168" s="3" t="s">
        <v>82</v>
      </c>
      <c r="G26168">
        <v>10</v>
      </c>
      <c r="H26168">
        <v>88250</v>
      </c>
      <c r="I26168" t="s">
        <v>16</v>
      </c>
      <c r="J26168" t="s">
        <v>17</v>
      </c>
      <c r="K26168" t="s">
        <v>18</v>
      </c>
      <c r="L26168" t="s">
        <v>65</v>
      </c>
      <c r="M26168" t="s">
        <v>69</v>
      </c>
      <c r="N26168">
        <v>228</v>
      </c>
      <c r="O26168">
        <v>3</v>
      </c>
      <c r="P26168">
        <v>0.2</v>
      </c>
      <c r="Q26168">
        <v>134.30000000000001</v>
      </c>
      <c r="R26168">
        <v>13.4</v>
      </c>
      <c r="S26168" t="s">
        <v>21</v>
      </c>
      <c r="T26168" t="s">
        <v>22</v>
      </c>
    </row>
    <row r="26169" spans="1:20" x14ac:dyDescent="0.3">
      <c r="A26169" t="str">
        <f t="shared" si="408"/>
        <v>ORD26168</v>
      </c>
      <c r="B26169" s="1">
        <v>43270</v>
      </c>
      <c r="C26169" s="8">
        <v>6</v>
      </c>
      <c r="D26169" s="2">
        <v>0.51228009259259255</v>
      </c>
      <c r="E26169" s="3">
        <v>12</v>
      </c>
      <c r="F26169" s="3" t="s">
        <v>84</v>
      </c>
      <c r="G26169">
        <v>3</v>
      </c>
      <c r="H26169">
        <v>84396</v>
      </c>
      <c r="I26169" t="s">
        <v>16</v>
      </c>
      <c r="J26169" t="s">
        <v>17</v>
      </c>
      <c r="K26169" t="s">
        <v>18</v>
      </c>
      <c r="L26169" t="s">
        <v>65</v>
      </c>
      <c r="M26169" t="s">
        <v>70</v>
      </c>
      <c r="N26169">
        <v>67</v>
      </c>
      <c r="O26169">
        <v>1</v>
      </c>
      <c r="P26169">
        <v>0.4</v>
      </c>
      <c r="Q26169">
        <v>33.5</v>
      </c>
      <c r="R26169">
        <v>3.4</v>
      </c>
      <c r="S26169" t="s">
        <v>21</v>
      </c>
      <c r="T26169" t="s">
        <v>22</v>
      </c>
    </row>
    <row r="26170" spans="1:20" x14ac:dyDescent="0.3">
      <c r="A26170" t="str">
        <f t="shared" si="408"/>
        <v>ORD26169</v>
      </c>
      <c r="B26170" s="1">
        <v>43258</v>
      </c>
      <c r="C26170" s="8">
        <v>6</v>
      </c>
      <c r="D26170" s="2">
        <v>0.68597222222222221</v>
      </c>
      <c r="E26170" s="3">
        <v>16</v>
      </c>
      <c r="F26170" s="3" t="s">
        <v>84</v>
      </c>
      <c r="G26170">
        <v>4</v>
      </c>
      <c r="H26170">
        <v>72855</v>
      </c>
      <c r="I26170" t="s">
        <v>16</v>
      </c>
      <c r="J26170" t="s">
        <v>17</v>
      </c>
      <c r="K26170" t="s">
        <v>18</v>
      </c>
      <c r="L26170" t="s">
        <v>65</v>
      </c>
      <c r="M26170" t="s">
        <v>71</v>
      </c>
      <c r="N26170">
        <v>78</v>
      </c>
      <c r="O26170">
        <v>4</v>
      </c>
      <c r="P26170">
        <v>0.4</v>
      </c>
      <c r="Q26170">
        <v>19.5</v>
      </c>
      <c r="R26170">
        <v>2</v>
      </c>
      <c r="S26170" t="s">
        <v>21</v>
      </c>
      <c r="T26170" t="s">
        <v>22</v>
      </c>
    </row>
    <row r="26171" spans="1:20" x14ac:dyDescent="0.3">
      <c r="A26171" t="str">
        <f t="shared" si="408"/>
        <v>ORD26170</v>
      </c>
      <c r="B26171" s="1">
        <v>43154</v>
      </c>
      <c r="C26171" s="8">
        <v>2</v>
      </c>
      <c r="D26171" s="2">
        <v>0.46261574074074074</v>
      </c>
      <c r="E26171" s="3">
        <v>11</v>
      </c>
      <c r="F26171" s="3" t="s">
        <v>82</v>
      </c>
      <c r="G26171">
        <v>9</v>
      </c>
      <c r="H26171">
        <v>91217</v>
      </c>
      <c r="I26171" t="s">
        <v>16</v>
      </c>
      <c r="J26171" t="s">
        <v>17</v>
      </c>
      <c r="K26171" t="s">
        <v>18</v>
      </c>
      <c r="L26171" t="s">
        <v>65</v>
      </c>
      <c r="M26171" t="s">
        <v>72</v>
      </c>
      <c r="N26171">
        <v>119</v>
      </c>
      <c r="O26171">
        <v>5</v>
      </c>
      <c r="P26171">
        <v>0.3</v>
      </c>
      <c r="Q26171">
        <v>21.2</v>
      </c>
      <c r="R26171">
        <v>2.1</v>
      </c>
      <c r="S26171" t="s">
        <v>21</v>
      </c>
      <c r="T26171" t="s">
        <v>22</v>
      </c>
    </row>
    <row r="26172" spans="1:20" x14ac:dyDescent="0.3">
      <c r="A26172" t="str">
        <f t="shared" si="408"/>
        <v>ORD26171</v>
      </c>
      <c r="B26172" s="1">
        <v>43335</v>
      </c>
      <c r="C26172" s="8">
        <v>8</v>
      </c>
      <c r="D26172" s="2">
        <v>0.58097222222222222</v>
      </c>
      <c r="E26172" s="3">
        <v>13</v>
      </c>
      <c r="F26172" s="3" t="s">
        <v>84</v>
      </c>
      <c r="G26172">
        <v>7</v>
      </c>
      <c r="H26172">
        <v>62324</v>
      </c>
      <c r="I26172" t="s">
        <v>16</v>
      </c>
      <c r="J26172" t="s">
        <v>17</v>
      </c>
      <c r="K26172" t="s">
        <v>18</v>
      </c>
      <c r="L26172" t="s">
        <v>65</v>
      </c>
      <c r="M26172" t="s">
        <v>73</v>
      </c>
      <c r="N26172">
        <v>124</v>
      </c>
      <c r="O26172">
        <v>1</v>
      </c>
      <c r="P26172">
        <v>0.3</v>
      </c>
      <c r="Q26172">
        <v>40.299999999999997</v>
      </c>
      <c r="R26172">
        <v>4</v>
      </c>
      <c r="S26172" t="s">
        <v>21</v>
      </c>
      <c r="T26172" t="s">
        <v>22</v>
      </c>
    </row>
    <row r="26173" spans="1:20" x14ac:dyDescent="0.3">
      <c r="A26173" t="str">
        <f t="shared" si="408"/>
        <v>ORD26172</v>
      </c>
      <c r="B26173" s="1">
        <v>43371</v>
      </c>
      <c r="C26173" s="8">
        <v>9</v>
      </c>
      <c r="D26173" s="2">
        <v>0.45450231481481479</v>
      </c>
      <c r="E26173" s="3">
        <v>10</v>
      </c>
      <c r="F26173" s="3" t="s">
        <v>82</v>
      </c>
      <c r="G26173">
        <v>5</v>
      </c>
      <c r="H26173">
        <v>70990</v>
      </c>
      <c r="I26173" t="s">
        <v>36</v>
      </c>
      <c r="J26173" t="s">
        <v>17</v>
      </c>
      <c r="K26173" t="s">
        <v>18</v>
      </c>
      <c r="L26173" t="s">
        <v>65</v>
      </c>
      <c r="M26173" t="s">
        <v>74</v>
      </c>
      <c r="N26173">
        <v>70</v>
      </c>
      <c r="O26173">
        <v>5</v>
      </c>
      <c r="P26173">
        <v>0.3</v>
      </c>
      <c r="Q26173">
        <v>14</v>
      </c>
      <c r="R26173">
        <v>1.4</v>
      </c>
      <c r="S26173" t="s">
        <v>21</v>
      </c>
      <c r="T26173" t="s">
        <v>22</v>
      </c>
    </row>
    <row r="26174" spans="1:20" x14ac:dyDescent="0.3">
      <c r="A26174" t="str">
        <f t="shared" si="408"/>
        <v>ORD26173</v>
      </c>
      <c r="B26174" s="1">
        <v>43407</v>
      </c>
      <c r="C26174" s="8">
        <v>11</v>
      </c>
      <c r="D26174" s="2">
        <v>0.15804398148148149</v>
      </c>
      <c r="E26174" s="3">
        <v>3</v>
      </c>
      <c r="F26174" s="3" t="s">
        <v>85</v>
      </c>
      <c r="G26174">
        <v>2</v>
      </c>
      <c r="H26174">
        <v>67108</v>
      </c>
      <c r="I26174" t="s">
        <v>16</v>
      </c>
      <c r="J26174" t="s">
        <v>17</v>
      </c>
      <c r="K26174" t="s">
        <v>18</v>
      </c>
      <c r="L26174" t="s">
        <v>65</v>
      </c>
      <c r="M26174" t="s">
        <v>75</v>
      </c>
      <c r="N26174">
        <v>133</v>
      </c>
      <c r="O26174">
        <v>4</v>
      </c>
      <c r="P26174">
        <v>0.3</v>
      </c>
      <c r="Q26174">
        <v>37</v>
      </c>
      <c r="R26174">
        <v>3.7</v>
      </c>
      <c r="S26174" t="s">
        <v>27</v>
      </c>
      <c r="T26174" t="s">
        <v>33</v>
      </c>
    </row>
    <row r="26175" spans="1:20" x14ac:dyDescent="0.3">
      <c r="A26175" t="str">
        <f t="shared" si="408"/>
        <v>ORD26174</v>
      </c>
      <c r="B26175" s="1">
        <v>43300</v>
      </c>
      <c r="C26175" s="8">
        <v>7</v>
      </c>
      <c r="D26175" s="2">
        <v>0.45940972222222221</v>
      </c>
      <c r="E26175" s="3">
        <v>11</v>
      </c>
      <c r="F26175" s="3" t="s">
        <v>82</v>
      </c>
      <c r="G26175">
        <v>6</v>
      </c>
      <c r="H26175">
        <v>68466</v>
      </c>
      <c r="I26175" t="s">
        <v>16</v>
      </c>
      <c r="J26175" t="s">
        <v>17</v>
      </c>
      <c r="K26175" t="s">
        <v>18</v>
      </c>
      <c r="L26175" t="s">
        <v>65</v>
      </c>
      <c r="M26175" t="s">
        <v>66</v>
      </c>
      <c r="N26175">
        <v>216</v>
      </c>
      <c r="O26175">
        <v>1</v>
      </c>
      <c r="P26175">
        <v>0.2</v>
      </c>
      <c r="Q26175">
        <v>131.69999999999999</v>
      </c>
      <c r="R26175">
        <v>13.2</v>
      </c>
      <c r="S26175" t="s">
        <v>27</v>
      </c>
      <c r="T26175" t="s">
        <v>22</v>
      </c>
    </row>
    <row r="26176" spans="1:20" x14ac:dyDescent="0.3">
      <c r="A26176" t="str">
        <f t="shared" si="408"/>
        <v>ORD26175</v>
      </c>
      <c r="B26176" s="1">
        <v>43351</v>
      </c>
      <c r="C26176" s="8">
        <v>9</v>
      </c>
      <c r="D26176" s="2">
        <v>0.93059027777777781</v>
      </c>
      <c r="E26176" s="3">
        <v>22</v>
      </c>
      <c r="F26176" s="3" t="s">
        <v>83</v>
      </c>
      <c r="G26176">
        <v>6</v>
      </c>
      <c r="H26176">
        <v>95932</v>
      </c>
      <c r="I26176" t="s">
        <v>36</v>
      </c>
      <c r="J26176" t="s">
        <v>17</v>
      </c>
      <c r="K26176" t="s">
        <v>18</v>
      </c>
      <c r="L26176" t="s">
        <v>65</v>
      </c>
      <c r="M26176" t="s">
        <v>67</v>
      </c>
      <c r="N26176">
        <v>211</v>
      </c>
      <c r="O26176">
        <v>1</v>
      </c>
      <c r="P26176">
        <v>0.2</v>
      </c>
      <c r="Q26176">
        <v>128.9</v>
      </c>
      <c r="R26176">
        <v>12.9</v>
      </c>
      <c r="S26176" t="s">
        <v>21</v>
      </c>
      <c r="T26176" t="s">
        <v>22</v>
      </c>
    </row>
    <row r="26177" spans="1:20" x14ac:dyDescent="0.3">
      <c r="A26177" t="str">
        <f t="shared" si="408"/>
        <v>ORD26176</v>
      </c>
      <c r="B26177" s="1">
        <v>43349</v>
      </c>
      <c r="C26177" s="8">
        <v>9</v>
      </c>
      <c r="D26177" s="2">
        <v>0.93618055555555557</v>
      </c>
      <c r="E26177" s="3">
        <v>22</v>
      </c>
      <c r="F26177" s="3" t="s">
        <v>83</v>
      </c>
      <c r="G26177">
        <v>5</v>
      </c>
      <c r="H26177">
        <v>89105</v>
      </c>
      <c r="I26177" t="s">
        <v>16</v>
      </c>
      <c r="J26177" t="s">
        <v>17</v>
      </c>
      <c r="K26177" t="s">
        <v>18</v>
      </c>
      <c r="L26177" t="s">
        <v>65</v>
      </c>
      <c r="M26177" t="s">
        <v>68</v>
      </c>
      <c r="N26177">
        <v>34</v>
      </c>
      <c r="O26177">
        <v>1</v>
      </c>
      <c r="P26177">
        <v>0.2</v>
      </c>
      <c r="Q26177">
        <v>17</v>
      </c>
      <c r="R26177">
        <v>1.7</v>
      </c>
      <c r="S26177" t="s">
        <v>21</v>
      </c>
      <c r="T26177" t="s">
        <v>22</v>
      </c>
    </row>
    <row r="26178" spans="1:20" x14ac:dyDescent="0.3">
      <c r="A26178" t="str">
        <f t="shared" si="408"/>
        <v>ORD26177</v>
      </c>
      <c r="B26178" s="1">
        <v>43186</v>
      </c>
      <c r="C26178" s="8">
        <v>3</v>
      </c>
      <c r="D26178" s="2">
        <v>0.80289351851851853</v>
      </c>
      <c r="E26178" s="3">
        <v>19</v>
      </c>
      <c r="F26178" s="3" t="s">
        <v>83</v>
      </c>
      <c r="G26178">
        <v>5</v>
      </c>
      <c r="H26178">
        <v>80615</v>
      </c>
      <c r="I26178" t="s">
        <v>16</v>
      </c>
      <c r="J26178" t="s">
        <v>17</v>
      </c>
      <c r="K26178" t="s">
        <v>18</v>
      </c>
      <c r="L26178" t="s">
        <v>65</v>
      </c>
      <c r="M26178" t="s">
        <v>69</v>
      </c>
      <c r="N26178">
        <v>228</v>
      </c>
      <c r="O26178">
        <v>1</v>
      </c>
      <c r="P26178">
        <v>0.2</v>
      </c>
      <c r="Q26178">
        <v>138.9</v>
      </c>
      <c r="R26178">
        <v>13.9</v>
      </c>
      <c r="S26178" t="s">
        <v>21</v>
      </c>
      <c r="T26178" t="s">
        <v>22</v>
      </c>
    </row>
    <row r="26179" spans="1:20" x14ac:dyDescent="0.3">
      <c r="A26179" t="str">
        <f t="shared" ref="A26179:A26242" si="409" xml:space="preserve"> "ORD" &amp; TEXT(ROW()-1, "0000")</f>
        <v>ORD26178</v>
      </c>
      <c r="B26179" s="1">
        <v>43403</v>
      </c>
      <c r="C26179" s="8">
        <v>10</v>
      </c>
      <c r="D26179" s="2">
        <v>0.45825231481481482</v>
      </c>
      <c r="E26179" s="3">
        <v>10</v>
      </c>
      <c r="F26179" s="3" t="s">
        <v>82</v>
      </c>
      <c r="G26179">
        <v>9</v>
      </c>
      <c r="H26179">
        <v>81372</v>
      </c>
      <c r="I26179" t="s">
        <v>16</v>
      </c>
      <c r="J26179" t="s">
        <v>77</v>
      </c>
      <c r="K26179" t="s">
        <v>18</v>
      </c>
      <c r="L26179" t="s">
        <v>65</v>
      </c>
      <c r="M26179" t="s">
        <v>70</v>
      </c>
      <c r="N26179">
        <v>67</v>
      </c>
      <c r="O26179">
        <v>5</v>
      </c>
      <c r="P26179">
        <v>0.4</v>
      </c>
      <c r="Q26179">
        <v>13.4</v>
      </c>
      <c r="R26179">
        <v>1.3</v>
      </c>
      <c r="S26179" t="s">
        <v>27</v>
      </c>
      <c r="T26179" t="s">
        <v>22</v>
      </c>
    </row>
    <row r="26180" spans="1:20" x14ac:dyDescent="0.3">
      <c r="A26180" t="str">
        <f t="shared" si="409"/>
        <v>ORD26179</v>
      </c>
      <c r="B26180" s="1">
        <v>43116</v>
      </c>
      <c r="C26180" s="8">
        <v>1</v>
      </c>
      <c r="D26180" s="2">
        <v>0.51288194444444446</v>
      </c>
      <c r="E26180" s="3">
        <v>12</v>
      </c>
      <c r="F26180" s="3" t="s">
        <v>84</v>
      </c>
      <c r="G26180">
        <v>6</v>
      </c>
      <c r="H26180">
        <v>86087</v>
      </c>
      <c r="I26180" t="s">
        <v>36</v>
      </c>
      <c r="J26180" t="s">
        <v>17</v>
      </c>
      <c r="K26180" t="s">
        <v>18</v>
      </c>
      <c r="L26180" t="s">
        <v>65</v>
      </c>
      <c r="M26180" t="s">
        <v>71</v>
      </c>
      <c r="N26180">
        <v>78</v>
      </c>
      <c r="O26180">
        <v>1</v>
      </c>
      <c r="P26180">
        <v>0.2</v>
      </c>
      <c r="Q26180">
        <v>78</v>
      </c>
      <c r="R26180">
        <v>7.8</v>
      </c>
      <c r="S26180" t="s">
        <v>27</v>
      </c>
      <c r="T26180" t="s">
        <v>22</v>
      </c>
    </row>
    <row r="26181" spans="1:20" x14ac:dyDescent="0.3">
      <c r="A26181" t="str">
        <f t="shared" si="409"/>
        <v>ORD26180</v>
      </c>
      <c r="B26181" s="1">
        <v>43406</v>
      </c>
      <c r="C26181" s="8">
        <v>11</v>
      </c>
      <c r="D26181" s="2">
        <v>0.68935185185185188</v>
      </c>
      <c r="E26181" s="3">
        <v>16</v>
      </c>
      <c r="F26181" s="3" t="s">
        <v>84</v>
      </c>
      <c r="G26181">
        <v>9</v>
      </c>
      <c r="H26181">
        <v>65175</v>
      </c>
      <c r="I26181" t="s">
        <v>16</v>
      </c>
      <c r="J26181" t="s">
        <v>17</v>
      </c>
      <c r="K26181" t="s">
        <v>18</v>
      </c>
      <c r="L26181" t="s">
        <v>65</v>
      </c>
      <c r="M26181" t="s">
        <v>72</v>
      </c>
      <c r="N26181">
        <v>119</v>
      </c>
      <c r="O26181">
        <v>1</v>
      </c>
      <c r="P26181">
        <v>0.3</v>
      </c>
      <c r="Q26181">
        <v>31.9</v>
      </c>
      <c r="R26181">
        <v>3.2</v>
      </c>
      <c r="S26181" t="s">
        <v>27</v>
      </c>
      <c r="T26181" t="s">
        <v>22</v>
      </c>
    </row>
    <row r="26182" spans="1:20" x14ac:dyDescent="0.3">
      <c r="A26182" t="str">
        <f t="shared" si="409"/>
        <v>ORD26181</v>
      </c>
      <c r="B26182" s="1">
        <v>43296</v>
      </c>
      <c r="C26182" s="8">
        <v>7</v>
      </c>
      <c r="D26182" s="2">
        <v>0.74319444444444449</v>
      </c>
      <c r="E26182" s="3">
        <v>17</v>
      </c>
      <c r="F26182" s="3" t="s">
        <v>84</v>
      </c>
      <c r="G26182">
        <v>2</v>
      </c>
      <c r="H26182">
        <v>85730</v>
      </c>
      <c r="I26182" t="s">
        <v>36</v>
      </c>
      <c r="J26182" t="s">
        <v>17</v>
      </c>
      <c r="K26182" t="s">
        <v>18</v>
      </c>
      <c r="L26182" t="s">
        <v>65</v>
      </c>
      <c r="M26182" t="s">
        <v>73</v>
      </c>
      <c r="N26182">
        <v>124</v>
      </c>
      <c r="O26182">
        <v>3</v>
      </c>
      <c r="P26182">
        <v>0.3</v>
      </c>
      <c r="Q26182">
        <v>25.4</v>
      </c>
      <c r="R26182">
        <v>2.5</v>
      </c>
      <c r="S26182" t="s">
        <v>21</v>
      </c>
      <c r="T26182" t="s">
        <v>22</v>
      </c>
    </row>
    <row r="26183" spans="1:20" x14ac:dyDescent="0.3">
      <c r="A26183" t="str">
        <f t="shared" si="409"/>
        <v>ORD26182</v>
      </c>
      <c r="B26183" s="1">
        <v>43307</v>
      </c>
      <c r="C26183" s="8">
        <v>7</v>
      </c>
      <c r="D26183" s="2">
        <v>0.93564814814814812</v>
      </c>
      <c r="E26183" s="3">
        <v>22</v>
      </c>
      <c r="F26183" s="3" t="s">
        <v>83</v>
      </c>
      <c r="G26183">
        <v>6</v>
      </c>
      <c r="H26183">
        <v>92243</v>
      </c>
      <c r="I26183" t="s">
        <v>36</v>
      </c>
      <c r="J26183" t="s">
        <v>17</v>
      </c>
      <c r="K26183" t="s">
        <v>35</v>
      </c>
      <c r="L26183" t="s">
        <v>65</v>
      </c>
      <c r="M26183" t="s">
        <v>74</v>
      </c>
      <c r="N26183">
        <v>70</v>
      </c>
      <c r="O26183">
        <v>5</v>
      </c>
      <c r="P26183">
        <v>0.2</v>
      </c>
      <c r="Q26183">
        <v>14</v>
      </c>
      <c r="R26183">
        <v>1.4</v>
      </c>
      <c r="S26183" t="s">
        <v>21</v>
      </c>
      <c r="T26183" t="s">
        <v>33</v>
      </c>
    </row>
    <row r="26184" spans="1:20" x14ac:dyDescent="0.3">
      <c r="A26184" t="str">
        <f t="shared" si="409"/>
        <v>ORD26183</v>
      </c>
      <c r="B26184" s="1">
        <v>43254</v>
      </c>
      <c r="C26184" s="8">
        <v>6</v>
      </c>
      <c r="D26184" s="2">
        <v>0.79966435185185181</v>
      </c>
      <c r="E26184" s="3">
        <v>19</v>
      </c>
      <c r="F26184" s="3" t="s">
        <v>83</v>
      </c>
      <c r="G26184">
        <v>4</v>
      </c>
      <c r="H26184">
        <v>71280</v>
      </c>
      <c r="I26184" t="s">
        <v>36</v>
      </c>
      <c r="J26184" t="s">
        <v>17</v>
      </c>
      <c r="K26184" t="s">
        <v>18</v>
      </c>
      <c r="L26184" t="s">
        <v>65</v>
      </c>
      <c r="M26184" t="s">
        <v>75</v>
      </c>
      <c r="N26184">
        <v>133</v>
      </c>
      <c r="O26184">
        <v>1</v>
      </c>
      <c r="P26184">
        <v>0.2</v>
      </c>
      <c r="Q26184">
        <v>47.7</v>
      </c>
      <c r="R26184">
        <v>4.8</v>
      </c>
      <c r="S26184" t="s">
        <v>21</v>
      </c>
      <c r="T26184" t="s">
        <v>22</v>
      </c>
    </row>
    <row r="26185" spans="1:20" x14ac:dyDescent="0.3">
      <c r="A26185" t="str">
        <f t="shared" si="409"/>
        <v>ORD26184</v>
      </c>
      <c r="B26185" s="1">
        <v>43332</v>
      </c>
      <c r="C26185" s="8">
        <v>8</v>
      </c>
      <c r="D26185" s="2">
        <v>0.76885416666666662</v>
      </c>
      <c r="E26185" s="3">
        <v>18</v>
      </c>
      <c r="F26185" s="3" t="s">
        <v>83</v>
      </c>
      <c r="G26185">
        <v>3</v>
      </c>
      <c r="H26185">
        <v>83108</v>
      </c>
      <c r="I26185" t="s">
        <v>16</v>
      </c>
      <c r="J26185" t="s">
        <v>17</v>
      </c>
      <c r="K26185" t="s">
        <v>18</v>
      </c>
      <c r="L26185" t="s">
        <v>65</v>
      </c>
      <c r="M26185" t="s">
        <v>66</v>
      </c>
      <c r="N26185">
        <v>216</v>
      </c>
      <c r="O26185">
        <v>3</v>
      </c>
      <c r="P26185">
        <v>0.4</v>
      </c>
      <c r="Q26185">
        <v>110.1</v>
      </c>
      <c r="R26185">
        <v>11</v>
      </c>
      <c r="S26185" t="s">
        <v>27</v>
      </c>
      <c r="T26185" t="s">
        <v>22</v>
      </c>
    </row>
    <row r="26186" spans="1:20" x14ac:dyDescent="0.3">
      <c r="A26186" t="str">
        <f t="shared" si="409"/>
        <v>ORD26185</v>
      </c>
      <c r="B26186" s="1">
        <v>43130</v>
      </c>
      <c r="C26186" s="8">
        <v>1</v>
      </c>
      <c r="D26186" s="2">
        <v>0.78513888888888894</v>
      </c>
      <c r="E26186" s="3">
        <v>18</v>
      </c>
      <c r="F26186" s="3" t="s">
        <v>83</v>
      </c>
      <c r="G26186">
        <v>6</v>
      </c>
      <c r="H26186">
        <v>66564</v>
      </c>
      <c r="I26186" t="s">
        <v>36</v>
      </c>
      <c r="J26186" t="s">
        <v>17</v>
      </c>
      <c r="K26186" t="s">
        <v>35</v>
      </c>
      <c r="L26186" t="s">
        <v>65</v>
      </c>
      <c r="M26186" t="s">
        <v>67</v>
      </c>
      <c r="N26186">
        <v>211</v>
      </c>
      <c r="O26186">
        <v>5</v>
      </c>
      <c r="P26186">
        <v>0.3</v>
      </c>
      <c r="Q26186">
        <v>99.4</v>
      </c>
      <c r="R26186">
        <v>9.9</v>
      </c>
      <c r="S26186" t="s">
        <v>21</v>
      </c>
      <c r="T26186" t="s">
        <v>22</v>
      </c>
    </row>
    <row r="26187" spans="1:20" x14ac:dyDescent="0.3">
      <c r="A26187" t="str">
        <f t="shared" si="409"/>
        <v>ORD26186</v>
      </c>
      <c r="B26187" s="1">
        <v>43245</v>
      </c>
      <c r="C26187" s="8">
        <v>5</v>
      </c>
      <c r="D26187" s="2">
        <v>0.33905092592592595</v>
      </c>
      <c r="E26187" s="3">
        <v>8</v>
      </c>
      <c r="F26187" s="3" t="s">
        <v>82</v>
      </c>
      <c r="G26187">
        <v>2</v>
      </c>
      <c r="H26187">
        <v>68946</v>
      </c>
      <c r="I26187" t="s">
        <v>36</v>
      </c>
      <c r="J26187" t="s">
        <v>17</v>
      </c>
      <c r="K26187" t="s">
        <v>18</v>
      </c>
      <c r="L26187" t="s">
        <v>65</v>
      </c>
      <c r="M26187" t="s">
        <v>68</v>
      </c>
      <c r="N26187">
        <v>34</v>
      </c>
      <c r="O26187">
        <v>5</v>
      </c>
      <c r="P26187">
        <v>0.4</v>
      </c>
      <c r="Q26187">
        <v>6.8</v>
      </c>
      <c r="R26187">
        <v>0.7</v>
      </c>
      <c r="S26187" t="s">
        <v>27</v>
      </c>
      <c r="T26187" t="s">
        <v>22</v>
      </c>
    </row>
    <row r="26188" spans="1:20" x14ac:dyDescent="0.3">
      <c r="A26188" t="str">
        <f t="shared" si="409"/>
        <v>ORD26187</v>
      </c>
      <c r="B26188" s="1">
        <v>43345</v>
      </c>
      <c r="C26188" s="8">
        <v>9</v>
      </c>
      <c r="D26188" s="2">
        <v>0.44453703703703706</v>
      </c>
      <c r="E26188" s="3">
        <v>10</v>
      </c>
      <c r="F26188" s="3" t="s">
        <v>82</v>
      </c>
      <c r="G26188">
        <v>3</v>
      </c>
      <c r="H26188">
        <v>67711</v>
      </c>
      <c r="I26188" t="s">
        <v>36</v>
      </c>
      <c r="J26188" t="s">
        <v>17</v>
      </c>
      <c r="K26188" t="s">
        <v>35</v>
      </c>
      <c r="L26188" t="s">
        <v>65</v>
      </c>
      <c r="M26188" t="s">
        <v>69</v>
      </c>
      <c r="N26188">
        <v>228</v>
      </c>
      <c r="O26188">
        <v>5</v>
      </c>
      <c r="P26188">
        <v>0.2</v>
      </c>
      <c r="Q26188">
        <v>136.6</v>
      </c>
      <c r="R26188">
        <v>13.7</v>
      </c>
      <c r="S26188" t="s">
        <v>27</v>
      </c>
      <c r="T26188" t="s">
        <v>22</v>
      </c>
    </row>
    <row r="26189" spans="1:20" x14ac:dyDescent="0.3">
      <c r="A26189" t="str">
        <f t="shared" si="409"/>
        <v>ORD26188</v>
      </c>
      <c r="B26189" s="1">
        <v>43461</v>
      </c>
      <c r="C26189" s="8">
        <v>12</v>
      </c>
      <c r="D26189" s="2">
        <v>0.81405092592592587</v>
      </c>
      <c r="E26189" s="3">
        <v>19</v>
      </c>
      <c r="F26189" s="3" t="s">
        <v>83</v>
      </c>
      <c r="G26189">
        <v>5</v>
      </c>
      <c r="H26189">
        <v>88012</v>
      </c>
      <c r="I26189" t="s">
        <v>36</v>
      </c>
      <c r="J26189" t="s">
        <v>17</v>
      </c>
      <c r="K26189" t="s">
        <v>18</v>
      </c>
      <c r="L26189" t="s">
        <v>65</v>
      </c>
      <c r="M26189" t="s">
        <v>70</v>
      </c>
      <c r="N26189">
        <v>67</v>
      </c>
      <c r="O26189">
        <v>1</v>
      </c>
      <c r="P26189">
        <v>0.3</v>
      </c>
      <c r="Q26189">
        <v>33.5</v>
      </c>
      <c r="R26189">
        <v>3.4</v>
      </c>
      <c r="S26189" t="s">
        <v>21</v>
      </c>
      <c r="T26189" t="s">
        <v>22</v>
      </c>
    </row>
    <row r="26190" spans="1:20" x14ac:dyDescent="0.3">
      <c r="A26190" t="str">
        <f t="shared" si="409"/>
        <v>ORD26189</v>
      </c>
      <c r="B26190" s="1">
        <v>43371</v>
      </c>
      <c r="C26190" s="8">
        <v>9</v>
      </c>
      <c r="D26190" s="2">
        <v>0.5400462962962963</v>
      </c>
      <c r="E26190" s="3">
        <v>12</v>
      </c>
      <c r="F26190" s="3" t="s">
        <v>84</v>
      </c>
      <c r="G26190">
        <v>5</v>
      </c>
      <c r="H26190">
        <v>71171</v>
      </c>
      <c r="I26190" t="s">
        <v>36</v>
      </c>
      <c r="J26190" t="s">
        <v>17</v>
      </c>
      <c r="K26190" t="s">
        <v>35</v>
      </c>
      <c r="L26190" t="s">
        <v>65</v>
      </c>
      <c r="M26190" t="s">
        <v>71</v>
      </c>
      <c r="N26190">
        <v>78</v>
      </c>
      <c r="O26190">
        <v>4</v>
      </c>
      <c r="P26190">
        <v>0.3</v>
      </c>
      <c r="Q26190">
        <v>19.5</v>
      </c>
      <c r="R26190">
        <v>2</v>
      </c>
      <c r="S26190" t="s">
        <v>21</v>
      </c>
      <c r="T26190" t="s">
        <v>22</v>
      </c>
    </row>
    <row r="26191" spans="1:20" x14ac:dyDescent="0.3">
      <c r="A26191" t="str">
        <f t="shared" si="409"/>
        <v>ORD26190</v>
      </c>
      <c r="B26191" s="1">
        <v>43214</v>
      </c>
      <c r="C26191" s="8">
        <v>4</v>
      </c>
      <c r="D26191" s="2">
        <v>0.65471064814814817</v>
      </c>
      <c r="E26191" s="3">
        <v>15</v>
      </c>
      <c r="F26191" s="3" t="s">
        <v>84</v>
      </c>
      <c r="G26191">
        <v>9</v>
      </c>
      <c r="H26191">
        <v>70400</v>
      </c>
      <c r="I26191" t="s">
        <v>36</v>
      </c>
      <c r="J26191" t="s">
        <v>17</v>
      </c>
      <c r="K26191" t="s">
        <v>18</v>
      </c>
      <c r="L26191" t="s">
        <v>65</v>
      </c>
      <c r="M26191" t="s">
        <v>72</v>
      </c>
      <c r="N26191">
        <v>119</v>
      </c>
      <c r="O26191">
        <v>1</v>
      </c>
      <c r="P26191">
        <v>0.2</v>
      </c>
      <c r="Q26191">
        <v>36.6</v>
      </c>
      <c r="R26191">
        <v>3.7</v>
      </c>
      <c r="S26191" t="s">
        <v>21</v>
      </c>
      <c r="T26191" t="s">
        <v>22</v>
      </c>
    </row>
    <row r="26192" spans="1:20" x14ac:dyDescent="0.3">
      <c r="A26192" t="str">
        <f t="shared" si="409"/>
        <v>ORD26191</v>
      </c>
      <c r="B26192" s="1">
        <v>43287</v>
      </c>
      <c r="C26192" s="8">
        <v>7</v>
      </c>
      <c r="D26192" s="2">
        <v>0.55115740740740737</v>
      </c>
      <c r="E26192" s="3">
        <v>13</v>
      </c>
      <c r="F26192" s="3" t="s">
        <v>84</v>
      </c>
      <c r="G26192">
        <v>5</v>
      </c>
      <c r="H26192">
        <v>70034</v>
      </c>
      <c r="I26192" t="s">
        <v>36</v>
      </c>
      <c r="J26192" t="s">
        <v>17</v>
      </c>
      <c r="K26192" t="s">
        <v>35</v>
      </c>
      <c r="L26192" t="s">
        <v>65</v>
      </c>
      <c r="M26192" t="s">
        <v>73</v>
      </c>
      <c r="N26192">
        <v>124</v>
      </c>
      <c r="O26192">
        <v>5</v>
      </c>
      <c r="P26192">
        <v>0.2</v>
      </c>
      <c r="Q26192">
        <v>31.6</v>
      </c>
      <c r="R26192">
        <v>3.2</v>
      </c>
      <c r="S26192" t="s">
        <v>76</v>
      </c>
      <c r="T26192" t="s">
        <v>33</v>
      </c>
    </row>
    <row r="26193" spans="1:20" x14ac:dyDescent="0.3">
      <c r="A26193" t="str">
        <f t="shared" si="409"/>
        <v>ORD26192</v>
      </c>
      <c r="B26193" s="1">
        <v>43392</v>
      </c>
      <c r="C26193" s="8">
        <v>10</v>
      </c>
      <c r="D26193" s="2">
        <v>0.50393518518518521</v>
      </c>
      <c r="E26193" s="3">
        <v>12</v>
      </c>
      <c r="F26193" s="3" t="s">
        <v>84</v>
      </c>
      <c r="G26193">
        <v>9</v>
      </c>
      <c r="H26193">
        <v>98195</v>
      </c>
      <c r="I26193" t="s">
        <v>36</v>
      </c>
      <c r="J26193" t="s">
        <v>17</v>
      </c>
      <c r="K26193" t="s">
        <v>35</v>
      </c>
      <c r="L26193" t="s">
        <v>65</v>
      </c>
      <c r="M26193" t="s">
        <v>74</v>
      </c>
      <c r="N26193">
        <v>70</v>
      </c>
      <c r="O26193">
        <v>1</v>
      </c>
      <c r="P26193">
        <v>0.2</v>
      </c>
      <c r="Q26193">
        <v>35</v>
      </c>
      <c r="R26193">
        <v>3.5</v>
      </c>
      <c r="S26193" t="s">
        <v>27</v>
      </c>
      <c r="T26193" t="s">
        <v>22</v>
      </c>
    </row>
    <row r="26194" spans="1:20" x14ac:dyDescent="0.3">
      <c r="A26194" t="str">
        <f t="shared" si="409"/>
        <v>ORD26193</v>
      </c>
      <c r="B26194" s="1">
        <v>43194</v>
      </c>
      <c r="C26194" s="8">
        <v>4</v>
      </c>
      <c r="D26194" s="2">
        <v>0.85253472222222226</v>
      </c>
      <c r="E26194" s="3">
        <v>20</v>
      </c>
      <c r="F26194" s="3" t="s">
        <v>83</v>
      </c>
      <c r="G26194">
        <v>4</v>
      </c>
      <c r="H26194">
        <v>89701</v>
      </c>
      <c r="I26194" t="s">
        <v>36</v>
      </c>
      <c r="J26194" t="s">
        <v>17</v>
      </c>
      <c r="K26194" t="s">
        <v>18</v>
      </c>
      <c r="L26194" t="s">
        <v>65</v>
      </c>
      <c r="M26194" t="s">
        <v>75</v>
      </c>
      <c r="N26194">
        <v>133</v>
      </c>
      <c r="O26194">
        <v>1</v>
      </c>
      <c r="P26194">
        <v>0.3</v>
      </c>
      <c r="Q26194">
        <v>45</v>
      </c>
      <c r="R26194">
        <v>4.5</v>
      </c>
      <c r="S26194" t="s">
        <v>21</v>
      </c>
      <c r="T26194" t="s">
        <v>22</v>
      </c>
    </row>
    <row r="26195" spans="1:20" x14ac:dyDescent="0.3">
      <c r="A26195" t="str">
        <f t="shared" si="409"/>
        <v>ORD26194</v>
      </c>
      <c r="B26195" s="1">
        <v>43273</v>
      </c>
      <c r="C26195" s="8">
        <v>6</v>
      </c>
      <c r="D26195" s="2">
        <v>0.75127314814814816</v>
      </c>
      <c r="E26195" s="3">
        <v>18</v>
      </c>
      <c r="F26195" s="3" t="s">
        <v>83</v>
      </c>
      <c r="G26195">
        <v>3</v>
      </c>
      <c r="H26195">
        <v>82656</v>
      </c>
      <c r="I26195" t="s">
        <v>16</v>
      </c>
      <c r="J26195" t="s">
        <v>17</v>
      </c>
      <c r="K26195" t="s">
        <v>18</v>
      </c>
      <c r="L26195" t="s">
        <v>65</v>
      </c>
      <c r="M26195" t="s">
        <v>66</v>
      </c>
      <c r="N26195">
        <v>216</v>
      </c>
      <c r="O26195">
        <v>4</v>
      </c>
      <c r="P26195">
        <v>0.2</v>
      </c>
      <c r="Q26195">
        <v>118.7</v>
      </c>
      <c r="R26195">
        <v>11.9</v>
      </c>
      <c r="S26195" t="s">
        <v>21</v>
      </c>
      <c r="T26195" t="s">
        <v>22</v>
      </c>
    </row>
    <row r="26196" spans="1:20" x14ac:dyDescent="0.3">
      <c r="A26196" t="str">
        <f t="shared" si="409"/>
        <v>ORD26195</v>
      </c>
      <c r="B26196" s="1">
        <v>43266</v>
      </c>
      <c r="C26196" s="8">
        <v>6</v>
      </c>
      <c r="D26196" s="2">
        <v>0.72106481481481477</v>
      </c>
      <c r="E26196" s="3">
        <v>17</v>
      </c>
      <c r="F26196" s="3" t="s">
        <v>84</v>
      </c>
      <c r="G26196">
        <v>10</v>
      </c>
      <c r="H26196">
        <v>79721</v>
      </c>
      <c r="I26196" t="s">
        <v>36</v>
      </c>
      <c r="J26196" t="s">
        <v>17</v>
      </c>
      <c r="K26196" t="s">
        <v>35</v>
      </c>
      <c r="L26196" t="s">
        <v>65</v>
      </c>
      <c r="M26196" t="s">
        <v>67</v>
      </c>
      <c r="N26196">
        <v>211</v>
      </c>
      <c r="O26196">
        <v>4</v>
      </c>
      <c r="P26196">
        <v>0.4</v>
      </c>
      <c r="Q26196">
        <v>97.2</v>
      </c>
      <c r="R26196">
        <v>9.6999999999999993</v>
      </c>
      <c r="S26196" t="s">
        <v>21</v>
      </c>
      <c r="T26196" t="s">
        <v>22</v>
      </c>
    </row>
    <row r="26197" spans="1:20" x14ac:dyDescent="0.3">
      <c r="A26197" t="str">
        <f t="shared" si="409"/>
        <v>ORD26196</v>
      </c>
      <c r="B26197" s="1">
        <v>43454</v>
      </c>
      <c r="C26197" s="8">
        <v>12</v>
      </c>
      <c r="D26197" s="2">
        <v>0.98577546296296292</v>
      </c>
      <c r="E26197" s="3">
        <v>23</v>
      </c>
      <c r="F26197" s="3" t="s">
        <v>83</v>
      </c>
      <c r="G26197">
        <v>2</v>
      </c>
      <c r="H26197">
        <v>69766</v>
      </c>
      <c r="I26197" t="s">
        <v>16</v>
      </c>
      <c r="J26197" t="s">
        <v>17</v>
      </c>
      <c r="K26197" t="s">
        <v>18</v>
      </c>
      <c r="L26197" t="s">
        <v>65</v>
      </c>
      <c r="M26197" t="s">
        <v>68</v>
      </c>
      <c r="N26197">
        <v>34</v>
      </c>
      <c r="O26197">
        <v>5</v>
      </c>
      <c r="P26197">
        <v>0.3</v>
      </c>
      <c r="Q26197">
        <v>6.8</v>
      </c>
      <c r="R26197">
        <v>0.7</v>
      </c>
      <c r="S26197" t="s">
        <v>21</v>
      </c>
      <c r="T26197" t="s">
        <v>22</v>
      </c>
    </row>
    <row r="26198" spans="1:20" x14ac:dyDescent="0.3">
      <c r="A26198" t="str">
        <f t="shared" si="409"/>
        <v>ORD26197</v>
      </c>
      <c r="B26198" s="1">
        <v>43286</v>
      </c>
      <c r="C26198" s="8">
        <v>7</v>
      </c>
      <c r="D26198" s="2">
        <v>0.38570601851851855</v>
      </c>
      <c r="E26198" s="3">
        <v>9</v>
      </c>
      <c r="F26198" s="3" t="s">
        <v>82</v>
      </c>
      <c r="G26198">
        <v>8</v>
      </c>
      <c r="H26198">
        <v>91371</v>
      </c>
      <c r="I26198" t="s">
        <v>36</v>
      </c>
      <c r="J26198" t="s">
        <v>17</v>
      </c>
      <c r="K26198" t="s">
        <v>35</v>
      </c>
      <c r="L26198" t="s">
        <v>65</v>
      </c>
      <c r="M26198" t="s">
        <v>69</v>
      </c>
      <c r="N26198">
        <v>228</v>
      </c>
      <c r="O26198">
        <v>1</v>
      </c>
      <c r="P26198">
        <v>0.3</v>
      </c>
      <c r="Q26198">
        <v>125.2</v>
      </c>
      <c r="R26198">
        <v>12.5</v>
      </c>
      <c r="S26198" t="s">
        <v>21</v>
      </c>
      <c r="T26198" t="s">
        <v>22</v>
      </c>
    </row>
    <row r="26199" spans="1:20" x14ac:dyDescent="0.3">
      <c r="A26199" t="str">
        <f t="shared" si="409"/>
        <v>ORD26198</v>
      </c>
      <c r="B26199" s="1">
        <v>43220</v>
      </c>
      <c r="C26199" s="8">
        <v>4</v>
      </c>
      <c r="D26199" s="2">
        <v>0.77549768518518514</v>
      </c>
      <c r="E26199" s="3">
        <v>18</v>
      </c>
      <c r="F26199" s="3" t="s">
        <v>83</v>
      </c>
      <c r="G26199">
        <v>9</v>
      </c>
      <c r="H26199">
        <v>75531</v>
      </c>
      <c r="I26199" t="s">
        <v>36</v>
      </c>
      <c r="J26199" t="s">
        <v>17</v>
      </c>
      <c r="K26199" t="s">
        <v>18</v>
      </c>
      <c r="L26199" t="s">
        <v>65</v>
      </c>
      <c r="M26199" t="s">
        <v>70</v>
      </c>
      <c r="N26199">
        <v>67</v>
      </c>
      <c r="O26199">
        <v>1</v>
      </c>
      <c r="P26199">
        <v>0.3</v>
      </c>
      <c r="Q26199">
        <v>33.5</v>
      </c>
      <c r="R26199">
        <v>3.4</v>
      </c>
      <c r="S26199" t="s">
        <v>21</v>
      </c>
      <c r="T26199" t="s">
        <v>33</v>
      </c>
    </row>
    <row r="26200" spans="1:20" x14ac:dyDescent="0.3">
      <c r="A26200" t="str">
        <f t="shared" si="409"/>
        <v>ORD26199</v>
      </c>
      <c r="B26200" s="1">
        <v>43160</v>
      </c>
      <c r="C26200" s="8">
        <v>3</v>
      </c>
      <c r="D26200" s="2">
        <v>0.64773148148148152</v>
      </c>
      <c r="E26200" s="3">
        <v>15</v>
      </c>
      <c r="F26200" s="3" t="s">
        <v>84</v>
      </c>
      <c r="G26200">
        <v>10</v>
      </c>
      <c r="H26200">
        <v>61799</v>
      </c>
      <c r="I26200" t="s">
        <v>16</v>
      </c>
      <c r="J26200" t="s">
        <v>17</v>
      </c>
      <c r="K26200" t="s">
        <v>18</v>
      </c>
      <c r="L26200" t="s">
        <v>65</v>
      </c>
      <c r="M26200" t="s">
        <v>71</v>
      </c>
      <c r="N26200">
        <v>78</v>
      </c>
      <c r="O26200">
        <v>4</v>
      </c>
      <c r="P26200">
        <v>0.2</v>
      </c>
      <c r="Q26200">
        <v>19.5</v>
      </c>
      <c r="R26200">
        <v>2</v>
      </c>
      <c r="S26200" t="s">
        <v>21</v>
      </c>
      <c r="T26200" t="s">
        <v>22</v>
      </c>
    </row>
    <row r="26201" spans="1:20" x14ac:dyDescent="0.3">
      <c r="A26201" t="str">
        <f t="shared" si="409"/>
        <v>ORD26200</v>
      </c>
      <c r="B26201" s="1">
        <v>43101</v>
      </c>
      <c r="C26201" s="8">
        <v>1</v>
      </c>
      <c r="D26201" s="2">
        <v>0.98702546296296301</v>
      </c>
      <c r="E26201" s="3">
        <v>23</v>
      </c>
      <c r="F26201" s="3" t="s">
        <v>83</v>
      </c>
      <c r="G26201">
        <v>3</v>
      </c>
      <c r="H26201">
        <v>62160</v>
      </c>
      <c r="I26201" t="s">
        <v>36</v>
      </c>
      <c r="J26201" t="s">
        <v>17</v>
      </c>
      <c r="K26201" t="s">
        <v>18</v>
      </c>
      <c r="L26201" t="s">
        <v>65</v>
      </c>
      <c r="M26201" t="s">
        <v>72</v>
      </c>
      <c r="N26201">
        <v>119</v>
      </c>
      <c r="O26201">
        <v>1</v>
      </c>
      <c r="P26201">
        <v>0.3</v>
      </c>
      <c r="Q26201">
        <v>33.1</v>
      </c>
      <c r="R26201">
        <v>3.3</v>
      </c>
      <c r="S26201" t="s">
        <v>27</v>
      </c>
      <c r="T26201" t="s">
        <v>33</v>
      </c>
    </row>
    <row r="26202" spans="1:20" x14ac:dyDescent="0.3">
      <c r="A26202" t="str">
        <f t="shared" si="409"/>
        <v>ORD26201</v>
      </c>
      <c r="B26202" s="1">
        <v>43240</v>
      </c>
      <c r="C26202" s="8">
        <v>5</v>
      </c>
      <c r="D26202" s="2">
        <v>0.8359375</v>
      </c>
      <c r="E26202" s="3">
        <v>20</v>
      </c>
      <c r="F26202" s="3" t="s">
        <v>83</v>
      </c>
      <c r="G26202">
        <v>5</v>
      </c>
      <c r="H26202">
        <v>60952</v>
      </c>
      <c r="I26202" t="s">
        <v>36</v>
      </c>
      <c r="J26202" t="s">
        <v>17</v>
      </c>
      <c r="K26202" t="s">
        <v>18</v>
      </c>
      <c r="L26202" t="s">
        <v>65</v>
      </c>
      <c r="M26202" t="s">
        <v>73</v>
      </c>
      <c r="N26202">
        <v>124</v>
      </c>
      <c r="O26202">
        <v>5</v>
      </c>
      <c r="P26202">
        <v>0.4</v>
      </c>
      <c r="Q26202">
        <v>19.2</v>
      </c>
      <c r="R26202">
        <v>1.9</v>
      </c>
      <c r="S26202" t="s">
        <v>21</v>
      </c>
      <c r="T26202" t="s">
        <v>22</v>
      </c>
    </row>
    <row r="26203" spans="1:20" x14ac:dyDescent="0.3">
      <c r="A26203" t="str">
        <f t="shared" si="409"/>
        <v>ORD26202</v>
      </c>
      <c r="B26203" s="1">
        <v>43383</v>
      </c>
      <c r="C26203" s="8">
        <v>10</v>
      </c>
      <c r="D26203" s="2">
        <v>7.8703703703703696E-3</v>
      </c>
      <c r="E26203" s="3">
        <v>0</v>
      </c>
      <c r="F26203" s="3" t="s">
        <v>85</v>
      </c>
      <c r="G26203">
        <v>6</v>
      </c>
      <c r="H26203">
        <v>77844</v>
      </c>
      <c r="I26203" t="s">
        <v>16</v>
      </c>
      <c r="J26203" t="s">
        <v>17</v>
      </c>
      <c r="K26203" t="s">
        <v>18</v>
      </c>
      <c r="L26203" t="s">
        <v>65</v>
      </c>
      <c r="M26203" t="s">
        <v>74</v>
      </c>
      <c r="N26203">
        <v>70</v>
      </c>
      <c r="O26203">
        <v>1</v>
      </c>
      <c r="P26203">
        <v>0.3</v>
      </c>
      <c r="Q26203">
        <v>35</v>
      </c>
      <c r="R26203">
        <v>3.5</v>
      </c>
      <c r="S26203" t="s">
        <v>21</v>
      </c>
      <c r="T26203" t="s">
        <v>22</v>
      </c>
    </row>
    <row r="26204" spans="1:20" x14ac:dyDescent="0.3">
      <c r="A26204" t="str">
        <f t="shared" si="409"/>
        <v>ORD26203</v>
      </c>
      <c r="B26204" s="1">
        <v>43183</v>
      </c>
      <c r="C26204" s="8">
        <v>3</v>
      </c>
      <c r="D26204" s="2">
        <v>4.0740740740740737E-3</v>
      </c>
      <c r="E26204" s="3">
        <v>0</v>
      </c>
      <c r="F26204" s="3" t="s">
        <v>85</v>
      </c>
      <c r="G26204">
        <v>8</v>
      </c>
      <c r="H26204">
        <v>93128</v>
      </c>
      <c r="I26204" t="s">
        <v>36</v>
      </c>
      <c r="J26204" t="s">
        <v>17</v>
      </c>
      <c r="K26204" t="s">
        <v>18</v>
      </c>
      <c r="L26204" t="s">
        <v>65</v>
      </c>
      <c r="M26204" t="s">
        <v>75</v>
      </c>
      <c r="N26204">
        <v>133</v>
      </c>
      <c r="O26204">
        <v>5</v>
      </c>
      <c r="P26204">
        <v>0.4</v>
      </c>
      <c r="Q26204">
        <v>26.4</v>
      </c>
      <c r="R26204">
        <v>2.6</v>
      </c>
      <c r="S26204" t="s">
        <v>21</v>
      </c>
      <c r="T26204" t="s">
        <v>22</v>
      </c>
    </row>
    <row r="26205" spans="1:20" x14ac:dyDescent="0.3">
      <c r="A26205" t="str">
        <f t="shared" si="409"/>
        <v>ORD26204</v>
      </c>
      <c r="B26205" s="1">
        <v>43401</v>
      </c>
      <c r="C26205" s="8">
        <v>10</v>
      </c>
      <c r="D26205" s="2">
        <v>0.84449074074074071</v>
      </c>
      <c r="E26205" s="3">
        <v>20</v>
      </c>
      <c r="F26205" s="3" t="s">
        <v>83</v>
      </c>
      <c r="G26205">
        <v>10</v>
      </c>
      <c r="H26205">
        <v>76650</v>
      </c>
      <c r="I26205" t="s">
        <v>36</v>
      </c>
      <c r="J26205" t="s">
        <v>17</v>
      </c>
      <c r="K26205" t="s">
        <v>18</v>
      </c>
      <c r="L26205" t="s">
        <v>65</v>
      </c>
      <c r="M26205" t="s">
        <v>66</v>
      </c>
      <c r="N26205">
        <v>216</v>
      </c>
      <c r="O26205">
        <v>3</v>
      </c>
      <c r="P26205">
        <v>0.2</v>
      </c>
      <c r="Q26205">
        <v>129.5</v>
      </c>
      <c r="R26205">
        <v>13</v>
      </c>
      <c r="S26205" t="s">
        <v>76</v>
      </c>
      <c r="T26205" t="s">
        <v>22</v>
      </c>
    </row>
    <row r="26206" spans="1:20" x14ac:dyDescent="0.3">
      <c r="A26206" t="str">
        <f t="shared" si="409"/>
        <v>ORD26205</v>
      </c>
      <c r="B26206" s="1">
        <v>43272</v>
      </c>
      <c r="C26206" s="8">
        <v>6</v>
      </c>
      <c r="D26206" s="2">
        <v>0.95084490740740746</v>
      </c>
      <c r="E26206" s="3">
        <v>22</v>
      </c>
      <c r="F26206" s="3" t="s">
        <v>83</v>
      </c>
      <c r="G26206">
        <v>9</v>
      </c>
      <c r="H26206">
        <v>95934</v>
      </c>
      <c r="I26206" t="s">
        <v>16</v>
      </c>
      <c r="J26206" t="s">
        <v>17</v>
      </c>
      <c r="K26206" t="s">
        <v>18</v>
      </c>
      <c r="L26206" t="s">
        <v>65</v>
      </c>
      <c r="M26206" t="s">
        <v>67</v>
      </c>
      <c r="N26206">
        <v>211</v>
      </c>
      <c r="O26206">
        <v>3</v>
      </c>
      <c r="P26206">
        <v>0.2</v>
      </c>
      <c r="Q26206">
        <v>124.7</v>
      </c>
      <c r="R26206">
        <v>12.5</v>
      </c>
      <c r="S26206" t="s">
        <v>21</v>
      </c>
      <c r="T26206" t="s">
        <v>22</v>
      </c>
    </row>
    <row r="26207" spans="1:20" x14ac:dyDescent="0.3">
      <c r="A26207" t="str">
        <f t="shared" si="409"/>
        <v>ORD26206</v>
      </c>
      <c r="B26207" s="1">
        <v>43401</v>
      </c>
      <c r="C26207" s="8">
        <v>10</v>
      </c>
      <c r="D26207" s="2">
        <v>0.74834490740740744</v>
      </c>
      <c r="E26207" s="3">
        <v>17</v>
      </c>
      <c r="F26207" s="3" t="s">
        <v>84</v>
      </c>
      <c r="G26207">
        <v>4</v>
      </c>
      <c r="H26207">
        <v>98449</v>
      </c>
      <c r="I26207" t="s">
        <v>36</v>
      </c>
      <c r="J26207" t="s">
        <v>17</v>
      </c>
      <c r="K26207" t="s">
        <v>35</v>
      </c>
      <c r="L26207" t="s">
        <v>65</v>
      </c>
      <c r="M26207" t="s">
        <v>68</v>
      </c>
      <c r="N26207">
        <v>34</v>
      </c>
      <c r="O26207">
        <v>5</v>
      </c>
      <c r="P26207">
        <v>0.3</v>
      </c>
      <c r="Q26207">
        <v>6.8</v>
      </c>
      <c r="R26207">
        <v>0.7</v>
      </c>
      <c r="S26207" t="s">
        <v>21</v>
      </c>
      <c r="T26207" t="s">
        <v>33</v>
      </c>
    </row>
    <row r="26208" spans="1:20" x14ac:dyDescent="0.3">
      <c r="A26208" t="str">
        <f t="shared" si="409"/>
        <v>ORD26207</v>
      </c>
      <c r="B26208" s="1">
        <v>43336</v>
      </c>
      <c r="C26208" s="8">
        <v>8</v>
      </c>
      <c r="D26208" s="2">
        <v>0.3800115740740741</v>
      </c>
      <c r="E26208" s="3">
        <v>9</v>
      </c>
      <c r="F26208" s="3" t="s">
        <v>82</v>
      </c>
      <c r="G26208">
        <v>10</v>
      </c>
      <c r="H26208">
        <v>73074</v>
      </c>
      <c r="I26208" t="s">
        <v>16</v>
      </c>
      <c r="J26208" t="s">
        <v>17</v>
      </c>
      <c r="K26208" t="s">
        <v>18</v>
      </c>
      <c r="L26208" t="s">
        <v>65</v>
      </c>
      <c r="M26208" t="s">
        <v>69</v>
      </c>
      <c r="N26208">
        <v>228</v>
      </c>
      <c r="O26208">
        <v>1</v>
      </c>
      <c r="P26208">
        <v>0.4</v>
      </c>
      <c r="Q26208">
        <v>129.80000000000001</v>
      </c>
      <c r="R26208">
        <v>13</v>
      </c>
      <c r="S26208" t="s">
        <v>21</v>
      </c>
      <c r="T26208" t="s">
        <v>33</v>
      </c>
    </row>
    <row r="26209" spans="1:20" x14ac:dyDescent="0.3">
      <c r="A26209" t="str">
        <f t="shared" si="409"/>
        <v>ORD26208</v>
      </c>
      <c r="B26209" s="1">
        <v>43445</v>
      </c>
      <c r="C26209" s="8">
        <v>12</v>
      </c>
      <c r="D26209" s="2">
        <v>0.53125</v>
      </c>
      <c r="E26209" s="3">
        <v>12</v>
      </c>
      <c r="F26209" s="3" t="s">
        <v>84</v>
      </c>
      <c r="G26209">
        <v>4</v>
      </c>
      <c r="H26209">
        <v>69340</v>
      </c>
      <c r="I26209" t="s">
        <v>36</v>
      </c>
      <c r="J26209" t="s">
        <v>17</v>
      </c>
      <c r="K26209" t="s">
        <v>18</v>
      </c>
      <c r="L26209" t="s">
        <v>65</v>
      </c>
      <c r="M26209" t="s">
        <v>70</v>
      </c>
      <c r="N26209">
        <v>67</v>
      </c>
      <c r="O26209">
        <v>1</v>
      </c>
      <c r="P26209">
        <v>0.3</v>
      </c>
      <c r="Q26209">
        <v>67</v>
      </c>
      <c r="R26209">
        <v>6.7</v>
      </c>
      <c r="S26209" t="s">
        <v>21</v>
      </c>
      <c r="T26209" t="s">
        <v>22</v>
      </c>
    </row>
    <row r="26210" spans="1:20" x14ac:dyDescent="0.3">
      <c r="A26210" t="str">
        <f t="shared" si="409"/>
        <v>ORD26209</v>
      </c>
      <c r="B26210" s="1">
        <v>43154</v>
      </c>
      <c r="C26210" s="8">
        <v>2</v>
      </c>
      <c r="D26210" s="2">
        <v>0.62274305555555554</v>
      </c>
      <c r="E26210" s="3">
        <v>14</v>
      </c>
      <c r="F26210" s="3" t="s">
        <v>84</v>
      </c>
      <c r="G26210">
        <v>10</v>
      </c>
      <c r="H26210">
        <v>78493</v>
      </c>
      <c r="I26210" t="s">
        <v>36</v>
      </c>
      <c r="J26210" t="s">
        <v>17</v>
      </c>
      <c r="K26210" t="s">
        <v>18</v>
      </c>
      <c r="L26210" t="s">
        <v>65</v>
      </c>
      <c r="M26210" t="s">
        <v>71</v>
      </c>
      <c r="N26210">
        <v>78</v>
      </c>
      <c r="O26210">
        <v>1</v>
      </c>
      <c r="P26210">
        <v>0.3</v>
      </c>
      <c r="Q26210">
        <v>39</v>
      </c>
      <c r="R26210">
        <v>3.9</v>
      </c>
      <c r="S26210" t="s">
        <v>21</v>
      </c>
      <c r="T26210" t="s">
        <v>22</v>
      </c>
    </row>
    <row r="26211" spans="1:20" x14ac:dyDescent="0.3">
      <c r="A26211" t="str">
        <f t="shared" si="409"/>
        <v>ORD26210</v>
      </c>
      <c r="B26211" s="1">
        <v>43241</v>
      </c>
      <c r="C26211" s="8">
        <v>5</v>
      </c>
      <c r="D26211" s="2">
        <v>0.53539351851851846</v>
      </c>
      <c r="E26211" s="3">
        <v>12</v>
      </c>
      <c r="F26211" s="3" t="s">
        <v>84</v>
      </c>
      <c r="G26211">
        <v>3</v>
      </c>
      <c r="H26211">
        <v>75271</v>
      </c>
      <c r="I26211" t="s">
        <v>36</v>
      </c>
      <c r="J26211" t="s">
        <v>17</v>
      </c>
      <c r="K26211" t="s">
        <v>18</v>
      </c>
      <c r="L26211" t="s">
        <v>65</v>
      </c>
      <c r="M26211" t="s">
        <v>72</v>
      </c>
      <c r="N26211">
        <v>119</v>
      </c>
      <c r="O26211">
        <v>1</v>
      </c>
      <c r="P26211">
        <v>0.4</v>
      </c>
      <c r="Q26211">
        <v>34.200000000000003</v>
      </c>
      <c r="R26211">
        <v>3.4</v>
      </c>
      <c r="S26211" t="s">
        <v>27</v>
      </c>
      <c r="T26211" t="s">
        <v>22</v>
      </c>
    </row>
    <row r="26212" spans="1:20" x14ac:dyDescent="0.3">
      <c r="A26212" t="str">
        <f t="shared" si="409"/>
        <v>ORD26211</v>
      </c>
      <c r="B26212" s="1">
        <v>43412</v>
      </c>
      <c r="C26212" s="8">
        <v>11</v>
      </c>
      <c r="D26212" s="2">
        <v>0.65981481481481485</v>
      </c>
      <c r="E26212" s="3">
        <v>15</v>
      </c>
      <c r="F26212" s="3" t="s">
        <v>84</v>
      </c>
      <c r="G26212">
        <v>9</v>
      </c>
      <c r="H26212">
        <v>69863</v>
      </c>
      <c r="I26212" t="s">
        <v>36</v>
      </c>
      <c r="J26212" t="s">
        <v>17</v>
      </c>
      <c r="K26212" t="s">
        <v>18</v>
      </c>
      <c r="L26212" t="s">
        <v>65</v>
      </c>
      <c r="M26212" t="s">
        <v>73</v>
      </c>
      <c r="N26212">
        <v>124</v>
      </c>
      <c r="O26212">
        <v>4</v>
      </c>
      <c r="P26212">
        <v>0.4</v>
      </c>
      <c r="Q26212">
        <v>24.2</v>
      </c>
      <c r="R26212">
        <v>2.4</v>
      </c>
      <c r="S26212" t="s">
        <v>27</v>
      </c>
      <c r="T26212" t="s">
        <v>22</v>
      </c>
    </row>
    <row r="26213" spans="1:20" x14ac:dyDescent="0.3">
      <c r="A26213" t="str">
        <f t="shared" si="409"/>
        <v>ORD26212</v>
      </c>
      <c r="B26213" s="1">
        <v>43384</v>
      </c>
      <c r="C26213" s="8">
        <v>10</v>
      </c>
      <c r="D26213" s="2">
        <v>0.6262847222222222</v>
      </c>
      <c r="E26213" s="3">
        <v>15</v>
      </c>
      <c r="F26213" s="3" t="s">
        <v>84</v>
      </c>
      <c r="G26213">
        <v>5</v>
      </c>
      <c r="H26213">
        <v>99552</v>
      </c>
      <c r="I26213" t="s">
        <v>16</v>
      </c>
      <c r="J26213" t="s">
        <v>17</v>
      </c>
      <c r="K26213" t="s">
        <v>18</v>
      </c>
      <c r="L26213" t="s">
        <v>65</v>
      </c>
      <c r="M26213" t="s">
        <v>74</v>
      </c>
      <c r="N26213">
        <v>70</v>
      </c>
      <c r="O26213">
        <v>3</v>
      </c>
      <c r="P26213">
        <v>0.2</v>
      </c>
      <c r="Q26213">
        <v>23.3</v>
      </c>
      <c r="R26213">
        <v>2.2999999999999998</v>
      </c>
      <c r="S26213" t="s">
        <v>21</v>
      </c>
      <c r="T26213" t="s">
        <v>33</v>
      </c>
    </row>
    <row r="26214" spans="1:20" x14ac:dyDescent="0.3">
      <c r="A26214" t="str">
        <f t="shared" si="409"/>
        <v>ORD26213</v>
      </c>
      <c r="B26214" s="1">
        <v>43388</v>
      </c>
      <c r="C26214" s="8">
        <v>10</v>
      </c>
      <c r="D26214" s="2">
        <v>0.91112268518518513</v>
      </c>
      <c r="E26214" s="3">
        <v>21</v>
      </c>
      <c r="F26214" s="3" t="s">
        <v>83</v>
      </c>
      <c r="G26214">
        <v>1</v>
      </c>
      <c r="H26214">
        <v>67875</v>
      </c>
      <c r="I26214" t="s">
        <v>36</v>
      </c>
      <c r="J26214" t="s">
        <v>17</v>
      </c>
      <c r="K26214" t="s">
        <v>35</v>
      </c>
      <c r="L26214" t="s">
        <v>65</v>
      </c>
      <c r="M26214" t="s">
        <v>75</v>
      </c>
      <c r="N26214">
        <v>133</v>
      </c>
      <c r="O26214">
        <v>1</v>
      </c>
      <c r="P26214">
        <v>0.3</v>
      </c>
      <c r="Q26214">
        <v>49</v>
      </c>
      <c r="R26214">
        <v>4.9000000000000004</v>
      </c>
      <c r="S26214" t="s">
        <v>21</v>
      </c>
      <c r="T26214" t="s">
        <v>33</v>
      </c>
    </row>
    <row r="26215" spans="1:20" x14ac:dyDescent="0.3">
      <c r="A26215" t="str">
        <f t="shared" si="409"/>
        <v>ORD26214</v>
      </c>
      <c r="B26215" s="1">
        <v>43289</v>
      </c>
      <c r="C26215" s="8">
        <v>7</v>
      </c>
      <c r="D26215" s="2">
        <v>0.59538194444444448</v>
      </c>
      <c r="E26215" s="3">
        <v>14</v>
      </c>
      <c r="F26215" s="3" t="s">
        <v>84</v>
      </c>
      <c r="G26215">
        <v>1</v>
      </c>
      <c r="H26215">
        <v>67249</v>
      </c>
      <c r="I26215" t="s">
        <v>36</v>
      </c>
      <c r="J26215" t="s">
        <v>17</v>
      </c>
      <c r="K26215" t="s">
        <v>18</v>
      </c>
      <c r="L26215" t="s">
        <v>65</v>
      </c>
      <c r="M26215" t="s">
        <v>66</v>
      </c>
      <c r="N26215">
        <v>216</v>
      </c>
      <c r="O26215">
        <v>4</v>
      </c>
      <c r="P26215">
        <v>0.2</v>
      </c>
      <c r="Q26215">
        <v>127.4</v>
      </c>
      <c r="R26215">
        <v>12.7</v>
      </c>
      <c r="S26215" t="s">
        <v>21</v>
      </c>
      <c r="T26215" t="s">
        <v>22</v>
      </c>
    </row>
    <row r="26216" spans="1:20" x14ac:dyDescent="0.3">
      <c r="A26216" t="str">
        <f t="shared" si="409"/>
        <v>ORD26215</v>
      </c>
      <c r="B26216" s="1">
        <v>43406</v>
      </c>
      <c r="C26216" s="8">
        <v>11</v>
      </c>
      <c r="D26216" s="2">
        <v>0.76863425925925921</v>
      </c>
      <c r="E26216" s="3">
        <v>18</v>
      </c>
      <c r="F26216" s="3" t="s">
        <v>83</v>
      </c>
      <c r="G26216">
        <v>9</v>
      </c>
      <c r="H26216">
        <v>83867</v>
      </c>
      <c r="I26216" t="s">
        <v>36</v>
      </c>
      <c r="J26216" t="s">
        <v>17</v>
      </c>
      <c r="K26216" t="s">
        <v>35</v>
      </c>
      <c r="L26216" t="s">
        <v>65</v>
      </c>
      <c r="M26216" t="s">
        <v>67</v>
      </c>
      <c r="N26216">
        <v>211</v>
      </c>
      <c r="O26216">
        <v>1</v>
      </c>
      <c r="P26216">
        <v>0.3</v>
      </c>
      <c r="Q26216">
        <v>118.3</v>
      </c>
      <c r="R26216">
        <v>11.8</v>
      </c>
      <c r="S26216" t="s">
        <v>21</v>
      </c>
      <c r="T26216" t="s">
        <v>22</v>
      </c>
    </row>
    <row r="26217" spans="1:20" x14ac:dyDescent="0.3">
      <c r="A26217" t="str">
        <f t="shared" si="409"/>
        <v>ORD26216</v>
      </c>
      <c r="B26217" s="1">
        <v>43235</v>
      </c>
      <c r="C26217" s="8">
        <v>5</v>
      </c>
      <c r="D26217" s="2">
        <v>0.46519675925925924</v>
      </c>
      <c r="E26217" s="3">
        <v>11</v>
      </c>
      <c r="F26217" s="3" t="s">
        <v>82</v>
      </c>
      <c r="G26217">
        <v>7</v>
      </c>
      <c r="H26217">
        <v>84386</v>
      </c>
      <c r="I26217" t="s">
        <v>16</v>
      </c>
      <c r="J26217" t="s">
        <v>17</v>
      </c>
      <c r="K26217" t="s">
        <v>18</v>
      </c>
      <c r="L26217" t="s">
        <v>65</v>
      </c>
      <c r="M26217" t="s">
        <v>68</v>
      </c>
      <c r="N26217">
        <v>34</v>
      </c>
      <c r="O26217">
        <v>1</v>
      </c>
      <c r="P26217">
        <v>0.2</v>
      </c>
      <c r="Q26217">
        <v>17</v>
      </c>
      <c r="R26217">
        <v>1.7</v>
      </c>
      <c r="S26217" t="s">
        <v>21</v>
      </c>
      <c r="T26217" t="s">
        <v>22</v>
      </c>
    </row>
    <row r="26218" spans="1:20" x14ac:dyDescent="0.3">
      <c r="A26218" t="str">
        <f t="shared" si="409"/>
        <v>ORD26217</v>
      </c>
      <c r="B26218" s="1">
        <v>43400</v>
      </c>
      <c r="C26218" s="8">
        <v>10</v>
      </c>
      <c r="D26218" s="2">
        <v>0.94549768518518518</v>
      </c>
      <c r="E26218" s="3">
        <v>22</v>
      </c>
      <c r="F26218" s="3" t="s">
        <v>83</v>
      </c>
      <c r="G26218">
        <v>4</v>
      </c>
      <c r="H26218">
        <v>74141</v>
      </c>
      <c r="I26218" t="s">
        <v>16</v>
      </c>
      <c r="J26218" t="s">
        <v>17</v>
      </c>
      <c r="K26218" t="s">
        <v>18</v>
      </c>
      <c r="L26218" t="s">
        <v>65</v>
      </c>
      <c r="M26218" t="s">
        <v>69</v>
      </c>
      <c r="N26218">
        <v>228</v>
      </c>
      <c r="O26218">
        <v>1</v>
      </c>
      <c r="P26218">
        <v>0.4</v>
      </c>
      <c r="Q26218">
        <v>138.9</v>
      </c>
      <c r="R26218">
        <v>13.9</v>
      </c>
      <c r="S26218" t="s">
        <v>21</v>
      </c>
      <c r="T26218" t="s">
        <v>33</v>
      </c>
    </row>
    <row r="26219" spans="1:20" x14ac:dyDescent="0.3">
      <c r="A26219" t="str">
        <f t="shared" si="409"/>
        <v>ORD26218</v>
      </c>
      <c r="B26219" s="1">
        <v>43274</v>
      </c>
      <c r="C26219" s="8">
        <v>6</v>
      </c>
      <c r="D26219" s="2">
        <v>0.72469907407407408</v>
      </c>
      <c r="E26219" s="3">
        <v>17</v>
      </c>
      <c r="F26219" s="3" t="s">
        <v>84</v>
      </c>
      <c r="G26219">
        <v>9</v>
      </c>
      <c r="H26219">
        <v>71200</v>
      </c>
      <c r="I26219" t="s">
        <v>36</v>
      </c>
      <c r="J26219" t="s">
        <v>17</v>
      </c>
      <c r="K26219" t="s">
        <v>18</v>
      </c>
      <c r="L26219" t="s">
        <v>65</v>
      </c>
      <c r="M26219" t="s">
        <v>70</v>
      </c>
      <c r="N26219">
        <v>67</v>
      </c>
      <c r="O26219">
        <v>1</v>
      </c>
      <c r="P26219">
        <v>0.4</v>
      </c>
      <c r="Q26219">
        <v>33.5</v>
      </c>
      <c r="R26219">
        <v>3.4</v>
      </c>
      <c r="S26219" t="s">
        <v>21</v>
      </c>
      <c r="T26219" t="s">
        <v>22</v>
      </c>
    </row>
    <row r="26220" spans="1:20" x14ac:dyDescent="0.3">
      <c r="A26220" t="str">
        <f t="shared" si="409"/>
        <v>ORD26219</v>
      </c>
      <c r="B26220" s="1">
        <v>43358</v>
      </c>
      <c r="C26220" s="8">
        <v>9</v>
      </c>
      <c r="D26220" s="2">
        <v>0.97262731481481479</v>
      </c>
      <c r="E26220" s="3">
        <v>23</v>
      </c>
      <c r="F26220" s="3" t="s">
        <v>83</v>
      </c>
      <c r="G26220">
        <v>4</v>
      </c>
      <c r="H26220">
        <v>93299</v>
      </c>
      <c r="I26220" t="s">
        <v>36</v>
      </c>
      <c r="J26220" t="s">
        <v>17</v>
      </c>
      <c r="K26220" t="s">
        <v>18</v>
      </c>
      <c r="L26220" t="s">
        <v>65</v>
      </c>
      <c r="M26220" t="s">
        <v>71</v>
      </c>
      <c r="N26220">
        <v>78</v>
      </c>
      <c r="O26220">
        <v>4</v>
      </c>
      <c r="P26220">
        <v>0.2</v>
      </c>
      <c r="Q26220">
        <v>19.5</v>
      </c>
      <c r="R26220">
        <v>2</v>
      </c>
      <c r="S26220" t="s">
        <v>21</v>
      </c>
      <c r="T26220" t="s">
        <v>22</v>
      </c>
    </row>
    <row r="26221" spans="1:20" x14ac:dyDescent="0.3">
      <c r="A26221" t="str">
        <f t="shared" si="409"/>
        <v>ORD26220</v>
      </c>
      <c r="B26221" s="1">
        <v>43387</v>
      </c>
      <c r="C26221" s="8">
        <v>10</v>
      </c>
      <c r="D26221" s="2">
        <v>0.72258101851851853</v>
      </c>
      <c r="E26221" s="3">
        <v>17</v>
      </c>
      <c r="F26221" s="3" t="s">
        <v>84</v>
      </c>
      <c r="G26221">
        <v>1</v>
      </c>
      <c r="H26221">
        <v>74508</v>
      </c>
      <c r="I26221" t="s">
        <v>36</v>
      </c>
      <c r="J26221" t="s">
        <v>17</v>
      </c>
      <c r="K26221" t="s">
        <v>18</v>
      </c>
      <c r="L26221" t="s">
        <v>65</v>
      </c>
      <c r="M26221" t="s">
        <v>72</v>
      </c>
      <c r="N26221">
        <v>119</v>
      </c>
      <c r="O26221">
        <v>3</v>
      </c>
      <c r="P26221">
        <v>0.2</v>
      </c>
      <c r="Q26221">
        <v>35.4</v>
      </c>
      <c r="R26221">
        <v>3.5</v>
      </c>
      <c r="S26221" t="s">
        <v>21</v>
      </c>
      <c r="T26221" t="s">
        <v>22</v>
      </c>
    </row>
    <row r="26222" spans="1:20" x14ac:dyDescent="0.3">
      <c r="A26222" t="str">
        <f t="shared" si="409"/>
        <v>ORD26221</v>
      </c>
      <c r="B26222" s="1">
        <v>43347</v>
      </c>
      <c r="C26222" s="8">
        <v>9</v>
      </c>
      <c r="D26222" s="2">
        <v>0.7252777777777778</v>
      </c>
      <c r="E26222" s="3">
        <v>17</v>
      </c>
      <c r="F26222" s="3" t="s">
        <v>84</v>
      </c>
      <c r="G26222">
        <v>2</v>
      </c>
      <c r="H26222">
        <v>63927</v>
      </c>
      <c r="I26222" t="s">
        <v>16</v>
      </c>
      <c r="J26222" t="s">
        <v>17</v>
      </c>
      <c r="K26222" t="s">
        <v>18</v>
      </c>
      <c r="L26222" t="s">
        <v>65</v>
      </c>
      <c r="M26222" t="s">
        <v>73</v>
      </c>
      <c r="N26222">
        <v>124</v>
      </c>
      <c r="O26222">
        <v>5</v>
      </c>
      <c r="P26222">
        <v>0.3</v>
      </c>
      <c r="Q26222">
        <v>25.4</v>
      </c>
      <c r="R26222">
        <v>2.5</v>
      </c>
      <c r="S26222" t="s">
        <v>21</v>
      </c>
      <c r="T26222" t="s">
        <v>22</v>
      </c>
    </row>
    <row r="26223" spans="1:20" x14ac:dyDescent="0.3">
      <c r="A26223" t="str">
        <f t="shared" si="409"/>
        <v>ORD26222</v>
      </c>
      <c r="B26223" s="1">
        <v>43338</v>
      </c>
      <c r="C26223" s="8">
        <v>8</v>
      </c>
      <c r="D26223" s="2">
        <v>0.69748842592592597</v>
      </c>
      <c r="E26223" s="3">
        <v>16</v>
      </c>
      <c r="F26223" s="3" t="s">
        <v>84</v>
      </c>
      <c r="G26223">
        <v>1</v>
      </c>
      <c r="H26223">
        <v>86133</v>
      </c>
      <c r="I26223" t="s">
        <v>36</v>
      </c>
      <c r="J26223" t="s">
        <v>17</v>
      </c>
      <c r="K26223" t="s">
        <v>18</v>
      </c>
      <c r="L26223" t="s">
        <v>65</v>
      </c>
      <c r="M26223" t="s">
        <v>74</v>
      </c>
      <c r="N26223">
        <v>70</v>
      </c>
      <c r="O26223">
        <v>3</v>
      </c>
      <c r="P26223">
        <v>0.4</v>
      </c>
      <c r="Q26223">
        <v>23.3</v>
      </c>
      <c r="R26223">
        <v>2.2999999999999998</v>
      </c>
      <c r="S26223" t="s">
        <v>21</v>
      </c>
      <c r="T26223" t="s">
        <v>22</v>
      </c>
    </row>
    <row r="26224" spans="1:20" x14ac:dyDescent="0.3">
      <c r="A26224" t="str">
        <f t="shared" si="409"/>
        <v>ORD26223</v>
      </c>
      <c r="B26224" s="1">
        <v>43120</v>
      </c>
      <c r="C26224" s="8">
        <v>1</v>
      </c>
      <c r="D26224" s="2">
        <v>0.3674189814814815</v>
      </c>
      <c r="E26224" s="3">
        <v>8</v>
      </c>
      <c r="F26224" s="3" t="s">
        <v>82</v>
      </c>
      <c r="G26224">
        <v>9</v>
      </c>
      <c r="H26224">
        <v>93656</v>
      </c>
      <c r="I26224" t="s">
        <v>36</v>
      </c>
      <c r="J26224" t="s">
        <v>17</v>
      </c>
      <c r="K26224" t="s">
        <v>18</v>
      </c>
      <c r="L26224" t="s">
        <v>65</v>
      </c>
      <c r="M26224" t="s">
        <v>75</v>
      </c>
      <c r="N26224">
        <v>133</v>
      </c>
      <c r="O26224">
        <v>3</v>
      </c>
      <c r="P26224">
        <v>0.4</v>
      </c>
      <c r="Q26224">
        <v>37</v>
      </c>
      <c r="R26224">
        <v>3.7</v>
      </c>
      <c r="S26224" t="s">
        <v>21</v>
      </c>
      <c r="T26224" t="s">
        <v>33</v>
      </c>
    </row>
    <row r="26225" spans="1:20" x14ac:dyDescent="0.3">
      <c r="A26225" t="str">
        <f t="shared" si="409"/>
        <v>ORD26224</v>
      </c>
      <c r="B26225" s="1">
        <v>43107</v>
      </c>
      <c r="C26225" s="8">
        <v>1</v>
      </c>
      <c r="D26225" s="2">
        <v>0.69452546296296291</v>
      </c>
      <c r="E26225" s="3">
        <v>16</v>
      </c>
      <c r="F26225" s="3" t="s">
        <v>84</v>
      </c>
      <c r="G26225">
        <v>7</v>
      </c>
      <c r="H26225">
        <v>77727</v>
      </c>
      <c r="I26225" t="s">
        <v>36</v>
      </c>
      <c r="J26225" t="s">
        <v>17</v>
      </c>
      <c r="K26225" t="s">
        <v>35</v>
      </c>
      <c r="L26225" t="s">
        <v>65</v>
      </c>
      <c r="M26225" t="s">
        <v>66</v>
      </c>
      <c r="N26225">
        <v>216</v>
      </c>
      <c r="O26225">
        <v>3</v>
      </c>
      <c r="P26225">
        <v>0.4</v>
      </c>
      <c r="Q26225">
        <v>110.1</v>
      </c>
      <c r="R26225">
        <v>11</v>
      </c>
      <c r="S26225" t="s">
        <v>76</v>
      </c>
      <c r="T26225" t="s">
        <v>22</v>
      </c>
    </row>
    <row r="26226" spans="1:20" x14ac:dyDescent="0.3">
      <c r="A26226" t="str">
        <f t="shared" si="409"/>
        <v>ORD26225</v>
      </c>
      <c r="B26226" s="1">
        <v>43136</v>
      </c>
      <c r="C26226" s="8">
        <v>2</v>
      </c>
      <c r="D26226" s="2">
        <v>0.94966435185185183</v>
      </c>
      <c r="E26226" s="3">
        <v>22</v>
      </c>
      <c r="F26226" s="3" t="s">
        <v>83</v>
      </c>
      <c r="G26226">
        <v>10</v>
      </c>
      <c r="H26226">
        <v>77025</v>
      </c>
      <c r="I26226" t="s">
        <v>36</v>
      </c>
      <c r="J26226" t="s">
        <v>17</v>
      </c>
      <c r="K26226" t="s">
        <v>18</v>
      </c>
      <c r="L26226" t="s">
        <v>65</v>
      </c>
      <c r="M26226" t="s">
        <v>67</v>
      </c>
      <c r="N26226">
        <v>211</v>
      </c>
      <c r="O26226">
        <v>4</v>
      </c>
      <c r="P26226">
        <v>0.3</v>
      </c>
      <c r="Q26226">
        <v>105.7</v>
      </c>
      <c r="R26226">
        <v>10.6</v>
      </c>
      <c r="S26226" t="s">
        <v>21</v>
      </c>
      <c r="T26226" t="s">
        <v>22</v>
      </c>
    </row>
    <row r="26227" spans="1:20" x14ac:dyDescent="0.3">
      <c r="A26227" t="str">
        <f t="shared" si="409"/>
        <v>ORD26226</v>
      </c>
      <c r="B26227" s="1">
        <v>43228</v>
      </c>
      <c r="C26227" s="8">
        <v>5</v>
      </c>
      <c r="D26227" s="2">
        <v>0.52120370370370372</v>
      </c>
      <c r="E26227" s="3">
        <v>12</v>
      </c>
      <c r="F26227" s="3" t="s">
        <v>84</v>
      </c>
      <c r="G26227">
        <v>2</v>
      </c>
      <c r="H26227">
        <v>98634</v>
      </c>
      <c r="I26227" t="s">
        <v>16</v>
      </c>
      <c r="J26227" t="s">
        <v>17</v>
      </c>
      <c r="K26227" t="s">
        <v>18</v>
      </c>
      <c r="L26227" t="s">
        <v>65</v>
      </c>
      <c r="M26227" t="s">
        <v>68</v>
      </c>
      <c r="N26227">
        <v>34</v>
      </c>
      <c r="O26227">
        <v>4</v>
      </c>
      <c r="P26227">
        <v>0.3</v>
      </c>
      <c r="Q26227">
        <v>8.5</v>
      </c>
      <c r="R26227">
        <v>0.9</v>
      </c>
      <c r="S26227" t="s">
        <v>27</v>
      </c>
      <c r="T26227" t="s">
        <v>22</v>
      </c>
    </row>
    <row r="26228" spans="1:20" x14ac:dyDescent="0.3">
      <c r="A26228" t="str">
        <f t="shared" si="409"/>
        <v>ORD26227</v>
      </c>
      <c r="B26228" s="1">
        <v>43414</v>
      </c>
      <c r="C26228" s="8">
        <v>11</v>
      </c>
      <c r="D26228" s="2">
        <v>0.49210648148148151</v>
      </c>
      <c r="E26228" s="3">
        <v>11</v>
      </c>
      <c r="F26228" s="3" t="s">
        <v>82</v>
      </c>
      <c r="G26228">
        <v>3</v>
      </c>
      <c r="H26228">
        <v>64118</v>
      </c>
      <c r="I26228" t="s">
        <v>36</v>
      </c>
      <c r="J26228" t="s">
        <v>17</v>
      </c>
      <c r="K26228" t="s">
        <v>18</v>
      </c>
      <c r="L26228" t="s">
        <v>65</v>
      </c>
      <c r="M26228" t="s">
        <v>69</v>
      </c>
      <c r="N26228">
        <v>228</v>
      </c>
      <c r="O26228">
        <v>3</v>
      </c>
      <c r="P26228">
        <v>0.3</v>
      </c>
      <c r="Q26228">
        <v>127.5</v>
      </c>
      <c r="R26228">
        <v>12.7</v>
      </c>
      <c r="S26228" t="s">
        <v>21</v>
      </c>
      <c r="T26228" t="s">
        <v>22</v>
      </c>
    </row>
    <row r="26229" spans="1:20" x14ac:dyDescent="0.3">
      <c r="A26229" t="str">
        <f t="shared" si="409"/>
        <v>ORD26228</v>
      </c>
      <c r="B26229" s="1">
        <v>43362</v>
      </c>
      <c r="C26229" s="8">
        <v>9</v>
      </c>
      <c r="D26229" s="2">
        <v>0.89053240740740736</v>
      </c>
      <c r="E26229" s="3">
        <v>21</v>
      </c>
      <c r="F26229" s="3" t="s">
        <v>83</v>
      </c>
      <c r="G26229">
        <v>1</v>
      </c>
      <c r="H26229">
        <v>72430</v>
      </c>
      <c r="I26229" t="s">
        <v>36</v>
      </c>
      <c r="J26229" t="s">
        <v>17</v>
      </c>
      <c r="K26229" t="s">
        <v>18</v>
      </c>
      <c r="L26229" t="s">
        <v>65</v>
      </c>
      <c r="M26229" t="s">
        <v>70</v>
      </c>
      <c r="N26229">
        <v>67</v>
      </c>
      <c r="O26229">
        <v>5</v>
      </c>
      <c r="P26229">
        <v>0.3</v>
      </c>
      <c r="Q26229">
        <v>13.4</v>
      </c>
      <c r="R26229">
        <v>1.3</v>
      </c>
      <c r="S26229" t="s">
        <v>21</v>
      </c>
      <c r="T26229" t="s">
        <v>33</v>
      </c>
    </row>
    <row r="26230" spans="1:20" x14ac:dyDescent="0.3">
      <c r="A26230" t="str">
        <f t="shared" si="409"/>
        <v>ORD26229</v>
      </c>
      <c r="B26230" s="1">
        <v>43458</v>
      </c>
      <c r="C26230" s="8">
        <v>12</v>
      </c>
      <c r="D26230" s="2">
        <v>0.61436342592592597</v>
      </c>
      <c r="E26230" s="3">
        <v>14</v>
      </c>
      <c r="F26230" s="3" t="s">
        <v>84</v>
      </c>
      <c r="G26230">
        <v>8</v>
      </c>
      <c r="H26230">
        <v>84984</v>
      </c>
      <c r="I26230" t="s">
        <v>16</v>
      </c>
      <c r="J26230" t="s">
        <v>17</v>
      </c>
      <c r="K26230" t="s">
        <v>18</v>
      </c>
      <c r="L26230" t="s">
        <v>65</v>
      </c>
      <c r="M26230" t="s">
        <v>71</v>
      </c>
      <c r="N26230">
        <v>78</v>
      </c>
      <c r="O26230">
        <v>4</v>
      </c>
      <c r="P26230">
        <v>0.2</v>
      </c>
      <c r="Q26230">
        <v>19.5</v>
      </c>
      <c r="R26230">
        <v>2</v>
      </c>
      <c r="S26230" t="s">
        <v>21</v>
      </c>
      <c r="T26230" t="s">
        <v>22</v>
      </c>
    </row>
    <row r="26231" spans="1:20" x14ac:dyDescent="0.3">
      <c r="A26231" t="str">
        <f t="shared" si="409"/>
        <v>ORD26230</v>
      </c>
      <c r="B26231" s="1">
        <v>43182</v>
      </c>
      <c r="C26231" s="8">
        <v>3</v>
      </c>
      <c r="D26231" s="2">
        <v>0.5689467592592593</v>
      </c>
      <c r="E26231" s="3">
        <v>13</v>
      </c>
      <c r="F26231" s="3" t="s">
        <v>84</v>
      </c>
      <c r="G26231">
        <v>8</v>
      </c>
      <c r="H26231">
        <v>75851</v>
      </c>
      <c r="I26231" t="s">
        <v>16</v>
      </c>
      <c r="J26231" t="s">
        <v>17</v>
      </c>
      <c r="K26231" t="s">
        <v>18</v>
      </c>
      <c r="L26231" t="s">
        <v>65</v>
      </c>
      <c r="M26231" t="s">
        <v>72</v>
      </c>
      <c r="N26231">
        <v>119</v>
      </c>
      <c r="O26231">
        <v>5</v>
      </c>
      <c r="P26231">
        <v>0.2</v>
      </c>
      <c r="Q26231">
        <v>33.1</v>
      </c>
      <c r="R26231">
        <v>3.3</v>
      </c>
      <c r="S26231" t="s">
        <v>21</v>
      </c>
      <c r="T26231" t="s">
        <v>22</v>
      </c>
    </row>
    <row r="26232" spans="1:20" x14ac:dyDescent="0.3">
      <c r="A26232" t="str">
        <f t="shared" si="409"/>
        <v>ORD26231</v>
      </c>
      <c r="B26232" s="1">
        <v>43124</v>
      </c>
      <c r="C26232" s="8">
        <v>1</v>
      </c>
      <c r="D26232" s="2">
        <v>0.65495370370370365</v>
      </c>
      <c r="E26232" s="3">
        <v>15</v>
      </c>
      <c r="F26232" s="3" t="s">
        <v>84</v>
      </c>
      <c r="G26232">
        <v>9</v>
      </c>
      <c r="H26232">
        <v>88264</v>
      </c>
      <c r="I26232" t="s">
        <v>16</v>
      </c>
      <c r="J26232" t="s">
        <v>17</v>
      </c>
      <c r="K26232" t="s">
        <v>18</v>
      </c>
      <c r="L26232" t="s">
        <v>65</v>
      </c>
      <c r="M26232" t="s">
        <v>73</v>
      </c>
      <c r="N26232">
        <v>124</v>
      </c>
      <c r="O26232">
        <v>1</v>
      </c>
      <c r="P26232">
        <v>0.2</v>
      </c>
      <c r="Q26232">
        <v>39</v>
      </c>
      <c r="R26232">
        <v>3.9</v>
      </c>
      <c r="S26232" t="s">
        <v>21</v>
      </c>
      <c r="T26232" t="s">
        <v>33</v>
      </c>
    </row>
    <row r="26233" spans="1:20" x14ac:dyDescent="0.3">
      <c r="A26233" t="str">
        <f t="shared" si="409"/>
        <v>ORD26232</v>
      </c>
      <c r="B26233" s="1">
        <v>43405</v>
      </c>
      <c r="C26233" s="8">
        <v>11</v>
      </c>
      <c r="D26233" s="2">
        <v>0.40585648148148146</v>
      </c>
      <c r="E26233" s="3">
        <v>9</v>
      </c>
      <c r="F26233" s="3" t="s">
        <v>82</v>
      </c>
      <c r="G26233">
        <v>6</v>
      </c>
      <c r="H26233">
        <v>99110</v>
      </c>
      <c r="I26233" t="s">
        <v>36</v>
      </c>
      <c r="J26233" t="s">
        <v>17</v>
      </c>
      <c r="K26233" t="s">
        <v>35</v>
      </c>
      <c r="L26233" t="s">
        <v>65</v>
      </c>
      <c r="M26233" t="s">
        <v>74</v>
      </c>
      <c r="N26233">
        <v>70</v>
      </c>
      <c r="O26233">
        <v>4</v>
      </c>
      <c r="P26233">
        <v>0.2</v>
      </c>
      <c r="Q26233">
        <v>17.5</v>
      </c>
      <c r="R26233">
        <v>1.8</v>
      </c>
      <c r="S26233" t="s">
        <v>21</v>
      </c>
      <c r="T26233" t="s">
        <v>33</v>
      </c>
    </row>
    <row r="26234" spans="1:20" x14ac:dyDescent="0.3">
      <c r="A26234" t="str">
        <f t="shared" si="409"/>
        <v>ORD26233</v>
      </c>
      <c r="B26234" s="1">
        <v>43147</v>
      </c>
      <c r="C26234" s="8">
        <v>2</v>
      </c>
      <c r="D26234" s="2">
        <v>0.83353009259259259</v>
      </c>
      <c r="E26234" s="3">
        <v>20</v>
      </c>
      <c r="F26234" s="3" t="s">
        <v>83</v>
      </c>
      <c r="G26234">
        <v>10</v>
      </c>
      <c r="H26234">
        <v>75512</v>
      </c>
      <c r="I26234" t="s">
        <v>16</v>
      </c>
      <c r="J26234" t="s">
        <v>17</v>
      </c>
      <c r="K26234" t="s">
        <v>18</v>
      </c>
      <c r="L26234" t="s">
        <v>65</v>
      </c>
      <c r="M26234" t="s">
        <v>75</v>
      </c>
      <c r="N26234">
        <v>133</v>
      </c>
      <c r="O26234">
        <v>5</v>
      </c>
      <c r="P26234">
        <v>0.4</v>
      </c>
      <c r="Q26234">
        <v>26.4</v>
      </c>
      <c r="R26234">
        <v>2.6</v>
      </c>
      <c r="S26234" t="s">
        <v>27</v>
      </c>
      <c r="T26234" t="s">
        <v>22</v>
      </c>
    </row>
    <row r="26235" spans="1:20" x14ac:dyDescent="0.3">
      <c r="A26235" t="str">
        <f t="shared" si="409"/>
        <v>ORD26234</v>
      </c>
      <c r="B26235" s="1">
        <v>43438</v>
      </c>
      <c r="C26235" s="8">
        <v>12</v>
      </c>
      <c r="D26235" s="2">
        <v>0.91037037037037039</v>
      </c>
      <c r="E26235" s="3">
        <v>21</v>
      </c>
      <c r="F26235" s="3" t="s">
        <v>83</v>
      </c>
      <c r="G26235">
        <v>6</v>
      </c>
      <c r="H26235">
        <v>74041</v>
      </c>
      <c r="I26235" t="s">
        <v>36</v>
      </c>
      <c r="J26235" t="s">
        <v>17</v>
      </c>
      <c r="K26235" t="s">
        <v>35</v>
      </c>
      <c r="L26235" t="s">
        <v>65</v>
      </c>
      <c r="M26235" t="s">
        <v>66</v>
      </c>
      <c r="N26235">
        <v>216</v>
      </c>
      <c r="O26235">
        <v>5</v>
      </c>
      <c r="P26235">
        <v>0.4</v>
      </c>
      <c r="Q26235">
        <v>92.8</v>
      </c>
      <c r="R26235">
        <v>9.3000000000000007</v>
      </c>
      <c r="S26235" t="s">
        <v>21</v>
      </c>
      <c r="T26235" t="s">
        <v>22</v>
      </c>
    </row>
    <row r="26236" spans="1:20" x14ac:dyDescent="0.3">
      <c r="A26236" t="str">
        <f t="shared" si="409"/>
        <v>ORD26235</v>
      </c>
      <c r="B26236" s="1">
        <v>43403</v>
      </c>
      <c r="C26236" s="8">
        <v>10</v>
      </c>
      <c r="D26236" s="2">
        <v>0.9740509259259259</v>
      </c>
      <c r="E26236" s="3">
        <v>23</v>
      </c>
      <c r="F26236" s="3" t="s">
        <v>83</v>
      </c>
      <c r="G26236">
        <v>6</v>
      </c>
      <c r="H26236">
        <v>76547</v>
      </c>
      <c r="I26236" t="s">
        <v>16</v>
      </c>
      <c r="J26236" t="s">
        <v>77</v>
      </c>
      <c r="K26236" t="s">
        <v>18</v>
      </c>
      <c r="L26236" t="s">
        <v>65</v>
      </c>
      <c r="M26236" t="s">
        <v>67</v>
      </c>
      <c r="N26236">
        <v>211</v>
      </c>
      <c r="O26236">
        <v>3</v>
      </c>
      <c r="P26236">
        <v>0.4</v>
      </c>
      <c r="Q26236">
        <v>105.7</v>
      </c>
      <c r="R26236">
        <v>10.6</v>
      </c>
      <c r="S26236" t="s">
        <v>76</v>
      </c>
      <c r="T26236" t="s">
        <v>22</v>
      </c>
    </row>
    <row r="26237" spans="1:20" x14ac:dyDescent="0.3">
      <c r="A26237" t="str">
        <f t="shared" si="409"/>
        <v>ORD26236</v>
      </c>
      <c r="B26237" s="1">
        <v>43335</v>
      </c>
      <c r="C26237" s="8">
        <v>8</v>
      </c>
      <c r="D26237" s="2">
        <v>0.74996527777777777</v>
      </c>
      <c r="E26237" s="3">
        <v>17</v>
      </c>
      <c r="F26237" s="3" t="s">
        <v>84</v>
      </c>
      <c r="G26237">
        <v>5</v>
      </c>
      <c r="H26237">
        <v>91801</v>
      </c>
      <c r="I26237" t="s">
        <v>36</v>
      </c>
      <c r="J26237" t="s">
        <v>17</v>
      </c>
      <c r="K26237" t="s">
        <v>18</v>
      </c>
      <c r="L26237" t="s">
        <v>65</v>
      </c>
      <c r="M26237" t="s">
        <v>68</v>
      </c>
      <c r="N26237">
        <v>34</v>
      </c>
      <c r="O26237">
        <v>1</v>
      </c>
      <c r="P26237">
        <v>0.4</v>
      </c>
      <c r="Q26237">
        <v>17</v>
      </c>
      <c r="R26237">
        <v>1.7</v>
      </c>
      <c r="S26237" t="s">
        <v>21</v>
      </c>
      <c r="T26237" t="s">
        <v>22</v>
      </c>
    </row>
    <row r="26238" spans="1:20" x14ac:dyDescent="0.3">
      <c r="A26238" t="str">
        <f t="shared" si="409"/>
        <v>ORD26237</v>
      </c>
      <c r="B26238" s="1">
        <v>43194</v>
      </c>
      <c r="C26238" s="8">
        <v>4</v>
      </c>
      <c r="D26238" s="2">
        <v>0.83853009259259259</v>
      </c>
      <c r="E26238" s="3">
        <v>20</v>
      </c>
      <c r="F26238" s="3" t="s">
        <v>83</v>
      </c>
      <c r="G26238">
        <v>1</v>
      </c>
      <c r="H26238">
        <v>70399</v>
      </c>
      <c r="I26238" t="s">
        <v>36</v>
      </c>
      <c r="J26238" t="s">
        <v>17</v>
      </c>
      <c r="K26238" t="s">
        <v>35</v>
      </c>
      <c r="L26238" t="s">
        <v>65</v>
      </c>
      <c r="M26238" t="s">
        <v>69</v>
      </c>
      <c r="N26238">
        <v>228</v>
      </c>
      <c r="O26238">
        <v>1</v>
      </c>
      <c r="P26238">
        <v>0.2</v>
      </c>
      <c r="Q26238">
        <v>143.4</v>
      </c>
      <c r="R26238">
        <v>14.3</v>
      </c>
      <c r="S26238" t="s">
        <v>21</v>
      </c>
      <c r="T26238" t="s">
        <v>22</v>
      </c>
    </row>
    <row r="26239" spans="1:20" x14ac:dyDescent="0.3">
      <c r="A26239" t="str">
        <f t="shared" si="409"/>
        <v>ORD26238</v>
      </c>
      <c r="B26239" s="1">
        <v>43322</v>
      </c>
      <c r="C26239" s="8">
        <v>8</v>
      </c>
      <c r="D26239" s="2">
        <v>0.68836805555555558</v>
      </c>
      <c r="E26239" s="3">
        <v>16</v>
      </c>
      <c r="F26239" s="3" t="s">
        <v>84</v>
      </c>
      <c r="G26239">
        <v>4</v>
      </c>
      <c r="H26239">
        <v>85850</v>
      </c>
      <c r="I26239" t="s">
        <v>16</v>
      </c>
      <c r="J26239" t="s">
        <v>17</v>
      </c>
      <c r="K26239" t="s">
        <v>18</v>
      </c>
      <c r="L26239" t="s">
        <v>65</v>
      </c>
      <c r="M26239" t="s">
        <v>70</v>
      </c>
      <c r="N26239">
        <v>67</v>
      </c>
      <c r="O26239">
        <v>4</v>
      </c>
      <c r="P26239">
        <v>0.2</v>
      </c>
      <c r="Q26239">
        <v>16.8</v>
      </c>
      <c r="R26239">
        <v>1.7</v>
      </c>
      <c r="S26239" t="s">
        <v>21</v>
      </c>
      <c r="T26239" t="s">
        <v>22</v>
      </c>
    </row>
    <row r="26240" spans="1:20" x14ac:dyDescent="0.3">
      <c r="A26240" t="str">
        <f t="shared" si="409"/>
        <v>ORD26239</v>
      </c>
      <c r="B26240" s="1">
        <v>43305</v>
      </c>
      <c r="C26240" s="8">
        <v>7</v>
      </c>
      <c r="D26240" s="2">
        <v>0.88466435185185188</v>
      </c>
      <c r="E26240" s="3">
        <v>21</v>
      </c>
      <c r="F26240" s="3" t="s">
        <v>83</v>
      </c>
      <c r="G26240">
        <v>1</v>
      </c>
      <c r="H26240">
        <v>98695</v>
      </c>
      <c r="I26240" t="s">
        <v>36</v>
      </c>
      <c r="J26240" t="s">
        <v>17</v>
      </c>
      <c r="K26240" t="s">
        <v>35</v>
      </c>
      <c r="L26240" t="s">
        <v>65</v>
      </c>
      <c r="M26240" t="s">
        <v>71</v>
      </c>
      <c r="N26240">
        <v>78</v>
      </c>
      <c r="O26240">
        <v>5</v>
      </c>
      <c r="P26240">
        <v>0.3</v>
      </c>
      <c r="Q26240">
        <v>15.6</v>
      </c>
      <c r="R26240">
        <v>1.6</v>
      </c>
      <c r="S26240" t="s">
        <v>27</v>
      </c>
      <c r="T26240" t="s">
        <v>22</v>
      </c>
    </row>
    <row r="26241" spans="1:20" x14ac:dyDescent="0.3">
      <c r="A26241" t="str">
        <f t="shared" si="409"/>
        <v>ORD26240</v>
      </c>
      <c r="B26241" s="1">
        <v>43444</v>
      </c>
      <c r="C26241" s="8">
        <v>12</v>
      </c>
      <c r="D26241" s="2">
        <v>1.0810185185185185E-2</v>
      </c>
      <c r="E26241" s="3">
        <v>0</v>
      </c>
      <c r="F26241" s="3" t="s">
        <v>85</v>
      </c>
      <c r="G26241">
        <v>4</v>
      </c>
      <c r="H26241">
        <v>81469</v>
      </c>
      <c r="I26241" t="s">
        <v>16</v>
      </c>
      <c r="J26241" t="s">
        <v>17</v>
      </c>
      <c r="K26241" t="s">
        <v>18</v>
      </c>
      <c r="L26241" t="s">
        <v>65</v>
      </c>
      <c r="M26241" t="s">
        <v>72</v>
      </c>
      <c r="N26241">
        <v>119</v>
      </c>
      <c r="O26241">
        <v>3</v>
      </c>
      <c r="P26241">
        <v>0.2</v>
      </c>
      <c r="Q26241">
        <v>35.4</v>
      </c>
      <c r="R26241">
        <v>3.5</v>
      </c>
      <c r="S26241" t="s">
        <v>27</v>
      </c>
      <c r="T26241" t="s">
        <v>22</v>
      </c>
    </row>
    <row r="26242" spans="1:20" x14ac:dyDescent="0.3">
      <c r="A26242" t="str">
        <f t="shared" si="409"/>
        <v>ORD26241</v>
      </c>
      <c r="B26242" s="1">
        <v>43459</v>
      </c>
      <c r="C26242" s="8">
        <v>12</v>
      </c>
      <c r="D26242" s="2">
        <v>0.35980324074074072</v>
      </c>
      <c r="E26242" s="3">
        <v>8</v>
      </c>
      <c r="F26242" s="3" t="s">
        <v>82</v>
      </c>
      <c r="G26242">
        <v>8</v>
      </c>
      <c r="H26242">
        <v>97486</v>
      </c>
      <c r="I26242" t="s">
        <v>36</v>
      </c>
      <c r="J26242" t="s">
        <v>17</v>
      </c>
      <c r="K26242" t="s">
        <v>18</v>
      </c>
      <c r="L26242" t="s">
        <v>65</v>
      </c>
      <c r="M26242" t="s">
        <v>73</v>
      </c>
      <c r="N26242">
        <v>124</v>
      </c>
      <c r="O26242">
        <v>5</v>
      </c>
      <c r="P26242">
        <v>0.3</v>
      </c>
      <c r="Q26242">
        <v>13</v>
      </c>
      <c r="R26242">
        <v>1.3</v>
      </c>
      <c r="S26242" t="s">
        <v>21</v>
      </c>
      <c r="T26242" t="s">
        <v>22</v>
      </c>
    </row>
    <row r="26243" spans="1:20" x14ac:dyDescent="0.3">
      <c r="A26243" t="str">
        <f t="shared" ref="A26243:A26306" si="410" xml:space="preserve"> "ORD" &amp; TEXT(ROW()-1, "0000")</f>
        <v>ORD26242</v>
      </c>
      <c r="B26243" s="1">
        <v>43277</v>
      </c>
      <c r="C26243" s="8">
        <v>6</v>
      </c>
      <c r="D26243" s="2">
        <v>0.50424768518518515</v>
      </c>
      <c r="E26243" s="3">
        <v>12</v>
      </c>
      <c r="F26243" s="3" t="s">
        <v>84</v>
      </c>
      <c r="G26243">
        <v>3</v>
      </c>
      <c r="H26243">
        <v>76141</v>
      </c>
      <c r="I26243" t="s">
        <v>36</v>
      </c>
      <c r="J26243" t="s">
        <v>17</v>
      </c>
      <c r="K26243" t="s">
        <v>18</v>
      </c>
      <c r="L26243" t="s">
        <v>65</v>
      </c>
      <c r="M26243" t="s">
        <v>74</v>
      </c>
      <c r="N26243">
        <v>70</v>
      </c>
      <c r="O26243">
        <v>3</v>
      </c>
      <c r="P26243">
        <v>0.2</v>
      </c>
      <c r="Q26243">
        <v>23.3</v>
      </c>
      <c r="R26243">
        <v>2.2999999999999998</v>
      </c>
      <c r="S26243" t="s">
        <v>21</v>
      </c>
      <c r="T26243" t="s">
        <v>22</v>
      </c>
    </row>
    <row r="26244" spans="1:20" x14ac:dyDescent="0.3">
      <c r="A26244" t="str">
        <f t="shared" si="410"/>
        <v>ORD26243</v>
      </c>
      <c r="B26244" s="1">
        <v>43383</v>
      </c>
      <c r="C26244" s="8">
        <v>10</v>
      </c>
      <c r="D26244" s="2">
        <v>0.83540509259259255</v>
      </c>
      <c r="E26244" s="3">
        <v>20</v>
      </c>
      <c r="F26244" s="3" t="s">
        <v>83</v>
      </c>
      <c r="G26244">
        <v>9</v>
      </c>
      <c r="H26244">
        <v>98931</v>
      </c>
      <c r="I26244" t="s">
        <v>36</v>
      </c>
      <c r="J26244" t="s">
        <v>17</v>
      </c>
      <c r="K26244" t="s">
        <v>18</v>
      </c>
      <c r="L26244" t="s">
        <v>65</v>
      </c>
      <c r="M26244" t="s">
        <v>75</v>
      </c>
      <c r="N26244">
        <v>133</v>
      </c>
      <c r="O26244">
        <v>5</v>
      </c>
      <c r="P26244">
        <v>0.3</v>
      </c>
      <c r="Q26244">
        <v>19.8</v>
      </c>
      <c r="R26244">
        <v>2</v>
      </c>
      <c r="S26244" t="s">
        <v>21</v>
      </c>
      <c r="T26244" t="s">
        <v>22</v>
      </c>
    </row>
    <row r="26245" spans="1:20" x14ac:dyDescent="0.3">
      <c r="A26245" t="str">
        <f t="shared" si="410"/>
        <v>ORD26244</v>
      </c>
      <c r="B26245" s="1">
        <v>43261</v>
      </c>
      <c r="C26245" s="8">
        <v>6</v>
      </c>
      <c r="D26245" s="2">
        <v>0.38951388888888888</v>
      </c>
      <c r="E26245" s="3">
        <v>9</v>
      </c>
      <c r="F26245" s="3" t="s">
        <v>82</v>
      </c>
      <c r="G26245">
        <v>2</v>
      </c>
      <c r="H26245">
        <v>86281</v>
      </c>
      <c r="I26245" t="s">
        <v>36</v>
      </c>
      <c r="J26245" t="s">
        <v>17</v>
      </c>
      <c r="K26245" t="s">
        <v>18</v>
      </c>
      <c r="L26245" t="s">
        <v>65</v>
      </c>
      <c r="M26245" t="s">
        <v>66</v>
      </c>
      <c r="N26245">
        <v>216</v>
      </c>
      <c r="O26245">
        <v>3</v>
      </c>
      <c r="P26245">
        <v>0.2</v>
      </c>
      <c r="Q26245">
        <v>123</v>
      </c>
      <c r="R26245">
        <v>12.3</v>
      </c>
      <c r="S26245" t="s">
        <v>21</v>
      </c>
      <c r="T26245" t="s">
        <v>22</v>
      </c>
    </row>
    <row r="26246" spans="1:20" x14ac:dyDescent="0.3">
      <c r="A26246" t="str">
        <f t="shared" si="410"/>
        <v>ORD26245</v>
      </c>
      <c r="B26246" s="1">
        <v>43391</v>
      </c>
      <c r="C26246" s="8">
        <v>10</v>
      </c>
      <c r="D26246" s="2">
        <v>0.17216435185185186</v>
      </c>
      <c r="E26246" s="3">
        <v>4</v>
      </c>
      <c r="F26246" s="3" t="s">
        <v>85</v>
      </c>
      <c r="G26246">
        <v>7</v>
      </c>
      <c r="H26246">
        <v>78083</v>
      </c>
      <c r="I26246" t="s">
        <v>16</v>
      </c>
      <c r="J26246" t="s">
        <v>17</v>
      </c>
      <c r="K26246" t="s">
        <v>18</v>
      </c>
      <c r="L26246" t="s">
        <v>65</v>
      </c>
      <c r="M26246" t="s">
        <v>67</v>
      </c>
      <c r="N26246">
        <v>211</v>
      </c>
      <c r="O26246">
        <v>4</v>
      </c>
      <c r="P26246">
        <v>0.3</v>
      </c>
      <c r="Q26246">
        <v>105.7</v>
      </c>
      <c r="R26246">
        <v>10.6</v>
      </c>
      <c r="S26246" t="s">
        <v>21</v>
      </c>
      <c r="T26246" t="s">
        <v>37</v>
      </c>
    </row>
    <row r="26247" spans="1:20" x14ac:dyDescent="0.3">
      <c r="A26247" t="str">
        <f t="shared" si="410"/>
        <v>ORD26246</v>
      </c>
      <c r="B26247" s="1">
        <v>43464</v>
      </c>
      <c r="C26247" s="8">
        <v>12</v>
      </c>
      <c r="D26247" s="2">
        <v>0.85703703703703704</v>
      </c>
      <c r="E26247" s="3">
        <v>20</v>
      </c>
      <c r="F26247" s="3" t="s">
        <v>83</v>
      </c>
      <c r="G26247">
        <v>1</v>
      </c>
      <c r="H26247">
        <v>61203</v>
      </c>
      <c r="I26247" t="s">
        <v>36</v>
      </c>
      <c r="J26247" t="s">
        <v>17</v>
      </c>
      <c r="K26247" t="s">
        <v>35</v>
      </c>
      <c r="L26247" t="s">
        <v>65</v>
      </c>
      <c r="M26247" t="s">
        <v>68</v>
      </c>
      <c r="N26247">
        <v>34</v>
      </c>
      <c r="O26247">
        <v>4</v>
      </c>
      <c r="P26247">
        <v>0.2</v>
      </c>
      <c r="Q26247">
        <v>8.5</v>
      </c>
      <c r="R26247">
        <v>0.9</v>
      </c>
      <c r="S26247" t="s">
        <v>21</v>
      </c>
      <c r="T26247" t="s">
        <v>22</v>
      </c>
    </row>
    <row r="26248" spans="1:20" x14ac:dyDescent="0.3">
      <c r="A26248" t="str">
        <f t="shared" si="410"/>
        <v>ORD26247</v>
      </c>
      <c r="B26248" s="1">
        <v>43395</v>
      </c>
      <c r="C26248" s="8">
        <v>10</v>
      </c>
      <c r="D26248" s="2">
        <v>0.72731481481481486</v>
      </c>
      <c r="E26248" s="3">
        <v>17</v>
      </c>
      <c r="F26248" s="3" t="s">
        <v>84</v>
      </c>
      <c r="G26248">
        <v>4</v>
      </c>
      <c r="H26248">
        <v>74486</v>
      </c>
      <c r="I26248" t="s">
        <v>36</v>
      </c>
      <c r="J26248" t="s">
        <v>17</v>
      </c>
      <c r="K26248" t="s">
        <v>18</v>
      </c>
      <c r="L26248" t="s">
        <v>65</v>
      </c>
      <c r="M26248" t="s">
        <v>69</v>
      </c>
      <c r="N26248">
        <v>228</v>
      </c>
      <c r="O26248">
        <v>1</v>
      </c>
      <c r="P26248">
        <v>0.3</v>
      </c>
      <c r="Q26248">
        <v>134.30000000000001</v>
      </c>
      <c r="R26248">
        <v>13.4</v>
      </c>
      <c r="S26248" t="s">
        <v>21</v>
      </c>
      <c r="T26248" t="s">
        <v>33</v>
      </c>
    </row>
    <row r="26249" spans="1:20" x14ac:dyDescent="0.3">
      <c r="A26249" t="str">
        <f t="shared" si="410"/>
        <v>ORD26248</v>
      </c>
      <c r="B26249" s="1">
        <v>43189</v>
      </c>
      <c r="C26249" s="8">
        <v>3</v>
      </c>
      <c r="D26249" s="2">
        <v>0.77837962962962959</v>
      </c>
      <c r="E26249" s="3">
        <v>18</v>
      </c>
      <c r="F26249" s="3" t="s">
        <v>83</v>
      </c>
      <c r="G26249">
        <v>2</v>
      </c>
      <c r="H26249">
        <v>80257</v>
      </c>
      <c r="I26249" t="s">
        <v>16</v>
      </c>
      <c r="J26249" t="s">
        <v>17</v>
      </c>
      <c r="K26249" t="s">
        <v>18</v>
      </c>
      <c r="L26249" t="s">
        <v>65</v>
      </c>
      <c r="M26249" t="s">
        <v>70</v>
      </c>
      <c r="N26249">
        <v>67</v>
      </c>
      <c r="O26249">
        <v>1</v>
      </c>
      <c r="P26249">
        <v>0.3</v>
      </c>
      <c r="Q26249">
        <v>33.5</v>
      </c>
      <c r="R26249">
        <v>3.4</v>
      </c>
      <c r="S26249" t="s">
        <v>21</v>
      </c>
      <c r="T26249" t="s">
        <v>22</v>
      </c>
    </row>
    <row r="26250" spans="1:20" x14ac:dyDescent="0.3">
      <c r="A26250" t="str">
        <f t="shared" si="410"/>
        <v>ORD26249</v>
      </c>
      <c r="B26250" s="1">
        <v>43209</v>
      </c>
      <c r="C26250" s="8">
        <v>4</v>
      </c>
      <c r="D26250" s="2">
        <v>0.55729166666666663</v>
      </c>
      <c r="E26250" s="3">
        <v>13</v>
      </c>
      <c r="F26250" s="3" t="s">
        <v>84</v>
      </c>
      <c r="G26250">
        <v>9</v>
      </c>
      <c r="H26250">
        <v>98862</v>
      </c>
      <c r="I26250" t="s">
        <v>16</v>
      </c>
      <c r="J26250" t="s">
        <v>17</v>
      </c>
      <c r="K26250" t="s">
        <v>18</v>
      </c>
      <c r="L26250" t="s">
        <v>65</v>
      </c>
      <c r="M26250" t="s">
        <v>71</v>
      </c>
      <c r="N26250">
        <v>78</v>
      </c>
      <c r="O26250">
        <v>1</v>
      </c>
      <c r="P26250">
        <v>0.3</v>
      </c>
      <c r="Q26250">
        <v>39</v>
      </c>
      <c r="R26250">
        <v>3.9</v>
      </c>
      <c r="S26250" t="s">
        <v>76</v>
      </c>
      <c r="T26250" t="s">
        <v>22</v>
      </c>
    </row>
    <row r="26251" spans="1:20" x14ac:dyDescent="0.3">
      <c r="A26251" t="str">
        <f t="shared" si="410"/>
        <v>ORD26250</v>
      </c>
      <c r="B26251" s="1">
        <v>43313</v>
      </c>
      <c r="C26251" s="8">
        <v>8</v>
      </c>
      <c r="D26251" s="2">
        <v>0.78726851851851853</v>
      </c>
      <c r="E26251" s="3">
        <v>18</v>
      </c>
      <c r="F26251" s="3" t="s">
        <v>83</v>
      </c>
      <c r="G26251">
        <v>2</v>
      </c>
      <c r="H26251">
        <v>73955</v>
      </c>
      <c r="I26251" t="s">
        <v>36</v>
      </c>
      <c r="J26251" t="s">
        <v>17</v>
      </c>
      <c r="K26251" t="s">
        <v>18</v>
      </c>
      <c r="L26251" t="s">
        <v>65</v>
      </c>
      <c r="M26251" t="s">
        <v>72</v>
      </c>
      <c r="N26251">
        <v>119</v>
      </c>
      <c r="O26251">
        <v>5</v>
      </c>
      <c r="P26251">
        <v>0.3</v>
      </c>
      <c r="Q26251">
        <v>21.2</v>
      </c>
      <c r="R26251">
        <v>2.1</v>
      </c>
      <c r="S26251" t="s">
        <v>27</v>
      </c>
      <c r="T26251" t="s">
        <v>22</v>
      </c>
    </row>
    <row r="26252" spans="1:20" x14ac:dyDescent="0.3">
      <c r="A26252" t="str">
        <f t="shared" si="410"/>
        <v>ORD26251</v>
      </c>
      <c r="B26252" s="1">
        <v>43388</v>
      </c>
      <c r="C26252" s="8">
        <v>10</v>
      </c>
      <c r="D26252" s="2">
        <v>0.32043981481481482</v>
      </c>
      <c r="E26252" s="3">
        <v>7</v>
      </c>
      <c r="F26252" s="3" t="s">
        <v>82</v>
      </c>
      <c r="G26252">
        <v>7</v>
      </c>
      <c r="H26252">
        <v>88995</v>
      </c>
      <c r="I26252" t="s">
        <v>16</v>
      </c>
      <c r="J26252" t="s">
        <v>17</v>
      </c>
      <c r="K26252" t="s">
        <v>18</v>
      </c>
      <c r="L26252" t="s">
        <v>65</v>
      </c>
      <c r="M26252" t="s">
        <v>73</v>
      </c>
      <c r="N26252">
        <v>124</v>
      </c>
      <c r="O26252">
        <v>1</v>
      </c>
      <c r="P26252">
        <v>0.3</v>
      </c>
      <c r="Q26252">
        <v>31.6</v>
      </c>
      <c r="R26252">
        <v>3.2</v>
      </c>
      <c r="S26252" t="s">
        <v>21</v>
      </c>
      <c r="T26252" t="s">
        <v>33</v>
      </c>
    </row>
    <row r="26253" spans="1:20" x14ac:dyDescent="0.3">
      <c r="A26253" t="str">
        <f t="shared" si="410"/>
        <v>ORD26252</v>
      </c>
      <c r="B26253" s="1">
        <v>43352</v>
      </c>
      <c r="C26253" s="8">
        <v>9</v>
      </c>
      <c r="D26253" s="2">
        <v>0.37052083333333335</v>
      </c>
      <c r="E26253" s="3">
        <v>8</v>
      </c>
      <c r="F26253" s="3" t="s">
        <v>82</v>
      </c>
      <c r="G26253">
        <v>4</v>
      </c>
      <c r="H26253">
        <v>68159</v>
      </c>
      <c r="I26253" t="s">
        <v>16</v>
      </c>
      <c r="J26253" t="s">
        <v>17</v>
      </c>
      <c r="K26253" t="s">
        <v>18</v>
      </c>
      <c r="L26253" t="s">
        <v>65</v>
      </c>
      <c r="M26253" t="s">
        <v>74</v>
      </c>
      <c r="N26253">
        <v>70</v>
      </c>
      <c r="O26253">
        <v>4</v>
      </c>
      <c r="P26253">
        <v>0.2</v>
      </c>
      <c r="Q26253">
        <v>17.5</v>
      </c>
      <c r="R26253">
        <v>1.8</v>
      </c>
      <c r="S26253" t="s">
        <v>27</v>
      </c>
      <c r="T26253" t="s">
        <v>22</v>
      </c>
    </row>
    <row r="26254" spans="1:20" x14ac:dyDescent="0.3">
      <c r="A26254" t="str">
        <f t="shared" si="410"/>
        <v>ORD26253</v>
      </c>
      <c r="B26254" s="1">
        <v>43381</v>
      </c>
      <c r="C26254" s="8">
        <v>10</v>
      </c>
      <c r="D26254" s="2">
        <v>4.7453703703703703E-3</v>
      </c>
      <c r="E26254" s="3">
        <v>0</v>
      </c>
      <c r="F26254" s="3" t="s">
        <v>85</v>
      </c>
      <c r="G26254">
        <v>3</v>
      </c>
      <c r="H26254">
        <v>67544</v>
      </c>
      <c r="I26254" t="s">
        <v>16</v>
      </c>
      <c r="J26254" t="s">
        <v>17</v>
      </c>
      <c r="K26254" t="s">
        <v>18</v>
      </c>
      <c r="L26254" t="s">
        <v>65</v>
      </c>
      <c r="M26254" t="s">
        <v>75</v>
      </c>
      <c r="N26254">
        <v>133</v>
      </c>
      <c r="O26254">
        <v>1</v>
      </c>
      <c r="P26254">
        <v>0.4</v>
      </c>
      <c r="Q26254">
        <v>42.4</v>
      </c>
      <c r="R26254">
        <v>4.2</v>
      </c>
      <c r="S26254" t="s">
        <v>21</v>
      </c>
      <c r="T26254" t="s">
        <v>22</v>
      </c>
    </row>
    <row r="26255" spans="1:20" x14ac:dyDescent="0.3">
      <c r="A26255" t="str">
        <f t="shared" si="410"/>
        <v>ORD26254</v>
      </c>
      <c r="B26255" s="1">
        <v>43173</v>
      </c>
      <c r="C26255" s="8">
        <v>3</v>
      </c>
      <c r="D26255" s="2">
        <v>0.70193287037037033</v>
      </c>
      <c r="E26255" s="3">
        <v>16</v>
      </c>
      <c r="F26255" s="3" t="s">
        <v>84</v>
      </c>
      <c r="G26255">
        <v>6</v>
      </c>
      <c r="H26255">
        <v>67097</v>
      </c>
      <c r="I26255" t="s">
        <v>36</v>
      </c>
      <c r="J26255" t="s">
        <v>17</v>
      </c>
      <c r="K26255" t="s">
        <v>35</v>
      </c>
      <c r="L26255" t="s">
        <v>65</v>
      </c>
      <c r="M26255" t="s">
        <v>66</v>
      </c>
      <c r="N26255">
        <v>216</v>
      </c>
      <c r="O26255">
        <v>1</v>
      </c>
      <c r="P26255">
        <v>0.3</v>
      </c>
      <c r="Q26255">
        <v>125.2</v>
      </c>
      <c r="R26255">
        <v>12.5</v>
      </c>
      <c r="S26255" t="s">
        <v>21</v>
      </c>
      <c r="T26255" t="s">
        <v>22</v>
      </c>
    </row>
    <row r="26256" spans="1:20" x14ac:dyDescent="0.3">
      <c r="A26256" t="str">
        <f t="shared" si="410"/>
        <v>ORD26255</v>
      </c>
      <c r="B26256" s="1">
        <v>43276</v>
      </c>
      <c r="C26256" s="8">
        <v>6</v>
      </c>
      <c r="D26256" s="2">
        <v>0.68450231481481483</v>
      </c>
      <c r="E26256" s="3">
        <v>16</v>
      </c>
      <c r="F26256" s="3" t="s">
        <v>84</v>
      </c>
      <c r="G26256">
        <v>3</v>
      </c>
      <c r="H26256">
        <v>84928</v>
      </c>
      <c r="I26256" t="s">
        <v>36</v>
      </c>
      <c r="J26256" t="s">
        <v>17</v>
      </c>
      <c r="K26256" t="s">
        <v>18</v>
      </c>
      <c r="L26256" t="s">
        <v>65</v>
      </c>
      <c r="M26256" t="s">
        <v>67</v>
      </c>
      <c r="N26256">
        <v>211</v>
      </c>
      <c r="O26256">
        <v>3</v>
      </c>
      <c r="P26256">
        <v>0.4</v>
      </c>
      <c r="Q26256">
        <v>105.7</v>
      </c>
      <c r="R26256">
        <v>10.6</v>
      </c>
      <c r="S26256" t="s">
        <v>21</v>
      </c>
      <c r="T26256" t="s">
        <v>22</v>
      </c>
    </row>
    <row r="26257" spans="1:20" x14ac:dyDescent="0.3">
      <c r="A26257" t="str">
        <f t="shared" si="410"/>
        <v>ORD26256</v>
      </c>
      <c r="B26257" s="1">
        <v>43222</v>
      </c>
      <c r="C26257" s="8">
        <v>5</v>
      </c>
      <c r="D26257" s="2">
        <v>0.66429398148148144</v>
      </c>
      <c r="E26257" s="3">
        <v>15</v>
      </c>
      <c r="F26257" s="3" t="s">
        <v>84</v>
      </c>
      <c r="G26257">
        <v>3</v>
      </c>
      <c r="H26257">
        <v>62777</v>
      </c>
      <c r="I26257" t="s">
        <v>16</v>
      </c>
      <c r="J26257" t="s">
        <v>17</v>
      </c>
      <c r="K26257" t="s">
        <v>18</v>
      </c>
      <c r="L26257" t="s">
        <v>65</v>
      </c>
      <c r="M26257" t="s">
        <v>68</v>
      </c>
      <c r="N26257">
        <v>34</v>
      </c>
      <c r="O26257">
        <v>5</v>
      </c>
      <c r="P26257">
        <v>0.4</v>
      </c>
      <c r="Q26257">
        <v>6.8</v>
      </c>
      <c r="R26257">
        <v>0.7</v>
      </c>
      <c r="S26257" t="s">
        <v>76</v>
      </c>
      <c r="T26257" t="s">
        <v>34</v>
      </c>
    </row>
    <row r="26258" spans="1:20" x14ac:dyDescent="0.3">
      <c r="A26258" t="str">
        <f t="shared" si="410"/>
        <v>ORD26257</v>
      </c>
      <c r="B26258" s="1">
        <v>43210</v>
      </c>
      <c r="C26258" s="8">
        <v>4</v>
      </c>
      <c r="D26258" s="2">
        <v>0.60491898148148149</v>
      </c>
      <c r="E26258" s="3">
        <v>14</v>
      </c>
      <c r="F26258" s="3" t="s">
        <v>84</v>
      </c>
      <c r="G26258">
        <v>7</v>
      </c>
      <c r="H26258">
        <v>81084</v>
      </c>
      <c r="I26258" t="s">
        <v>16</v>
      </c>
      <c r="J26258" t="s">
        <v>17</v>
      </c>
      <c r="K26258" t="s">
        <v>18</v>
      </c>
      <c r="L26258" t="s">
        <v>65</v>
      </c>
      <c r="M26258" t="s">
        <v>69</v>
      </c>
      <c r="N26258">
        <v>228</v>
      </c>
      <c r="O26258">
        <v>3</v>
      </c>
      <c r="P26258">
        <v>0.2</v>
      </c>
      <c r="Q26258">
        <v>134.30000000000001</v>
      </c>
      <c r="R26258">
        <v>13.4</v>
      </c>
      <c r="S26258" t="s">
        <v>21</v>
      </c>
      <c r="T26258" t="s">
        <v>34</v>
      </c>
    </row>
    <row r="26259" spans="1:20" x14ac:dyDescent="0.3">
      <c r="A26259" t="str">
        <f t="shared" si="410"/>
        <v>ORD26258</v>
      </c>
      <c r="B26259" s="1">
        <v>43253</v>
      </c>
      <c r="C26259" s="8">
        <v>6</v>
      </c>
      <c r="D26259" s="2">
        <v>0.6365277777777778</v>
      </c>
      <c r="E26259" s="3">
        <v>15</v>
      </c>
      <c r="F26259" s="3" t="s">
        <v>84</v>
      </c>
      <c r="G26259">
        <v>9</v>
      </c>
      <c r="H26259">
        <v>69471</v>
      </c>
      <c r="I26259" t="s">
        <v>36</v>
      </c>
      <c r="J26259" t="s">
        <v>17</v>
      </c>
      <c r="K26259" t="s">
        <v>39</v>
      </c>
      <c r="L26259" t="s">
        <v>65</v>
      </c>
      <c r="M26259" t="s">
        <v>70</v>
      </c>
      <c r="N26259">
        <v>67</v>
      </c>
      <c r="O26259">
        <v>5</v>
      </c>
      <c r="P26259">
        <v>0.2</v>
      </c>
      <c r="Q26259">
        <v>13.4</v>
      </c>
      <c r="R26259">
        <v>1.3</v>
      </c>
      <c r="S26259" t="s">
        <v>21</v>
      </c>
      <c r="T26259" t="s">
        <v>22</v>
      </c>
    </row>
    <row r="26260" spans="1:20" x14ac:dyDescent="0.3">
      <c r="A26260" t="str">
        <f t="shared" si="410"/>
        <v>ORD26259</v>
      </c>
      <c r="B26260" s="1">
        <v>43420</v>
      </c>
      <c r="C26260" s="8">
        <v>11</v>
      </c>
      <c r="D26260" s="2">
        <v>0.92396990740740736</v>
      </c>
      <c r="E26260" s="3">
        <v>22</v>
      </c>
      <c r="F26260" s="3" t="s">
        <v>83</v>
      </c>
      <c r="G26260">
        <v>3</v>
      </c>
      <c r="H26260">
        <v>79514</v>
      </c>
      <c r="I26260" t="s">
        <v>36</v>
      </c>
      <c r="J26260" t="s">
        <v>17</v>
      </c>
      <c r="K26260" t="s">
        <v>18</v>
      </c>
      <c r="L26260" t="s">
        <v>65</v>
      </c>
      <c r="M26260" t="s">
        <v>71</v>
      </c>
      <c r="N26260">
        <v>78</v>
      </c>
      <c r="O26260">
        <v>3</v>
      </c>
      <c r="P26260">
        <v>0.3</v>
      </c>
      <c r="Q26260">
        <v>26</v>
      </c>
      <c r="R26260">
        <v>2.6</v>
      </c>
      <c r="S26260" t="s">
        <v>27</v>
      </c>
      <c r="T26260" t="s">
        <v>22</v>
      </c>
    </row>
    <row r="26261" spans="1:20" x14ac:dyDescent="0.3">
      <c r="A26261" t="str">
        <f t="shared" si="410"/>
        <v>ORD26260</v>
      </c>
      <c r="B26261" s="1">
        <v>43134</v>
      </c>
      <c r="C26261" s="8">
        <v>2</v>
      </c>
      <c r="D26261" s="2">
        <v>0.71712962962962967</v>
      </c>
      <c r="E26261" s="3">
        <v>17</v>
      </c>
      <c r="F26261" s="3" t="s">
        <v>84</v>
      </c>
      <c r="G26261">
        <v>7</v>
      </c>
      <c r="H26261">
        <v>90784</v>
      </c>
      <c r="I26261" t="s">
        <v>16</v>
      </c>
      <c r="J26261" t="s">
        <v>77</v>
      </c>
      <c r="K26261" t="s">
        <v>18</v>
      </c>
      <c r="L26261" t="s">
        <v>65</v>
      </c>
      <c r="M26261" t="s">
        <v>72</v>
      </c>
      <c r="N26261">
        <v>119</v>
      </c>
      <c r="O26261">
        <v>1</v>
      </c>
      <c r="P26261">
        <v>0.3</v>
      </c>
      <c r="Q26261">
        <v>31.9</v>
      </c>
      <c r="R26261">
        <v>3.2</v>
      </c>
      <c r="S26261" t="s">
        <v>27</v>
      </c>
      <c r="T26261" t="s">
        <v>22</v>
      </c>
    </row>
    <row r="26262" spans="1:20" x14ac:dyDescent="0.3">
      <c r="A26262" t="str">
        <f t="shared" si="410"/>
        <v>ORD26261</v>
      </c>
      <c r="B26262" s="1">
        <v>43371</v>
      </c>
      <c r="C26262" s="8">
        <v>9</v>
      </c>
      <c r="D26262" s="2">
        <v>0.56721064814814814</v>
      </c>
      <c r="E26262" s="3">
        <v>13</v>
      </c>
      <c r="F26262" s="3" t="s">
        <v>84</v>
      </c>
      <c r="G26262">
        <v>9</v>
      </c>
      <c r="H26262">
        <v>98440</v>
      </c>
      <c r="I26262" t="s">
        <v>36</v>
      </c>
      <c r="J26262" t="s">
        <v>17</v>
      </c>
      <c r="K26262" t="s">
        <v>35</v>
      </c>
      <c r="L26262" t="s">
        <v>65</v>
      </c>
      <c r="M26262" t="s">
        <v>73</v>
      </c>
      <c r="N26262">
        <v>124</v>
      </c>
      <c r="O26262">
        <v>3</v>
      </c>
      <c r="P26262">
        <v>0.4</v>
      </c>
      <c r="Q26262">
        <v>29.1</v>
      </c>
      <c r="R26262">
        <v>2.9</v>
      </c>
      <c r="S26262" t="s">
        <v>21</v>
      </c>
      <c r="T26262" t="s">
        <v>22</v>
      </c>
    </row>
    <row r="26263" spans="1:20" x14ac:dyDescent="0.3">
      <c r="A26263" t="str">
        <f t="shared" si="410"/>
        <v>ORD26262</v>
      </c>
      <c r="B26263" s="1">
        <v>43334</v>
      </c>
      <c r="C26263" s="8">
        <v>8</v>
      </c>
      <c r="D26263" s="2">
        <v>0.61089120370370376</v>
      </c>
      <c r="E26263" s="3">
        <v>14</v>
      </c>
      <c r="F26263" s="3" t="s">
        <v>84</v>
      </c>
      <c r="G26263">
        <v>6</v>
      </c>
      <c r="H26263">
        <v>95688</v>
      </c>
      <c r="I26263" t="s">
        <v>16</v>
      </c>
      <c r="J26263" t="s">
        <v>17</v>
      </c>
      <c r="K26263" t="s">
        <v>18</v>
      </c>
      <c r="L26263" t="s">
        <v>65</v>
      </c>
      <c r="M26263" t="s">
        <v>74</v>
      </c>
      <c r="N26263">
        <v>70</v>
      </c>
      <c r="O26263">
        <v>3</v>
      </c>
      <c r="P26263">
        <v>0.2</v>
      </c>
      <c r="Q26263">
        <v>23.3</v>
      </c>
      <c r="R26263">
        <v>2.2999999999999998</v>
      </c>
      <c r="S26263" t="s">
        <v>27</v>
      </c>
      <c r="T26263" t="s">
        <v>22</v>
      </c>
    </row>
    <row r="26264" spans="1:20" x14ac:dyDescent="0.3">
      <c r="A26264" t="str">
        <f t="shared" si="410"/>
        <v>ORD26263</v>
      </c>
      <c r="B26264" s="1">
        <v>43400</v>
      </c>
      <c r="C26264" s="8">
        <v>10</v>
      </c>
      <c r="D26264" s="2">
        <v>0.45853009259259259</v>
      </c>
      <c r="E26264" s="3">
        <v>11</v>
      </c>
      <c r="F26264" s="3" t="s">
        <v>82</v>
      </c>
      <c r="G26264">
        <v>10</v>
      </c>
      <c r="H26264">
        <v>69278</v>
      </c>
      <c r="I26264" t="s">
        <v>36</v>
      </c>
      <c r="J26264" t="s">
        <v>17</v>
      </c>
      <c r="K26264" t="s">
        <v>18</v>
      </c>
      <c r="L26264" t="s">
        <v>65</v>
      </c>
      <c r="M26264" t="s">
        <v>75</v>
      </c>
      <c r="N26264">
        <v>133</v>
      </c>
      <c r="O26264">
        <v>5</v>
      </c>
      <c r="P26264">
        <v>0.3</v>
      </c>
      <c r="Q26264">
        <v>33.1</v>
      </c>
      <c r="R26264">
        <v>3.3</v>
      </c>
      <c r="S26264" t="s">
        <v>76</v>
      </c>
      <c r="T26264" t="s">
        <v>22</v>
      </c>
    </row>
    <row r="26265" spans="1:20" x14ac:dyDescent="0.3">
      <c r="A26265" t="str">
        <f t="shared" si="410"/>
        <v>ORD26264</v>
      </c>
      <c r="B26265" s="1">
        <v>43199</v>
      </c>
      <c r="C26265" s="8">
        <v>4</v>
      </c>
      <c r="D26265" s="2">
        <v>0.50913194444444443</v>
      </c>
      <c r="E26265" s="3">
        <v>12</v>
      </c>
      <c r="F26265" s="3" t="s">
        <v>84</v>
      </c>
      <c r="G26265">
        <v>7</v>
      </c>
      <c r="H26265">
        <v>77199</v>
      </c>
      <c r="I26265" t="s">
        <v>16</v>
      </c>
      <c r="J26265" t="s">
        <v>17</v>
      </c>
      <c r="K26265" t="s">
        <v>18</v>
      </c>
      <c r="L26265" t="s">
        <v>65</v>
      </c>
      <c r="M26265" t="s">
        <v>66</v>
      </c>
      <c r="N26265">
        <v>216</v>
      </c>
      <c r="O26265">
        <v>1</v>
      </c>
      <c r="P26265">
        <v>0.3</v>
      </c>
      <c r="Q26265">
        <v>114.4</v>
      </c>
      <c r="R26265">
        <v>11.4</v>
      </c>
      <c r="S26265" t="s">
        <v>21</v>
      </c>
      <c r="T26265" t="s">
        <v>34</v>
      </c>
    </row>
    <row r="26266" spans="1:20" x14ac:dyDescent="0.3">
      <c r="A26266" t="str">
        <f t="shared" si="410"/>
        <v>ORD26265</v>
      </c>
      <c r="B26266" s="1">
        <v>43360</v>
      </c>
      <c r="C26266" s="8">
        <v>9</v>
      </c>
      <c r="D26266" s="2">
        <v>0.63039351851851855</v>
      </c>
      <c r="E26266" s="3">
        <v>15</v>
      </c>
      <c r="F26266" s="3" t="s">
        <v>84</v>
      </c>
      <c r="G26266">
        <v>9</v>
      </c>
      <c r="H26266">
        <v>82811</v>
      </c>
      <c r="I26266" t="s">
        <v>16</v>
      </c>
      <c r="J26266" t="s">
        <v>17</v>
      </c>
      <c r="K26266" t="s">
        <v>18</v>
      </c>
      <c r="L26266" t="s">
        <v>65</v>
      </c>
      <c r="M26266" t="s">
        <v>67</v>
      </c>
      <c r="N26266">
        <v>211</v>
      </c>
      <c r="O26266">
        <v>4</v>
      </c>
      <c r="P26266">
        <v>0.2</v>
      </c>
      <c r="Q26266">
        <v>114.1</v>
      </c>
      <c r="R26266">
        <v>11.4</v>
      </c>
      <c r="S26266" t="s">
        <v>21</v>
      </c>
      <c r="T26266" t="s">
        <v>22</v>
      </c>
    </row>
    <row r="26267" spans="1:20" x14ac:dyDescent="0.3">
      <c r="A26267" t="str">
        <f t="shared" si="410"/>
        <v>ORD26266</v>
      </c>
      <c r="B26267" s="1">
        <v>43300</v>
      </c>
      <c r="C26267" s="8">
        <v>7</v>
      </c>
      <c r="D26267" s="2">
        <v>0.85624999999999996</v>
      </c>
      <c r="E26267" s="3">
        <v>20</v>
      </c>
      <c r="F26267" s="3" t="s">
        <v>83</v>
      </c>
      <c r="G26267">
        <v>4</v>
      </c>
      <c r="H26267">
        <v>66648</v>
      </c>
      <c r="I26267" t="s">
        <v>36</v>
      </c>
      <c r="J26267" t="s">
        <v>17</v>
      </c>
      <c r="K26267" t="s">
        <v>18</v>
      </c>
      <c r="L26267" t="s">
        <v>65</v>
      </c>
      <c r="M26267" t="s">
        <v>68</v>
      </c>
      <c r="N26267">
        <v>34</v>
      </c>
      <c r="O26267">
        <v>4</v>
      </c>
      <c r="P26267">
        <v>0.2</v>
      </c>
      <c r="Q26267">
        <v>8.5</v>
      </c>
      <c r="R26267">
        <v>0.9</v>
      </c>
      <c r="S26267" t="s">
        <v>21</v>
      </c>
      <c r="T26267" t="s">
        <v>22</v>
      </c>
    </row>
    <row r="26268" spans="1:20" x14ac:dyDescent="0.3">
      <c r="A26268" t="str">
        <f t="shared" si="410"/>
        <v>ORD26267</v>
      </c>
      <c r="B26268" s="1">
        <v>43412</v>
      </c>
      <c r="C26268" s="8">
        <v>11</v>
      </c>
      <c r="D26268" s="2">
        <v>0.88177083333333328</v>
      </c>
      <c r="E26268" s="3">
        <v>21</v>
      </c>
      <c r="F26268" s="3" t="s">
        <v>83</v>
      </c>
      <c r="G26268">
        <v>5</v>
      </c>
      <c r="H26268">
        <v>81341</v>
      </c>
      <c r="I26268" t="s">
        <v>16</v>
      </c>
      <c r="J26268" t="s">
        <v>17</v>
      </c>
      <c r="K26268" t="s">
        <v>18</v>
      </c>
      <c r="L26268" t="s">
        <v>65</v>
      </c>
      <c r="M26268" t="s">
        <v>69</v>
      </c>
      <c r="N26268">
        <v>228</v>
      </c>
      <c r="O26268">
        <v>4</v>
      </c>
      <c r="P26268">
        <v>0.3</v>
      </c>
      <c r="Q26268">
        <v>120.6</v>
      </c>
      <c r="R26268">
        <v>12.1</v>
      </c>
      <c r="S26268" t="s">
        <v>21</v>
      </c>
      <c r="T26268" t="s">
        <v>22</v>
      </c>
    </row>
    <row r="26269" spans="1:20" x14ac:dyDescent="0.3">
      <c r="A26269" t="str">
        <f t="shared" si="410"/>
        <v>ORD26268</v>
      </c>
      <c r="B26269" s="1">
        <v>43446</v>
      </c>
      <c r="C26269" s="8">
        <v>12</v>
      </c>
      <c r="D26269" s="2">
        <v>0.94949074074074069</v>
      </c>
      <c r="E26269" s="3">
        <v>22</v>
      </c>
      <c r="F26269" s="3" t="s">
        <v>83</v>
      </c>
      <c r="G26269">
        <v>6</v>
      </c>
      <c r="H26269">
        <v>62995</v>
      </c>
      <c r="I26269" t="s">
        <v>16</v>
      </c>
      <c r="J26269" t="s">
        <v>17</v>
      </c>
      <c r="K26269" t="s">
        <v>18</v>
      </c>
      <c r="L26269" t="s">
        <v>65</v>
      </c>
      <c r="M26269" t="s">
        <v>70</v>
      </c>
      <c r="N26269">
        <v>67</v>
      </c>
      <c r="O26269">
        <v>1</v>
      </c>
      <c r="P26269">
        <v>0.4</v>
      </c>
      <c r="Q26269">
        <v>33.5</v>
      </c>
      <c r="R26269">
        <v>3.4</v>
      </c>
      <c r="S26269" t="s">
        <v>76</v>
      </c>
      <c r="T26269" t="s">
        <v>22</v>
      </c>
    </row>
    <row r="26270" spans="1:20" x14ac:dyDescent="0.3">
      <c r="A26270" t="str">
        <f t="shared" si="410"/>
        <v>ORD26269</v>
      </c>
      <c r="B26270" s="1">
        <v>43391</v>
      </c>
      <c r="C26270" s="8">
        <v>10</v>
      </c>
      <c r="D26270" s="2">
        <v>0.87050925925925926</v>
      </c>
      <c r="E26270" s="3">
        <v>20</v>
      </c>
      <c r="F26270" s="3" t="s">
        <v>83</v>
      </c>
      <c r="G26270">
        <v>5</v>
      </c>
      <c r="H26270">
        <v>70702</v>
      </c>
      <c r="I26270" t="s">
        <v>36</v>
      </c>
      <c r="J26270" t="s">
        <v>17</v>
      </c>
      <c r="K26270" t="s">
        <v>35</v>
      </c>
      <c r="L26270" t="s">
        <v>65</v>
      </c>
      <c r="M26270" t="s">
        <v>71</v>
      </c>
      <c r="N26270">
        <v>78</v>
      </c>
      <c r="O26270">
        <v>3</v>
      </c>
      <c r="P26270">
        <v>0.3</v>
      </c>
      <c r="Q26270">
        <v>26</v>
      </c>
      <c r="R26270">
        <v>2.6</v>
      </c>
      <c r="S26270" t="s">
        <v>21</v>
      </c>
      <c r="T26270" t="s">
        <v>22</v>
      </c>
    </row>
    <row r="26271" spans="1:20" x14ac:dyDescent="0.3">
      <c r="A26271" t="str">
        <f t="shared" si="410"/>
        <v>ORD26270</v>
      </c>
      <c r="B26271" s="1">
        <v>43241</v>
      </c>
      <c r="C26271" s="8">
        <v>5</v>
      </c>
      <c r="D26271" s="2">
        <v>0.4916550925925926</v>
      </c>
      <c r="E26271" s="3">
        <v>11</v>
      </c>
      <c r="F26271" s="3" t="s">
        <v>82</v>
      </c>
      <c r="G26271">
        <v>8</v>
      </c>
      <c r="H26271">
        <v>97297</v>
      </c>
      <c r="I26271" t="s">
        <v>16</v>
      </c>
      <c r="J26271" t="s">
        <v>17</v>
      </c>
      <c r="K26271" t="s">
        <v>18</v>
      </c>
      <c r="L26271" t="s">
        <v>65</v>
      </c>
      <c r="M26271" t="s">
        <v>72</v>
      </c>
      <c r="N26271">
        <v>119</v>
      </c>
      <c r="O26271">
        <v>1</v>
      </c>
      <c r="P26271">
        <v>0.4</v>
      </c>
      <c r="Q26271">
        <v>34.200000000000003</v>
      </c>
      <c r="R26271">
        <v>3.4</v>
      </c>
      <c r="S26271" t="s">
        <v>21</v>
      </c>
      <c r="T26271" t="s">
        <v>22</v>
      </c>
    </row>
    <row r="26272" spans="1:20" x14ac:dyDescent="0.3">
      <c r="A26272" t="str">
        <f t="shared" si="410"/>
        <v>ORD26271</v>
      </c>
      <c r="B26272" s="1">
        <v>43461</v>
      </c>
      <c r="C26272" s="8">
        <v>12</v>
      </c>
      <c r="D26272" s="2">
        <v>0.91925925925925922</v>
      </c>
      <c r="E26272" s="3">
        <v>22</v>
      </c>
      <c r="F26272" s="3" t="s">
        <v>83</v>
      </c>
      <c r="G26272">
        <v>7</v>
      </c>
      <c r="H26272">
        <v>91965</v>
      </c>
      <c r="I26272" t="s">
        <v>16</v>
      </c>
      <c r="J26272" t="s">
        <v>17</v>
      </c>
      <c r="K26272" t="s">
        <v>18</v>
      </c>
      <c r="L26272" t="s">
        <v>65</v>
      </c>
      <c r="M26272" t="s">
        <v>73</v>
      </c>
      <c r="N26272">
        <v>124</v>
      </c>
      <c r="O26272">
        <v>5</v>
      </c>
      <c r="P26272">
        <v>0.4</v>
      </c>
      <c r="Q26272">
        <v>19.2</v>
      </c>
      <c r="R26272">
        <v>1.9</v>
      </c>
      <c r="S26272" t="s">
        <v>27</v>
      </c>
      <c r="T26272" t="s">
        <v>22</v>
      </c>
    </row>
    <row r="26273" spans="1:20" x14ac:dyDescent="0.3">
      <c r="A26273" t="str">
        <f t="shared" si="410"/>
        <v>ORD26272</v>
      </c>
      <c r="B26273" s="1">
        <v>43352</v>
      </c>
      <c r="C26273" s="8">
        <v>9</v>
      </c>
      <c r="D26273" s="2">
        <v>0.80297453703703703</v>
      </c>
      <c r="E26273" s="3">
        <v>19</v>
      </c>
      <c r="F26273" s="3" t="s">
        <v>83</v>
      </c>
      <c r="G26273">
        <v>6</v>
      </c>
      <c r="H26273">
        <v>72111</v>
      </c>
      <c r="I26273" t="s">
        <v>36</v>
      </c>
      <c r="J26273" t="s">
        <v>17</v>
      </c>
      <c r="K26273" t="s">
        <v>18</v>
      </c>
      <c r="L26273" t="s">
        <v>65</v>
      </c>
      <c r="M26273" t="s">
        <v>74</v>
      </c>
      <c r="N26273">
        <v>70</v>
      </c>
      <c r="O26273">
        <v>1</v>
      </c>
      <c r="P26273">
        <v>0.4</v>
      </c>
      <c r="Q26273">
        <v>35</v>
      </c>
      <c r="R26273">
        <v>3.5</v>
      </c>
      <c r="S26273" t="s">
        <v>21</v>
      </c>
      <c r="T26273" t="s">
        <v>33</v>
      </c>
    </row>
    <row r="26274" spans="1:20" x14ac:dyDescent="0.3">
      <c r="A26274" t="str">
        <f t="shared" si="410"/>
        <v>ORD26273</v>
      </c>
      <c r="B26274" s="1">
        <v>43401</v>
      </c>
      <c r="C26274" s="8">
        <v>10</v>
      </c>
      <c r="D26274" s="2">
        <v>0.73445601851851849</v>
      </c>
      <c r="E26274" s="3">
        <v>17</v>
      </c>
      <c r="F26274" s="3" t="s">
        <v>84</v>
      </c>
      <c r="G26274">
        <v>8</v>
      </c>
      <c r="H26274">
        <v>99129</v>
      </c>
      <c r="I26274" t="s">
        <v>16</v>
      </c>
      <c r="J26274" t="s">
        <v>17</v>
      </c>
      <c r="K26274" t="s">
        <v>18</v>
      </c>
      <c r="L26274" t="s">
        <v>65</v>
      </c>
      <c r="M26274" t="s">
        <v>75</v>
      </c>
      <c r="N26274">
        <v>133</v>
      </c>
      <c r="O26274">
        <v>4</v>
      </c>
      <c r="P26274">
        <v>0.3</v>
      </c>
      <c r="Q26274">
        <v>37</v>
      </c>
      <c r="R26274">
        <v>3.7</v>
      </c>
      <c r="S26274" t="s">
        <v>21</v>
      </c>
      <c r="T26274" t="s">
        <v>22</v>
      </c>
    </row>
    <row r="26275" spans="1:20" x14ac:dyDescent="0.3">
      <c r="A26275" t="str">
        <f t="shared" si="410"/>
        <v>ORD26274</v>
      </c>
      <c r="B26275" s="1">
        <v>43418</v>
      </c>
      <c r="C26275" s="8">
        <v>11</v>
      </c>
      <c r="D26275" s="2">
        <v>0.57524305555555555</v>
      </c>
      <c r="E26275" s="3">
        <v>13</v>
      </c>
      <c r="F26275" s="3" t="s">
        <v>84</v>
      </c>
      <c r="G26275">
        <v>2</v>
      </c>
      <c r="H26275">
        <v>84964</v>
      </c>
      <c r="I26275" t="s">
        <v>16</v>
      </c>
      <c r="J26275" t="s">
        <v>17</v>
      </c>
      <c r="K26275" t="s">
        <v>18</v>
      </c>
      <c r="L26275" t="s">
        <v>65</v>
      </c>
      <c r="M26275" t="s">
        <v>66</v>
      </c>
      <c r="N26275">
        <v>216</v>
      </c>
      <c r="O26275">
        <v>5</v>
      </c>
      <c r="P26275">
        <v>0.4</v>
      </c>
      <c r="Q26275">
        <v>92.8</v>
      </c>
      <c r="R26275">
        <v>9.3000000000000007</v>
      </c>
      <c r="S26275" t="s">
        <v>27</v>
      </c>
      <c r="T26275" t="s">
        <v>22</v>
      </c>
    </row>
    <row r="26276" spans="1:20" x14ac:dyDescent="0.3">
      <c r="A26276" t="str">
        <f t="shared" si="410"/>
        <v>ORD26275</v>
      </c>
      <c r="B26276" s="1">
        <v>43427</v>
      </c>
      <c r="C26276" s="8">
        <v>11</v>
      </c>
      <c r="D26276" s="2">
        <v>0.49217592592592591</v>
      </c>
      <c r="E26276" s="3">
        <v>11</v>
      </c>
      <c r="F26276" s="3" t="s">
        <v>82</v>
      </c>
      <c r="G26276">
        <v>8</v>
      </c>
      <c r="H26276">
        <v>86117</v>
      </c>
      <c r="I26276" t="s">
        <v>16</v>
      </c>
      <c r="J26276" t="s">
        <v>17</v>
      </c>
      <c r="K26276" t="s">
        <v>18</v>
      </c>
      <c r="L26276" t="s">
        <v>65</v>
      </c>
      <c r="M26276" t="s">
        <v>67</v>
      </c>
      <c r="N26276">
        <v>211</v>
      </c>
      <c r="O26276">
        <v>5</v>
      </c>
      <c r="P26276">
        <v>0.3</v>
      </c>
      <c r="Q26276">
        <v>99.4</v>
      </c>
      <c r="R26276">
        <v>9.9</v>
      </c>
      <c r="S26276" t="s">
        <v>27</v>
      </c>
      <c r="T26276" t="s">
        <v>22</v>
      </c>
    </row>
    <row r="26277" spans="1:20" x14ac:dyDescent="0.3">
      <c r="A26277" t="str">
        <f t="shared" si="410"/>
        <v>ORD26276</v>
      </c>
      <c r="B26277" s="1">
        <v>43138</v>
      </c>
      <c r="C26277" s="8">
        <v>2</v>
      </c>
      <c r="D26277" s="2">
        <v>0.71619212962962964</v>
      </c>
      <c r="E26277" s="3">
        <v>17</v>
      </c>
      <c r="F26277" s="3" t="s">
        <v>84</v>
      </c>
      <c r="G26277">
        <v>2</v>
      </c>
      <c r="H26277">
        <v>85700</v>
      </c>
      <c r="I26277" t="s">
        <v>36</v>
      </c>
      <c r="J26277" t="s">
        <v>17</v>
      </c>
      <c r="K26277" t="s">
        <v>18</v>
      </c>
      <c r="L26277" t="s">
        <v>65</v>
      </c>
      <c r="M26277" t="s">
        <v>68</v>
      </c>
      <c r="N26277">
        <v>34</v>
      </c>
      <c r="O26277">
        <v>1</v>
      </c>
      <c r="P26277">
        <v>0.3</v>
      </c>
      <c r="Q26277">
        <v>17</v>
      </c>
      <c r="R26277">
        <v>1.7</v>
      </c>
      <c r="S26277" t="s">
        <v>21</v>
      </c>
      <c r="T26277" t="s">
        <v>22</v>
      </c>
    </row>
    <row r="26278" spans="1:20" x14ac:dyDescent="0.3">
      <c r="A26278" t="str">
        <f t="shared" si="410"/>
        <v>ORD26277</v>
      </c>
      <c r="B26278" s="1">
        <v>43227</v>
      </c>
      <c r="C26278" s="8">
        <v>5</v>
      </c>
      <c r="D26278" s="2">
        <v>0.88509259259259254</v>
      </c>
      <c r="E26278" s="3">
        <v>21</v>
      </c>
      <c r="F26278" s="3" t="s">
        <v>83</v>
      </c>
      <c r="G26278">
        <v>4</v>
      </c>
      <c r="H26278">
        <v>88886</v>
      </c>
      <c r="I26278" t="s">
        <v>36</v>
      </c>
      <c r="J26278" t="s">
        <v>17</v>
      </c>
      <c r="K26278" t="s">
        <v>35</v>
      </c>
      <c r="L26278" t="s">
        <v>65</v>
      </c>
      <c r="M26278" t="s">
        <v>69</v>
      </c>
      <c r="N26278">
        <v>228</v>
      </c>
      <c r="O26278">
        <v>1</v>
      </c>
      <c r="P26278">
        <v>0.3</v>
      </c>
      <c r="Q26278">
        <v>125.2</v>
      </c>
      <c r="R26278">
        <v>12.5</v>
      </c>
      <c r="S26278" t="s">
        <v>21</v>
      </c>
      <c r="T26278" t="s">
        <v>34</v>
      </c>
    </row>
    <row r="26279" spans="1:20" x14ac:dyDescent="0.3">
      <c r="A26279" t="str">
        <f t="shared" si="410"/>
        <v>ORD26278</v>
      </c>
      <c r="B26279" s="1">
        <v>43381</v>
      </c>
      <c r="C26279" s="8">
        <v>10</v>
      </c>
      <c r="D26279" s="2">
        <v>0.8718055555555555</v>
      </c>
      <c r="E26279" s="3">
        <v>20</v>
      </c>
      <c r="F26279" s="3" t="s">
        <v>83</v>
      </c>
      <c r="G26279">
        <v>7</v>
      </c>
      <c r="H26279">
        <v>85757</v>
      </c>
      <c r="I26279" t="s">
        <v>36</v>
      </c>
      <c r="J26279" t="s">
        <v>17</v>
      </c>
      <c r="K26279" t="s">
        <v>18</v>
      </c>
      <c r="L26279" t="s">
        <v>65</v>
      </c>
      <c r="M26279" t="s">
        <v>70</v>
      </c>
      <c r="N26279">
        <v>67</v>
      </c>
      <c r="O26279">
        <v>3</v>
      </c>
      <c r="P26279">
        <v>0.2</v>
      </c>
      <c r="Q26279">
        <v>22.3</v>
      </c>
      <c r="R26279">
        <v>2.2000000000000002</v>
      </c>
      <c r="S26279" t="s">
        <v>21</v>
      </c>
      <c r="T26279" t="s">
        <v>22</v>
      </c>
    </row>
    <row r="26280" spans="1:20" x14ac:dyDescent="0.3">
      <c r="A26280" t="str">
        <f t="shared" si="410"/>
        <v>ORD26279</v>
      </c>
      <c r="B26280" s="1">
        <v>43285</v>
      </c>
      <c r="C26280" s="8">
        <v>7</v>
      </c>
      <c r="D26280" s="2">
        <v>0.60743055555555558</v>
      </c>
      <c r="E26280" s="3">
        <v>14</v>
      </c>
      <c r="F26280" s="3" t="s">
        <v>84</v>
      </c>
      <c r="G26280">
        <v>8</v>
      </c>
      <c r="H26280">
        <v>64603</v>
      </c>
      <c r="I26280" t="s">
        <v>16</v>
      </c>
      <c r="J26280" t="s">
        <v>17</v>
      </c>
      <c r="K26280" t="s">
        <v>18</v>
      </c>
      <c r="L26280" t="s">
        <v>65</v>
      </c>
      <c r="M26280" t="s">
        <v>71</v>
      </c>
      <c r="N26280">
        <v>78</v>
      </c>
      <c r="O26280">
        <v>3</v>
      </c>
      <c r="P26280">
        <v>0.2</v>
      </c>
      <c r="Q26280">
        <v>26</v>
      </c>
      <c r="R26280">
        <v>2.6</v>
      </c>
      <c r="S26280" t="s">
        <v>27</v>
      </c>
      <c r="T26280" t="s">
        <v>33</v>
      </c>
    </row>
    <row r="26281" spans="1:20" x14ac:dyDescent="0.3">
      <c r="A26281" t="str">
        <f t="shared" si="410"/>
        <v>ORD26280</v>
      </c>
      <c r="B26281" s="1">
        <v>43402</v>
      </c>
      <c r="C26281" s="8">
        <v>10</v>
      </c>
      <c r="D26281" s="2">
        <v>0.77268518518518514</v>
      </c>
      <c r="E26281" s="3">
        <v>18</v>
      </c>
      <c r="F26281" s="3" t="s">
        <v>83</v>
      </c>
      <c r="G26281">
        <v>9</v>
      </c>
      <c r="H26281">
        <v>69653</v>
      </c>
      <c r="I26281" t="s">
        <v>16</v>
      </c>
      <c r="J26281" t="s">
        <v>17</v>
      </c>
      <c r="K26281" t="s">
        <v>18</v>
      </c>
      <c r="L26281" t="s">
        <v>65</v>
      </c>
      <c r="M26281" t="s">
        <v>72</v>
      </c>
      <c r="N26281">
        <v>119</v>
      </c>
      <c r="O26281">
        <v>4</v>
      </c>
      <c r="P26281">
        <v>0.4</v>
      </c>
      <c r="Q26281">
        <v>20</v>
      </c>
      <c r="R26281">
        <v>2</v>
      </c>
      <c r="S26281" t="s">
        <v>21</v>
      </c>
      <c r="T26281" t="s">
        <v>34</v>
      </c>
    </row>
    <row r="26282" spans="1:20" x14ac:dyDescent="0.3">
      <c r="A26282" t="str">
        <f t="shared" si="410"/>
        <v>ORD26281</v>
      </c>
      <c r="B26282" s="1">
        <v>43305</v>
      </c>
      <c r="C26282" s="8">
        <v>7</v>
      </c>
      <c r="D26282" s="2">
        <v>0.32013888888888886</v>
      </c>
      <c r="E26282" s="3">
        <v>7</v>
      </c>
      <c r="F26282" s="3" t="s">
        <v>82</v>
      </c>
      <c r="G26282">
        <v>6</v>
      </c>
      <c r="H26282">
        <v>94632</v>
      </c>
      <c r="I26282" t="s">
        <v>36</v>
      </c>
      <c r="J26282" t="s">
        <v>17</v>
      </c>
      <c r="K26282" t="s">
        <v>18</v>
      </c>
      <c r="L26282" t="s">
        <v>65</v>
      </c>
      <c r="M26282" t="s">
        <v>73</v>
      </c>
      <c r="N26282">
        <v>124</v>
      </c>
      <c r="O26282">
        <v>3</v>
      </c>
      <c r="P26282">
        <v>0.3</v>
      </c>
      <c r="Q26282">
        <v>25.4</v>
      </c>
      <c r="R26282">
        <v>2.5</v>
      </c>
      <c r="S26282" t="s">
        <v>21</v>
      </c>
      <c r="T26282" t="s">
        <v>22</v>
      </c>
    </row>
    <row r="26283" spans="1:20" x14ac:dyDescent="0.3">
      <c r="A26283" t="str">
        <f t="shared" si="410"/>
        <v>ORD26282</v>
      </c>
      <c r="B26283" s="1">
        <v>43164</v>
      </c>
      <c r="C26283" s="8">
        <v>3</v>
      </c>
      <c r="D26283" s="2">
        <v>0.7041898148148148</v>
      </c>
      <c r="E26283" s="3">
        <v>16</v>
      </c>
      <c r="F26283" s="3" t="s">
        <v>84</v>
      </c>
      <c r="G26283">
        <v>1</v>
      </c>
      <c r="H26283">
        <v>70086</v>
      </c>
      <c r="I26283" t="s">
        <v>36</v>
      </c>
      <c r="J26283" t="s">
        <v>17</v>
      </c>
      <c r="K26283" t="s">
        <v>35</v>
      </c>
      <c r="L26283" t="s">
        <v>65</v>
      </c>
      <c r="M26283" t="s">
        <v>74</v>
      </c>
      <c r="N26283">
        <v>70</v>
      </c>
      <c r="O26283">
        <v>5</v>
      </c>
      <c r="P26283">
        <v>0.3</v>
      </c>
      <c r="Q26283">
        <v>14</v>
      </c>
      <c r="R26283">
        <v>1.4</v>
      </c>
      <c r="S26283" t="s">
        <v>21</v>
      </c>
      <c r="T26283" t="s">
        <v>34</v>
      </c>
    </row>
    <row r="26284" spans="1:20" x14ac:dyDescent="0.3">
      <c r="A26284" t="str">
        <f t="shared" si="410"/>
        <v>ORD26283</v>
      </c>
      <c r="B26284" s="1">
        <v>43378</v>
      </c>
      <c r="C26284" s="8">
        <v>10</v>
      </c>
      <c r="D26284" s="2">
        <v>0.5080324074074074</v>
      </c>
      <c r="E26284" s="3">
        <v>12</v>
      </c>
      <c r="F26284" s="3" t="s">
        <v>84</v>
      </c>
      <c r="G26284">
        <v>1</v>
      </c>
      <c r="H26284">
        <v>91310</v>
      </c>
      <c r="I26284" t="s">
        <v>16</v>
      </c>
      <c r="J26284" t="s">
        <v>17</v>
      </c>
      <c r="K26284" t="s">
        <v>18</v>
      </c>
      <c r="L26284" t="s">
        <v>65</v>
      </c>
      <c r="M26284" t="s">
        <v>75</v>
      </c>
      <c r="N26284">
        <v>133</v>
      </c>
      <c r="O26284">
        <v>4</v>
      </c>
      <c r="P26284">
        <v>0.3</v>
      </c>
      <c r="Q26284">
        <v>26.4</v>
      </c>
      <c r="R26284">
        <v>2.6</v>
      </c>
      <c r="S26284" t="s">
        <v>21</v>
      </c>
      <c r="T26284" t="s">
        <v>22</v>
      </c>
    </row>
    <row r="26285" spans="1:20" x14ac:dyDescent="0.3">
      <c r="A26285" t="str">
        <f t="shared" si="410"/>
        <v>ORD26284</v>
      </c>
      <c r="B26285" s="1">
        <v>43266</v>
      </c>
      <c r="C26285" s="8">
        <v>6</v>
      </c>
      <c r="D26285" s="2">
        <v>0.74023148148148143</v>
      </c>
      <c r="E26285" s="3">
        <v>17</v>
      </c>
      <c r="F26285" s="3" t="s">
        <v>84</v>
      </c>
      <c r="G26285">
        <v>5</v>
      </c>
      <c r="H26285">
        <v>99416</v>
      </c>
      <c r="I26285" t="s">
        <v>36</v>
      </c>
      <c r="J26285" t="s">
        <v>17</v>
      </c>
      <c r="K26285" t="s">
        <v>18</v>
      </c>
      <c r="L26285" t="s">
        <v>65</v>
      </c>
      <c r="M26285" t="s">
        <v>66</v>
      </c>
      <c r="N26285">
        <v>216</v>
      </c>
      <c r="O26285">
        <v>5</v>
      </c>
      <c r="P26285">
        <v>0.2</v>
      </c>
      <c r="Q26285">
        <v>125.2</v>
      </c>
      <c r="R26285">
        <v>12.5</v>
      </c>
      <c r="S26285" t="s">
        <v>21</v>
      </c>
      <c r="T26285" t="s">
        <v>22</v>
      </c>
    </row>
    <row r="26286" spans="1:20" x14ac:dyDescent="0.3">
      <c r="A26286" t="str">
        <f t="shared" si="410"/>
        <v>ORD26285</v>
      </c>
      <c r="B26286" s="1">
        <v>43365</v>
      </c>
      <c r="C26286" s="8">
        <v>9</v>
      </c>
      <c r="D26286" s="2">
        <v>0.78241898148148148</v>
      </c>
      <c r="E26286" s="3">
        <v>18</v>
      </c>
      <c r="F26286" s="3" t="s">
        <v>83</v>
      </c>
      <c r="G26286">
        <v>9</v>
      </c>
      <c r="H26286">
        <v>80778</v>
      </c>
      <c r="I26286" t="s">
        <v>16</v>
      </c>
      <c r="J26286" t="s">
        <v>17</v>
      </c>
      <c r="K26286" t="s">
        <v>18</v>
      </c>
      <c r="L26286" t="s">
        <v>65</v>
      </c>
      <c r="M26286" t="s">
        <v>67</v>
      </c>
      <c r="N26286">
        <v>211</v>
      </c>
      <c r="O26286">
        <v>1</v>
      </c>
      <c r="P26286">
        <v>0.2</v>
      </c>
      <c r="Q26286">
        <v>122.6</v>
      </c>
      <c r="R26286">
        <v>12.3</v>
      </c>
      <c r="S26286" t="s">
        <v>21</v>
      </c>
      <c r="T26286" t="s">
        <v>22</v>
      </c>
    </row>
    <row r="26287" spans="1:20" x14ac:dyDescent="0.3">
      <c r="A26287" t="str">
        <f t="shared" si="410"/>
        <v>ORD26286</v>
      </c>
      <c r="B26287" s="1">
        <v>43315</v>
      </c>
      <c r="C26287" s="8">
        <v>8</v>
      </c>
      <c r="D26287" s="2">
        <v>0.71212962962962967</v>
      </c>
      <c r="E26287" s="3">
        <v>17</v>
      </c>
      <c r="F26287" s="3" t="s">
        <v>84</v>
      </c>
      <c r="G26287">
        <v>5</v>
      </c>
      <c r="H26287">
        <v>77636</v>
      </c>
      <c r="I26287" t="s">
        <v>36</v>
      </c>
      <c r="J26287" t="s">
        <v>17</v>
      </c>
      <c r="K26287" t="s">
        <v>18</v>
      </c>
      <c r="L26287" t="s">
        <v>65</v>
      </c>
      <c r="M26287" t="s">
        <v>68</v>
      </c>
      <c r="N26287">
        <v>34</v>
      </c>
      <c r="O26287">
        <v>5</v>
      </c>
      <c r="P26287">
        <v>0.2</v>
      </c>
      <c r="Q26287">
        <v>6.8</v>
      </c>
      <c r="R26287">
        <v>0.7</v>
      </c>
      <c r="S26287" t="s">
        <v>21</v>
      </c>
      <c r="T26287" t="s">
        <v>34</v>
      </c>
    </row>
    <row r="26288" spans="1:20" x14ac:dyDescent="0.3">
      <c r="A26288" t="str">
        <f t="shared" si="410"/>
        <v>ORD26287</v>
      </c>
      <c r="B26288" s="1">
        <v>43216</v>
      </c>
      <c r="C26288" s="8">
        <v>4</v>
      </c>
      <c r="D26288" s="2">
        <v>0.74127314814814815</v>
      </c>
      <c r="E26288" s="3">
        <v>17</v>
      </c>
      <c r="F26288" s="3" t="s">
        <v>84</v>
      </c>
      <c r="G26288">
        <v>8</v>
      </c>
      <c r="H26288">
        <v>71072</v>
      </c>
      <c r="I26288" t="s">
        <v>16</v>
      </c>
      <c r="J26288" t="s">
        <v>17</v>
      </c>
      <c r="K26288" t="s">
        <v>18</v>
      </c>
      <c r="L26288" t="s">
        <v>65</v>
      </c>
      <c r="M26288" t="s">
        <v>69</v>
      </c>
      <c r="N26288">
        <v>228</v>
      </c>
      <c r="O26288">
        <v>3</v>
      </c>
      <c r="P26288">
        <v>0.3</v>
      </c>
      <c r="Q26288">
        <v>113.8</v>
      </c>
      <c r="R26288">
        <v>11.4</v>
      </c>
      <c r="S26288" t="s">
        <v>21</v>
      </c>
      <c r="T26288" t="s">
        <v>22</v>
      </c>
    </row>
    <row r="26289" spans="1:20" x14ac:dyDescent="0.3">
      <c r="A26289" t="str">
        <f t="shared" si="410"/>
        <v>ORD26288</v>
      </c>
      <c r="B26289" s="1">
        <v>43415</v>
      </c>
      <c r="C26289" s="8">
        <v>11</v>
      </c>
      <c r="D26289" s="2">
        <v>0.60692129629629632</v>
      </c>
      <c r="E26289" s="3">
        <v>14</v>
      </c>
      <c r="F26289" s="3" t="s">
        <v>84</v>
      </c>
      <c r="G26289">
        <v>7</v>
      </c>
      <c r="H26289">
        <v>83620</v>
      </c>
      <c r="I26289" t="s">
        <v>16</v>
      </c>
      <c r="J26289" t="s">
        <v>17</v>
      </c>
      <c r="K26289" t="s">
        <v>18</v>
      </c>
      <c r="L26289" t="s">
        <v>65</v>
      </c>
      <c r="M26289" t="s">
        <v>70</v>
      </c>
      <c r="N26289">
        <v>67</v>
      </c>
      <c r="O26289">
        <v>1</v>
      </c>
      <c r="P26289">
        <v>0.2</v>
      </c>
      <c r="Q26289">
        <v>67</v>
      </c>
      <c r="R26289">
        <v>6.7</v>
      </c>
      <c r="S26289" t="s">
        <v>21</v>
      </c>
      <c r="T26289" t="s">
        <v>34</v>
      </c>
    </row>
    <row r="26290" spans="1:20" x14ac:dyDescent="0.3">
      <c r="A26290" t="str">
        <f t="shared" si="410"/>
        <v>ORD26289</v>
      </c>
      <c r="B26290" s="1">
        <v>43242</v>
      </c>
      <c r="C26290" s="8">
        <v>5</v>
      </c>
      <c r="D26290" s="2">
        <v>0.53670138888888885</v>
      </c>
      <c r="E26290" s="3">
        <v>12</v>
      </c>
      <c r="F26290" s="3" t="s">
        <v>84</v>
      </c>
      <c r="G26290">
        <v>4</v>
      </c>
      <c r="H26290">
        <v>95372</v>
      </c>
      <c r="I26290" t="s">
        <v>36</v>
      </c>
      <c r="J26290" t="s">
        <v>17</v>
      </c>
      <c r="K26290" t="s">
        <v>35</v>
      </c>
      <c r="L26290" t="s">
        <v>65</v>
      </c>
      <c r="M26290" t="s">
        <v>71</v>
      </c>
      <c r="N26290">
        <v>78</v>
      </c>
      <c r="O26290">
        <v>4</v>
      </c>
      <c r="P26290">
        <v>0.3</v>
      </c>
      <c r="Q26290">
        <v>19.5</v>
      </c>
      <c r="R26290">
        <v>2</v>
      </c>
      <c r="S26290" t="s">
        <v>21</v>
      </c>
      <c r="T26290" t="s">
        <v>22</v>
      </c>
    </row>
    <row r="26291" spans="1:20" x14ac:dyDescent="0.3">
      <c r="A26291" t="str">
        <f t="shared" si="410"/>
        <v>ORD26290</v>
      </c>
      <c r="B26291" s="1">
        <v>43298</v>
      </c>
      <c r="C26291" s="8">
        <v>7</v>
      </c>
      <c r="D26291" s="2">
        <v>0.58149305555555553</v>
      </c>
      <c r="E26291" s="3">
        <v>13</v>
      </c>
      <c r="F26291" s="3" t="s">
        <v>84</v>
      </c>
      <c r="G26291">
        <v>8</v>
      </c>
      <c r="H26291">
        <v>79557</v>
      </c>
      <c r="I26291" t="s">
        <v>36</v>
      </c>
      <c r="J26291" t="s">
        <v>17</v>
      </c>
      <c r="K26291" t="s">
        <v>35</v>
      </c>
      <c r="L26291" t="s">
        <v>65</v>
      </c>
      <c r="M26291" t="s">
        <v>72</v>
      </c>
      <c r="N26291">
        <v>119</v>
      </c>
      <c r="O26291">
        <v>5</v>
      </c>
      <c r="P26291">
        <v>0.2</v>
      </c>
      <c r="Q26291">
        <v>27.1</v>
      </c>
      <c r="R26291">
        <v>2.7</v>
      </c>
      <c r="S26291" t="s">
        <v>27</v>
      </c>
      <c r="T26291" t="s">
        <v>22</v>
      </c>
    </row>
    <row r="26292" spans="1:20" x14ac:dyDescent="0.3">
      <c r="A26292" t="str">
        <f t="shared" si="410"/>
        <v>ORD26291</v>
      </c>
      <c r="B26292" s="1">
        <v>43236</v>
      </c>
      <c r="C26292" s="8">
        <v>5</v>
      </c>
      <c r="D26292" s="2">
        <v>0.5067476851851852</v>
      </c>
      <c r="E26292" s="3">
        <v>12</v>
      </c>
      <c r="F26292" s="3" t="s">
        <v>84</v>
      </c>
      <c r="G26292">
        <v>2</v>
      </c>
      <c r="H26292">
        <v>82356</v>
      </c>
      <c r="I26292" t="s">
        <v>16</v>
      </c>
      <c r="J26292" t="s">
        <v>17</v>
      </c>
      <c r="K26292" t="s">
        <v>18</v>
      </c>
      <c r="L26292" t="s">
        <v>65</v>
      </c>
      <c r="M26292" t="s">
        <v>73</v>
      </c>
      <c r="N26292">
        <v>124</v>
      </c>
      <c r="O26292">
        <v>1</v>
      </c>
      <c r="P26292">
        <v>0.2</v>
      </c>
      <c r="Q26292">
        <v>39</v>
      </c>
      <c r="R26292">
        <v>3.9</v>
      </c>
      <c r="S26292" t="s">
        <v>21</v>
      </c>
      <c r="T26292" t="s">
        <v>33</v>
      </c>
    </row>
    <row r="26293" spans="1:20" x14ac:dyDescent="0.3">
      <c r="A26293" t="str">
        <f t="shared" si="410"/>
        <v>ORD26292</v>
      </c>
      <c r="B26293" s="1">
        <v>43213</v>
      </c>
      <c r="C26293" s="8">
        <v>4</v>
      </c>
      <c r="D26293" s="2">
        <v>0.70466435185185183</v>
      </c>
      <c r="E26293" s="3">
        <v>16</v>
      </c>
      <c r="F26293" s="3" t="s">
        <v>84</v>
      </c>
      <c r="G26293">
        <v>3</v>
      </c>
      <c r="H26293">
        <v>92841</v>
      </c>
      <c r="I26293" t="s">
        <v>16</v>
      </c>
      <c r="J26293" t="s">
        <v>17</v>
      </c>
      <c r="K26293" t="s">
        <v>18</v>
      </c>
      <c r="L26293" t="s">
        <v>65</v>
      </c>
      <c r="M26293" t="s">
        <v>74</v>
      </c>
      <c r="N26293">
        <v>70</v>
      </c>
      <c r="O26293">
        <v>5</v>
      </c>
      <c r="P26293">
        <v>0.3</v>
      </c>
      <c r="Q26293">
        <v>14</v>
      </c>
      <c r="R26293">
        <v>1.4</v>
      </c>
      <c r="S26293" t="s">
        <v>21</v>
      </c>
      <c r="T26293" t="s">
        <v>22</v>
      </c>
    </row>
    <row r="26294" spans="1:20" x14ac:dyDescent="0.3">
      <c r="A26294" t="str">
        <f t="shared" si="410"/>
        <v>ORD26293</v>
      </c>
      <c r="B26294" s="1">
        <v>43417</v>
      </c>
      <c r="C26294" s="8">
        <v>11</v>
      </c>
      <c r="D26294" s="2">
        <v>0.72440972222222222</v>
      </c>
      <c r="E26294" s="3">
        <v>17</v>
      </c>
      <c r="F26294" s="3" t="s">
        <v>84</v>
      </c>
      <c r="G26294">
        <v>5</v>
      </c>
      <c r="H26294">
        <v>86546</v>
      </c>
      <c r="I26294" t="s">
        <v>16</v>
      </c>
      <c r="J26294" t="s">
        <v>17</v>
      </c>
      <c r="K26294" t="s">
        <v>18</v>
      </c>
      <c r="L26294" t="s">
        <v>65</v>
      </c>
      <c r="M26294" t="s">
        <v>75</v>
      </c>
      <c r="N26294">
        <v>133</v>
      </c>
      <c r="O26294">
        <v>4</v>
      </c>
      <c r="P26294">
        <v>0.3</v>
      </c>
      <c r="Q26294">
        <v>37</v>
      </c>
      <c r="R26294">
        <v>3.7</v>
      </c>
      <c r="S26294" t="s">
        <v>27</v>
      </c>
      <c r="T26294" t="s">
        <v>22</v>
      </c>
    </row>
    <row r="26295" spans="1:20" x14ac:dyDescent="0.3">
      <c r="A26295" t="str">
        <f t="shared" si="410"/>
        <v>ORD26294</v>
      </c>
      <c r="B26295" s="1">
        <v>43186</v>
      </c>
      <c r="C26295" s="8">
        <v>3</v>
      </c>
      <c r="D26295" s="2">
        <v>0.9899189814814815</v>
      </c>
      <c r="E26295" s="3">
        <v>23</v>
      </c>
      <c r="F26295" s="3" t="s">
        <v>83</v>
      </c>
      <c r="G26295">
        <v>8</v>
      </c>
      <c r="H26295">
        <v>91974</v>
      </c>
      <c r="I26295" t="s">
        <v>16</v>
      </c>
      <c r="J26295" t="s">
        <v>17</v>
      </c>
      <c r="K26295" t="s">
        <v>18</v>
      </c>
      <c r="L26295" t="s">
        <v>65</v>
      </c>
      <c r="M26295" t="s">
        <v>66</v>
      </c>
      <c r="N26295">
        <v>216</v>
      </c>
      <c r="O26295">
        <v>5</v>
      </c>
      <c r="P26295">
        <v>0.2</v>
      </c>
      <c r="Q26295">
        <v>114.4</v>
      </c>
      <c r="R26295">
        <v>11.4</v>
      </c>
      <c r="S26295" t="s">
        <v>21</v>
      </c>
      <c r="T26295" t="s">
        <v>22</v>
      </c>
    </row>
    <row r="26296" spans="1:20" x14ac:dyDescent="0.3">
      <c r="A26296" t="str">
        <f t="shared" si="410"/>
        <v>ORD26295</v>
      </c>
      <c r="B26296" s="1">
        <v>43239</v>
      </c>
      <c r="C26296" s="8">
        <v>5</v>
      </c>
      <c r="D26296" s="2">
        <v>0.45489583333333333</v>
      </c>
      <c r="E26296" s="3">
        <v>10</v>
      </c>
      <c r="F26296" s="3" t="s">
        <v>82</v>
      </c>
      <c r="G26296">
        <v>3</v>
      </c>
      <c r="H26296">
        <v>68611</v>
      </c>
      <c r="I26296" t="s">
        <v>36</v>
      </c>
      <c r="J26296" t="s">
        <v>17</v>
      </c>
      <c r="K26296" t="s">
        <v>35</v>
      </c>
      <c r="L26296" t="s">
        <v>65</v>
      </c>
      <c r="M26296" t="s">
        <v>67</v>
      </c>
      <c r="N26296">
        <v>211</v>
      </c>
      <c r="O26296">
        <v>5</v>
      </c>
      <c r="P26296">
        <v>0.2</v>
      </c>
      <c r="Q26296">
        <v>109.9</v>
      </c>
      <c r="R26296">
        <v>11</v>
      </c>
      <c r="S26296" t="s">
        <v>21</v>
      </c>
      <c r="T26296" t="s">
        <v>33</v>
      </c>
    </row>
    <row r="26297" spans="1:20" x14ac:dyDescent="0.3">
      <c r="A26297" t="str">
        <f t="shared" si="410"/>
        <v>ORD26296</v>
      </c>
      <c r="B26297" s="1">
        <v>43159</v>
      </c>
      <c r="C26297" s="8">
        <v>2</v>
      </c>
      <c r="D26297" s="2">
        <v>0.76320601851851855</v>
      </c>
      <c r="E26297" s="3">
        <v>18</v>
      </c>
      <c r="F26297" s="3" t="s">
        <v>83</v>
      </c>
      <c r="G26297">
        <v>1</v>
      </c>
      <c r="H26297">
        <v>95663</v>
      </c>
      <c r="I26297" t="s">
        <v>36</v>
      </c>
      <c r="J26297" t="s">
        <v>17</v>
      </c>
      <c r="K26297" t="s">
        <v>35</v>
      </c>
      <c r="L26297" t="s">
        <v>65</v>
      </c>
      <c r="M26297" t="s">
        <v>68</v>
      </c>
      <c r="N26297">
        <v>34</v>
      </c>
      <c r="O26297">
        <v>1</v>
      </c>
      <c r="P26297">
        <v>0.2</v>
      </c>
      <c r="Q26297">
        <v>17</v>
      </c>
      <c r="R26297">
        <v>1.7</v>
      </c>
      <c r="S26297" t="s">
        <v>27</v>
      </c>
      <c r="T26297" t="s">
        <v>22</v>
      </c>
    </row>
    <row r="26298" spans="1:20" x14ac:dyDescent="0.3">
      <c r="A26298" t="str">
        <f t="shared" si="410"/>
        <v>ORD26297</v>
      </c>
      <c r="B26298" s="1">
        <v>43211</v>
      </c>
      <c r="C26298" s="8">
        <v>4</v>
      </c>
      <c r="D26298" s="2">
        <v>0.69849537037037035</v>
      </c>
      <c r="E26298" s="3">
        <v>16</v>
      </c>
      <c r="F26298" s="3" t="s">
        <v>84</v>
      </c>
      <c r="G26298">
        <v>4</v>
      </c>
      <c r="H26298">
        <v>60015</v>
      </c>
      <c r="I26298" t="s">
        <v>36</v>
      </c>
      <c r="J26298" t="s">
        <v>17</v>
      </c>
      <c r="K26298" t="s">
        <v>18</v>
      </c>
      <c r="L26298" t="s">
        <v>65</v>
      </c>
      <c r="M26298" t="s">
        <v>69</v>
      </c>
      <c r="N26298">
        <v>228</v>
      </c>
      <c r="O26298">
        <v>1</v>
      </c>
      <c r="P26298">
        <v>0.2</v>
      </c>
      <c r="Q26298">
        <v>138.9</v>
      </c>
      <c r="R26298">
        <v>13.9</v>
      </c>
      <c r="S26298" t="s">
        <v>21</v>
      </c>
      <c r="T26298" t="s">
        <v>22</v>
      </c>
    </row>
    <row r="26299" spans="1:20" x14ac:dyDescent="0.3">
      <c r="A26299" t="str">
        <f t="shared" si="410"/>
        <v>ORD26298</v>
      </c>
      <c r="B26299" s="1">
        <v>43351</v>
      </c>
      <c r="C26299" s="8">
        <v>9</v>
      </c>
      <c r="D26299" s="2">
        <v>0.88916666666666666</v>
      </c>
      <c r="E26299" s="3">
        <v>21</v>
      </c>
      <c r="F26299" s="3" t="s">
        <v>83</v>
      </c>
      <c r="G26299">
        <v>1</v>
      </c>
      <c r="H26299">
        <v>78910</v>
      </c>
      <c r="I26299" t="s">
        <v>16</v>
      </c>
      <c r="J26299" t="s">
        <v>17</v>
      </c>
      <c r="K26299" t="s">
        <v>18</v>
      </c>
      <c r="L26299" t="s">
        <v>65</v>
      </c>
      <c r="M26299" t="s">
        <v>70</v>
      </c>
      <c r="N26299">
        <v>67</v>
      </c>
      <c r="O26299">
        <v>1</v>
      </c>
      <c r="P26299">
        <v>0.2</v>
      </c>
      <c r="Q26299">
        <v>33.5</v>
      </c>
      <c r="R26299">
        <v>3.4</v>
      </c>
      <c r="S26299" t="s">
        <v>27</v>
      </c>
      <c r="T26299" t="s">
        <v>22</v>
      </c>
    </row>
    <row r="26300" spans="1:20" x14ac:dyDescent="0.3">
      <c r="A26300" t="str">
        <f t="shared" si="410"/>
        <v>ORD26299</v>
      </c>
      <c r="B26300" s="1">
        <v>43448</v>
      </c>
      <c r="C26300" s="8">
        <v>12</v>
      </c>
      <c r="D26300" s="2">
        <v>0.82839120370370367</v>
      </c>
      <c r="E26300" s="3">
        <v>19</v>
      </c>
      <c r="F26300" s="3" t="s">
        <v>83</v>
      </c>
      <c r="G26300">
        <v>9</v>
      </c>
      <c r="H26300">
        <v>62626</v>
      </c>
      <c r="I26300" t="s">
        <v>36</v>
      </c>
      <c r="J26300" t="s">
        <v>17</v>
      </c>
      <c r="K26300" t="s">
        <v>35</v>
      </c>
      <c r="L26300" t="s">
        <v>65</v>
      </c>
      <c r="M26300" t="s">
        <v>71</v>
      </c>
      <c r="N26300">
        <v>78</v>
      </c>
      <c r="O26300">
        <v>4</v>
      </c>
      <c r="P26300">
        <v>0.4</v>
      </c>
      <c r="Q26300">
        <v>19.5</v>
      </c>
      <c r="R26300">
        <v>2</v>
      </c>
      <c r="S26300" t="s">
        <v>21</v>
      </c>
      <c r="T26300" t="s">
        <v>22</v>
      </c>
    </row>
    <row r="26301" spans="1:20" x14ac:dyDescent="0.3">
      <c r="A26301" t="str">
        <f t="shared" si="410"/>
        <v>ORD26300</v>
      </c>
      <c r="B26301" s="1">
        <v>43298</v>
      </c>
      <c r="C26301" s="8">
        <v>7</v>
      </c>
      <c r="D26301" s="2">
        <v>0.56240740740740736</v>
      </c>
      <c r="E26301" s="3">
        <v>13</v>
      </c>
      <c r="F26301" s="3" t="s">
        <v>84</v>
      </c>
      <c r="G26301">
        <v>10</v>
      </c>
      <c r="H26301">
        <v>60930</v>
      </c>
      <c r="I26301" t="s">
        <v>36</v>
      </c>
      <c r="J26301" t="s">
        <v>17</v>
      </c>
      <c r="K26301" t="s">
        <v>18</v>
      </c>
      <c r="L26301" t="s">
        <v>65</v>
      </c>
      <c r="M26301" t="s">
        <v>72</v>
      </c>
      <c r="N26301">
        <v>119</v>
      </c>
      <c r="O26301">
        <v>3</v>
      </c>
      <c r="P26301">
        <v>0.3</v>
      </c>
      <c r="Q26301">
        <v>21.2</v>
      </c>
      <c r="R26301">
        <v>2.1</v>
      </c>
      <c r="S26301" t="s">
        <v>27</v>
      </c>
      <c r="T26301" t="s">
        <v>22</v>
      </c>
    </row>
    <row r="26302" spans="1:20" x14ac:dyDescent="0.3">
      <c r="A26302" t="str">
        <f t="shared" si="410"/>
        <v>ORD26301</v>
      </c>
      <c r="B26302" s="1">
        <v>43301</v>
      </c>
      <c r="C26302" s="8">
        <v>7</v>
      </c>
      <c r="D26302" s="2">
        <v>0.96178240740740739</v>
      </c>
      <c r="E26302" s="3">
        <v>23</v>
      </c>
      <c r="F26302" s="3" t="s">
        <v>83</v>
      </c>
      <c r="G26302">
        <v>8</v>
      </c>
      <c r="H26302">
        <v>70195</v>
      </c>
      <c r="I26302" t="s">
        <v>36</v>
      </c>
      <c r="J26302" t="s">
        <v>17</v>
      </c>
      <c r="K26302" t="s">
        <v>18</v>
      </c>
      <c r="L26302" t="s">
        <v>65</v>
      </c>
      <c r="M26302" t="s">
        <v>73</v>
      </c>
      <c r="N26302">
        <v>124</v>
      </c>
      <c r="O26302">
        <v>1</v>
      </c>
      <c r="P26302">
        <v>0.3</v>
      </c>
      <c r="Q26302">
        <v>37.799999999999997</v>
      </c>
      <c r="R26302">
        <v>3.8</v>
      </c>
      <c r="S26302" t="s">
        <v>21</v>
      </c>
      <c r="T26302" t="s">
        <v>22</v>
      </c>
    </row>
    <row r="26303" spans="1:20" x14ac:dyDescent="0.3">
      <c r="A26303" t="str">
        <f t="shared" si="410"/>
        <v>ORD26302</v>
      </c>
      <c r="B26303" s="1">
        <v>43413</v>
      </c>
      <c r="C26303" s="8">
        <v>11</v>
      </c>
      <c r="D26303" s="2">
        <v>0.7477893518518518</v>
      </c>
      <c r="E26303" s="3">
        <v>17</v>
      </c>
      <c r="F26303" s="3" t="s">
        <v>84</v>
      </c>
      <c r="G26303">
        <v>2</v>
      </c>
      <c r="H26303">
        <v>79065</v>
      </c>
      <c r="I26303" t="s">
        <v>36</v>
      </c>
      <c r="J26303" t="s">
        <v>17</v>
      </c>
      <c r="K26303" t="s">
        <v>18</v>
      </c>
      <c r="L26303" t="s">
        <v>65</v>
      </c>
      <c r="M26303" t="s">
        <v>74</v>
      </c>
      <c r="N26303">
        <v>70</v>
      </c>
      <c r="O26303">
        <v>4</v>
      </c>
      <c r="P26303">
        <v>0.2</v>
      </c>
      <c r="Q26303">
        <v>17.5</v>
      </c>
      <c r="R26303">
        <v>1.8</v>
      </c>
      <c r="S26303" t="s">
        <v>76</v>
      </c>
      <c r="T26303" t="s">
        <v>33</v>
      </c>
    </row>
    <row r="26304" spans="1:20" x14ac:dyDescent="0.3">
      <c r="A26304" t="str">
        <f t="shared" si="410"/>
        <v>ORD26303</v>
      </c>
      <c r="B26304" s="1">
        <v>43226</v>
      </c>
      <c r="C26304" s="8">
        <v>5</v>
      </c>
      <c r="D26304" s="2">
        <v>0.80513888888888885</v>
      </c>
      <c r="E26304" s="3">
        <v>19</v>
      </c>
      <c r="F26304" s="3" t="s">
        <v>83</v>
      </c>
      <c r="G26304">
        <v>6</v>
      </c>
      <c r="H26304">
        <v>99901</v>
      </c>
      <c r="I26304" t="s">
        <v>16</v>
      </c>
      <c r="J26304" t="s">
        <v>17</v>
      </c>
      <c r="K26304" t="s">
        <v>18</v>
      </c>
      <c r="L26304" t="s">
        <v>65</v>
      </c>
      <c r="M26304" t="s">
        <v>75</v>
      </c>
      <c r="N26304">
        <v>133</v>
      </c>
      <c r="O26304">
        <v>4</v>
      </c>
      <c r="P26304">
        <v>0.3</v>
      </c>
      <c r="Q26304">
        <v>37</v>
      </c>
      <c r="R26304">
        <v>3.7</v>
      </c>
      <c r="S26304" t="s">
        <v>21</v>
      </c>
      <c r="T26304" t="s">
        <v>33</v>
      </c>
    </row>
    <row r="26305" spans="1:20" x14ac:dyDescent="0.3">
      <c r="A26305" t="str">
        <f t="shared" si="410"/>
        <v>ORD26304</v>
      </c>
      <c r="B26305" s="1">
        <v>43172</v>
      </c>
      <c r="C26305" s="8">
        <v>3</v>
      </c>
      <c r="D26305" s="2">
        <v>0.87483796296296301</v>
      </c>
      <c r="E26305" s="3">
        <v>20</v>
      </c>
      <c r="F26305" s="3" t="s">
        <v>83</v>
      </c>
      <c r="G26305">
        <v>7</v>
      </c>
      <c r="H26305">
        <v>77638</v>
      </c>
      <c r="I26305" t="s">
        <v>36</v>
      </c>
      <c r="J26305" t="s">
        <v>17</v>
      </c>
      <c r="K26305" t="s">
        <v>18</v>
      </c>
      <c r="L26305" t="s">
        <v>65</v>
      </c>
      <c r="M26305" t="s">
        <v>66</v>
      </c>
      <c r="N26305">
        <v>216</v>
      </c>
      <c r="O26305">
        <v>4</v>
      </c>
      <c r="P26305">
        <v>0.4</v>
      </c>
      <c r="Q26305">
        <v>101.4</v>
      </c>
      <c r="R26305">
        <v>10.1</v>
      </c>
      <c r="S26305" t="s">
        <v>27</v>
      </c>
      <c r="T26305" t="s">
        <v>33</v>
      </c>
    </row>
    <row r="26306" spans="1:20" x14ac:dyDescent="0.3">
      <c r="A26306" t="str">
        <f t="shared" si="410"/>
        <v>ORD26305</v>
      </c>
      <c r="B26306" s="1">
        <v>43362</v>
      </c>
      <c r="C26306" s="8">
        <v>9</v>
      </c>
      <c r="D26306" s="2">
        <v>0.60005787037037039</v>
      </c>
      <c r="E26306" s="3">
        <v>14</v>
      </c>
      <c r="F26306" s="3" t="s">
        <v>84</v>
      </c>
      <c r="G26306">
        <v>9</v>
      </c>
      <c r="H26306">
        <v>70058</v>
      </c>
      <c r="I26306" t="s">
        <v>16</v>
      </c>
      <c r="J26306" t="s">
        <v>17</v>
      </c>
      <c r="K26306" t="s">
        <v>18</v>
      </c>
      <c r="L26306" t="s">
        <v>65</v>
      </c>
      <c r="M26306" t="s">
        <v>67</v>
      </c>
      <c r="N26306">
        <v>211</v>
      </c>
      <c r="O26306">
        <v>4</v>
      </c>
      <c r="P26306">
        <v>0.2</v>
      </c>
      <c r="Q26306">
        <v>114.1</v>
      </c>
      <c r="R26306">
        <v>11.4</v>
      </c>
      <c r="S26306" t="s">
        <v>27</v>
      </c>
      <c r="T26306" t="s">
        <v>34</v>
      </c>
    </row>
    <row r="26307" spans="1:20" x14ac:dyDescent="0.3">
      <c r="A26307" t="str">
        <f t="shared" ref="A26307:A26370" si="411" xml:space="preserve"> "ORD" &amp; TEXT(ROW()-1, "0000")</f>
        <v>ORD26306</v>
      </c>
      <c r="B26307" s="1">
        <v>43362</v>
      </c>
      <c r="C26307" s="8">
        <v>9</v>
      </c>
      <c r="D26307" s="2">
        <v>0.4188425925925926</v>
      </c>
      <c r="E26307" s="3">
        <v>10</v>
      </c>
      <c r="F26307" s="3" t="s">
        <v>82</v>
      </c>
      <c r="G26307">
        <v>5</v>
      </c>
      <c r="H26307">
        <v>60380</v>
      </c>
      <c r="I26307" t="s">
        <v>16</v>
      </c>
      <c r="J26307" t="s">
        <v>17</v>
      </c>
      <c r="K26307" t="s">
        <v>18</v>
      </c>
      <c r="L26307" t="s">
        <v>65</v>
      </c>
      <c r="M26307" t="s">
        <v>68</v>
      </c>
      <c r="N26307">
        <v>34</v>
      </c>
      <c r="O26307">
        <v>3</v>
      </c>
      <c r="P26307">
        <v>0.4</v>
      </c>
      <c r="Q26307">
        <v>11.3</v>
      </c>
      <c r="R26307">
        <v>1.1000000000000001</v>
      </c>
      <c r="S26307" t="s">
        <v>21</v>
      </c>
      <c r="T26307" t="s">
        <v>22</v>
      </c>
    </row>
    <row r="26308" spans="1:20" x14ac:dyDescent="0.3">
      <c r="A26308" t="str">
        <f t="shared" si="411"/>
        <v>ORD26307</v>
      </c>
      <c r="B26308" s="1">
        <v>43231</v>
      </c>
      <c r="C26308" s="8">
        <v>5</v>
      </c>
      <c r="D26308" s="2">
        <v>0.7157175925925926</v>
      </c>
      <c r="E26308" s="3">
        <v>17</v>
      </c>
      <c r="F26308" s="3" t="s">
        <v>84</v>
      </c>
      <c r="G26308">
        <v>3</v>
      </c>
      <c r="H26308">
        <v>85746</v>
      </c>
      <c r="I26308" t="s">
        <v>16</v>
      </c>
      <c r="J26308" t="s">
        <v>17</v>
      </c>
      <c r="K26308" t="s">
        <v>18</v>
      </c>
      <c r="L26308" t="s">
        <v>65</v>
      </c>
      <c r="M26308" t="s">
        <v>69</v>
      </c>
      <c r="N26308">
        <v>228</v>
      </c>
      <c r="O26308">
        <v>4</v>
      </c>
      <c r="P26308">
        <v>0.2</v>
      </c>
      <c r="Q26308">
        <v>138.9</v>
      </c>
      <c r="R26308">
        <v>13.9</v>
      </c>
      <c r="S26308" t="s">
        <v>21</v>
      </c>
      <c r="T26308" t="s">
        <v>22</v>
      </c>
    </row>
    <row r="26309" spans="1:20" x14ac:dyDescent="0.3">
      <c r="A26309" t="str">
        <f t="shared" si="411"/>
        <v>ORD26308</v>
      </c>
      <c r="B26309" s="1">
        <v>43435</v>
      </c>
      <c r="C26309" s="8">
        <v>12</v>
      </c>
      <c r="D26309" s="2">
        <v>0.84122685185185186</v>
      </c>
      <c r="E26309" s="3">
        <v>20</v>
      </c>
      <c r="F26309" s="3" t="s">
        <v>83</v>
      </c>
      <c r="G26309">
        <v>6</v>
      </c>
      <c r="H26309">
        <v>79749</v>
      </c>
      <c r="I26309" t="s">
        <v>36</v>
      </c>
      <c r="J26309" t="s">
        <v>17</v>
      </c>
      <c r="K26309" t="s">
        <v>18</v>
      </c>
      <c r="L26309" t="s">
        <v>65</v>
      </c>
      <c r="M26309" t="s">
        <v>70</v>
      </c>
      <c r="N26309">
        <v>67</v>
      </c>
      <c r="O26309">
        <v>1</v>
      </c>
      <c r="P26309">
        <v>0.3</v>
      </c>
      <c r="Q26309">
        <v>33.5</v>
      </c>
      <c r="R26309">
        <v>3.4</v>
      </c>
      <c r="S26309" t="s">
        <v>21</v>
      </c>
      <c r="T26309" t="s">
        <v>22</v>
      </c>
    </row>
    <row r="26310" spans="1:20" x14ac:dyDescent="0.3">
      <c r="A26310" t="str">
        <f t="shared" si="411"/>
        <v>ORD26309</v>
      </c>
      <c r="B26310" s="1">
        <v>43144</v>
      </c>
      <c r="C26310" s="8">
        <v>2</v>
      </c>
      <c r="D26310" s="2">
        <v>3.2453703703703707E-2</v>
      </c>
      <c r="E26310" s="3">
        <v>0</v>
      </c>
      <c r="F26310" s="3" t="s">
        <v>85</v>
      </c>
      <c r="G26310">
        <v>8</v>
      </c>
      <c r="H26310">
        <v>93300</v>
      </c>
      <c r="I26310" t="s">
        <v>36</v>
      </c>
      <c r="J26310" t="s">
        <v>17</v>
      </c>
      <c r="K26310" t="s">
        <v>18</v>
      </c>
      <c r="L26310" t="s">
        <v>65</v>
      </c>
      <c r="M26310" t="s">
        <v>71</v>
      </c>
      <c r="N26310">
        <v>78</v>
      </c>
      <c r="O26310">
        <v>1</v>
      </c>
      <c r="P26310">
        <v>0.2</v>
      </c>
      <c r="Q26310">
        <v>39</v>
      </c>
      <c r="R26310">
        <v>3.9</v>
      </c>
      <c r="S26310" t="s">
        <v>21</v>
      </c>
      <c r="T26310" t="s">
        <v>33</v>
      </c>
    </row>
    <row r="26311" spans="1:20" x14ac:dyDescent="0.3">
      <c r="A26311" t="str">
        <f t="shared" si="411"/>
        <v>ORD26310</v>
      </c>
      <c r="B26311" s="1">
        <v>43397</v>
      </c>
      <c r="C26311" s="8">
        <v>10</v>
      </c>
      <c r="D26311" s="2">
        <v>0.4802777777777778</v>
      </c>
      <c r="E26311" s="3">
        <v>11</v>
      </c>
      <c r="F26311" s="3" t="s">
        <v>82</v>
      </c>
      <c r="G26311">
        <v>3</v>
      </c>
      <c r="H26311">
        <v>82824</v>
      </c>
      <c r="I26311" t="s">
        <v>36</v>
      </c>
      <c r="J26311" t="s">
        <v>17</v>
      </c>
      <c r="K26311" t="s">
        <v>18</v>
      </c>
      <c r="L26311" t="s">
        <v>65</v>
      </c>
      <c r="M26311" t="s">
        <v>72</v>
      </c>
      <c r="N26311">
        <v>119</v>
      </c>
      <c r="O26311">
        <v>1</v>
      </c>
      <c r="P26311">
        <v>0.3</v>
      </c>
      <c r="Q26311">
        <v>35.4</v>
      </c>
      <c r="R26311">
        <v>3.5</v>
      </c>
      <c r="S26311" t="s">
        <v>27</v>
      </c>
      <c r="T26311" t="s">
        <v>22</v>
      </c>
    </row>
    <row r="26312" spans="1:20" x14ac:dyDescent="0.3">
      <c r="A26312" t="str">
        <f t="shared" si="411"/>
        <v>ORD26311</v>
      </c>
      <c r="B26312" s="1">
        <v>43122</v>
      </c>
      <c r="C26312" s="8">
        <v>1</v>
      </c>
      <c r="D26312" s="2">
        <v>0.55593749999999997</v>
      </c>
      <c r="E26312" s="3">
        <v>13</v>
      </c>
      <c r="F26312" s="3" t="s">
        <v>84</v>
      </c>
      <c r="G26312">
        <v>6</v>
      </c>
      <c r="H26312">
        <v>74644</v>
      </c>
      <c r="I26312" t="s">
        <v>36</v>
      </c>
      <c r="J26312" t="s">
        <v>17</v>
      </c>
      <c r="K26312" t="s">
        <v>18</v>
      </c>
      <c r="L26312" t="s">
        <v>65</v>
      </c>
      <c r="M26312" t="s">
        <v>73</v>
      </c>
      <c r="N26312">
        <v>124</v>
      </c>
      <c r="O26312">
        <v>1</v>
      </c>
      <c r="P26312">
        <v>0.4</v>
      </c>
      <c r="Q26312">
        <v>39</v>
      </c>
      <c r="R26312">
        <v>3.9</v>
      </c>
      <c r="S26312" t="s">
        <v>21</v>
      </c>
      <c r="T26312" t="s">
        <v>22</v>
      </c>
    </row>
    <row r="26313" spans="1:20" x14ac:dyDescent="0.3">
      <c r="A26313" t="str">
        <f t="shared" si="411"/>
        <v>ORD26312</v>
      </c>
      <c r="B26313" s="1">
        <v>43311</v>
      </c>
      <c r="C26313" s="8">
        <v>7</v>
      </c>
      <c r="D26313" s="2">
        <v>0.91866898148148146</v>
      </c>
      <c r="E26313" s="3">
        <v>22</v>
      </c>
      <c r="F26313" s="3" t="s">
        <v>83</v>
      </c>
      <c r="G26313">
        <v>9</v>
      </c>
      <c r="H26313">
        <v>89934</v>
      </c>
      <c r="I26313" t="s">
        <v>16</v>
      </c>
      <c r="J26313" t="s">
        <v>17</v>
      </c>
      <c r="K26313" t="s">
        <v>18</v>
      </c>
      <c r="L26313" t="s">
        <v>65</v>
      </c>
      <c r="M26313" t="s">
        <v>74</v>
      </c>
      <c r="N26313">
        <v>70</v>
      </c>
      <c r="O26313">
        <v>1</v>
      </c>
      <c r="P26313">
        <v>0.2</v>
      </c>
      <c r="Q26313">
        <v>70</v>
      </c>
      <c r="R26313">
        <v>7</v>
      </c>
      <c r="S26313" t="s">
        <v>21</v>
      </c>
      <c r="T26313" t="s">
        <v>33</v>
      </c>
    </row>
    <row r="26314" spans="1:20" x14ac:dyDescent="0.3">
      <c r="A26314" t="str">
        <f t="shared" si="411"/>
        <v>ORD26313</v>
      </c>
      <c r="B26314" s="1">
        <v>43234</v>
      </c>
      <c r="C26314" s="8">
        <v>5</v>
      </c>
      <c r="D26314" s="2">
        <v>0.46085648148148151</v>
      </c>
      <c r="E26314" s="3">
        <v>11</v>
      </c>
      <c r="F26314" s="3" t="s">
        <v>82</v>
      </c>
      <c r="G26314">
        <v>3</v>
      </c>
      <c r="H26314">
        <v>87031</v>
      </c>
      <c r="I26314" t="s">
        <v>16</v>
      </c>
      <c r="J26314" t="s">
        <v>17</v>
      </c>
      <c r="K26314" t="s">
        <v>18</v>
      </c>
      <c r="L26314" t="s">
        <v>65</v>
      </c>
      <c r="M26314" t="s">
        <v>75</v>
      </c>
      <c r="N26314">
        <v>133</v>
      </c>
      <c r="O26314">
        <v>5</v>
      </c>
      <c r="P26314">
        <v>0.2</v>
      </c>
      <c r="Q26314">
        <v>39.700000000000003</v>
      </c>
      <c r="R26314">
        <v>4</v>
      </c>
      <c r="S26314" t="s">
        <v>21</v>
      </c>
      <c r="T26314" t="s">
        <v>22</v>
      </c>
    </row>
    <row r="26315" spans="1:20" x14ac:dyDescent="0.3">
      <c r="A26315" t="str">
        <f t="shared" si="411"/>
        <v>ORD26314</v>
      </c>
      <c r="B26315" s="1">
        <v>43461</v>
      </c>
      <c r="C26315" s="8">
        <v>12</v>
      </c>
      <c r="D26315" s="2">
        <v>0.96131944444444439</v>
      </c>
      <c r="E26315" s="3">
        <v>23</v>
      </c>
      <c r="F26315" s="3" t="s">
        <v>83</v>
      </c>
      <c r="G26315">
        <v>5</v>
      </c>
      <c r="H26315">
        <v>97043</v>
      </c>
      <c r="I26315" t="s">
        <v>16</v>
      </c>
      <c r="J26315" t="s">
        <v>17</v>
      </c>
      <c r="K26315" t="s">
        <v>18</v>
      </c>
      <c r="L26315" t="s">
        <v>65</v>
      </c>
      <c r="M26315" t="s">
        <v>66</v>
      </c>
      <c r="N26315">
        <v>216</v>
      </c>
      <c r="O26315">
        <v>5</v>
      </c>
      <c r="P26315">
        <v>0.3</v>
      </c>
      <c r="Q26315">
        <v>103.6</v>
      </c>
      <c r="R26315">
        <v>10.4</v>
      </c>
      <c r="S26315" t="s">
        <v>21</v>
      </c>
      <c r="T26315" t="s">
        <v>22</v>
      </c>
    </row>
    <row r="26316" spans="1:20" x14ac:dyDescent="0.3">
      <c r="A26316" t="str">
        <f t="shared" si="411"/>
        <v>ORD26315</v>
      </c>
      <c r="B26316" s="1">
        <v>43290</v>
      </c>
      <c r="C26316" s="8">
        <v>7</v>
      </c>
      <c r="D26316" s="2">
        <v>0.89870370370370367</v>
      </c>
      <c r="E26316" s="3">
        <v>21</v>
      </c>
      <c r="F26316" s="3" t="s">
        <v>83</v>
      </c>
      <c r="G26316">
        <v>5</v>
      </c>
      <c r="H26316">
        <v>85630</v>
      </c>
      <c r="I26316" t="s">
        <v>16</v>
      </c>
      <c r="J26316" t="s">
        <v>17</v>
      </c>
      <c r="K26316" t="s">
        <v>18</v>
      </c>
      <c r="L26316" t="s">
        <v>65</v>
      </c>
      <c r="M26316" t="s">
        <v>67</v>
      </c>
      <c r="N26316">
        <v>211</v>
      </c>
      <c r="O26316">
        <v>1</v>
      </c>
      <c r="P26316">
        <v>0.3</v>
      </c>
      <c r="Q26316">
        <v>109.9</v>
      </c>
      <c r="R26316">
        <v>11</v>
      </c>
      <c r="S26316" t="s">
        <v>21</v>
      </c>
      <c r="T26316" t="s">
        <v>22</v>
      </c>
    </row>
    <row r="26317" spans="1:20" x14ac:dyDescent="0.3">
      <c r="A26317" t="str">
        <f t="shared" si="411"/>
        <v>ORD26316</v>
      </c>
      <c r="B26317" s="1">
        <v>43218</v>
      </c>
      <c r="C26317" s="8">
        <v>4</v>
      </c>
      <c r="D26317" s="2">
        <v>0.94499999999999995</v>
      </c>
      <c r="E26317" s="3">
        <v>22</v>
      </c>
      <c r="F26317" s="3" t="s">
        <v>83</v>
      </c>
      <c r="G26317">
        <v>10</v>
      </c>
      <c r="H26317">
        <v>81800</v>
      </c>
      <c r="I26317" t="s">
        <v>16</v>
      </c>
      <c r="J26317" t="s">
        <v>17</v>
      </c>
      <c r="K26317" t="s">
        <v>18</v>
      </c>
      <c r="L26317" t="s">
        <v>65</v>
      </c>
      <c r="M26317" t="s">
        <v>68</v>
      </c>
      <c r="N26317">
        <v>34</v>
      </c>
      <c r="O26317">
        <v>4</v>
      </c>
      <c r="P26317">
        <v>0.2</v>
      </c>
      <c r="Q26317">
        <v>8.5</v>
      </c>
      <c r="R26317">
        <v>0.9</v>
      </c>
      <c r="S26317" t="s">
        <v>76</v>
      </c>
      <c r="T26317" t="s">
        <v>22</v>
      </c>
    </row>
    <row r="26318" spans="1:20" x14ac:dyDescent="0.3">
      <c r="A26318" t="str">
        <f t="shared" si="411"/>
        <v>ORD26317</v>
      </c>
      <c r="B26318" s="1">
        <v>43195</v>
      </c>
      <c r="C26318" s="8">
        <v>4</v>
      </c>
      <c r="D26318" s="2">
        <v>4.0219907407407406E-2</v>
      </c>
      <c r="E26318" s="3">
        <v>0</v>
      </c>
      <c r="F26318" s="3" t="s">
        <v>85</v>
      </c>
      <c r="G26318">
        <v>2</v>
      </c>
      <c r="H26318">
        <v>88361</v>
      </c>
      <c r="I26318" t="s">
        <v>16</v>
      </c>
      <c r="J26318" t="s">
        <v>17</v>
      </c>
      <c r="K26318" t="s">
        <v>18</v>
      </c>
      <c r="L26318" t="s">
        <v>65</v>
      </c>
      <c r="M26318" t="s">
        <v>69</v>
      </c>
      <c r="N26318">
        <v>228</v>
      </c>
      <c r="O26318">
        <v>5</v>
      </c>
      <c r="P26318">
        <v>0.2</v>
      </c>
      <c r="Q26318">
        <v>125.2</v>
      </c>
      <c r="R26318">
        <v>12.5</v>
      </c>
      <c r="S26318" t="s">
        <v>21</v>
      </c>
      <c r="T26318" t="s">
        <v>34</v>
      </c>
    </row>
    <row r="26319" spans="1:20" x14ac:dyDescent="0.3">
      <c r="A26319" t="str">
        <f t="shared" si="411"/>
        <v>ORD26318</v>
      </c>
      <c r="B26319" s="1">
        <v>43329</v>
      </c>
      <c r="C26319" s="8">
        <v>8</v>
      </c>
      <c r="D26319" s="2">
        <v>0.82702546296296298</v>
      </c>
      <c r="E26319" s="3">
        <v>19</v>
      </c>
      <c r="F26319" s="3" t="s">
        <v>83</v>
      </c>
      <c r="G26319">
        <v>1</v>
      </c>
      <c r="H26319">
        <v>94116</v>
      </c>
      <c r="I26319" t="s">
        <v>16</v>
      </c>
      <c r="J26319" t="s">
        <v>17</v>
      </c>
      <c r="K26319" t="s">
        <v>18</v>
      </c>
      <c r="L26319" t="s">
        <v>65</v>
      </c>
      <c r="M26319" t="s">
        <v>70</v>
      </c>
      <c r="N26319">
        <v>67</v>
      </c>
      <c r="O26319">
        <v>4</v>
      </c>
      <c r="P26319">
        <v>0.2</v>
      </c>
      <c r="Q26319">
        <v>16.8</v>
      </c>
      <c r="R26319">
        <v>1.7</v>
      </c>
      <c r="S26319" t="s">
        <v>21</v>
      </c>
      <c r="T26319" t="s">
        <v>34</v>
      </c>
    </row>
    <row r="26320" spans="1:20" x14ac:dyDescent="0.3">
      <c r="A26320" t="str">
        <f t="shared" si="411"/>
        <v>ORD26319</v>
      </c>
      <c r="B26320" s="1">
        <v>43236</v>
      </c>
      <c r="C26320" s="8">
        <v>5</v>
      </c>
      <c r="D26320" s="2">
        <v>0.78438657407407408</v>
      </c>
      <c r="E26320" s="3">
        <v>18</v>
      </c>
      <c r="F26320" s="3" t="s">
        <v>83</v>
      </c>
      <c r="G26320">
        <v>10</v>
      </c>
      <c r="H26320">
        <v>66543</v>
      </c>
      <c r="I26320" t="s">
        <v>16</v>
      </c>
      <c r="J26320" t="s">
        <v>17</v>
      </c>
      <c r="K26320" t="s">
        <v>18</v>
      </c>
      <c r="L26320" t="s">
        <v>65</v>
      </c>
      <c r="M26320" t="s">
        <v>71</v>
      </c>
      <c r="N26320">
        <v>78</v>
      </c>
      <c r="O26320">
        <v>1</v>
      </c>
      <c r="P26320">
        <v>0.2</v>
      </c>
      <c r="Q26320">
        <v>78</v>
      </c>
      <c r="R26320">
        <v>7.8</v>
      </c>
      <c r="S26320" t="s">
        <v>21</v>
      </c>
      <c r="T26320" t="s">
        <v>22</v>
      </c>
    </row>
    <row r="26321" spans="1:20" x14ac:dyDescent="0.3">
      <c r="A26321" t="str">
        <f t="shared" si="411"/>
        <v>ORD26320</v>
      </c>
      <c r="B26321" s="1">
        <v>43292</v>
      </c>
      <c r="C26321" s="8">
        <v>7</v>
      </c>
      <c r="D26321" s="2">
        <v>0.57841435185185186</v>
      </c>
      <c r="E26321" s="3">
        <v>13</v>
      </c>
      <c r="F26321" s="3" t="s">
        <v>84</v>
      </c>
      <c r="G26321">
        <v>6</v>
      </c>
      <c r="H26321">
        <v>82335</v>
      </c>
      <c r="I26321" t="s">
        <v>36</v>
      </c>
      <c r="J26321" t="s">
        <v>17</v>
      </c>
      <c r="K26321" t="s">
        <v>18</v>
      </c>
      <c r="L26321" t="s">
        <v>65</v>
      </c>
      <c r="M26321" t="s">
        <v>72</v>
      </c>
      <c r="N26321">
        <v>119</v>
      </c>
      <c r="O26321">
        <v>3</v>
      </c>
      <c r="P26321">
        <v>0.3</v>
      </c>
      <c r="Q26321">
        <v>28.3</v>
      </c>
      <c r="R26321">
        <v>2.8</v>
      </c>
      <c r="S26321" t="s">
        <v>21</v>
      </c>
      <c r="T26321" t="s">
        <v>22</v>
      </c>
    </row>
    <row r="26322" spans="1:20" x14ac:dyDescent="0.3">
      <c r="A26322" t="str">
        <f t="shared" si="411"/>
        <v>ORD26321</v>
      </c>
      <c r="B26322" s="1">
        <v>43319</v>
      </c>
      <c r="C26322" s="8">
        <v>8</v>
      </c>
      <c r="D26322" s="2">
        <v>0.8067361111111111</v>
      </c>
      <c r="E26322" s="3">
        <v>19</v>
      </c>
      <c r="F26322" s="3" t="s">
        <v>83</v>
      </c>
      <c r="G26322">
        <v>7</v>
      </c>
      <c r="H26322">
        <v>73427</v>
      </c>
      <c r="I26322" t="s">
        <v>36</v>
      </c>
      <c r="J26322" t="s">
        <v>17</v>
      </c>
      <c r="K26322" t="s">
        <v>35</v>
      </c>
      <c r="L26322" t="s">
        <v>65</v>
      </c>
      <c r="M26322" t="s">
        <v>73</v>
      </c>
      <c r="N26322">
        <v>124</v>
      </c>
      <c r="O26322">
        <v>1</v>
      </c>
      <c r="P26322">
        <v>0.3</v>
      </c>
      <c r="Q26322">
        <v>36.6</v>
      </c>
      <c r="R26322">
        <v>3.7</v>
      </c>
      <c r="S26322" t="s">
        <v>21</v>
      </c>
      <c r="T26322" t="s">
        <v>22</v>
      </c>
    </row>
    <row r="26323" spans="1:20" x14ac:dyDescent="0.3">
      <c r="A26323" t="str">
        <f t="shared" si="411"/>
        <v>ORD26322</v>
      </c>
      <c r="B26323" s="1">
        <v>43334</v>
      </c>
      <c r="C26323" s="8">
        <v>8</v>
      </c>
      <c r="D26323" s="2">
        <v>8.9282407407407408E-2</v>
      </c>
      <c r="E26323" s="3">
        <v>2</v>
      </c>
      <c r="F26323" s="3" t="s">
        <v>85</v>
      </c>
      <c r="G26323">
        <v>9</v>
      </c>
      <c r="H26323">
        <v>75579</v>
      </c>
      <c r="I26323" t="s">
        <v>16</v>
      </c>
      <c r="J26323" t="s">
        <v>17</v>
      </c>
      <c r="K26323" t="s">
        <v>18</v>
      </c>
      <c r="L26323" t="s">
        <v>65</v>
      </c>
      <c r="M26323" t="s">
        <v>74</v>
      </c>
      <c r="N26323">
        <v>70</v>
      </c>
      <c r="O26323">
        <v>3</v>
      </c>
      <c r="P26323">
        <v>0.3</v>
      </c>
      <c r="Q26323">
        <v>23.3</v>
      </c>
      <c r="R26323">
        <v>2.2999999999999998</v>
      </c>
      <c r="S26323" t="s">
        <v>21</v>
      </c>
      <c r="T26323" t="s">
        <v>34</v>
      </c>
    </row>
    <row r="26324" spans="1:20" x14ac:dyDescent="0.3">
      <c r="A26324" t="str">
        <f t="shared" si="411"/>
        <v>ORD26323</v>
      </c>
      <c r="B26324" s="1">
        <v>43254</v>
      </c>
      <c r="C26324" s="8">
        <v>6</v>
      </c>
      <c r="D26324" s="2">
        <v>0.5910185185185185</v>
      </c>
      <c r="E26324" s="3">
        <v>14</v>
      </c>
      <c r="F26324" s="3" t="s">
        <v>84</v>
      </c>
      <c r="G26324">
        <v>7</v>
      </c>
      <c r="H26324">
        <v>65908</v>
      </c>
      <c r="I26324" t="s">
        <v>16</v>
      </c>
      <c r="J26324" t="s">
        <v>77</v>
      </c>
      <c r="K26324" t="s">
        <v>18</v>
      </c>
      <c r="L26324" t="s">
        <v>65</v>
      </c>
      <c r="M26324" t="s">
        <v>75</v>
      </c>
      <c r="N26324">
        <v>133</v>
      </c>
      <c r="O26324">
        <v>1</v>
      </c>
      <c r="P26324">
        <v>0.3</v>
      </c>
      <c r="Q26324">
        <v>49</v>
      </c>
      <c r="R26324">
        <v>4.9000000000000004</v>
      </c>
      <c r="S26324" t="s">
        <v>21</v>
      </c>
      <c r="T26324" t="s">
        <v>33</v>
      </c>
    </row>
    <row r="26325" spans="1:20" x14ac:dyDescent="0.3">
      <c r="A26325" t="str">
        <f t="shared" si="411"/>
        <v>ORD26324</v>
      </c>
      <c r="B26325" s="1">
        <v>43393</v>
      </c>
      <c r="C26325" s="8">
        <v>10</v>
      </c>
      <c r="D26325" s="2">
        <v>0.65687499999999999</v>
      </c>
      <c r="E26325" s="3">
        <v>15</v>
      </c>
      <c r="F26325" s="3" t="s">
        <v>84</v>
      </c>
      <c r="G26325">
        <v>1</v>
      </c>
      <c r="H26325">
        <v>69654</v>
      </c>
      <c r="I26325" t="s">
        <v>36</v>
      </c>
      <c r="J26325" t="s">
        <v>17</v>
      </c>
      <c r="K26325" t="s">
        <v>35</v>
      </c>
      <c r="L26325" t="s">
        <v>65</v>
      </c>
      <c r="M26325" t="s">
        <v>66</v>
      </c>
      <c r="N26325">
        <v>216</v>
      </c>
      <c r="O26325">
        <v>1</v>
      </c>
      <c r="P26325">
        <v>0.2</v>
      </c>
      <c r="Q26325">
        <v>131.69999999999999</v>
      </c>
      <c r="R26325">
        <v>13.2</v>
      </c>
      <c r="S26325" t="s">
        <v>21</v>
      </c>
      <c r="T26325" t="s">
        <v>22</v>
      </c>
    </row>
    <row r="26326" spans="1:20" x14ac:dyDescent="0.3">
      <c r="A26326" t="str">
        <f t="shared" si="411"/>
        <v>ORD26325</v>
      </c>
      <c r="B26326" s="1">
        <v>43431</v>
      </c>
      <c r="C26326" s="8">
        <v>11</v>
      </c>
      <c r="D26326" s="2">
        <v>0.80096064814814816</v>
      </c>
      <c r="E26326" s="3">
        <v>19</v>
      </c>
      <c r="F26326" s="3" t="s">
        <v>83</v>
      </c>
      <c r="G26326">
        <v>9</v>
      </c>
      <c r="H26326">
        <v>94054</v>
      </c>
      <c r="I26326" t="s">
        <v>16</v>
      </c>
      <c r="J26326" t="s">
        <v>17</v>
      </c>
      <c r="K26326" t="s">
        <v>18</v>
      </c>
      <c r="L26326" t="s">
        <v>65</v>
      </c>
      <c r="M26326" t="s">
        <v>67</v>
      </c>
      <c r="N26326">
        <v>211</v>
      </c>
      <c r="O26326">
        <v>4</v>
      </c>
      <c r="P26326">
        <v>0.3</v>
      </c>
      <c r="Q26326">
        <v>105.7</v>
      </c>
      <c r="R26326">
        <v>10.6</v>
      </c>
      <c r="S26326" t="s">
        <v>21</v>
      </c>
      <c r="T26326" t="s">
        <v>22</v>
      </c>
    </row>
    <row r="26327" spans="1:20" x14ac:dyDescent="0.3">
      <c r="A26327" t="str">
        <f t="shared" si="411"/>
        <v>ORD26326</v>
      </c>
      <c r="B26327" s="1">
        <v>43121</v>
      </c>
      <c r="C26327" s="8">
        <v>1</v>
      </c>
      <c r="D26327" s="2">
        <v>0.79145833333333337</v>
      </c>
      <c r="E26327" s="3">
        <v>18</v>
      </c>
      <c r="F26327" s="3" t="s">
        <v>83</v>
      </c>
      <c r="G26327">
        <v>9</v>
      </c>
      <c r="H26327">
        <v>68704</v>
      </c>
      <c r="I26327" t="s">
        <v>36</v>
      </c>
      <c r="J26327" t="s">
        <v>17</v>
      </c>
      <c r="K26327" t="s">
        <v>35</v>
      </c>
      <c r="L26327" t="s">
        <v>65</v>
      </c>
      <c r="M26327" t="s">
        <v>68</v>
      </c>
      <c r="N26327">
        <v>34</v>
      </c>
      <c r="O26327">
        <v>3</v>
      </c>
      <c r="P26327">
        <v>0.2</v>
      </c>
      <c r="Q26327">
        <v>11.3</v>
      </c>
      <c r="R26327">
        <v>1.1000000000000001</v>
      </c>
      <c r="S26327" t="s">
        <v>76</v>
      </c>
      <c r="T26327" t="s">
        <v>22</v>
      </c>
    </row>
    <row r="26328" spans="1:20" x14ac:dyDescent="0.3">
      <c r="A26328" t="str">
        <f t="shared" si="411"/>
        <v>ORD26327</v>
      </c>
      <c r="B26328" s="1">
        <v>43420</v>
      </c>
      <c r="C26328" s="8">
        <v>11</v>
      </c>
      <c r="D26328" s="2">
        <v>0.80206018518518518</v>
      </c>
      <c r="E26328" s="3">
        <v>19</v>
      </c>
      <c r="F26328" s="3" t="s">
        <v>83</v>
      </c>
      <c r="G26328">
        <v>6</v>
      </c>
      <c r="H26328">
        <v>83032</v>
      </c>
      <c r="I26328" t="s">
        <v>36</v>
      </c>
      <c r="J26328" t="s">
        <v>17</v>
      </c>
      <c r="K26328" t="s">
        <v>18</v>
      </c>
      <c r="L26328" t="s">
        <v>65</v>
      </c>
      <c r="M26328" t="s">
        <v>69</v>
      </c>
      <c r="N26328">
        <v>228</v>
      </c>
      <c r="O26328">
        <v>4</v>
      </c>
      <c r="P26328">
        <v>0.2</v>
      </c>
      <c r="Q26328">
        <v>129.80000000000001</v>
      </c>
      <c r="R26328">
        <v>13</v>
      </c>
      <c r="S26328" t="s">
        <v>21</v>
      </c>
      <c r="T26328" t="s">
        <v>22</v>
      </c>
    </row>
    <row r="26329" spans="1:20" x14ac:dyDescent="0.3">
      <c r="A26329" t="str">
        <f t="shared" si="411"/>
        <v>ORD26328</v>
      </c>
      <c r="B26329" s="1">
        <v>43353</v>
      </c>
      <c r="C26329" s="8">
        <v>9</v>
      </c>
      <c r="D26329" s="2">
        <v>0.67942129629629633</v>
      </c>
      <c r="E26329" s="3">
        <v>16</v>
      </c>
      <c r="F26329" s="3" t="s">
        <v>84</v>
      </c>
      <c r="G26329">
        <v>2</v>
      </c>
      <c r="H26329">
        <v>61022</v>
      </c>
      <c r="I26329" t="s">
        <v>16</v>
      </c>
      <c r="J26329" t="s">
        <v>17</v>
      </c>
      <c r="K26329" t="s">
        <v>18</v>
      </c>
      <c r="L26329" t="s">
        <v>65</v>
      </c>
      <c r="M26329" t="s">
        <v>70</v>
      </c>
      <c r="N26329">
        <v>67</v>
      </c>
      <c r="O26329">
        <v>1</v>
      </c>
      <c r="P26329">
        <v>0.4</v>
      </c>
      <c r="Q26329">
        <v>33.5</v>
      </c>
      <c r="R26329">
        <v>3.4</v>
      </c>
      <c r="S26329" t="s">
        <v>21</v>
      </c>
      <c r="T26329" t="s">
        <v>22</v>
      </c>
    </row>
    <row r="26330" spans="1:20" x14ac:dyDescent="0.3">
      <c r="A26330" t="str">
        <f t="shared" si="411"/>
        <v>ORD26329</v>
      </c>
      <c r="B26330" s="1">
        <v>43267</v>
      </c>
      <c r="C26330" s="8">
        <v>6</v>
      </c>
      <c r="D26330" s="2">
        <v>0.53943287037037035</v>
      </c>
      <c r="E26330" s="3">
        <v>12</v>
      </c>
      <c r="F26330" s="3" t="s">
        <v>84</v>
      </c>
      <c r="G26330">
        <v>3</v>
      </c>
      <c r="H26330">
        <v>97840</v>
      </c>
      <c r="I26330" t="s">
        <v>16</v>
      </c>
      <c r="J26330" t="s">
        <v>17</v>
      </c>
      <c r="K26330" t="s">
        <v>18</v>
      </c>
      <c r="L26330" t="s">
        <v>65</v>
      </c>
      <c r="M26330" t="s">
        <v>71</v>
      </c>
      <c r="N26330">
        <v>78</v>
      </c>
      <c r="O26330">
        <v>1</v>
      </c>
      <c r="P26330">
        <v>0.3</v>
      </c>
      <c r="Q26330">
        <v>78</v>
      </c>
      <c r="R26330">
        <v>7.8</v>
      </c>
      <c r="S26330" t="s">
        <v>27</v>
      </c>
      <c r="T26330" t="s">
        <v>33</v>
      </c>
    </row>
    <row r="26331" spans="1:20" x14ac:dyDescent="0.3">
      <c r="A26331" t="str">
        <f t="shared" si="411"/>
        <v>ORD26330</v>
      </c>
      <c r="B26331" s="1">
        <v>43345</v>
      </c>
      <c r="C26331" s="8">
        <v>9</v>
      </c>
      <c r="D26331" s="2">
        <v>0.43597222222222221</v>
      </c>
      <c r="E26331" s="3">
        <v>10</v>
      </c>
      <c r="F26331" s="3" t="s">
        <v>82</v>
      </c>
      <c r="G26331">
        <v>2</v>
      </c>
      <c r="H26331">
        <v>98812</v>
      </c>
      <c r="I26331" t="s">
        <v>36</v>
      </c>
      <c r="J26331" t="s">
        <v>17</v>
      </c>
      <c r="K26331" t="s">
        <v>18</v>
      </c>
      <c r="L26331" t="s">
        <v>65</v>
      </c>
      <c r="M26331" t="s">
        <v>72</v>
      </c>
      <c r="N26331">
        <v>119</v>
      </c>
      <c r="O26331">
        <v>4</v>
      </c>
      <c r="P26331">
        <v>0.4</v>
      </c>
      <c r="Q26331">
        <v>20</v>
      </c>
      <c r="R26331">
        <v>2</v>
      </c>
      <c r="S26331" t="s">
        <v>21</v>
      </c>
      <c r="T26331" t="s">
        <v>33</v>
      </c>
    </row>
    <row r="26332" spans="1:20" x14ac:dyDescent="0.3">
      <c r="A26332" t="str">
        <f t="shared" si="411"/>
        <v>ORD26331</v>
      </c>
      <c r="B26332" s="1">
        <v>43218</v>
      </c>
      <c r="C26332" s="8">
        <v>4</v>
      </c>
      <c r="D26332" s="2">
        <v>0.58086805555555554</v>
      </c>
      <c r="E26332" s="3">
        <v>13</v>
      </c>
      <c r="F26332" s="3" t="s">
        <v>84</v>
      </c>
      <c r="G26332">
        <v>10</v>
      </c>
      <c r="H26332">
        <v>76374</v>
      </c>
      <c r="I26332" t="s">
        <v>36</v>
      </c>
      <c r="J26332" t="s">
        <v>17</v>
      </c>
      <c r="K26332" t="s">
        <v>35</v>
      </c>
      <c r="L26332" t="s">
        <v>65</v>
      </c>
      <c r="M26332" t="s">
        <v>73</v>
      </c>
      <c r="N26332">
        <v>124</v>
      </c>
      <c r="O26332">
        <v>5</v>
      </c>
      <c r="P26332">
        <v>0.3</v>
      </c>
      <c r="Q26332">
        <v>25.4</v>
      </c>
      <c r="R26332">
        <v>2.5</v>
      </c>
      <c r="S26332" t="s">
        <v>27</v>
      </c>
      <c r="T26332" t="s">
        <v>22</v>
      </c>
    </row>
    <row r="26333" spans="1:20" x14ac:dyDescent="0.3">
      <c r="A26333" t="str">
        <f t="shared" si="411"/>
        <v>ORD26332</v>
      </c>
      <c r="B26333" s="1">
        <v>43160</v>
      </c>
      <c r="C26333" s="8">
        <v>3</v>
      </c>
      <c r="D26333" s="2">
        <v>0.73368055555555556</v>
      </c>
      <c r="E26333" s="3">
        <v>17</v>
      </c>
      <c r="F26333" s="3" t="s">
        <v>84</v>
      </c>
      <c r="G26333">
        <v>9</v>
      </c>
      <c r="H26333">
        <v>75817</v>
      </c>
      <c r="I26333" t="s">
        <v>16</v>
      </c>
      <c r="J26333" t="s">
        <v>17</v>
      </c>
      <c r="K26333" t="s">
        <v>18</v>
      </c>
      <c r="L26333" t="s">
        <v>65</v>
      </c>
      <c r="M26333" t="s">
        <v>74</v>
      </c>
      <c r="N26333">
        <v>70</v>
      </c>
      <c r="O26333">
        <v>5</v>
      </c>
      <c r="P26333">
        <v>0.3</v>
      </c>
      <c r="Q26333">
        <v>14</v>
      </c>
      <c r="R26333">
        <v>1.4</v>
      </c>
      <c r="S26333" t="s">
        <v>21</v>
      </c>
      <c r="T26333" t="s">
        <v>22</v>
      </c>
    </row>
    <row r="26334" spans="1:20" x14ac:dyDescent="0.3">
      <c r="A26334" t="str">
        <f t="shared" si="411"/>
        <v>ORD26333</v>
      </c>
      <c r="B26334" s="1">
        <v>43162</v>
      </c>
      <c r="C26334" s="8">
        <v>3</v>
      </c>
      <c r="D26334" s="2">
        <v>0.95741898148148152</v>
      </c>
      <c r="E26334" s="3">
        <v>22</v>
      </c>
      <c r="F26334" s="3" t="s">
        <v>83</v>
      </c>
      <c r="G26334">
        <v>3</v>
      </c>
      <c r="H26334">
        <v>75948</v>
      </c>
      <c r="I26334" t="s">
        <v>36</v>
      </c>
      <c r="J26334" t="s">
        <v>17</v>
      </c>
      <c r="K26334" t="s">
        <v>35</v>
      </c>
      <c r="L26334" t="s">
        <v>65</v>
      </c>
      <c r="M26334" t="s">
        <v>75</v>
      </c>
      <c r="N26334">
        <v>133</v>
      </c>
      <c r="O26334">
        <v>4</v>
      </c>
      <c r="P26334">
        <v>0.3</v>
      </c>
      <c r="Q26334">
        <v>26.4</v>
      </c>
      <c r="R26334">
        <v>2.6</v>
      </c>
      <c r="S26334" t="s">
        <v>21</v>
      </c>
      <c r="T26334" t="s">
        <v>33</v>
      </c>
    </row>
    <row r="26335" spans="1:20" x14ac:dyDescent="0.3">
      <c r="A26335" t="str">
        <f t="shared" si="411"/>
        <v>ORD26334</v>
      </c>
      <c r="B26335" s="1">
        <v>43163</v>
      </c>
      <c r="C26335" s="8">
        <v>3</v>
      </c>
      <c r="D26335" s="2">
        <v>0.76071759259259264</v>
      </c>
      <c r="E26335" s="3">
        <v>18</v>
      </c>
      <c r="F26335" s="3" t="s">
        <v>83</v>
      </c>
      <c r="G26335">
        <v>10</v>
      </c>
      <c r="H26335">
        <v>91569</v>
      </c>
      <c r="I26335" t="s">
        <v>16</v>
      </c>
      <c r="J26335" t="s">
        <v>17</v>
      </c>
      <c r="K26335" t="s">
        <v>18</v>
      </c>
      <c r="L26335" t="s">
        <v>65</v>
      </c>
      <c r="M26335" t="s">
        <v>66</v>
      </c>
      <c r="N26335">
        <v>216</v>
      </c>
      <c r="O26335">
        <v>1</v>
      </c>
      <c r="P26335">
        <v>0.3</v>
      </c>
      <c r="Q26335">
        <v>125.2</v>
      </c>
      <c r="R26335">
        <v>12.5</v>
      </c>
      <c r="S26335" t="s">
        <v>21</v>
      </c>
      <c r="T26335" t="s">
        <v>33</v>
      </c>
    </row>
    <row r="26336" spans="1:20" x14ac:dyDescent="0.3">
      <c r="A26336" t="str">
        <f t="shared" si="411"/>
        <v>ORD26335</v>
      </c>
      <c r="B26336" s="1">
        <v>43372</v>
      </c>
      <c r="C26336" s="8">
        <v>9</v>
      </c>
      <c r="D26336" s="2">
        <v>0.46633101851851849</v>
      </c>
      <c r="E26336" s="3">
        <v>11</v>
      </c>
      <c r="F26336" s="3" t="s">
        <v>82</v>
      </c>
      <c r="G26336">
        <v>7</v>
      </c>
      <c r="H26336">
        <v>94135</v>
      </c>
      <c r="I26336" t="s">
        <v>36</v>
      </c>
      <c r="J26336" t="s">
        <v>17</v>
      </c>
      <c r="K26336" t="s">
        <v>18</v>
      </c>
      <c r="L26336" t="s">
        <v>65</v>
      </c>
      <c r="M26336" t="s">
        <v>67</v>
      </c>
      <c r="N26336">
        <v>211</v>
      </c>
      <c r="O26336">
        <v>5</v>
      </c>
      <c r="P26336">
        <v>0.3</v>
      </c>
      <c r="Q26336">
        <v>78.3</v>
      </c>
      <c r="R26336">
        <v>7.8</v>
      </c>
      <c r="S26336" t="s">
        <v>21</v>
      </c>
      <c r="T26336" t="s">
        <v>22</v>
      </c>
    </row>
    <row r="26337" spans="1:20" x14ac:dyDescent="0.3">
      <c r="A26337" t="str">
        <f t="shared" si="411"/>
        <v>ORD26336</v>
      </c>
      <c r="B26337" s="1">
        <v>43311</v>
      </c>
      <c r="C26337" s="8">
        <v>7</v>
      </c>
      <c r="D26337" s="2">
        <v>0.80159722222222218</v>
      </c>
      <c r="E26337" s="3">
        <v>19</v>
      </c>
      <c r="F26337" s="3" t="s">
        <v>83</v>
      </c>
      <c r="G26337">
        <v>6</v>
      </c>
      <c r="H26337">
        <v>70677</v>
      </c>
      <c r="I26337" t="s">
        <v>16</v>
      </c>
      <c r="J26337" t="s">
        <v>17</v>
      </c>
      <c r="K26337" t="s">
        <v>18</v>
      </c>
      <c r="L26337" t="s">
        <v>65</v>
      </c>
      <c r="M26337" t="s">
        <v>68</v>
      </c>
      <c r="N26337">
        <v>34</v>
      </c>
      <c r="O26337">
        <v>3</v>
      </c>
      <c r="P26337">
        <v>0.2</v>
      </c>
      <c r="Q26337">
        <v>11.3</v>
      </c>
      <c r="R26337">
        <v>1.1000000000000001</v>
      </c>
      <c r="S26337" t="s">
        <v>21</v>
      </c>
      <c r="T26337" t="s">
        <v>22</v>
      </c>
    </row>
    <row r="26338" spans="1:20" x14ac:dyDescent="0.3">
      <c r="A26338" t="str">
        <f t="shared" si="411"/>
        <v>ORD26337</v>
      </c>
      <c r="B26338" s="1">
        <v>43170</v>
      </c>
      <c r="C26338" s="8">
        <v>3</v>
      </c>
      <c r="D26338" s="2">
        <v>0.77690972222222221</v>
      </c>
      <c r="E26338" s="3">
        <v>18</v>
      </c>
      <c r="F26338" s="3" t="s">
        <v>83</v>
      </c>
      <c r="G26338">
        <v>6</v>
      </c>
      <c r="H26338">
        <v>85377</v>
      </c>
      <c r="I26338" t="s">
        <v>16</v>
      </c>
      <c r="J26338" t="s">
        <v>17</v>
      </c>
      <c r="K26338" t="s">
        <v>18</v>
      </c>
      <c r="L26338" t="s">
        <v>65</v>
      </c>
      <c r="M26338" t="s">
        <v>69</v>
      </c>
      <c r="N26338">
        <v>228</v>
      </c>
      <c r="O26338">
        <v>5</v>
      </c>
      <c r="P26338">
        <v>0.3</v>
      </c>
      <c r="Q26338">
        <v>113.8</v>
      </c>
      <c r="R26338">
        <v>11.4</v>
      </c>
      <c r="S26338" t="s">
        <v>76</v>
      </c>
      <c r="T26338" t="s">
        <v>22</v>
      </c>
    </row>
    <row r="26339" spans="1:20" x14ac:dyDescent="0.3">
      <c r="A26339" t="str">
        <f t="shared" si="411"/>
        <v>ORD26338</v>
      </c>
      <c r="B26339" s="1">
        <v>43339</v>
      </c>
      <c r="C26339" s="8">
        <v>8</v>
      </c>
      <c r="D26339" s="2">
        <v>0.50394675925925925</v>
      </c>
      <c r="E26339" s="3">
        <v>12</v>
      </c>
      <c r="F26339" s="3" t="s">
        <v>84</v>
      </c>
      <c r="G26339">
        <v>10</v>
      </c>
      <c r="H26339">
        <v>79438</v>
      </c>
      <c r="I26339" t="s">
        <v>36</v>
      </c>
      <c r="J26339" t="s">
        <v>17</v>
      </c>
      <c r="K26339" t="s">
        <v>18</v>
      </c>
      <c r="L26339" t="s">
        <v>65</v>
      </c>
      <c r="M26339" t="s">
        <v>70</v>
      </c>
      <c r="N26339">
        <v>67</v>
      </c>
      <c r="O26339">
        <v>1</v>
      </c>
      <c r="P26339">
        <v>0.4</v>
      </c>
      <c r="Q26339">
        <v>33.5</v>
      </c>
      <c r="R26339">
        <v>3.4</v>
      </c>
      <c r="S26339" t="s">
        <v>21</v>
      </c>
      <c r="T26339" t="s">
        <v>33</v>
      </c>
    </row>
    <row r="26340" spans="1:20" x14ac:dyDescent="0.3">
      <c r="A26340" t="str">
        <f t="shared" si="411"/>
        <v>ORD26339</v>
      </c>
      <c r="B26340" s="1">
        <v>43351</v>
      </c>
      <c r="C26340" s="8">
        <v>9</v>
      </c>
      <c r="D26340" s="2">
        <v>0.61739583333333337</v>
      </c>
      <c r="E26340" s="3">
        <v>14</v>
      </c>
      <c r="F26340" s="3" t="s">
        <v>84</v>
      </c>
      <c r="G26340">
        <v>4</v>
      </c>
      <c r="H26340">
        <v>82038</v>
      </c>
      <c r="I26340" t="s">
        <v>36</v>
      </c>
      <c r="J26340" t="s">
        <v>17</v>
      </c>
      <c r="K26340" t="s">
        <v>18</v>
      </c>
      <c r="L26340" t="s">
        <v>65</v>
      </c>
      <c r="M26340" t="s">
        <v>71</v>
      </c>
      <c r="N26340">
        <v>78</v>
      </c>
      <c r="O26340">
        <v>1</v>
      </c>
      <c r="P26340">
        <v>0.3</v>
      </c>
      <c r="Q26340">
        <v>39</v>
      </c>
      <c r="R26340">
        <v>3.9</v>
      </c>
      <c r="S26340" t="s">
        <v>21</v>
      </c>
      <c r="T26340" t="s">
        <v>22</v>
      </c>
    </row>
    <row r="26341" spans="1:20" x14ac:dyDescent="0.3">
      <c r="A26341" t="str">
        <f t="shared" si="411"/>
        <v>ORD26340</v>
      </c>
      <c r="B26341" s="1">
        <v>43288</v>
      </c>
      <c r="C26341" s="8">
        <v>7</v>
      </c>
      <c r="D26341" s="2">
        <v>0.84113425925925922</v>
      </c>
      <c r="E26341" s="3">
        <v>20</v>
      </c>
      <c r="F26341" s="3" t="s">
        <v>83</v>
      </c>
      <c r="G26341">
        <v>5</v>
      </c>
      <c r="H26341">
        <v>98434</v>
      </c>
      <c r="I26341" t="s">
        <v>36</v>
      </c>
      <c r="J26341" t="s">
        <v>17</v>
      </c>
      <c r="K26341" t="s">
        <v>35</v>
      </c>
      <c r="L26341" t="s">
        <v>65</v>
      </c>
      <c r="M26341" t="s">
        <v>72</v>
      </c>
      <c r="N26341">
        <v>119</v>
      </c>
      <c r="O26341">
        <v>1</v>
      </c>
      <c r="P26341">
        <v>0.2</v>
      </c>
      <c r="Q26341">
        <v>36.6</v>
      </c>
      <c r="R26341">
        <v>3.7</v>
      </c>
      <c r="S26341" t="s">
        <v>21</v>
      </c>
      <c r="T26341" t="s">
        <v>33</v>
      </c>
    </row>
    <row r="26342" spans="1:20" x14ac:dyDescent="0.3">
      <c r="A26342" t="str">
        <f t="shared" si="411"/>
        <v>ORD26341</v>
      </c>
      <c r="B26342" s="1">
        <v>43292</v>
      </c>
      <c r="C26342" s="8">
        <v>7</v>
      </c>
      <c r="D26342" s="2">
        <v>0.56450231481481483</v>
      </c>
      <c r="E26342" s="3">
        <v>13</v>
      </c>
      <c r="F26342" s="3" t="s">
        <v>84</v>
      </c>
      <c r="G26342">
        <v>6</v>
      </c>
      <c r="H26342">
        <v>99622</v>
      </c>
      <c r="I26342" t="s">
        <v>16</v>
      </c>
      <c r="J26342" t="s">
        <v>17</v>
      </c>
      <c r="K26342" t="s">
        <v>18</v>
      </c>
      <c r="L26342" t="s">
        <v>65</v>
      </c>
      <c r="M26342" t="s">
        <v>73</v>
      </c>
      <c r="N26342">
        <v>124</v>
      </c>
      <c r="O26342">
        <v>5</v>
      </c>
      <c r="P26342">
        <v>0.3</v>
      </c>
      <c r="Q26342">
        <v>25.4</v>
      </c>
      <c r="R26342">
        <v>2.5</v>
      </c>
      <c r="S26342" t="s">
        <v>21</v>
      </c>
      <c r="T26342" t="s">
        <v>22</v>
      </c>
    </row>
    <row r="26343" spans="1:20" x14ac:dyDescent="0.3">
      <c r="A26343" t="str">
        <f t="shared" si="411"/>
        <v>ORD26342</v>
      </c>
      <c r="B26343" s="1">
        <v>43266</v>
      </c>
      <c r="C26343" s="8">
        <v>6</v>
      </c>
      <c r="D26343" s="2">
        <v>7.0624999999999993E-2</v>
      </c>
      <c r="E26343" s="3">
        <v>1</v>
      </c>
      <c r="F26343" s="3" t="s">
        <v>85</v>
      </c>
      <c r="G26343">
        <v>4</v>
      </c>
      <c r="H26343">
        <v>68844</v>
      </c>
      <c r="I26343" t="s">
        <v>36</v>
      </c>
      <c r="J26343" t="s">
        <v>17</v>
      </c>
      <c r="K26343" t="s">
        <v>35</v>
      </c>
      <c r="L26343" t="s">
        <v>65</v>
      </c>
      <c r="M26343" t="s">
        <v>74</v>
      </c>
      <c r="N26343">
        <v>70</v>
      </c>
      <c r="O26343">
        <v>4</v>
      </c>
      <c r="P26343">
        <v>0.3</v>
      </c>
      <c r="Q26343">
        <v>17.5</v>
      </c>
      <c r="R26343">
        <v>1.8</v>
      </c>
      <c r="S26343" t="s">
        <v>27</v>
      </c>
      <c r="T26343" t="s">
        <v>22</v>
      </c>
    </row>
    <row r="26344" spans="1:20" x14ac:dyDescent="0.3">
      <c r="A26344" t="str">
        <f t="shared" si="411"/>
        <v>ORD26343</v>
      </c>
      <c r="B26344" s="1">
        <v>43237</v>
      </c>
      <c r="C26344" s="8">
        <v>5</v>
      </c>
      <c r="D26344" s="2">
        <v>0.38626157407407408</v>
      </c>
      <c r="E26344" s="3">
        <v>9</v>
      </c>
      <c r="F26344" s="3" t="s">
        <v>82</v>
      </c>
      <c r="G26344">
        <v>1</v>
      </c>
      <c r="H26344">
        <v>93573</v>
      </c>
      <c r="I26344" t="s">
        <v>16</v>
      </c>
      <c r="J26344" t="s">
        <v>17</v>
      </c>
      <c r="K26344" t="s">
        <v>18</v>
      </c>
      <c r="L26344" t="s">
        <v>65</v>
      </c>
      <c r="M26344" t="s">
        <v>75</v>
      </c>
      <c r="N26344">
        <v>133</v>
      </c>
      <c r="O26344">
        <v>4</v>
      </c>
      <c r="P26344">
        <v>0.3</v>
      </c>
      <c r="Q26344">
        <v>26.4</v>
      </c>
      <c r="R26344">
        <v>2.6</v>
      </c>
      <c r="S26344" t="s">
        <v>21</v>
      </c>
      <c r="T26344" t="s">
        <v>33</v>
      </c>
    </row>
    <row r="26345" spans="1:20" x14ac:dyDescent="0.3">
      <c r="A26345" t="str">
        <f t="shared" si="411"/>
        <v>ORD26344</v>
      </c>
      <c r="B26345" s="1">
        <v>43112</v>
      </c>
      <c r="C26345" s="8">
        <v>1</v>
      </c>
      <c r="D26345" s="2">
        <v>0.45697916666666666</v>
      </c>
      <c r="E26345" s="3">
        <v>10</v>
      </c>
      <c r="F26345" s="3" t="s">
        <v>82</v>
      </c>
      <c r="G26345">
        <v>6</v>
      </c>
      <c r="H26345">
        <v>66991</v>
      </c>
      <c r="I26345" t="s">
        <v>16</v>
      </c>
      <c r="J26345" t="s">
        <v>77</v>
      </c>
      <c r="K26345" t="s">
        <v>35</v>
      </c>
      <c r="L26345" t="s">
        <v>65</v>
      </c>
      <c r="M26345" t="s">
        <v>66</v>
      </c>
      <c r="N26345">
        <v>216</v>
      </c>
      <c r="O26345">
        <v>5</v>
      </c>
      <c r="P26345">
        <v>0.3</v>
      </c>
      <c r="Q26345">
        <v>103.6</v>
      </c>
      <c r="R26345">
        <v>10.4</v>
      </c>
      <c r="S26345" t="s">
        <v>21</v>
      </c>
      <c r="T26345" t="s">
        <v>22</v>
      </c>
    </row>
    <row r="26346" spans="1:20" x14ac:dyDescent="0.3">
      <c r="A26346" t="str">
        <f t="shared" si="411"/>
        <v>ORD26345</v>
      </c>
      <c r="B26346" s="1">
        <v>43382</v>
      </c>
      <c r="C26346" s="8">
        <v>10</v>
      </c>
      <c r="D26346" s="2">
        <v>0.94039351851851849</v>
      </c>
      <c r="E26346" s="3">
        <v>22</v>
      </c>
      <c r="F26346" s="3" t="s">
        <v>83</v>
      </c>
      <c r="G26346">
        <v>4</v>
      </c>
      <c r="H26346">
        <v>87142</v>
      </c>
      <c r="I26346" t="s">
        <v>36</v>
      </c>
      <c r="J26346" t="s">
        <v>17</v>
      </c>
      <c r="K26346" t="s">
        <v>18</v>
      </c>
      <c r="L26346" t="s">
        <v>65</v>
      </c>
      <c r="M26346" t="s">
        <v>67</v>
      </c>
      <c r="N26346">
        <v>211</v>
      </c>
      <c r="O26346">
        <v>5</v>
      </c>
      <c r="P26346">
        <v>0.4</v>
      </c>
      <c r="Q26346">
        <v>88.8</v>
      </c>
      <c r="R26346">
        <v>8.9</v>
      </c>
      <c r="S26346" t="s">
        <v>21</v>
      </c>
      <c r="T26346" t="s">
        <v>22</v>
      </c>
    </row>
    <row r="26347" spans="1:20" x14ac:dyDescent="0.3">
      <c r="A26347" t="str">
        <f t="shared" si="411"/>
        <v>ORD26346</v>
      </c>
      <c r="B26347" s="1">
        <v>43280</v>
      </c>
      <c r="C26347" s="8">
        <v>6</v>
      </c>
      <c r="D26347" s="2">
        <v>0.77846064814814819</v>
      </c>
      <c r="E26347" s="3">
        <v>18</v>
      </c>
      <c r="F26347" s="3" t="s">
        <v>83</v>
      </c>
      <c r="G26347">
        <v>5</v>
      </c>
      <c r="H26347">
        <v>64047</v>
      </c>
      <c r="I26347" t="s">
        <v>36</v>
      </c>
      <c r="J26347" t="s">
        <v>17</v>
      </c>
      <c r="K26347" t="s">
        <v>18</v>
      </c>
      <c r="L26347" t="s">
        <v>65</v>
      </c>
      <c r="M26347" t="s">
        <v>68</v>
      </c>
      <c r="N26347">
        <v>34</v>
      </c>
      <c r="O26347">
        <v>3</v>
      </c>
      <c r="P26347">
        <v>0.3</v>
      </c>
      <c r="Q26347">
        <v>11.3</v>
      </c>
      <c r="R26347">
        <v>1.1000000000000001</v>
      </c>
      <c r="S26347" t="s">
        <v>21</v>
      </c>
      <c r="T26347" t="s">
        <v>34</v>
      </c>
    </row>
    <row r="26348" spans="1:20" x14ac:dyDescent="0.3">
      <c r="A26348" t="str">
        <f t="shared" si="411"/>
        <v>ORD26347</v>
      </c>
      <c r="B26348" s="1">
        <v>43411</v>
      </c>
      <c r="C26348" s="8">
        <v>11</v>
      </c>
      <c r="D26348" s="2">
        <v>0.61006944444444444</v>
      </c>
      <c r="E26348" s="3">
        <v>14</v>
      </c>
      <c r="F26348" s="3" t="s">
        <v>84</v>
      </c>
      <c r="G26348">
        <v>6</v>
      </c>
      <c r="H26348">
        <v>71552</v>
      </c>
      <c r="I26348" t="s">
        <v>16</v>
      </c>
      <c r="J26348" t="s">
        <v>17</v>
      </c>
      <c r="K26348" t="s">
        <v>18</v>
      </c>
      <c r="L26348" t="s">
        <v>65</v>
      </c>
      <c r="M26348" t="s">
        <v>69</v>
      </c>
      <c r="N26348">
        <v>228</v>
      </c>
      <c r="O26348">
        <v>1</v>
      </c>
      <c r="P26348">
        <v>0.2</v>
      </c>
      <c r="Q26348">
        <v>143.4</v>
      </c>
      <c r="R26348">
        <v>14.3</v>
      </c>
      <c r="S26348" t="s">
        <v>21</v>
      </c>
      <c r="T26348" t="s">
        <v>22</v>
      </c>
    </row>
    <row r="26349" spans="1:20" x14ac:dyDescent="0.3">
      <c r="A26349" t="str">
        <f t="shared" si="411"/>
        <v>ORD26348</v>
      </c>
      <c r="B26349" s="1">
        <v>43111</v>
      </c>
      <c r="C26349" s="8">
        <v>1</v>
      </c>
      <c r="D26349" s="2">
        <v>0.63724537037037032</v>
      </c>
      <c r="E26349" s="3">
        <v>15</v>
      </c>
      <c r="F26349" s="3" t="s">
        <v>84</v>
      </c>
      <c r="G26349">
        <v>8</v>
      </c>
      <c r="H26349">
        <v>96343</v>
      </c>
      <c r="I26349" t="s">
        <v>16</v>
      </c>
      <c r="J26349" t="s">
        <v>17</v>
      </c>
      <c r="K26349" t="s">
        <v>18</v>
      </c>
      <c r="L26349" t="s">
        <v>65</v>
      </c>
      <c r="M26349" t="s">
        <v>70</v>
      </c>
      <c r="N26349">
        <v>67</v>
      </c>
      <c r="O26349">
        <v>5</v>
      </c>
      <c r="P26349">
        <v>0.2</v>
      </c>
      <c r="Q26349">
        <v>13.4</v>
      </c>
      <c r="R26349">
        <v>1.3</v>
      </c>
      <c r="S26349" t="s">
        <v>21</v>
      </c>
      <c r="T26349" t="s">
        <v>22</v>
      </c>
    </row>
    <row r="26350" spans="1:20" x14ac:dyDescent="0.3">
      <c r="A26350" t="str">
        <f t="shared" si="411"/>
        <v>ORD26349</v>
      </c>
      <c r="B26350" s="1">
        <v>43226</v>
      </c>
      <c r="C26350" s="8">
        <v>5</v>
      </c>
      <c r="D26350" s="2">
        <v>0.37126157407407406</v>
      </c>
      <c r="E26350" s="3">
        <v>8</v>
      </c>
      <c r="F26350" s="3" t="s">
        <v>82</v>
      </c>
      <c r="G26350">
        <v>8</v>
      </c>
      <c r="H26350">
        <v>97916</v>
      </c>
      <c r="I26350" t="s">
        <v>16</v>
      </c>
      <c r="J26350" t="s">
        <v>17</v>
      </c>
      <c r="K26350" t="s">
        <v>18</v>
      </c>
      <c r="L26350" t="s">
        <v>65</v>
      </c>
      <c r="M26350" t="s">
        <v>71</v>
      </c>
      <c r="N26350">
        <v>78</v>
      </c>
      <c r="O26350">
        <v>4</v>
      </c>
      <c r="P26350">
        <v>0.3</v>
      </c>
      <c r="Q26350">
        <v>19.5</v>
      </c>
      <c r="R26350">
        <v>2</v>
      </c>
      <c r="S26350" t="s">
        <v>21</v>
      </c>
      <c r="T26350" t="s">
        <v>22</v>
      </c>
    </row>
    <row r="26351" spans="1:20" x14ac:dyDescent="0.3">
      <c r="A26351" t="str">
        <f t="shared" si="411"/>
        <v>ORD26350</v>
      </c>
      <c r="B26351" s="1">
        <v>43426</v>
      </c>
      <c r="C26351" s="8">
        <v>11</v>
      </c>
      <c r="D26351" s="2">
        <v>0.78511574074074075</v>
      </c>
      <c r="E26351" s="3">
        <v>18</v>
      </c>
      <c r="F26351" s="3" t="s">
        <v>83</v>
      </c>
      <c r="G26351">
        <v>2</v>
      </c>
      <c r="H26351">
        <v>93148</v>
      </c>
      <c r="I26351" t="s">
        <v>16</v>
      </c>
      <c r="J26351" t="s">
        <v>17</v>
      </c>
      <c r="K26351" t="s">
        <v>18</v>
      </c>
      <c r="L26351" t="s">
        <v>65</v>
      </c>
      <c r="M26351" t="s">
        <v>72</v>
      </c>
      <c r="N26351">
        <v>119</v>
      </c>
      <c r="O26351">
        <v>4</v>
      </c>
      <c r="P26351">
        <v>0.3</v>
      </c>
      <c r="Q26351">
        <v>24.7</v>
      </c>
      <c r="R26351">
        <v>2.5</v>
      </c>
      <c r="S26351" t="s">
        <v>76</v>
      </c>
      <c r="T26351" t="s">
        <v>22</v>
      </c>
    </row>
    <row r="26352" spans="1:20" x14ac:dyDescent="0.3">
      <c r="A26352" t="str">
        <f t="shared" si="411"/>
        <v>ORD26351</v>
      </c>
      <c r="B26352" s="1">
        <v>43314</v>
      </c>
      <c r="C26352" s="8">
        <v>8</v>
      </c>
      <c r="D26352" s="2">
        <v>0.76343749999999999</v>
      </c>
      <c r="E26352" s="3">
        <v>18</v>
      </c>
      <c r="F26352" s="3" t="s">
        <v>83</v>
      </c>
      <c r="G26352">
        <v>5</v>
      </c>
      <c r="H26352">
        <v>94397</v>
      </c>
      <c r="I26352" t="s">
        <v>36</v>
      </c>
      <c r="J26352" t="s">
        <v>17</v>
      </c>
      <c r="K26352" t="s">
        <v>35</v>
      </c>
      <c r="L26352" t="s">
        <v>65</v>
      </c>
      <c r="M26352" t="s">
        <v>73</v>
      </c>
      <c r="N26352">
        <v>124</v>
      </c>
      <c r="O26352">
        <v>4</v>
      </c>
      <c r="P26352">
        <v>0.4</v>
      </c>
      <c r="Q26352">
        <v>24.2</v>
      </c>
      <c r="R26352">
        <v>2.4</v>
      </c>
      <c r="S26352" t="s">
        <v>21</v>
      </c>
      <c r="T26352" t="s">
        <v>22</v>
      </c>
    </row>
    <row r="26353" spans="1:20" x14ac:dyDescent="0.3">
      <c r="A26353" t="str">
        <f t="shared" si="411"/>
        <v>ORD26352</v>
      </c>
      <c r="B26353" s="1">
        <v>43283</v>
      </c>
      <c r="C26353" s="8">
        <v>7</v>
      </c>
      <c r="D26353" s="2">
        <v>0.66263888888888889</v>
      </c>
      <c r="E26353" s="3">
        <v>15</v>
      </c>
      <c r="F26353" s="3" t="s">
        <v>84</v>
      </c>
      <c r="G26353">
        <v>3</v>
      </c>
      <c r="H26353">
        <v>63348</v>
      </c>
      <c r="I26353" t="s">
        <v>16</v>
      </c>
      <c r="J26353" t="s">
        <v>17</v>
      </c>
      <c r="K26353" t="s">
        <v>18</v>
      </c>
      <c r="L26353" t="s">
        <v>65</v>
      </c>
      <c r="M26353" t="s">
        <v>74</v>
      </c>
      <c r="N26353">
        <v>70</v>
      </c>
      <c r="O26353">
        <v>1</v>
      </c>
      <c r="P26353">
        <v>0.2</v>
      </c>
      <c r="Q26353">
        <v>35</v>
      </c>
      <c r="R26353">
        <v>3.5</v>
      </c>
      <c r="S26353" t="s">
        <v>21</v>
      </c>
      <c r="T26353" t="s">
        <v>22</v>
      </c>
    </row>
    <row r="26354" spans="1:20" x14ac:dyDescent="0.3">
      <c r="A26354" t="str">
        <f t="shared" si="411"/>
        <v>ORD26353</v>
      </c>
      <c r="B26354" s="1">
        <v>43426</v>
      </c>
      <c r="C26354" s="8">
        <v>11</v>
      </c>
      <c r="D26354" s="2">
        <v>0.48601851851851852</v>
      </c>
      <c r="E26354" s="3">
        <v>11</v>
      </c>
      <c r="F26354" s="3" t="s">
        <v>82</v>
      </c>
      <c r="G26354">
        <v>3</v>
      </c>
      <c r="H26354">
        <v>84500</v>
      </c>
      <c r="I26354" t="s">
        <v>36</v>
      </c>
      <c r="J26354" t="s">
        <v>17</v>
      </c>
      <c r="K26354" t="s">
        <v>18</v>
      </c>
      <c r="L26354" t="s">
        <v>65</v>
      </c>
      <c r="M26354" t="s">
        <v>75</v>
      </c>
      <c r="N26354">
        <v>133</v>
      </c>
      <c r="O26354">
        <v>4</v>
      </c>
      <c r="P26354">
        <v>0.3</v>
      </c>
      <c r="Q26354">
        <v>26.4</v>
      </c>
      <c r="R26354">
        <v>2.6</v>
      </c>
      <c r="S26354" t="s">
        <v>27</v>
      </c>
      <c r="T26354" t="s">
        <v>22</v>
      </c>
    </row>
    <row r="26355" spans="1:20" x14ac:dyDescent="0.3">
      <c r="A26355" t="str">
        <f t="shared" si="411"/>
        <v>ORD26354</v>
      </c>
      <c r="B26355" s="1">
        <v>43274</v>
      </c>
      <c r="C26355" s="8">
        <v>6</v>
      </c>
      <c r="D26355" s="2">
        <v>0.49971064814814814</v>
      </c>
      <c r="E26355" s="3">
        <v>11</v>
      </c>
      <c r="F26355" s="3" t="s">
        <v>82</v>
      </c>
      <c r="G26355">
        <v>1</v>
      </c>
      <c r="H26355">
        <v>76377</v>
      </c>
      <c r="I26355" t="s">
        <v>36</v>
      </c>
      <c r="J26355" t="s">
        <v>17</v>
      </c>
      <c r="K26355" t="s">
        <v>18</v>
      </c>
      <c r="L26355" t="s">
        <v>65</v>
      </c>
      <c r="M26355" t="s">
        <v>66</v>
      </c>
      <c r="N26355">
        <v>216</v>
      </c>
      <c r="O26355">
        <v>1</v>
      </c>
      <c r="P26355">
        <v>0.2</v>
      </c>
      <c r="Q26355">
        <v>131.69999999999999</v>
      </c>
      <c r="R26355">
        <v>13.2</v>
      </c>
      <c r="S26355" t="s">
        <v>27</v>
      </c>
      <c r="T26355" t="s">
        <v>22</v>
      </c>
    </row>
    <row r="26356" spans="1:20" x14ac:dyDescent="0.3">
      <c r="A26356" t="str">
        <f t="shared" si="411"/>
        <v>ORD26355</v>
      </c>
      <c r="B26356" s="1">
        <v>43352</v>
      </c>
      <c r="C26356" s="8">
        <v>9</v>
      </c>
      <c r="D26356" s="2">
        <v>0.59809027777777779</v>
      </c>
      <c r="E26356" s="3">
        <v>14</v>
      </c>
      <c r="F26356" s="3" t="s">
        <v>84</v>
      </c>
      <c r="G26356">
        <v>5</v>
      </c>
      <c r="H26356">
        <v>69449</v>
      </c>
      <c r="I26356" t="s">
        <v>36</v>
      </c>
      <c r="J26356" t="s">
        <v>17</v>
      </c>
      <c r="K26356" t="s">
        <v>18</v>
      </c>
      <c r="L26356" t="s">
        <v>65</v>
      </c>
      <c r="M26356" t="s">
        <v>67</v>
      </c>
      <c r="N26356">
        <v>211</v>
      </c>
      <c r="O26356">
        <v>1</v>
      </c>
      <c r="P26356">
        <v>0.2</v>
      </c>
      <c r="Q26356">
        <v>128.9</v>
      </c>
      <c r="R26356">
        <v>12.9</v>
      </c>
      <c r="S26356" t="s">
        <v>27</v>
      </c>
      <c r="T26356" t="s">
        <v>22</v>
      </c>
    </row>
    <row r="26357" spans="1:20" x14ac:dyDescent="0.3">
      <c r="A26357" t="str">
        <f t="shared" si="411"/>
        <v>ORD26356</v>
      </c>
      <c r="B26357" s="1">
        <v>43249</v>
      </c>
      <c r="C26357" s="8">
        <v>5</v>
      </c>
      <c r="D26357" s="2">
        <v>0.46561342592592592</v>
      </c>
      <c r="E26357" s="3">
        <v>11</v>
      </c>
      <c r="F26357" s="3" t="s">
        <v>82</v>
      </c>
      <c r="G26357">
        <v>1</v>
      </c>
      <c r="H26357">
        <v>81823</v>
      </c>
      <c r="I26357" t="s">
        <v>36</v>
      </c>
      <c r="J26357" t="s">
        <v>17</v>
      </c>
      <c r="K26357" t="s">
        <v>18</v>
      </c>
      <c r="L26357" t="s">
        <v>65</v>
      </c>
      <c r="M26357" t="s">
        <v>68</v>
      </c>
      <c r="N26357">
        <v>34</v>
      </c>
      <c r="O26357">
        <v>5</v>
      </c>
      <c r="P26357">
        <v>0.3</v>
      </c>
      <c r="Q26357">
        <v>6.8</v>
      </c>
      <c r="R26357">
        <v>0.7</v>
      </c>
      <c r="S26357" t="s">
        <v>21</v>
      </c>
      <c r="T26357" t="s">
        <v>22</v>
      </c>
    </row>
    <row r="26358" spans="1:20" x14ac:dyDescent="0.3">
      <c r="A26358" t="str">
        <f t="shared" si="411"/>
        <v>ORD26357</v>
      </c>
      <c r="B26358" s="1">
        <v>43412</v>
      </c>
      <c r="C26358" s="8">
        <v>11</v>
      </c>
      <c r="D26358" s="2">
        <v>0.69621527777777781</v>
      </c>
      <c r="E26358" s="3">
        <v>16</v>
      </c>
      <c r="F26358" s="3" t="s">
        <v>84</v>
      </c>
      <c r="G26358">
        <v>3</v>
      </c>
      <c r="H26358">
        <v>76443</v>
      </c>
      <c r="I26358" t="s">
        <v>16</v>
      </c>
      <c r="J26358" t="s">
        <v>17</v>
      </c>
      <c r="K26358" t="s">
        <v>18</v>
      </c>
      <c r="L26358" t="s">
        <v>65</v>
      </c>
      <c r="M26358" t="s">
        <v>69</v>
      </c>
      <c r="N26358">
        <v>228</v>
      </c>
      <c r="O26358">
        <v>4</v>
      </c>
      <c r="P26358">
        <v>0.2</v>
      </c>
      <c r="Q26358">
        <v>138.9</v>
      </c>
      <c r="R26358">
        <v>13.9</v>
      </c>
      <c r="S26358" t="s">
        <v>21</v>
      </c>
      <c r="T26358" t="s">
        <v>22</v>
      </c>
    </row>
    <row r="26359" spans="1:20" x14ac:dyDescent="0.3">
      <c r="A26359" t="str">
        <f t="shared" si="411"/>
        <v>ORD26358</v>
      </c>
      <c r="B26359" s="1">
        <v>43192</v>
      </c>
      <c r="C26359" s="8">
        <v>4</v>
      </c>
      <c r="D26359" s="2">
        <v>0.5496064814814815</v>
      </c>
      <c r="E26359" s="3">
        <v>13</v>
      </c>
      <c r="F26359" s="3" t="s">
        <v>84</v>
      </c>
      <c r="G26359">
        <v>4</v>
      </c>
      <c r="H26359">
        <v>96088</v>
      </c>
      <c r="I26359" t="s">
        <v>16</v>
      </c>
      <c r="J26359" t="s">
        <v>17</v>
      </c>
      <c r="K26359" t="s">
        <v>18</v>
      </c>
      <c r="L26359" t="s">
        <v>65</v>
      </c>
      <c r="M26359" t="s">
        <v>70</v>
      </c>
      <c r="N26359">
        <v>67</v>
      </c>
      <c r="O26359">
        <v>1</v>
      </c>
      <c r="P26359">
        <v>0.4</v>
      </c>
      <c r="Q26359">
        <v>67</v>
      </c>
      <c r="R26359">
        <v>6.7</v>
      </c>
      <c r="S26359" t="s">
        <v>21</v>
      </c>
      <c r="T26359" t="s">
        <v>22</v>
      </c>
    </row>
    <row r="26360" spans="1:20" x14ac:dyDescent="0.3">
      <c r="A26360" t="str">
        <f t="shared" si="411"/>
        <v>ORD26359</v>
      </c>
      <c r="B26360" s="1">
        <v>43222</v>
      </c>
      <c r="C26360" s="8">
        <v>5</v>
      </c>
      <c r="D26360" s="2">
        <v>0.8125</v>
      </c>
      <c r="E26360" s="3">
        <v>19</v>
      </c>
      <c r="F26360" s="3" t="s">
        <v>83</v>
      </c>
      <c r="G26360">
        <v>6</v>
      </c>
      <c r="H26360">
        <v>68721</v>
      </c>
      <c r="I26360" t="s">
        <v>36</v>
      </c>
      <c r="J26360" t="s">
        <v>17</v>
      </c>
      <c r="K26360" t="s">
        <v>18</v>
      </c>
      <c r="L26360" t="s">
        <v>65</v>
      </c>
      <c r="M26360" t="s">
        <v>71</v>
      </c>
      <c r="N26360">
        <v>78</v>
      </c>
      <c r="O26360">
        <v>3</v>
      </c>
      <c r="P26360">
        <v>0.2</v>
      </c>
      <c r="Q26360">
        <v>26</v>
      </c>
      <c r="R26360">
        <v>2.6</v>
      </c>
      <c r="S26360" t="s">
        <v>76</v>
      </c>
      <c r="T26360" t="s">
        <v>33</v>
      </c>
    </row>
    <row r="26361" spans="1:20" x14ac:dyDescent="0.3">
      <c r="A26361" t="str">
        <f t="shared" si="411"/>
        <v>ORD26360</v>
      </c>
      <c r="B26361" s="1">
        <v>43281</v>
      </c>
      <c r="C26361" s="8">
        <v>6</v>
      </c>
      <c r="D26361" s="2">
        <v>0.52741898148148147</v>
      </c>
      <c r="E26361" s="3">
        <v>12</v>
      </c>
      <c r="F26361" s="3" t="s">
        <v>84</v>
      </c>
      <c r="G26361">
        <v>8</v>
      </c>
      <c r="H26361">
        <v>68118</v>
      </c>
      <c r="I26361" t="s">
        <v>16</v>
      </c>
      <c r="J26361" t="s">
        <v>17</v>
      </c>
      <c r="K26361" t="s">
        <v>18</v>
      </c>
      <c r="L26361" t="s">
        <v>65</v>
      </c>
      <c r="M26361" t="s">
        <v>72</v>
      </c>
      <c r="N26361">
        <v>119</v>
      </c>
      <c r="O26361">
        <v>3</v>
      </c>
      <c r="P26361">
        <v>0.2</v>
      </c>
      <c r="Q26361">
        <v>31.9</v>
      </c>
      <c r="R26361">
        <v>3.2</v>
      </c>
      <c r="S26361" t="s">
        <v>21</v>
      </c>
      <c r="T26361" t="s">
        <v>22</v>
      </c>
    </row>
    <row r="26362" spans="1:20" x14ac:dyDescent="0.3">
      <c r="A26362" t="str">
        <f t="shared" si="411"/>
        <v>ORD26361</v>
      </c>
      <c r="B26362" s="1">
        <v>43311</v>
      </c>
      <c r="C26362" s="8">
        <v>7</v>
      </c>
      <c r="D26362" s="2">
        <v>0.85665509259259254</v>
      </c>
      <c r="E26362" s="3">
        <v>20</v>
      </c>
      <c r="F26362" s="3" t="s">
        <v>83</v>
      </c>
      <c r="G26362">
        <v>1</v>
      </c>
      <c r="H26362">
        <v>75629</v>
      </c>
      <c r="I26362" t="s">
        <v>16</v>
      </c>
      <c r="J26362" t="s">
        <v>17</v>
      </c>
      <c r="K26362" t="s">
        <v>18</v>
      </c>
      <c r="L26362" t="s">
        <v>65</v>
      </c>
      <c r="M26362" t="s">
        <v>73</v>
      </c>
      <c r="N26362">
        <v>124</v>
      </c>
      <c r="O26362">
        <v>1</v>
      </c>
      <c r="P26362">
        <v>0.4</v>
      </c>
      <c r="Q26362">
        <v>34.1</v>
      </c>
      <c r="R26362">
        <v>3.4</v>
      </c>
      <c r="S26362" t="s">
        <v>27</v>
      </c>
      <c r="T26362" t="s">
        <v>22</v>
      </c>
    </row>
    <row r="26363" spans="1:20" x14ac:dyDescent="0.3">
      <c r="A26363" t="str">
        <f t="shared" si="411"/>
        <v>ORD26362</v>
      </c>
      <c r="B26363" s="1">
        <v>43427</v>
      </c>
      <c r="C26363" s="8">
        <v>11</v>
      </c>
      <c r="D26363" s="2">
        <v>0.70618055555555559</v>
      </c>
      <c r="E26363" s="3">
        <v>16</v>
      </c>
      <c r="F26363" s="3" t="s">
        <v>84</v>
      </c>
      <c r="G26363">
        <v>1</v>
      </c>
      <c r="H26363">
        <v>99730</v>
      </c>
      <c r="I26363" t="s">
        <v>16</v>
      </c>
      <c r="J26363" t="s">
        <v>17</v>
      </c>
      <c r="K26363" t="s">
        <v>18</v>
      </c>
      <c r="L26363" t="s">
        <v>65</v>
      </c>
      <c r="M26363" t="s">
        <v>74</v>
      </c>
      <c r="N26363">
        <v>70</v>
      </c>
      <c r="O26363">
        <v>5</v>
      </c>
      <c r="P26363">
        <v>0.3</v>
      </c>
      <c r="Q26363">
        <v>14</v>
      </c>
      <c r="R26363">
        <v>1.4</v>
      </c>
      <c r="S26363" t="s">
        <v>21</v>
      </c>
      <c r="T26363" t="s">
        <v>22</v>
      </c>
    </row>
    <row r="26364" spans="1:20" x14ac:dyDescent="0.3">
      <c r="A26364" t="str">
        <f t="shared" si="411"/>
        <v>ORD26363</v>
      </c>
      <c r="B26364" s="1">
        <v>43102</v>
      </c>
      <c r="C26364" s="8">
        <v>1</v>
      </c>
      <c r="D26364" s="2">
        <v>0.71832175925925923</v>
      </c>
      <c r="E26364" s="3">
        <v>17</v>
      </c>
      <c r="F26364" s="3" t="s">
        <v>84</v>
      </c>
      <c r="G26364">
        <v>8</v>
      </c>
      <c r="H26364">
        <v>93124</v>
      </c>
      <c r="I26364" t="s">
        <v>36</v>
      </c>
      <c r="J26364" t="s">
        <v>17</v>
      </c>
      <c r="K26364" t="s">
        <v>35</v>
      </c>
      <c r="L26364" t="s">
        <v>65</v>
      </c>
      <c r="M26364" t="s">
        <v>75</v>
      </c>
      <c r="N26364">
        <v>133</v>
      </c>
      <c r="O26364">
        <v>5</v>
      </c>
      <c r="P26364">
        <v>0.4</v>
      </c>
      <c r="Q26364">
        <v>26.4</v>
      </c>
      <c r="R26364">
        <v>2.6</v>
      </c>
      <c r="S26364" t="s">
        <v>21</v>
      </c>
      <c r="T26364" t="s">
        <v>22</v>
      </c>
    </row>
    <row r="26365" spans="1:20" x14ac:dyDescent="0.3">
      <c r="A26365" t="str">
        <f t="shared" si="411"/>
        <v>ORD26364</v>
      </c>
      <c r="B26365" s="1">
        <v>43318</v>
      </c>
      <c r="C26365" s="8">
        <v>8</v>
      </c>
      <c r="D26365" s="2">
        <v>0.95474537037037033</v>
      </c>
      <c r="E26365" s="3">
        <v>22</v>
      </c>
      <c r="F26365" s="3" t="s">
        <v>83</v>
      </c>
      <c r="G26365">
        <v>4</v>
      </c>
      <c r="H26365">
        <v>62709</v>
      </c>
      <c r="I26365" t="s">
        <v>16</v>
      </c>
      <c r="J26365" t="s">
        <v>17</v>
      </c>
      <c r="K26365" t="s">
        <v>18</v>
      </c>
      <c r="L26365" t="s">
        <v>65</v>
      </c>
      <c r="M26365" t="s">
        <v>66</v>
      </c>
      <c r="N26365">
        <v>216</v>
      </c>
      <c r="O26365">
        <v>1</v>
      </c>
      <c r="P26365">
        <v>0.3</v>
      </c>
      <c r="Q26365">
        <v>114.4</v>
      </c>
      <c r="R26365">
        <v>11.4</v>
      </c>
      <c r="S26365" t="s">
        <v>27</v>
      </c>
      <c r="T26365" t="s">
        <v>22</v>
      </c>
    </row>
    <row r="26366" spans="1:20" x14ac:dyDescent="0.3">
      <c r="A26366" t="str">
        <f t="shared" si="411"/>
        <v>ORD26365</v>
      </c>
      <c r="B26366" s="1">
        <v>43297</v>
      </c>
      <c r="C26366" s="8">
        <v>7</v>
      </c>
      <c r="D26366" s="2">
        <v>0.81299768518518523</v>
      </c>
      <c r="E26366" s="3">
        <v>19</v>
      </c>
      <c r="F26366" s="3" t="s">
        <v>83</v>
      </c>
      <c r="G26366">
        <v>6</v>
      </c>
      <c r="H26366">
        <v>93283</v>
      </c>
      <c r="I26366" t="s">
        <v>16</v>
      </c>
      <c r="J26366" t="s">
        <v>17</v>
      </c>
      <c r="K26366" t="s">
        <v>18</v>
      </c>
      <c r="L26366" t="s">
        <v>65</v>
      </c>
      <c r="M26366" t="s">
        <v>67</v>
      </c>
      <c r="N26366">
        <v>211</v>
      </c>
      <c r="O26366">
        <v>5</v>
      </c>
      <c r="P26366">
        <v>0.2</v>
      </c>
      <c r="Q26366">
        <v>109.9</v>
      </c>
      <c r="R26366">
        <v>11</v>
      </c>
      <c r="S26366" t="s">
        <v>21</v>
      </c>
      <c r="T26366" t="s">
        <v>33</v>
      </c>
    </row>
    <row r="26367" spans="1:20" x14ac:dyDescent="0.3">
      <c r="A26367" t="str">
        <f t="shared" si="411"/>
        <v>ORD26366</v>
      </c>
      <c r="B26367" s="1">
        <v>43186</v>
      </c>
      <c r="C26367" s="8">
        <v>3</v>
      </c>
      <c r="D26367" s="2">
        <v>0.39743055555555556</v>
      </c>
      <c r="E26367" s="3">
        <v>9</v>
      </c>
      <c r="F26367" s="3" t="s">
        <v>82</v>
      </c>
      <c r="G26367">
        <v>10</v>
      </c>
      <c r="H26367">
        <v>89335</v>
      </c>
      <c r="I26367" t="s">
        <v>16</v>
      </c>
      <c r="J26367" t="s">
        <v>17</v>
      </c>
      <c r="K26367" t="s">
        <v>18</v>
      </c>
      <c r="L26367" t="s">
        <v>65</v>
      </c>
      <c r="M26367" t="s">
        <v>68</v>
      </c>
      <c r="N26367">
        <v>34</v>
      </c>
      <c r="O26367">
        <v>1</v>
      </c>
      <c r="P26367">
        <v>0.2</v>
      </c>
      <c r="Q26367">
        <v>34</v>
      </c>
      <c r="R26367">
        <v>3.4</v>
      </c>
      <c r="S26367" t="s">
        <v>21</v>
      </c>
      <c r="T26367" t="s">
        <v>33</v>
      </c>
    </row>
    <row r="26368" spans="1:20" x14ac:dyDescent="0.3">
      <c r="A26368" t="str">
        <f t="shared" si="411"/>
        <v>ORD26367</v>
      </c>
      <c r="B26368" s="1">
        <v>43318</v>
      </c>
      <c r="C26368" s="8">
        <v>8</v>
      </c>
      <c r="D26368" s="2">
        <v>0.45478009259259261</v>
      </c>
      <c r="E26368" s="3">
        <v>10</v>
      </c>
      <c r="F26368" s="3" t="s">
        <v>82</v>
      </c>
      <c r="G26368">
        <v>4</v>
      </c>
      <c r="H26368">
        <v>66924</v>
      </c>
      <c r="I26368" t="s">
        <v>36</v>
      </c>
      <c r="J26368" t="s">
        <v>17</v>
      </c>
      <c r="K26368" t="s">
        <v>35</v>
      </c>
      <c r="L26368" t="s">
        <v>65</v>
      </c>
      <c r="M26368" t="s">
        <v>69</v>
      </c>
      <c r="N26368">
        <v>228</v>
      </c>
      <c r="O26368">
        <v>1</v>
      </c>
      <c r="P26368">
        <v>0.3</v>
      </c>
      <c r="Q26368">
        <v>125.2</v>
      </c>
      <c r="R26368">
        <v>12.5</v>
      </c>
      <c r="S26368" t="s">
        <v>27</v>
      </c>
      <c r="T26368" t="s">
        <v>33</v>
      </c>
    </row>
    <row r="26369" spans="1:20" x14ac:dyDescent="0.3">
      <c r="A26369" t="str">
        <f t="shared" si="411"/>
        <v>ORD26368</v>
      </c>
      <c r="B26369" s="1">
        <v>43396</v>
      </c>
      <c r="C26369" s="8">
        <v>10</v>
      </c>
      <c r="D26369" s="2">
        <v>3.184027777777778E-2</v>
      </c>
      <c r="E26369" s="3">
        <v>0</v>
      </c>
      <c r="F26369" s="3" t="s">
        <v>85</v>
      </c>
      <c r="G26369">
        <v>2</v>
      </c>
      <c r="H26369">
        <v>87341</v>
      </c>
      <c r="I26369" t="s">
        <v>16</v>
      </c>
      <c r="J26369" t="s">
        <v>17</v>
      </c>
      <c r="K26369" t="s">
        <v>18</v>
      </c>
      <c r="L26369" t="s">
        <v>65</v>
      </c>
      <c r="M26369" t="s">
        <v>70</v>
      </c>
      <c r="N26369">
        <v>67</v>
      </c>
      <c r="O26369">
        <v>4</v>
      </c>
      <c r="P26369">
        <v>0.3</v>
      </c>
      <c r="Q26369">
        <v>16.8</v>
      </c>
      <c r="R26369">
        <v>1.7</v>
      </c>
      <c r="S26369" t="s">
        <v>27</v>
      </c>
      <c r="T26369" t="s">
        <v>33</v>
      </c>
    </row>
    <row r="26370" spans="1:20" x14ac:dyDescent="0.3">
      <c r="A26370" t="str">
        <f t="shared" si="411"/>
        <v>ORD26369</v>
      </c>
      <c r="B26370" s="1">
        <v>43376</v>
      </c>
      <c r="C26370" s="8">
        <v>10</v>
      </c>
      <c r="D26370" s="2">
        <v>0.69144675925925925</v>
      </c>
      <c r="E26370" s="3">
        <v>16</v>
      </c>
      <c r="F26370" s="3" t="s">
        <v>84</v>
      </c>
      <c r="G26370">
        <v>6</v>
      </c>
      <c r="H26370">
        <v>70998</v>
      </c>
      <c r="I26370" t="s">
        <v>16</v>
      </c>
      <c r="J26370" t="s">
        <v>17</v>
      </c>
      <c r="K26370" t="s">
        <v>18</v>
      </c>
      <c r="L26370" t="s">
        <v>65</v>
      </c>
      <c r="M26370" t="s">
        <v>71</v>
      </c>
      <c r="N26370">
        <v>78</v>
      </c>
      <c r="O26370">
        <v>1</v>
      </c>
      <c r="P26370">
        <v>0.2</v>
      </c>
      <c r="Q26370">
        <v>39</v>
      </c>
      <c r="R26370">
        <v>3.9</v>
      </c>
      <c r="S26370" t="s">
        <v>21</v>
      </c>
      <c r="T26370" t="s">
        <v>22</v>
      </c>
    </row>
    <row r="26371" spans="1:20" x14ac:dyDescent="0.3">
      <c r="A26371" t="str">
        <f t="shared" ref="A26371:A26434" si="412" xml:space="preserve"> "ORD" &amp; TEXT(ROW()-1, "0000")</f>
        <v>ORD26370</v>
      </c>
      <c r="B26371" s="1">
        <v>43403</v>
      </c>
      <c r="C26371" s="8">
        <v>10</v>
      </c>
      <c r="D26371" s="2">
        <v>0.73059027777777774</v>
      </c>
      <c r="E26371" s="3">
        <v>17</v>
      </c>
      <c r="F26371" s="3" t="s">
        <v>84</v>
      </c>
      <c r="G26371">
        <v>8</v>
      </c>
      <c r="H26371">
        <v>63591</v>
      </c>
      <c r="I26371" t="s">
        <v>16</v>
      </c>
      <c r="J26371" t="s">
        <v>17</v>
      </c>
      <c r="K26371" t="s">
        <v>18</v>
      </c>
      <c r="L26371" t="s">
        <v>65</v>
      </c>
      <c r="M26371" t="s">
        <v>72</v>
      </c>
      <c r="N26371">
        <v>119</v>
      </c>
      <c r="O26371">
        <v>3</v>
      </c>
      <c r="P26371">
        <v>0.2</v>
      </c>
      <c r="Q26371">
        <v>31.9</v>
      </c>
      <c r="R26371">
        <v>3.2</v>
      </c>
      <c r="S26371" t="s">
        <v>21</v>
      </c>
      <c r="T26371" t="s">
        <v>22</v>
      </c>
    </row>
    <row r="26372" spans="1:20" x14ac:dyDescent="0.3">
      <c r="A26372" t="str">
        <f t="shared" si="412"/>
        <v>ORD26371</v>
      </c>
      <c r="B26372" s="1">
        <v>43165</v>
      </c>
      <c r="C26372" s="8">
        <v>3</v>
      </c>
      <c r="D26372" s="2">
        <v>0.65027777777777773</v>
      </c>
      <c r="E26372" s="3">
        <v>15</v>
      </c>
      <c r="F26372" s="3" t="s">
        <v>84</v>
      </c>
      <c r="G26372">
        <v>8</v>
      </c>
      <c r="H26372">
        <v>89161</v>
      </c>
      <c r="I26372" t="s">
        <v>16</v>
      </c>
      <c r="J26372" t="s">
        <v>17</v>
      </c>
      <c r="K26372" t="s">
        <v>18</v>
      </c>
      <c r="L26372" t="s">
        <v>65</v>
      </c>
      <c r="M26372" t="s">
        <v>73</v>
      </c>
      <c r="N26372">
        <v>124</v>
      </c>
      <c r="O26372">
        <v>5</v>
      </c>
      <c r="P26372">
        <v>0.3</v>
      </c>
      <c r="Q26372">
        <v>25.4</v>
      </c>
      <c r="R26372">
        <v>2.5</v>
      </c>
      <c r="S26372" t="s">
        <v>27</v>
      </c>
      <c r="T26372" t="s">
        <v>22</v>
      </c>
    </row>
    <row r="26373" spans="1:20" x14ac:dyDescent="0.3">
      <c r="A26373" t="str">
        <f t="shared" si="412"/>
        <v>ORD26372</v>
      </c>
      <c r="B26373" s="1">
        <v>43387</v>
      </c>
      <c r="C26373" s="8">
        <v>10</v>
      </c>
      <c r="D26373" s="2">
        <v>0.95892361111111113</v>
      </c>
      <c r="E26373" s="3">
        <v>23</v>
      </c>
      <c r="F26373" s="3" t="s">
        <v>83</v>
      </c>
      <c r="G26373">
        <v>9</v>
      </c>
      <c r="H26373">
        <v>83860</v>
      </c>
      <c r="I26373" t="s">
        <v>36</v>
      </c>
      <c r="J26373" t="s">
        <v>17</v>
      </c>
      <c r="K26373" t="s">
        <v>35</v>
      </c>
      <c r="L26373" t="s">
        <v>65</v>
      </c>
      <c r="M26373" t="s">
        <v>74</v>
      </c>
      <c r="N26373">
        <v>70</v>
      </c>
      <c r="O26373">
        <v>4</v>
      </c>
      <c r="P26373">
        <v>0.3</v>
      </c>
      <c r="Q26373">
        <v>17.5</v>
      </c>
      <c r="R26373">
        <v>1.8</v>
      </c>
      <c r="S26373" t="s">
        <v>21</v>
      </c>
      <c r="T26373" t="s">
        <v>22</v>
      </c>
    </row>
    <row r="26374" spans="1:20" x14ac:dyDescent="0.3">
      <c r="A26374" t="str">
        <f t="shared" si="412"/>
        <v>ORD26373</v>
      </c>
      <c r="B26374" s="1">
        <v>43464</v>
      </c>
      <c r="C26374" s="8">
        <v>12</v>
      </c>
      <c r="D26374" s="2">
        <v>0.61835648148148148</v>
      </c>
      <c r="E26374" s="3">
        <v>14</v>
      </c>
      <c r="F26374" s="3" t="s">
        <v>84</v>
      </c>
      <c r="G26374">
        <v>4</v>
      </c>
      <c r="H26374">
        <v>80378</v>
      </c>
      <c r="I26374" t="s">
        <v>36</v>
      </c>
      <c r="J26374" t="s">
        <v>17</v>
      </c>
      <c r="K26374" t="s">
        <v>18</v>
      </c>
      <c r="L26374" t="s">
        <v>65</v>
      </c>
      <c r="M26374" t="s">
        <v>75</v>
      </c>
      <c r="N26374">
        <v>133</v>
      </c>
      <c r="O26374">
        <v>4</v>
      </c>
      <c r="P26374">
        <v>0.3</v>
      </c>
      <c r="Q26374">
        <v>37</v>
      </c>
      <c r="R26374">
        <v>3.7</v>
      </c>
      <c r="S26374" t="s">
        <v>21</v>
      </c>
      <c r="T26374" t="s">
        <v>22</v>
      </c>
    </row>
    <row r="26375" spans="1:20" x14ac:dyDescent="0.3">
      <c r="A26375" t="str">
        <f t="shared" si="412"/>
        <v>ORD26374</v>
      </c>
      <c r="B26375" s="1">
        <v>43265</v>
      </c>
      <c r="C26375" s="8">
        <v>6</v>
      </c>
      <c r="D26375" s="2">
        <v>0.94005787037037036</v>
      </c>
      <c r="E26375" s="3">
        <v>22</v>
      </c>
      <c r="F26375" s="3" t="s">
        <v>83</v>
      </c>
      <c r="G26375">
        <v>10</v>
      </c>
      <c r="H26375">
        <v>80232</v>
      </c>
      <c r="I26375" t="s">
        <v>16</v>
      </c>
      <c r="J26375" t="s">
        <v>17</v>
      </c>
      <c r="K26375" t="s">
        <v>18</v>
      </c>
      <c r="L26375" t="s">
        <v>65</v>
      </c>
      <c r="M26375" t="s">
        <v>66</v>
      </c>
      <c r="N26375">
        <v>216</v>
      </c>
      <c r="O26375">
        <v>5</v>
      </c>
      <c r="P26375">
        <v>0.3</v>
      </c>
      <c r="Q26375">
        <v>103.6</v>
      </c>
      <c r="R26375">
        <v>10.4</v>
      </c>
      <c r="S26375" t="s">
        <v>21</v>
      </c>
      <c r="T26375" t="s">
        <v>22</v>
      </c>
    </row>
    <row r="26376" spans="1:20" x14ac:dyDescent="0.3">
      <c r="A26376" t="str">
        <f t="shared" si="412"/>
        <v>ORD26375</v>
      </c>
      <c r="B26376" s="1">
        <v>43262</v>
      </c>
      <c r="C26376" s="8">
        <v>6</v>
      </c>
      <c r="D26376" s="2">
        <v>0.76245370370370369</v>
      </c>
      <c r="E26376" s="3">
        <v>18</v>
      </c>
      <c r="F26376" s="3" t="s">
        <v>83</v>
      </c>
      <c r="G26376">
        <v>5</v>
      </c>
      <c r="H26376">
        <v>63175</v>
      </c>
      <c r="I26376" t="s">
        <v>16</v>
      </c>
      <c r="J26376" t="s">
        <v>17</v>
      </c>
      <c r="K26376" t="s">
        <v>18</v>
      </c>
      <c r="L26376" t="s">
        <v>65</v>
      </c>
      <c r="M26376" t="s">
        <v>67</v>
      </c>
      <c r="N26376">
        <v>211</v>
      </c>
      <c r="O26376">
        <v>5</v>
      </c>
      <c r="P26376">
        <v>0.2</v>
      </c>
      <c r="Q26376">
        <v>109.9</v>
      </c>
      <c r="R26376">
        <v>11</v>
      </c>
      <c r="S26376" t="s">
        <v>21</v>
      </c>
      <c r="T26376" t="s">
        <v>22</v>
      </c>
    </row>
    <row r="26377" spans="1:20" x14ac:dyDescent="0.3">
      <c r="A26377" t="str">
        <f t="shared" si="412"/>
        <v>ORD26376</v>
      </c>
      <c r="B26377" s="1">
        <v>43317</v>
      </c>
      <c r="C26377" s="8">
        <v>8</v>
      </c>
      <c r="D26377" s="2">
        <v>0.90482638888888889</v>
      </c>
      <c r="E26377" s="3">
        <v>21</v>
      </c>
      <c r="F26377" s="3" t="s">
        <v>83</v>
      </c>
      <c r="G26377">
        <v>5</v>
      </c>
      <c r="H26377">
        <v>81372</v>
      </c>
      <c r="I26377" t="s">
        <v>16</v>
      </c>
      <c r="J26377" t="s">
        <v>17</v>
      </c>
      <c r="K26377" t="s">
        <v>18</v>
      </c>
      <c r="L26377" t="s">
        <v>65</v>
      </c>
      <c r="M26377" t="s">
        <v>68</v>
      </c>
      <c r="N26377">
        <v>34</v>
      </c>
      <c r="O26377">
        <v>1</v>
      </c>
      <c r="P26377">
        <v>0.2</v>
      </c>
      <c r="Q26377">
        <v>17</v>
      </c>
      <c r="R26377">
        <v>1.7</v>
      </c>
      <c r="S26377" t="s">
        <v>76</v>
      </c>
      <c r="T26377" t="s">
        <v>22</v>
      </c>
    </row>
    <row r="26378" spans="1:20" x14ac:dyDescent="0.3">
      <c r="A26378" t="str">
        <f t="shared" si="412"/>
        <v>ORD26377</v>
      </c>
      <c r="B26378" s="1">
        <v>43403</v>
      </c>
      <c r="C26378" s="8">
        <v>10</v>
      </c>
      <c r="D26378" s="2">
        <v>0.28837962962962965</v>
      </c>
      <c r="E26378" s="3">
        <v>6</v>
      </c>
      <c r="F26378" s="3" t="s">
        <v>82</v>
      </c>
      <c r="G26378">
        <v>3</v>
      </c>
      <c r="H26378">
        <v>74289</v>
      </c>
      <c r="I26378" t="s">
        <v>36</v>
      </c>
      <c r="J26378" t="s">
        <v>17</v>
      </c>
      <c r="K26378" t="s">
        <v>18</v>
      </c>
      <c r="L26378" t="s">
        <v>65</v>
      </c>
      <c r="M26378" t="s">
        <v>69</v>
      </c>
      <c r="N26378">
        <v>228</v>
      </c>
      <c r="O26378">
        <v>4</v>
      </c>
      <c r="P26378">
        <v>0.3</v>
      </c>
      <c r="Q26378">
        <v>120.6</v>
      </c>
      <c r="R26378">
        <v>12.1</v>
      </c>
      <c r="S26378" t="s">
        <v>27</v>
      </c>
      <c r="T26378" t="s">
        <v>22</v>
      </c>
    </row>
    <row r="26379" spans="1:20" x14ac:dyDescent="0.3">
      <c r="A26379" t="str">
        <f t="shared" si="412"/>
        <v>ORD26378</v>
      </c>
      <c r="B26379" s="1">
        <v>43443</v>
      </c>
      <c r="C26379" s="8">
        <v>12</v>
      </c>
      <c r="D26379" s="2">
        <v>0.7401388888888889</v>
      </c>
      <c r="E26379" s="3">
        <v>17</v>
      </c>
      <c r="F26379" s="3" t="s">
        <v>84</v>
      </c>
      <c r="G26379">
        <v>10</v>
      </c>
      <c r="H26379">
        <v>79225</v>
      </c>
      <c r="I26379" t="s">
        <v>36</v>
      </c>
      <c r="J26379" t="s">
        <v>17</v>
      </c>
      <c r="K26379" t="s">
        <v>18</v>
      </c>
      <c r="L26379" t="s">
        <v>65</v>
      </c>
      <c r="M26379" t="s">
        <v>70</v>
      </c>
      <c r="N26379">
        <v>67</v>
      </c>
      <c r="O26379">
        <v>4</v>
      </c>
      <c r="P26379">
        <v>0.4</v>
      </c>
      <c r="Q26379">
        <v>16.8</v>
      </c>
      <c r="R26379">
        <v>1.7</v>
      </c>
      <c r="S26379" t="s">
        <v>27</v>
      </c>
      <c r="T26379" t="s">
        <v>22</v>
      </c>
    </row>
    <row r="26380" spans="1:20" x14ac:dyDescent="0.3">
      <c r="A26380" t="str">
        <f t="shared" si="412"/>
        <v>ORD26379</v>
      </c>
      <c r="B26380" s="1">
        <v>43398</v>
      </c>
      <c r="C26380" s="8">
        <v>10</v>
      </c>
      <c r="D26380" s="2">
        <v>0.86701388888888886</v>
      </c>
      <c r="E26380" s="3">
        <v>20</v>
      </c>
      <c r="F26380" s="3" t="s">
        <v>83</v>
      </c>
      <c r="G26380">
        <v>2</v>
      </c>
      <c r="H26380">
        <v>77375</v>
      </c>
      <c r="I26380" t="s">
        <v>16</v>
      </c>
      <c r="J26380" t="s">
        <v>17</v>
      </c>
      <c r="K26380" t="s">
        <v>18</v>
      </c>
      <c r="L26380" t="s">
        <v>65</v>
      </c>
      <c r="M26380" t="s">
        <v>71</v>
      </c>
      <c r="N26380">
        <v>78</v>
      </c>
      <c r="O26380">
        <v>3</v>
      </c>
      <c r="P26380">
        <v>0.3</v>
      </c>
      <c r="Q26380">
        <v>26</v>
      </c>
      <c r="R26380">
        <v>2.6</v>
      </c>
      <c r="S26380" t="s">
        <v>76</v>
      </c>
      <c r="T26380" t="s">
        <v>22</v>
      </c>
    </row>
    <row r="26381" spans="1:20" x14ac:dyDescent="0.3">
      <c r="A26381" t="str">
        <f t="shared" si="412"/>
        <v>ORD26380</v>
      </c>
      <c r="B26381" s="1">
        <v>43387</v>
      </c>
      <c r="C26381" s="8">
        <v>10</v>
      </c>
      <c r="D26381" s="2">
        <v>0.68979166666666669</v>
      </c>
      <c r="E26381" s="3">
        <v>16</v>
      </c>
      <c r="F26381" s="3" t="s">
        <v>84</v>
      </c>
      <c r="G26381">
        <v>3</v>
      </c>
      <c r="H26381">
        <v>63700</v>
      </c>
      <c r="I26381" t="s">
        <v>16</v>
      </c>
      <c r="J26381" t="s">
        <v>17</v>
      </c>
      <c r="K26381" t="s">
        <v>18</v>
      </c>
      <c r="L26381" t="s">
        <v>65</v>
      </c>
      <c r="M26381" t="s">
        <v>72</v>
      </c>
      <c r="N26381">
        <v>119</v>
      </c>
      <c r="O26381">
        <v>1</v>
      </c>
      <c r="P26381">
        <v>0.2</v>
      </c>
      <c r="Q26381">
        <v>36.6</v>
      </c>
      <c r="R26381">
        <v>3.7</v>
      </c>
      <c r="S26381" t="s">
        <v>27</v>
      </c>
      <c r="T26381" t="s">
        <v>22</v>
      </c>
    </row>
    <row r="26382" spans="1:20" x14ac:dyDescent="0.3">
      <c r="A26382" t="str">
        <f t="shared" si="412"/>
        <v>ORD26381</v>
      </c>
      <c r="B26382" s="1">
        <v>43324</v>
      </c>
      <c r="C26382" s="8">
        <v>8</v>
      </c>
      <c r="D26382" s="2">
        <v>0.76366898148148143</v>
      </c>
      <c r="E26382" s="3">
        <v>18</v>
      </c>
      <c r="F26382" s="3" t="s">
        <v>83</v>
      </c>
      <c r="G26382">
        <v>1</v>
      </c>
      <c r="H26382">
        <v>64715</v>
      </c>
      <c r="I26382" t="s">
        <v>36</v>
      </c>
      <c r="J26382" t="s">
        <v>17</v>
      </c>
      <c r="K26382" t="s">
        <v>18</v>
      </c>
      <c r="L26382" t="s">
        <v>65</v>
      </c>
      <c r="M26382" t="s">
        <v>73</v>
      </c>
      <c r="N26382">
        <v>124</v>
      </c>
      <c r="O26382">
        <v>1</v>
      </c>
      <c r="P26382">
        <v>0.2</v>
      </c>
      <c r="Q26382">
        <v>39</v>
      </c>
      <c r="R26382">
        <v>3.9</v>
      </c>
      <c r="S26382" t="s">
        <v>27</v>
      </c>
      <c r="T26382" t="s">
        <v>22</v>
      </c>
    </row>
    <row r="26383" spans="1:20" x14ac:dyDescent="0.3">
      <c r="A26383" t="str">
        <f t="shared" si="412"/>
        <v>ORD26382</v>
      </c>
      <c r="B26383" s="1">
        <v>43412</v>
      </c>
      <c r="C26383" s="8">
        <v>11</v>
      </c>
      <c r="D26383" s="2">
        <v>0.69769675925925922</v>
      </c>
      <c r="E26383" s="3">
        <v>16</v>
      </c>
      <c r="F26383" s="3" t="s">
        <v>84</v>
      </c>
      <c r="G26383">
        <v>4</v>
      </c>
      <c r="H26383">
        <v>63995</v>
      </c>
      <c r="I26383" t="s">
        <v>16</v>
      </c>
      <c r="J26383" t="s">
        <v>17</v>
      </c>
      <c r="K26383" t="s">
        <v>18</v>
      </c>
      <c r="L26383" t="s">
        <v>65</v>
      </c>
      <c r="M26383" t="s">
        <v>74</v>
      </c>
      <c r="N26383">
        <v>70</v>
      </c>
      <c r="O26383">
        <v>1</v>
      </c>
      <c r="P26383">
        <v>0.4</v>
      </c>
      <c r="Q26383">
        <v>35</v>
      </c>
      <c r="R26383">
        <v>3.5</v>
      </c>
      <c r="S26383" t="s">
        <v>21</v>
      </c>
      <c r="T26383" t="s">
        <v>22</v>
      </c>
    </row>
    <row r="26384" spans="1:20" x14ac:dyDescent="0.3">
      <c r="A26384" t="str">
        <f t="shared" si="412"/>
        <v>ORD26383</v>
      </c>
      <c r="B26384" s="1">
        <v>43348</v>
      </c>
      <c r="C26384" s="8">
        <v>9</v>
      </c>
      <c r="D26384" s="2">
        <v>0.93350694444444449</v>
      </c>
      <c r="E26384" s="3">
        <v>22</v>
      </c>
      <c r="F26384" s="3" t="s">
        <v>83</v>
      </c>
      <c r="G26384">
        <v>1</v>
      </c>
      <c r="H26384">
        <v>94407</v>
      </c>
      <c r="I26384" t="s">
        <v>16</v>
      </c>
      <c r="J26384" t="s">
        <v>17</v>
      </c>
      <c r="K26384" t="s">
        <v>18</v>
      </c>
      <c r="L26384" t="s">
        <v>65</v>
      </c>
      <c r="M26384" t="s">
        <v>75</v>
      </c>
      <c r="N26384">
        <v>133</v>
      </c>
      <c r="O26384">
        <v>4</v>
      </c>
      <c r="P26384">
        <v>0.3</v>
      </c>
      <c r="Q26384">
        <v>37</v>
      </c>
      <c r="R26384">
        <v>3.7</v>
      </c>
      <c r="S26384" t="s">
        <v>27</v>
      </c>
      <c r="T26384" t="s">
        <v>22</v>
      </c>
    </row>
    <row r="26385" spans="1:20" x14ac:dyDescent="0.3">
      <c r="A26385" t="str">
        <f t="shared" si="412"/>
        <v>ORD26384</v>
      </c>
      <c r="B26385" s="1">
        <v>43273</v>
      </c>
      <c r="C26385" s="8">
        <v>6</v>
      </c>
      <c r="D26385" s="2">
        <v>0.82820601851851849</v>
      </c>
      <c r="E26385" s="3">
        <v>19</v>
      </c>
      <c r="F26385" s="3" t="s">
        <v>83</v>
      </c>
      <c r="G26385">
        <v>10</v>
      </c>
      <c r="H26385">
        <v>83026</v>
      </c>
      <c r="I26385" t="s">
        <v>16</v>
      </c>
      <c r="J26385" t="s">
        <v>17</v>
      </c>
      <c r="K26385" t="s">
        <v>18</v>
      </c>
      <c r="L26385" t="s">
        <v>65</v>
      </c>
      <c r="M26385" t="s">
        <v>66</v>
      </c>
      <c r="N26385">
        <v>216</v>
      </c>
      <c r="O26385">
        <v>4</v>
      </c>
      <c r="P26385">
        <v>0.3</v>
      </c>
      <c r="Q26385">
        <v>92.8</v>
      </c>
      <c r="R26385">
        <v>9.3000000000000007</v>
      </c>
      <c r="S26385" t="s">
        <v>27</v>
      </c>
      <c r="T26385" t="s">
        <v>22</v>
      </c>
    </row>
    <row r="26386" spans="1:20" x14ac:dyDescent="0.3">
      <c r="A26386" t="str">
        <f t="shared" si="412"/>
        <v>ORD26385</v>
      </c>
      <c r="B26386" s="1">
        <v>43344</v>
      </c>
      <c r="C26386" s="8">
        <v>9</v>
      </c>
      <c r="D26386" s="2">
        <v>2.4571759259259258E-2</v>
      </c>
      <c r="E26386" s="3">
        <v>0</v>
      </c>
      <c r="F26386" s="3" t="s">
        <v>85</v>
      </c>
      <c r="G26386">
        <v>1</v>
      </c>
      <c r="H26386">
        <v>66290</v>
      </c>
      <c r="I26386" t="s">
        <v>16</v>
      </c>
      <c r="J26386" t="s">
        <v>17</v>
      </c>
      <c r="K26386" t="s">
        <v>18</v>
      </c>
      <c r="L26386" t="s">
        <v>65</v>
      </c>
      <c r="M26386" t="s">
        <v>67</v>
      </c>
      <c r="N26386">
        <v>211</v>
      </c>
      <c r="O26386">
        <v>1</v>
      </c>
      <c r="P26386">
        <v>0.3</v>
      </c>
      <c r="Q26386">
        <v>109.9</v>
      </c>
      <c r="R26386">
        <v>11</v>
      </c>
      <c r="S26386" t="s">
        <v>21</v>
      </c>
      <c r="T26386" t="s">
        <v>22</v>
      </c>
    </row>
    <row r="26387" spans="1:20" x14ac:dyDescent="0.3">
      <c r="A26387" t="str">
        <f t="shared" si="412"/>
        <v>ORD26386</v>
      </c>
      <c r="B26387" s="1">
        <v>43366</v>
      </c>
      <c r="C26387" s="8">
        <v>9</v>
      </c>
      <c r="D26387" s="2">
        <v>0.78824074074074069</v>
      </c>
      <c r="E26387" s="3">
        <v>18</v>
      </c>
      <c r="F26387" s="3" t="s">
        <v>83</v>
      </c>
      <c r="G26387">
        <v>10</v>
      </c>
      <c r="H26387">
        <v>62177</v>
      </c>
      <c r="I26387" t="s">
        <v>36</v>
      </c>
      <c r="J26387" t="s">
        <v>17</v>
      </c>
      <c r="K26387" t="s">
        <v>18</v>
      </c>
      <c r="L26387" t="s">
        <v>65</v>
      </c>
      <c r="M26387" t="s">
        <v>68</v>
      </c>
      <c r="N26387">
        <v>34</v>
      </c>
      <c r="O26387">
        <v>1</v>
      </c>
      <c r="P26387">
        <v>0.3</v>
      </c>
      <c r="Q26387">
        <v>17</v>
      </c>
      <c r="R26387">
        <v>1.7</v>
      </c>
      <c r="S26387" t="s">
        <v>27</v>
      </c>
      <c r="T26387" t="s">
        <v>22</v>
      </c>
    </row>
    <row r="26388" spans="1:20" x14ac:dyDescent="0.3">
      <c r="A26388" t="str">
        <f t="shared" si="412"/>
        <v>ORD26387</v>
      </c>
      <c r="B26388" s="1">
        <v>43144</v>
      </c>
      <c r="C26388" s="8">
        <v>2</v>
      </c>
      <c r="D26388" s="2">
        <v>0.52597222222222217</v>
      </c>
      <c r="E26388" s="3">
        <v>12</v>
      </c>
      <c r="F26388" s="3" t="s">
        <v>84</v>
      </c>
      <c r="G26388">
        <v>7</v>
      </c>
      <c r="H26388">
        <v>84738</v>
      </c>
      <c r="I26388" t="s">
        <v>16</v>
      </c>
      <c r="J26388" t="s">
        <v>17</v>
      </c>
      <c r="K26388" t="s">
        <v>18</v>
      </c>
      <c r="L26388" t="s">
        <v>65</v>
      </c>
      <c r="M26388" t="s">
        <v>69</v>
      </c>
      <c r="N26388">
        <v>228</v>
      </c>
      <c r="O26388">
        <v>3</v>
      </c>
      <c r="P26388">
        <v>0.2</v>
      </c>
      <c r="Q26388">
        <v>134.30000000000001</v>
      </c>
      <c r="R26388">
        <v>13.4</v>
      </c>
      <c r="S26388" t="s">
        <v>21</v>
      </c>
      <c r="T26388" t="s">
        <v>22</v>
      </c>
    </row>
    <row r="26389" spans="1:20" x14ac:dyDescent="0.3">
      <c r="A26389" t="str">
        <f t="shared" si="412"/>
        <v>ORD26388</v>
      </c>
      <c r="B26389" s="1">
        <v>43306</v>
      </c>
      <c r="C26389" s="8">
        <v>7</v>
      </c>
      <c r="D26389" s="2">
        <v>0.90600694444444441</v>
      </c>
      <c r="E26389" s="3">
        <v>21</v>
      </c>
      <c r="F26389" s="3" t="s">
        <v>83</v>
      </c>
      <c r="G26389">
        <v>1</v>
      </c>
      <c r="H26389">
        <v>91106</v>
      </c>
      <c r="I26389" t="s">
        <v>16</v>
      </c>
      <c r="J26389" t="s">
        <v>17</v>
      </c>
      <c r="K26389" t="s">
        <v>18</v>
      </c>
      <c r="L26389" t="s">
        <v>65</v>
      </c>
      <c r="M26389" t="s">
        <v>70</v>
      </c>
      <c r="N26389">
        <v>67</v>
      </c>
      <c r="O26389">
        <v>5</v>
      </c>
      <c r="P26389">
        <v>0.3</v>
      </c>
      <c r="Q26389">
        <v>13.4</v>
      </c>
      <c r="R26389">
        <v>1.3</v>
      </c>
      <c r="S26389" t="s">
        <v>27</v>
      </c>
      <c r="T26389" t="s">
        <v>22</v>
      </c>
    </row>
    <row r="26390" spans="1:20" x14ac:dyDescent="0.3">
      <c r="A26390" t="str">
        <f t="shared" si="412"/>
        <v>ORD26389</v>
      </c>
      <c r="B26390" s="1">
        <v>43437</v>
      </c>
      <c r="C26390" s="8">
        <v>12</v>
      </c>
      <c r="D26390" s="2">
        <v>0.65249999999999997</v>
      </c>
      <c r="E26390" s="3">
        <v>15</v>
      </c>
      <c r="F26390" s="3" t="s">
        <v>84</v>
      </c>
      <c r="G26390">
        <v>7</v>
      </c>
      <c r="H26390">
        <v>91377</v>
      </c>
      <c r="I26390" t="s">
        <v>16</v>
      </c>
      <c r="J26390" t="s">
        <v>17</v>
      </c>
      <c r="K26390" t="s">
        <v>18</v>
      </c>
      <c r="L26390" t="s">
        <v>65</v>
      </c>
      <c r="M26390" t="s">
        <v>71</v>
      </c>
      <c r="N26390">
        <v>78</v>
      </c>
      <c r="O26390">
        <v>5</v>
      </c>
      <c r="P26390">
        <v>0.2</v>
      </c>
      <c r="Q26390">
        <v>15.6</v>
      </c>
      <c r="R26390">
        <v>1.6</v>
      </c>
      <c r="S26390" t="s">
        <v>76</v>
      </c>
      <c r="T26390" t="s">
        <v>22</v>
      </c>
    </row>
    <row r="26391" spans="1:20" x14ac:dyDescent="0.3">
      <c r="A26391" t="str">
        <f t="shared" si="412"/>
        <v>ORD26390</v>
      </c>
      <c r="B26391" s="1">
        <v>43245</v>
      </c>
      <c r="C26391" s="8">
        <v>5</v>
      </c>
      <c r="D26391" s="2">
        <v>0.61723379629629627</v>
      </c>
      <c r="E26391" s="3">
        <v>14</v>
      </c>
      <c r="F26391" s="3" t="s">
        <v>84</v>
      </c>
      <c r="G26391">
        <v>3</v>
      </c>
      <c r="H26391">
        <v>90165</v>
      </c>
      <c r="I26391" t="s">
        <v>16</v>
      </c>
      <c r="J26391" t="s">
        <v>17</v>
      </c>
      <c r="K26391" t="s">
        <v>18</v>
      </c>
      <c r="L26391" t="s">
        <v>65</v>
      </c>
      <c r="M26391" t="s">
        <v>72</v>
      </c>
      <c r="N26391">
        <v>119</v>
      </c>
      <c r="O26391">
        <v>1</v>
      </c>
      <c r="P26391">
        <v>0.3</v>
      </c>
      <c r="Q26391">
        <v>27.1</v>
      </c>
      <c r="R26391">
        <v>2.7</v>
      </c>
      <c r="S26391" t="s">
        <v>76</v>
      </c>
      <c r="T26391" t="s">
        <v>22</v>
      </c>
    </row>
    <row r="26392" spans="1:20" x14ac:dyDescent="0.3">
      <c r="A26392" t="str">
        <f t="shared" si="412"/>
        <v>ORD26391</v>
      </c>
      <c r="B26392" s="1">
        <v>43150</v>
      </c>
      <c r="C26392" s="8">
        <v>2</v>
      </c>
      <c r="D26392" s="2">
        <v>0.96432870370370372</v>
      </c>
      <c r="E26392" s="3">
        <v>23</v>
      </c>
      <c r="F26392" s="3" t="s">
        <v>83</v>
      </c>
      <c r="G26392">
        <v>7</v>
      </c>
      <c r="H26392">
        <v>83307</v>
      </c>
      <c r="I26392" t="s">
        <v>16</v>
      </c>
      <c r="J26392" t="s">
        <v>17</v>
      </c>
      <c r="K26392" t="s">
        <v>18</v>
      </c>
      <c r="L26392" t="s">
        <v>65</v>
      </c>
      <c r="M26392" t="s">
        <v>73</v>
      </c>
      <c r="N26392">
        <v>124</v>
      </c>
      <c r="O26392">
        <v>4</v>
      </c>
      <c r="P26392">
        <v>0.3</v>
      </c>
      <c r="Q26392">
        <v>29.1</v>
      </c>
      <c r="R26392">
        <v>2.9</v>
      </c>
      <c r="S26392" t="s">
        <v>76</v>
      </c>
      <c r="T26392" t="s">
        <v>22</v>
      </c>
    </row>
    <row r="26393" spans="1:20" x14ac:dyDescent="0.3">
      <c r="A26393" t="str">
        <f t="shared" si="412"/>
        <v>ORD26392</v>
      </c>
      <c r="B26393" s="1">
        <v>43371</v>
      </c>
      <c r="C26393" s="8">
        <v>9</v>
      </c>
      <c r="D26393" s="2">
        <v>0.7620717592592593</v>
      </c>
      <c r="E26393" s="3">
        <v>18</v>
      </c>
      <c r="F26393" s="3" t="s">
        <v>83</v>
      </c>
      <c r="G26393">
        <v>4</v>
      </c>
      <c r="H26393">
        <v>76437</v>
      </c>
      <c r="I26393" t="s">
        <v>36</v>
      </c>
      <c r="J26393" t="s">
        <v>17</v>
      </c>
      <c r="K26393" t="s">
        <v>18</v>
      </c>
      <c r="L26393" t="s">
        <v>65</v>
      </c>
      <c r="M26393" t="s">
        <v>74</v>
      </c>
      <c r="N26393">
        <v>70</v>
      </c>
      <c r="O26393">
        <v>1</v>
      </c>
      <c r="P26393">
        <v>0.3</v>
      </c>
      <c r="Q26393">
        <v>70</v>
      </c>
      <c r="R26393">
        <v>7</v>
      </c>
      <c r="S26393" t="s">
        <v>27</v>
      </c>
      <c r="T26393" t="s">
        <v>34</v>
      </c>
    </row>
    <row r="26394" spans="1:20" x14ac:dyDescent="0.3">
      <c r="A26394" t="str">
        <f t="shared" si="412"/>
        <v>ORD26393</v>
      </c>
      <c r="B26394" s="1">
        <v>43311</v>
      </c>
      <c r="C26394" s="8">
        <v>7</v>
      </c>
      <c r="D26394" s="2">
        <v>0.72715277777777776</v>
      </c>
      <c r="E26394" s="3">
        <v>17</v>
      </c>
      <c r="F26394" s="3" t="s">
        <v>84</v>
      </c>
      <c r="G26394">
        <v>4</v>
      </c>
      <c r="H26394">
        <v>99947</v>
      </c>
      <c r="I26394" t="s">
        <v>36</v>
      </c>
      <c r="J26394" t="s">
        <v>17</v>
      </c>
      <c r="K26394" t="s">
        <v>18</v>
      </c>
      <c r="L26394" t="s">
        <v>65</v>
      </c>
      <c r="M26394" t="s">
        <v>75</v>
      </c>
      <c r="N26394">
        <v>133</v>
      </c>
      <c r="O26394">
        <v>3</v>
      </c>
      <c r="P26394">
        <v>0.3</v>
      </c>
      <c r="Q26394">
        <v>41</v>
      </c>
      <c r="R26394">
        <v>4.0999999999999996</v>
      </c>
      <c r="S26394" t="s">
        <v>76</v>
      </c>
      <c r="T26394" t="s">
        <v>33</v>
      </c>
    </row>
    <row r="26395" spans="1:20" x14ac:dyDescent="0.3">
      <c r="A26395" t="str">
        <f t="shared" si="412"/>
        <v>ORD26394</v>
      </c>
      <c r="B26395" s="1">
        <v>43206</v>
      </c>
      <c r="C26395" s="8">
        <v>4</v>
      </c>
      <c r="D26395" s="2">
        <v>0.78552083333333333</v>
      </c>
      <c r="E26395" s="3">
        <v>18</v>
      </c>
      <c r="F26395" s="3" t="s">
        <v>83</v>
      </c>
      <c r="G26395">
        <v>9</v>
      </c>
      <c r="H26395">
        <v>76235</v>
      </c>
      <c r="I26395" t="s">
        <v>16</v>
      </c>
      <c r="J26395" t="s">
        <v>17</v>
      </c>
      <c r="K26395" t="s">
        <v>18</v>
      </c>
      <c r="L26395" t="s">
        <v>65</v>
      </c>
      <c r="M26395" t="s">
        <v>66</v>
      </c>
      <c r="N26395">
        <v>216</v>
      </c>
      <c r="O26395">
        <v>3</v>
      </c>
      <c r="P26395">
        <v>0.3</v>
      </c>
      <c r="Q26395">
        <v>103.6</v>
      </c>
      <c r="R26395">
        <v>10.4</v>
      </c>
      <c r="S26395" t="s">
        <v>21</v>
      </c>
      <c r="T26395" t="s">
        <v>22</v>
      </c>
    </row>
    <row r="26396" spans="1:20" x14ac:dyDescent="0.3">
      <c r="A26396" t="str">
        <f t="shared" si="412"/>
        <v>ORD26395</v>
      </c>
      <c r="B26396" s="1">
        <v>43367</v>
      </c>
      <c r="C26396" s="8">
        <v>9</v>
      </c>
      <c r="D26396" s="2">
        <v>0.39575231481481482</v>
      </c>
      <c r="E26396" s="3">
        <v>9</v>
      </c>
      <c r="F26396" s="3" t="s">
        <v>82</v>
      </c>
      <c r="G26396">
        <v>3</v>
      </c>
      <c r="H26396">
        <v>60467</v>
      </c>
      <c r="I26396" t="s">
        <v>36</v>
      </c>
      <c r="J26396" t="s">
        <v>17</v>
      </c>
      <c r="K26396" t="s">
        <v>18</v>
      </c>
      <c r="L26396" t="s">
        <v>65</v>
      </c>
      <c r="M26396" t="s">
        <v>67</v>
      </c>
      <c r="N26396">
        <v>211</v>
      </c>
      <c r="O26396">
        <v>5</v>
      </c>
      <c r="P26396">
        <v>0.4</v>
      </c>
      <c r="Q26396">
        <v>88.8</v>
      </c>
      <c r="R26396">
        <v>8.9</v>
      </c>
      <c r="S26396" t="s">
        <v>76</v>
      </c>
      <c r="T26396" t="s">
        <v>22</v>
      </c>
    </row>
    <row r="26397" spans="1:20" x14ac:dyDescent="0.3">
      <c r="A26397" t="str">
        <f t="shared" si="412"/>
        <v>ORD26396</v>
      </c>
      <c r="B26397" s="1">
        <v>43358</v>
      </c>
      <c r="C26397" s="8">
        <v>9</v>
      </c>
      <c r="D26397" s="2">
        <v>0.78748842592592594</v>
      </c>
      <c r="E26397" s="3">
        <v>18</v>
      </c>
      <c r="F26397" s="3" t="s">
        <v>83</v>
      </c>
      <c r="G26397">
        <v>10</v>
      </c>
      <c r="H26397">
        <v>89011</v>
      </c>
      <c r="I26397" t="s">
        <v>36</v>
      </c>
      <c r="J26397" t="s">
        <v>17</v>
      </c>
      <c r="K26397" t="s">
        <v>18</v>
      </c>
      <c r="L26397" t="s">
        <v>65</v>
      </c>
      <c r="M26397" t="s">
        <v>68</v>
      </c>
      <c r="N26397">
        <v>34</v>
      </c>
      <c r="O26397">
        <v>5</v>
      </c>
      <c r="P26397">
        <v>0.2</v>
      </c>
      <c r="Q26397">
        <v>6.8</v>
      </c>
      <c r="R26397">
        <v>0.7</v>
      </c>
      <c r="S26397" t="s">
        <v>27</v>
      </c>
      <c r="T26397" t="s">
        <v>22</v>
      </c>
    </row>
    <row r="26398" spans="1:20" x14ac:dyDescent="0.3">
      <c r="A26398" t="str">
        <f t="shared" si="412"/>
        <v>ORD26397</v>
      </c>
      <c r="B26398" s="1">
        <v>43335</v>
      </c>
      <c r="C26398" s="8">
        <v>8</v>
      </c>
      <c r="D26398" s="2">
        <v>0.92575231481481479</v>
      </c>
      <c r="E26398" s="3">
        <v>22</v>
      </c>
      <c r="F26398" s="3" t="s">
        <v>83</v>
      </c>
      <c r="G26398">
        <v>2</v>
      </c>
      <c r="H26398">
        <v>93621</v>
      </c>
      <c r="I26398" t="s">
        <v>16</v>
      </c>
      <c r="J26398" t="s">
        <v>17</v>
      </c>
      <c r="K26398" t="s">
        <v>18</v>
      </c>
      <c r="L26398" t="s">
        <v>65</v>
      </c>
      <c r="M26398" t="s">
        <v>69</v>
      </c>
      <c r="N26398">
        <v>228</v>
      </c>
      <c r="O26398">
        <v>1</v>
      </c>
      <c r="P26398">
        <v>0.2</v>
      </c>
      <c r="Q26398">
        <v>138.9</v>
      </c>
      <c r="R26398">
        <v>13.9</v>
      </c>
      <c r="S26398" t="s">
        <v>21</v>
      </c>
      <c r="T26398" t="s">
        <v>22</v>
      </c>
    </row>
    <row r="26399" spans="1:20" x14ac:dyDescent="0.3">
      <c r="A26399" t="str">
        <f t="shared" si="412"/>
        <v>ORD26398</v>
      </c>
      <c r="B26399" s="1">
        <v>43325</v>
      </c>
      <c r="C26399" s="8">
        <v>8</v>
      </c>
      <c r="D26399" s="2">
        <v>0.5264699074074074</v>
      </c>
      <c r="E26399" s="3">
        <v>12</v>
      </c>
      <c r="F26399" s="3" t="s">
        <v>84</v>
      </c>
      <c r="G26399">
        <v>7</v>
      </c>
      <c r="H26399">
        <v>70675</v>
      </c>
      <c r="I26399" t="s">
        <v>16</v>
      </c>
      <c r="J26399" t="s">
        <v>17</v>
      </c>
      <c r="K26399" t="s">
        <v>18</v>
      </c>
      <c r="L26399" t="s">
        <v>65</v>
      </c>
      <c r="M26399" t="s">
        <v>70</v>
      </c>
      <c r="N26399">
        <v>67</v>
      </c>
      <c r="O26399">
        <v>4</v>
      </c>
      <c r="P26399">
        <v>0.4</v>
      </c>
      <c r="Q26399">
        <v>16.8</v>
      </c>
      <c r="R26399">
        <v>1.7</v>
      </c>
      <c r="S26399" t="s">
        <v>21</v>
      </c>
      <c r="T26399" t="s">
        <v>33</v>
      </c>
    </row>
    <row r="26400" spans="1:20" x14ac:dyDescent="0.3">
      <c r="A26400" t="str">
        <f t="shared" si="412"/>
        <v>ORD26399</v>
      </c>
      <c r="B26400" s="1">
        <v>43103</v>
      </c>
      <c r="C26400" s="8">
        <v>1</v>
      </c>
      <c r="D26400" s="2">
        <v>0.80001157407407408</v>
      </c>
      <c r="E26400" s="3">
        <v>19</v>
      </c>
      <c r="F26400" s="3" t="s">
        <v>83</v>
      </c>
      <c r="G26400">
        <v>6</v>
      </c>
      <c r="H26400">
        <v>69307</v>
      </c>
      <c r="I26400" t="s">
        <v>16</v>
      </c>
      <c r="J26400" t="s">
        <v>17</v>
      </c>
      <c r="K26400" t="s">
        <v>18</v>
      </c>
      <c r="L26400" t="s">
        <v>65</v>
      </c>
      <c r="M26400" t="s">
        <v>71</v>
      </c>
      <c r="N26400">
        <v>78</v>
      </c>
      <c r="O26400">
        <v>1</v>
      </c>
      <c r="P26400">
        <v>0.4</v>
      </c>
      <c r="Q26400">
        <v>39</v>
      </c>
      <c r="R26400">
        <v>3.9</v>
      </c>
      <c r="S26400" t="s">
        <v>27</v>
      </c>
      <c r="T26400" t="s">
        <v>22</v>
      </c>
    </row>
    <row r="26401" spans="1:20" x14ac:dyDescent="0.3">
      <c r="A26401" t="str">
        <f t="shared" si="412"/>
        <v>ORD26400</v>
      </c>
      <c r="B26401" s="1">
        <v>43270</v>
      </c>
      <c r="C26401" s="8">
        <v>6</v>
      </c>
      <c r="D26401" s="2">
        <v>0.56824074074074071</v>
      </c>
      <c r="E26401" s="3">
        <v>13</v>
      </c>
      <c r="F26401" s="3" t="s">
        <v>84</v>
      </c>
      <c r="G26401">
        <v>10</v>
      </c>
      <c r="H26401">
        <v>85073</v>
      </c>
      <c r="I26401" t="s">
        <v>36</v>
      </c>
      <c r="J26401" t="s">
        <v>17</v>
      </c>
      <c r="K26401" t="s">
        <v>18</v>
      </c>
      <c r="L26401" t="s">
        <v>65</v>
      </c>
      <c r="M26401" t="s">
        <v>72</v>
      </c>
      <c r="N26401">
        <v>119</v>
      </c>
      <c r="O26401">
        <v>1</v>
      </c>
      <c r="P26401">
        <v>0.3</v>
      </c>
      <c r="Q26401">
        <v>31.9</v>
      </c>
      <c r="R26401">
        <v>3.2</v>
      </c>
      <c r="S26401" t="s">
        <v>21</v>
      </c>
      <c r="T26401" t="s">
        <v>33</v>
      </c>
    </row>
    <row r="26402" spans="1:20" x14ac:dyDescent="0.3">
      <c r="A26402" t="str">
        <f t="shared" si="412"/>
        <v>ORD26401</v>
      </c>
      <c r="B26402" s="1">
        <v>43445</v>
      </c>
      <c r="C26402" s="8">
        <v>12</v>
      </c>
      <c r="D26402" s="2">
        <v>0.6658101851851852</v>
      </c>
      <c r="E26402" s="3">
        <v>15</v>
      </c>
      <c r="F26402" s="3" t="s">
        <v>84</v>
      </c>
      <c r="G26402">
        <v>10</v>
      </c>
      <c r="H26402">
        <v>96768</v>
      </c>
      <c r="I26402" t="s">
        <v>36</v>
      </c>
      <c r="J26402" t="s">
        <v>17</v>
      </c>
      <c r="K26402" t="s">
        <v>18</v>
      </c>
      <c r="L26402" t="s">
        <v>65</v>
      </c>
      <c r="M26402" t="s">
        <v>73</v>
      </c>
      <c r="N26402">
        <v>124</v>
      </c>
      <c r="O26402">
        <v>4</v>
      </c>
      <c r="P26402">
        <v>0.3</v>
      </c>
      <c r="Q26402">
        <v>29.1</v>
      </c>
      <c r="R26402">
        <v>2.9</v>
      </c>
      <c r="S26402" t="s">
        <v>21</v>
      </c>
      <c r="T26402" t="s">
        <v>22</v>
      </c>
    </row>
    <row r="26403" spans="1:20" x14ac:dyDescent="0.3">
      <c r="A26403" t="str">
        <f t="shared" si="412"/>
        <v>ORD26402</v>
      </c>
      <c r="B26403" s="1">
        <v>43250</v>
      </c>
      <c r="C26403" s="8">
        <v>5</v>
      </c>
      <c r="D26403" s="2">
        <v>0.85113425925925923</v>
      </c>
      <c r="E26403" s="3">
        <v>20</v>
      </c>
      <c r="F26403" s="3" t="s">
        <v>83</v>
      </c>
      <c r="G26403">
        <v>4</v>
      </c>
      <c r="H26403">
        <v>96094</v>
      </c>
      <c r="I26403" t="s">
        <v>36</v>
      </c>
      <c r="J26403" t="s">
        <v>17</v>
      </c>
      <c r="K26403" t="s">
        <v>35</v>
      </c>
      <c r="L26403" t="s">
        <v>65</v>
      </c>
      <c r="M26403" t="s">
        <v>74</v>
      </c>
      <c r="N26403">
        <v>70</v>
      </c>
      <c r="O26403">
        <v>5</v>
      </c>
      <c r="P26403">
        <v>0.2</v>
      </c>
      <c r="Q26403">
        <v>14</v>
      </c>
      <c r="R26403">
        <v>1.4</v>
      </c>
      <c r="S26403" t="s">
        <v>21</v>
      </c>
      <c r="T26403" t="s">
        <v>22</v>
      </c>
    </row>
    <row r="26404" spans="1:20" x14ac:dyDescent="0.3">
      <c r="A26404" t="str">
        <f t="shared" si="412"/>
        <v>ORD26403</v>
      </c>
      <c r="B26404" s="1">
        <v>43306</v>
      </c>
      <c r="C26404" s="8">
        <v>7</v>
      </c>
      <c r="D26404" s="2">
        <v>0.5226736111111111</v>
      </c>
      <c r="E26404" s="3">
        <v>12</v>
      </c>
      <c r="F26404" s="3" t="s">
        <v>84</v>
      </c>
      <c r="G26404">
        <v>1</v>
      </c>
      <c r="H26404">
        <v>63156</v>
      </c>
      <c r="I26404" t="s">
        <v>16</v>
      </c>
      <c r="J26404" t="s">
        <v>17</v>
      </c>
      <c r="K26404" t="s">
        <v>18</v>
      </c>
      <c r="L26404" t="s">
        <v>65</v>
      </c>
      <c r="M26404" t="s">
        <v>75</v>
      </c>
      <c r="N26404">
        <v>133</v>
      </c>
      <c r="O26404">
        <v>4</v>
      </c>
      <c r="P26404">
        <v>0.2</v>
      </c>
      <c r="Q26404">
        <v>47.7</v>
      </c>
      <c r="R26404">
        <v>4.8</v>
      </c>
      <c r="S26404" t="s">
        <v>21</v>
      </c>
      <c r="T26404" t="s">
        <v>33</v>
      </c>
    </row>
    <row r="26405" spans="1:20" x14ac:dyDescent="0.3">
      <c r="A26405" t="str">
        <f t="shared" si="412"/>
        <v>ORD26404</v>
      </c>
      <c r="B26405" s="1">
        <v>43155</v>
      </c>
      <c r="C26405" s="8">
        <v>2</v>
      </c>
      <c r="D26405" s="2">
        <v>0.91585648148148147</v>
      </c>
      <c r="E26405" s="3">
        <v>21</v>
      </c>
      <c r="F26405" s="3" t="s">
        <v>83</v>
      </c>
      <c r="G26405">
        <v>1</v>
      </c>
      <c r="H26405">
        <v>84291</v>
      </c>
      <c r="I26405" t="s">
        <v>36</v>
      </c>
      <c r="J26405" t="s">
        <v>17</v>
      </c>
      <c r="K26405" t="s">
        <v>35</v>
      </c>
      <c r="L26405" t="s">
        <v>65</v>
      </c>
      <c r="M26405" t="s">
        <v>66</v>
      </c>
      <c r="N26405">
        <v>216</v>
      </c>
      <c r="O26405">
        <v>3</v>
      </c>
      <c r="P26405">
        <v>0.4</v>
      </c>
      <c r="Q26405">
        <v>110.1</v>
      </c>
      <c r="R26405">
        <v>11</v>
      </c>
      <c r="S26405" t="s">
        <v>27</v>
      </c>
      <c r="T26405" t="s">
        <v>22</v>
      </c>
    </row>
    <row r="26406" spans="1:20" x14ac:dyDescent="0.3">
      <c r="A26406" t="str">
        <f t="shared" si="412"/>
        <v>ORD26405</v>
      </c>
      <c r="B26406" s="1">
        <v>43450</v>
      </c>
      <c r="C26406" s="8">
        <v>12</v>
      </c>
      <c r="D26406" s="2">
        <v>0.80081018518518521</v>
      </c>
      <c r="E26406" s="3">
        <v>19</v>
      </c>
      <c r="F26406" s="3" t="s">
        <v>83</v>
      </c>
      <c r="G26406">
        <v>3</v>
      </c>
      <c r="H26406">
        <v>96305</v>
      </c>
      <c r="I26406" t="s">
        <v>16</v>
      </c>
      <c r="J26406" t="s">
        <v>17</v>
      </c>
      <c r="K26406" t="s">
        <v>18</v>
      </c>
      <c r="L26406" t="s">
        <v>65</v>
      </c>
      <c r="M26406" t="s">
        <v>67</v>
      </c>
      <c r="N26406">
        <v>211</v>
      </c>
      <c r="O26406">
        <v>1</v>
      </c>
      <c r="P26406">
        <v>0.2</v>
      </c>
      <c r="Q26406">
        <v>126.8</v>
      </c>
      <c r="R26406">
        <v>12.7</v>
      </c>
      <c r="S26406" t="s">
        <v>27</v>
      </c>
      <c r="T26406" t="s">
        <v>22</v>
      </c>
    </row>
    <row r="26407" spans="1:20" x14ac:dyDescent="0.3">
      <c r="A26407" t="str">
        <f t="shared" si="412"/>
        <v>ORD26406</v>
      </c>
      <c r="B26407" s="1">
        <v>43366</v>
      </c>
      <c r="C26407" s="8">
        <v>9</v>
      </c>
      <c r="D26407" s="2">
        <v>0.57909722222222226</v>
      </c>
      <c r="E26407" s="3">
        <v>13</v>
      </c>
      <c r="F26407" s="3" t="s">
        <v>84</v>
      </c>
      <c r="G26407">
        <v>8</v>
      </c>
      <c r="H26407">
        <v>92122</v>
      </c>
      <c r="I26407" t="s">
        <v>16</v>
      </c>
      <c r="J26407" t="s">
        <v>17</v>
      </c>
      <c r="K26407" t="s">
        <v>18</v>
      </c>
      <c r="L26407" t="s">
        <v>65</v>
      </c>
      <c r="M26407" t="s">
        <v>68</v>
      </c>
      <c r="N26407">
        <v>34</v>
      </c>
      <c r="O26407">
        <v>4</v>
      </c>
      <c r="P26407">
        <v>0.2</v>
      </c>
      <c r="Q26407">
        <v>8.5</v>
      </c>
      <c r="R26407">
        <v>0.9</v>
      </c>
      <c r="S26407" t="s">
        <v>76</v>
      </c>
      <c r="T26407" t="s">
        <v>22</v>
      </c>
    </row>
    <row r="26408" spans="1:20" x14ac:dyDescent="0.3">
      <c r="A26408" t="str">
        <f t="shared" si="412"/>
        <v>ORD26407</v>
      </c>
      <c r="B26408" s="1">
        <v>43360</v>
      </c>
      <c r="C26408" s="8">
        <v>9</v>
      </c>
      <c r="D26408" s="2">
        <v>0.47619212962962965</v>
      </c>
      <c r="E26408" s="3">
        <v>11</v>
      </c>
      <c r="F26408" s="3" t="s">
        <v>82</v>
      </c>
      <c r="G26408">
        <v>6</v>
      </c>
      <c r="H26408">
        <v>88811</v>
      </c>
      <c r="I26408" t="s">
        <v>16</v>
      </c>
      <c r="J26408" t="s">
        <v>17</v>
      </c>
      <c r="K26408" t="s">
        <v>18</v>
      </c>
      <c r="L26408" t="s">
        <v>65</v>
      </c>
      <c r="M26408" t="s">
        <v>69</v>
      </c>
      <c r="N26408">
        <v>228</v>
      </c>
      <c r="O26408">
        <v>1</v>
      </c>
      <c r="P26408">
        <v>0.4</v>
      </c>
      <c r="Q26408">
        <v>138.9</v>
      </c>
      <c r="R26408">
        <v>13.9</v>
      </c>
      <c r="S26408" t="s">
        <v>27</v>
      </c>
      <c r="T26408" t="s">
        <v>22</v>
      </c>
    </row>
    <row r="26409" spans="1:20" x14ac:dyDescent="0.3">
      <c r="A26409" t="str">
        <f t="shared" si="412"/>
        <v>ORD26408</v>
      </c>
      <c r="B26409" s="1">
        <v>43400</v>
      </c>
      <c r="C26409" s="8">
        <v>10</v>
      </c>
      <c r="D26409" s="2">
        <v>0.80633101851851852</v>
      </c>
      <c r="E26409" s="3">
        <v>19</v>
      </c>
      <c r="F26409" s="3" t="s">
        <v>83</v>
      </c>
      <c r="G26409">
        <v>3</v>
      </c>
      <c r="H26409">
        <v>73577</v>
      </c>
      <c r="I26409" t="s">
        <v>16</v>
      </c>
      <c r="J26409" t="s">
        <v>77</v>
      </c>
      <c r="K26409" t="s">
        <v>18</v>
      </c>
      <c r="L26409" t="s">
        <v>65</v>
      </c>
      <c r="M26409" t="s">
        <v>70</v>
      </c>
      <c r="N26409">
        <v>67</v>
      </c>
      <c r="O26409">
        <v>3</v>
      </c>
      <c r="P26409">
        <v>0.2</v>
      </c>
      <c r="Q26409">
        <v>22.3</v>
      </c>
      <c r="R26409">
        <v>2.2000000000000002</v>
      </c>
      <c r="S26409" t="s">
        <v>21</v>
      </c>
      <c r="T26409" t="s">
        <v>22</v>
      </c>
    </row>
    <row r="26410" spans="1:20" x14ac:dyDescent="0.3">
      <c r="A26410" t="str">
        <f t="shared" si="412"/>
        <v>ORD26409</v>
      </c>
      <c r="B26410" s="1">
        <v>43210</v>
      </c>
      <c r="C26410" s="8">
        <v>4</v>
      </c>
      <c r="D26410" s="2">
        <v>0.93947916666666664</v>
      </c>
      <c r="E26410" s="3">
        <v>22</v>
      </c>
      <c r="F26410" s="3" t="s">
        <v>83</v>
      </c>
      <c r="G26410">
        <v>10</v>
      </c>
      <c r="H26410">
        <v>94122</v>
      </c>
      <c r="I26410" t="s">
        <v>36</v>
      </c>
      <c r="J26410" t="s">
        <v>17</v>
      </c>
      <c r="K26410" t="s">
        <v>18</v>
      </c>
      <c r="L26410" t="s">
        <v>65</v>
      </c>
      <c r="M26410" t="s">
        <v>71</v>
      </c>
      <c r="N26410">
        <v>78</v>
      </c>
      <c r="O26410">
        <v>1</v>
      </c>
      <c r="P26410">
        <v>0.4</v>
      </c>
      <c r="Q26410">
        <v>78</v>
      </c>
      <c r="R26410">
        <v>7.8</v>
      </c>
      <c r="S26410" t="s">
        <v>76</v>
      </c>
      <c r="T26410" t="s">
        <v>22</v>
      </c>
    </row>
    <row r="26411" spans="1:20" x14ac:dyDescent="0.3">
      <c r="A26411" t="str">
        <f t="shared" si="412"/>
        <v>ORD26410</v>
      </c>
      <c r="B26411" s="1">
        <v>43325</v>
      </c>
      <c r="C26411" s="8">
        <v>8</v>
      </c>
      <c r="D26411" s="2">
        <v>0.80144675925925923</v>
      </c>
      <c r="E26411" s="3">
        <v>19</v>
      </c>
      <c r="F26411" s="3" t="s">
        <v>83</v>
      </c>
      <c r="G26411">
        <v>7</v>
      </c>
      <c r="H26411">
        <v>69437</v>
      </c>
      <c r="I26411" t="s">
        <v>16</v>
      </c>
      <c r="J26411" t="s">
        <v>17</v>
      </c>
      <c r="K26411" t="s">
        <v>18</v>
      </c>
      <c r="L26411" t="s">
        <v>65</v>
      </c>
      <c r="M26411" t="s">
        <v>72</v>
      </c>
      <c r="N26411">
        <v>119</v>
      </c>
      <c r="O26411">
        <v>3</v>
      </c>
      <c r="P26411">
        <v>0.4</v>
      </c>
      <c r="Q26411">
        <v>24.7</v>
      </c>
      <c r="R26411">
        <v>2.5</v>
      </c>
      <c r="S26411" t="s">
        <v>21</v>
      </c>
      <c r="T26411" t="s">
        <v>22</v>
      </c>
    </row>
    <row r="26412" spans="1:20" x14ac:dyDescent="0.3">
      <c r="A26412" t="str">
        <f t="shared" si="412"/>
        <v>ORD26411</v>
      </c>
      <c r="B26412" s="1">
        <v>43144</v>
      </c>
      <c r="C26412" s="8">
        <v>2</v>
      </c>
      <c r="D26412" s="2">
        <v>0.91511574074074076</v>
      </c>
      <c r="E26412" s="3">
        <v>21</v>
      </c>
      <c r="F26412" s="3" t="s">
        <v>83</v>
      </c>
      <c r="G26412">
        <v>5</v>
      </c>
      <c r="H26412">
        <v>96262</v>
      </c>
      <c r="I26412" t="s">
        <v>36</v>
      </c>
      <c r="J26412" t="s">
        <v>17</v>
      </c>
      <c r="K26412" t="s">
        <v>18</v>
      </c>
      <c r="L26412" t="s">
        <v>65</v>
      </c>
      <c r="M26412" t="s">
        <v>73</v>
      </c>
      <c r="N26412">
        <v>124</v>
      </c>
      <c r="O26412">
        <v>1</v>
      </c>
      <c r="P26412">
        <v>0.3</v>
      </c>
      <c r="Q26412">
        <v>40.299999999999997</v>
      </c>
      <c r="R26412">
        <v>4</v>
      </c>
      <c r="S26412" t="s">
        <v>21</v>
      </c>
      <c r="T26412" t="s">
        <v>22</v>
      </c>
    </row>
    <row r="26413" spans="1:20" x14ac:dyDescent="0.3">
      <c r="A26413" t="str">
        <f t="shared" si="412"/>
        <v>ORD26412</v>
      </c>
      <c r="B26413" s="1">
        <v>43182</v>
      </c>
      <c r="C26413" s="8">
        <v>3</v>
      </c>
      <c r="D26413" s="2">
        <v>0.85468750000000004</v>
      </c>
      <c r="E26413" s="3">
        <v>20</v>
      </c>
      <c r="F26413" s="3" t="s">
        <v>83</v>
      </c>
      <c r="G26413">
        <v>4</v>
      </c>
      <c r="H26413">
        <v>78986</v>
      </c>
      <c r="I26413" t="s">
        <v>16</v>
      </c>
      <c r="J26413" t="s">
        <v>17</v>
      </c>
      <c r="K26413" t="s">
        <v>18</v>
      </c>
      <c r="L26413" t="s">
        <v>65</v>
      </c>
      <c r="M26413" t="s">
        <v>74</v>
      </c>
      <c r="N26413">
        <v>70</v>
      </c>
      <c r="O26413">
        <v>1</v>
      </c>
      <c r="P26413">
        <v>0.2</v>
      </c>
      <c r="Q26413">
        <v>35</v>
      </c>
      <c r="R26413">
        <v>3.5</v>
      </c>
      <c r="S26413" t="s">
        <v>21</v>
      </c>
      <c r="T26413" t="s">
        <v>22</v>
      </c>
    </row>
    <row r="26414" spans="1:20" x14ac:dyDescent="0.3">
      <c r="A26414" t="str">
        <f t="shared" si="412"/>
        <v>ORD26413</v>
      </c>
      <c r="B26414" s="1">
        <v>43285</v>
      </c>
      <c r="C26414" s="8">
        <v>7</v>
      </c>
      <c r="D26414" s="2">
        <v>0.87915509259259261</v>
      </c>
      <c r="E26414" s="3">
        <v>21</v>
      </c>
      <c r="F26414" s="3" t="s">
        <v>83</v>
      </c>
      <c r="G26414">
        <v>6</v>
      </c>
      <c r="H26414">
        <v>75167</v>
      </c>
      <c r="I26414" t="s">
        <v>36</v>
      </c>
      <c r="J26414" t="s">
        <v>17</v>
      </c>
      <c r="K26414" t="s">
        <v>18</v>
      </c>
      <c r="L26414" t="s">
        <v>65</v>
      </c>
      <c r="M26414" t="s">
        <v>75</v>
      </c>
      <c r="N26414">
        <v>133</v>
      </c>
      <c r="O26414">
        <v>4</v>
      </c>
      <c r="P26414">
        <v>0.2</v>
      </c>
      <c r="Q26414">
        <v>42.4</v>
      </c>
      <c r="R26414">
        <v>4.2</v>
      </c>
      <c r="S26414" t="s">
        <v>21</v>
      </c>
      <c r="T26414" t="s">
        <v>22</v>
      </c>
    </row>
    <row r="26415" spans="1:20" x14ac:dyDescent="0.3">
      <c r="A26415" t="str">
        <f t="shared" si="412"/>
        <v>ORD26414</v>
      </c>
      <c r="B26415" s="1">
        <v>43381</v>
      </c>
      <c r="C26415" s="8">
        <v>10</v>
      </c>
      <c r="D26415" s="2">
        <v>0.83303240740740736</v>
      </c>
      <c r="E26415" s="3">
        <v>19</v>
      </c>
      <c r="F26415" s="3" t="s">
        <v>83</v>
      </c>
      <c r="G26415">
        <v>3</v>
      </c>
      <c r="H26415">
        <v>86618</v>
      </c>
      <c r="I26415" t="s">
        <v>16</v>
      </c>
      <c r="J26415" t="s">
        <v>17</v>
      </c>
      <c r="K26415" t="s">
        <v>18</v>
      </c>
      <c r="L26415" t="s">
        <v>65</v>
      </c>
      <c r="M26415" t="s">
        <v>66</v>
      </c>
      <c r="N26415">
        <v>216</v>
      </c>
      <c r="O26415">
        <v>3</v>
      </c>
      <c r="P26415">
        <v>0.3</v>
      </c>
      <c r="Q26415">
        <v>103.6</v>
      </c>
      <c r="R26415">
        <v>10.4</v>
      </c>
      <c r="S26415" t="s">
        <v>21</v>
      </c>
      <c r="T26415" t="s">
        <v>22</v>
      </c>
    </row>
    <row r="26416" spans="1:20" x14ac:dyDescent="0.3">
      <c r="A26416" t="str">
        <f t="shared" si="412"/>
        <v>ORD26415</v>
      </c>
      <c r="B26416" s="1">
        <v>43422</v>
      </c>
      <c r="C26416" s="8">
        <v>11</v>
      </c>
      <c r="D26416" s="2">
        <v>0.4021527777777778</v>
      </c>
      <c r="E26416" s="3">
        <v>9</v>
      </c>
      <c r="F26416" s="3" t="s">
        <v>82</v>
      </c>
      <c r="G26416">
        <v>3</v>
      </c>
      <c r="H26416">
        <v>64671</v>
      </c>
      <c r="I26416" t="s">
        <v>16</v>
      </c>
      <c r="J26416" t="s">
        <v>17</v>
      </c>
      <c r="K26416" t="s">
        <v>18</v>
      </c>
      <c r="L26416" t="s">
        <v>65</v>
      </c>
      <c r="M26416" t="s">
        <v>67</v>
      </c>
      <c r="N26416">
        <v>211</v>
      </c>
      <c r="O26416">
        <v>1</v>
      </c>
      <c r="P26416">
        <v>0.3</v>
      </c>
      <c r="Q26416">
        <v>118.3</v>
      </c>
      <c r="R26416">
        <v>11.8</v>
      </c>
      <c r="S26416" t="s">
        <v>21</v>
      </c>
      <c r="T26416" t="s">
        <v>22</v>
      </c>
    </row>
    <row r="26417" spans="1:20" x14ac:dyDescent="0.3">
      <c r="A26417" t="str">
        <f t="shared" si="412"/>
        <v>ORD26416</v>
      </c>
      <c r="B26417" s="1">
        <v>43311</v>
      </c>
      <c r="C26417" s="8">
        <v>7</v>
      </c>
      <c r="D26417" s="2">
        <v>0.45146990740740739</v>
      </c>
      <c r="E26417" s="3">
        <v>10</v>
      </c>
      <c r="F26417" s="3" t="s">
        <v>82</v>
      </c>
      <c r="G26417">
        <v>8</v>
      </c>
      <c r="H26417">
        <v>90271</v>
      </c>
      <c r="I26417" t="s">
        <v>16</v>
      </c>
      <c r="J26417" t="s">
        <v>17</v>
      </c>
      <c r="K26417" t="s">
        <v>18</v>
      </c>
      <c r="L26417" t="s">
        <v>65</v>
      </c>
      <c r="M26417" t="s">
        <v>68</v>
      </c>
      <c r="N26417">
        <v>34</v>
      </c>
      <c r="O26417">
        <v>3</v>
      </c>
      <c r="P26417">
        <v>0.4</v>
      </c>
      <c r="Q26417">
        <v>11.3</v>
      </c>
      <c r="R26417">
        <v>1.1000000000000001</v>
      </c>
      <c r="S26417" t="s">
        <v>21</v>
      </c>
      <c r="T26417" t="s">
        <v>22</v>
      </c>
    </row>
    <row r="26418" spans="1:20" x14ac:dyDescent="0.3">
      <c r="A26418" t="str">
        <f t="shared" si="412"/>
        <v>ORD26417</v>
      </c>
      <c r="B26418" s="1">
        <v>43285</v>
      </c>
      <c r="C26418" s="8">
        <v>7</v>
      </c>
      <c r="D26418" s="2">
        <v>0.52613425925925927</v>
      </c>
      <c r="E26418" s="3">
        <v>12</v>
      </c>
      <c r="F26418" s="3" t="s">
        <v>84</v>
      </c>
      <c r="G26418">
        <v>3</v>
      </c>
      <c r="H26418">
        <v>88831</v>
      </c>
      <c r="I26418" t="s">
        <v>36</v>
      </c>
      <c r="J26418" t="s">
        <v>17</v>
      </c>
      <c r="K26418" t="s">
        <v>18</v>
      </c>
      <c r="L26418" t="s">
        <v>65</v>
      </c>
      <c r="M26418" t="s">
        <v>69</v>
      </c>
      <c r="N26418">
        <v>228</v>
      </c>
      <c r="O26418">
        <v>1</v>
      </c>
      <c r="P26418">
        <v>0.3</v>
      </c>
      <c r="Q26418">
        <v>141.19999999999999</v>
      </c>
      <c r="R26418">
        <v>14.1</v>
      </c>
      <c r="S26418" t="s">
        <v>21</v>
      </c>
      <c r="T26418" t="s">
        <v>22</v>
      </c>
    </row>
    <row r="26419" spans="1:20" x14ac:dyDescent="0.3">
      <c r="A26419" t="str">
        <f t="shared" si="412"/>
        <v>ORD26418</v>
      </c>
      <c r="B26419" s="1">
        <v>43401</v>
      </c>
      <c r="C26419" s="8">
        <v>10</v>
      </c>
      <c r="D26419" s="2">
        <v>0.79648148148148146</v>
      </c>
      <c r="E26419" s="3">
        <v>19</v>
      </c>
      <c r="F26419" s="3" t="s">
        <v>83</v>
      </c>
      <c r="G26419">
        <v>3</v>
      </c>
      <c r="H26419">
        <v>95090</v>
      </c>
      <c r="I26419" t="s">
        <v>16</v>
      </c>
      <c r="J26419" t="s">
        <v>17</v>
      </c>
      <c r="K26419" t="s">
        <v>18</v>
      </c>
      <c r="L26419" t="s">
        <v>65</v>
      </c>
      <c r="M26419" t="s">
        <v>70</v>
      </c>
      <c r="N26419">
        <v>67</v>
      </c>
      <c r="O26419">
        <v>1</v>
      </c>
      <c r="P26419">
        <v>0.3</v>
      </c>
      <c r="Q26419">
        <v>33.5</v>
      </c>
      <c r="R26419">
        <v>3.4</v>
      </c>
      <c r="S26419" t="s">
        <v>27</v>
      </c>
      <c r="T26419" t="s">
        <v>22</v>
      </c>
    </row>
    <row r="26420" spans="1:20" x14ac:dyDescent="0.3">
      <c r="A26420" t="str">
        <f t="shared" si="412"/>
        <v>ORD26419</v>
      </c>
      <c r="B26420" s="1">
        <v>43174</v>
      </c>
      <c r="C26420" s="8">
        <v>3</v>
      </c>
      <c r="D26420" s="2">
        <v>0.63175925925925924</v>
      </c>
      <c r="E26420" s="3">
        <v>15</v>
      </c>
      <c r="F26420" s="3" t="s">
        <v>84</v>
      </c>
      <c r="G26420">
        <v>5</v>
      </c>
      <c r="H26420">
        <v>79717</v>
      </c>
      <c r="I26420" t="s">
        <v>16</v>
      </c>
      <c r="J26420" t="s">
        <v>17</v>
      </c>
      <c r="K26420" t="s">
        <v>18</v>
      </c>
      <c r="L26420" t="s">
        <v>65</v>
      </c>
      <c r="M26420" t="s">
        <v>71</v>
      </c>
      <c r="N26420">
        <v>78</v>
      </c>
      <c r="O26420">
        <v>4</v>
      </c>
      <c r="P26420">
        <v>0.2</v>
      </c>
      <c r="Q26420">
        <v>19.5</v>
      </c>
      <c r="R26420">
        <v>2</v>
      </c>
      <c r="S26420" t="s">
        <v>21</v>
      </c>
      <c r="T26420" t="s">
        <v>33</v>
      </c>
    </row>
    <row r="26421" spans="1:20" x14ac:dyDescent="0.3">
      <c r="A26421" t="str">
        <f t="shared" si="412"/>
        <v>ORD26420</v>
      </c>
      <c r="B26421" s="1">
        <v>43435</v>
      </c>
      <c r="C26421" s="8">
        <v>12</v>
      </c>
      <c r="D26421" s="2">
        <v>0.94502314814814814</v>
      </c>
      <c r="E26421" s="3">
        <v>22</v>
      </c>
      <c r="F26421" s="3" t="s">
        <v>83</v>
      </c>
      <c r="G26421">
        <v>2</v>
      </c>
      <c r="H26421">
        <v>84015</v>
      </c>
      <c r="I26421" t="s">
        <v>36</v>
      </c>
      <c r="J26421" t="s">
        <v>17</v>
      </c>
      <c r="K26421" t="s">
        <v>18</v>
      </c>
      <c r="L26421" t="s">
        <v>65</v>
      </c>
      <c r="M26421" t="s">
        <v>72</v>
      </c>
      <c r="N26421">
        <v>119</v>
      </c>
      <c r="O26421">
        <v>5</v>
      </c>
      <c r="P26421">
        <v>0.3</v>
      </c>
      <c r="Q26421">
        <v>21.2</v>
      </c>
      <c r="R26421">
        <v>2.1</v>
      </c>
      <c r="S26421" t="s">
        <v>27</v>
      </c>
      <c r="T26421" t="s">
        <v>22</v>
      </c>
    </row>
    <row r="26422" spans="1:20" x14ac:dyDescent="0.3">
      <c r="A26422" t="str">
        <f t="shared" si="412"/>
        <v>ORD26421</v>
      </c>
      <c r="B26422" s="1">
        <v>43322</v>
      </c>
      <c r="C26422" s="8">
        <v>8</v>
      </c>
      <c r="D26422" s="2">
        <v>0.42018518518518516</v>
      </c>
      <c r="E26422" s="3">
        <v>10</v>
      </c>
      <c r="F26422" s="3" t="s">
        <v>82</v>
      </c>
      <c r="G26422">
        <v>10</v>
      </c>
      <c r="H26422">
        <v>94282</v>
      </c>
      <c r="I26422" t="s">
        <v>16</v>
      </c>
      <c r="J26422" t="s">
        <v>17</v>
      </c>
      <c r="K26422" t="s">
        <v>18</v>
      </c>
      <c r="L26422" t="s">
        <v>65</v>
      </c>
      <c r="M26422" t="s">
        <v>73</v>
      </c>
      <c r="N26422">
        <v>124</v>
      </c>
      <c r="O26422">
        <v>4</v>
      </c>
      <c r="P26422">
        <v>0.2</v>
      </c>
      <c r="Q26422">
        <v>39</v>
      </c>
      <c r="R26422">
        <v>3.9</v>
      </c>
      <c r="S26422" t="s">
        <v>21</v>
      </c>
      <c r="T26422" t="s">
        <v>22</v>
      </c>
    </row>
    <row r="26423" spans="1:20" x14ac:dyDescent="0.3">
      <c r="A26423" t="str">
        <f t="shared" si="412"/>
        <v>ORD26422</v>
      </c>
      <c r="B26423" s="1">
        <v>43265</v>
      </c>
      <c r="C26423" s="8">
        <v>6</v>
      </c>
      <c r="D26423" s="2">
        <v>0.29431712962962964</v>
      </c>
      <c r="E26423" s="3">
        <v>7</v>
      </c>
      <c r="F26423" s="3" t="s">
        <v>82</v>
      </c>
      <c r="G26423">
        <v>10</v>
      </c>
      <c r="H26423">
        <v>85938</v>
      </c>
      <c r="I26423" t="s">
        <v>36</v>
      </c>
      <c r="J26423" t="s">
        <v>17</v>
      </c>
      <c r="K26423" t="s">
        <v>35</v>
      </c>
      <c r="L26423" t="s">
        <v>65</v>
      </c>
      <c r="M26423" t="s">
        <v>74</v>
      </c>
      <c r="N26423">
        <v>70</v>
      </c>
      <c r="O26423">
        <v>1</v>
      </c>
      <c r="P26423">
        <v>0.3</v>
      </c>
      <c r="Q26423">
        <v>70</v>
      </c>
      <c r="R26423">
        <v>7</v>
      </c>
      <c r="S26423" t="s">
        <v>27</v>
      </c>
      <c r="T26423" t="s">
        <v>34</v>
      </c>
    </row>
    <row r="26424" spans="1:20" x14ac:dyDescent="0.3">
      <c r="A26424" t="str">
        <f t="shared" si="412"/>
        <v>ORD26423</v>
      </c>
      <c r="B26424" s="1">
        <v>43109</v>
      </c>
      <c r="C26424" s="8">
        <v>1</v>
      </c>
      <c r="D26424" s="2">
        <v>0.55075231481481479</v>
      </c>
      <c r="E26424" s="3">
        <v>13</v>
      </c>
      <c r="F26424" s="3" t="s">
        <v>84</v>
      </c>
      <c r="G26424">
        <v>7</v>
      </c>
      <c r="H26424">
        <v>65578</v>
      </c>
      <c r="I26424" t="s">
        <v>36</v>
      </c>
      <c r="J26424" t="s">
        <v>17</v>
      </c>
      <c r="K26424" t="s">
        <v>18</v>
      </c>
      <c r="L26424" t="s">
        <v>65</v>
      </c>
      <c r="M26424" t="s">
        <v>75</v>
      </c>
      <c r="N26424">
        <v>133</v>
      </c>
      <c r="O26424">
        <v>5</v>
      </c>
      <c r="P26424">
        <v>0.3</v>
      </c>
      <c r="Q26424">
        <v>19.8</v>
      </c>
      <c r="R26424">
        <v>2</v>
      </c>
      <c r="S26424" t="s">
        <v>76</v>
      </c>
      <c r="T26424" t="s">
        <v>33</v>
      </c>
    </row>
    <row r="26425" spans="1:20" x14ac:dyDescent="0.3">
      <c r="A26425" t="str">
        <f t="shared" si="412"/>
        <v>ORD26424</v>
      </c>
      <c r="B26425" s="1">
        <v>43396</v>
      </c>
      <c r="C26425" s="8">
        <v>10</v>
      </c>
      <c r="D26425" s="2">
        <v>0.63472222222222219</v>
      </c>
      <c r="E26425" s="3">
        <v>15</v>
      </c>
      <c r="F26425" s="3" t="s">
        <v>84</v>
      </c>
      <c r="G26425">
        <v>1</v>
      </c>
      <c r="H26425">
        <v>79097</v>
      </c>
      <c r="I26425" t="s">
        <v>16</v>
      </c>
      <c r="J26425" t="s">
        <v>17</v>
      </c>
      <c r="K26425" t="s">
        <v>18</v>
      </c>
      <c r="L26425" t="s">
        <v>65</v>
      </c>
      <c r="M26425" t="s">
        <v>66</v>
      </c>
      <c r="N26425">
        <v>216</v>
      </c>
      <c r="O26425">
        <v>5</v>
      </c>
      <c r="P26425">
        <v>0.4</v>
      </c>
      <c r="Q26425">
        <v>92.8</v>
      </c>
      <c r="R26425">
        <v>9.3000000000000007</v>
      </c>
      <c r="S26425" t="s">
        <v>27</v>
      </c>
      <c r="T26425" t="s">
        <v>22</v>
      </c>
    </row>
    <row r="26426" spans="1:20" x14ac:dyDescent="0.3">
      <c r="A26426" t="str">
        <f t="shared" si="412"/>
        <v>ORD26425</v>
      </c>
      <c r="B26426" s="1">
        <v>43409</v>
      </c>
      <c r="C26426" s="8">
        <v>11</v>
      </c>
      <c r="D26426" s="2">
        <v>0.54168981481481482</v>
      </c>
      <c r="E26426" s="3">
        <v>13</v>
      </c>
      <c r="F26426" s="3" t="s">
        <v>84</v>
      </c>
      <c r="G26426">
        <v>1</v>
      </c>
      <c r="H26426">
        <v>75556</v>
      </c>
      <c r="I26426" t="s">
        <v>36</v>
      </c>
      <c r="J26426" t="s">
        <v>17</v>
      </c>
      <c r="K26426" t="s">
        <v>18</v>
      </c>
      <c r="L26426" t="s">
        <v>65</v>
      </c>
      <c r="M26426" t="s">
        <v>67</v>
      </c>
      <c r="N26426">
        <v>211</v>
      </c>
      <c r="O26426">
        <v>4</v>
      </c>
      <c r="P26426">
        <v>0.3</v>
      </c>
      <c r="Q26426">
        <v>105.7</v>
      </c>
      <c r="R26426">
        <v>10.6</v>
      </c>
      <c r="S26426" t="s">
        <v>21</v>
      </c>
      <c r="T26426" t="s">
        <v>22</v>
      </c>
    </row>
    <row r="26427" spans="1:20" x14ac:dyDescent="0.3">
      <c r="A26427" t="str">
        <f t="shared" si="412"/>
        <v>ORD26426</v>
      </c>
      <c r="B26427" s="1">
        <v>43292</v>
      </c>
      <c r="C26427" s="8">
        <v>7</v>
      </c>
      <c r="D26427" s="2">
        <v>0.6159606481481481</v>
      </c>
      <c r="E26427" s="3">
        <v>14</v>
      </c>
      <c r="F26427" s="3" t="s">
        <v>84</v>
      </c>
      <c r="G26427">
        <v>4</v>
      </c>
      <c r="H26427">
        <v>94737</v>
      </c>
      <c r="I26427" t="s">
        <v>16</v>
      </c>
      <c r="J26427" t="s">
        <v>77</v>
      </c>
      <c r="K26427" t="s">
        <v>18</v>
      </c>
      <c r="L26427" t="s">
        <v>65</v>
      </c>
      <c r="M26427" t="s">
        <v>68</v>
      </c>
      <c r="N26427">
        <v>34</v>
      </c>
      <c r="O26427">
        <v>4</v>
      </c>
      <c r="P26427">
        <v>0.4</v>
      </c>
      <c r="Q26427">
        <v>8.5</v>
      </c>
      <c r="R26427">
        <v>0.9</v>
      </c>
      <c r="S26427" t="s">
        <v>21</v>
      </c>
      <c r="T26427" t="s">
        <v>22</v>
      </c>
    </row>
    <row r="26428" spans="1:20" x14ac:dyDescent="0.3">
      <c r="A26428" t="str">
        <f t="shared" si="412"/>
        <v>ORD26427</v>
      </c>
      <c r="B26428" s="1">
        <v>43327</v>
      </c>
      <c r="C26428" s="8">
        <v>8</v>
      </c>
      <c r="D26428" s="2">
        <v>0.47741898148148149</v>
      </c>
      <c r="E26428" s="3">
        <v>11</v>
      </c>
      <c r="F26428" s="3" t="s">
        <v>82</v>
      </c>
      <c r="G26428">
        <v>8</v>
      </c>
      <c r="H26428">
        <v>71346</v>
      </c>
      <c r="I26428" t="s">
        <v>36</v>
      </c>
      <c r="J26428" t="s">
        <v>17</v>
      </c>
      <c r="K26428" t="s">
        <v>35</v>
      </c>
      <c r="L26428" t="s">
        <v>65</v>
      </c>
      <c r="M26428" t="s">
        <v>69</v>
      </c>
      <c r="N26428">
        <v>228</v>
      </c>
      <c r="O26428">
        <v>5</v>
      </c>
      <c r="P26428">
        <v>0.4</v>
      </c>
      <c r="Q26428">
        <v>102.4</v>
      </c>
      <c r="R26428">
        <v>10.199999999999999</v>
      </c>
      <c r="S26428" t="s">
        <v>21</v>
      </c>
      <c r="T26428" t="s">
        <v>37</v>
      </c>
    </row>
    <row r="26429" spans="1:20" x14ac:dyDescent="0.3">
      <c r="A26429" t="str">
        <f t="shared" si="412"/>
        <v>ORD26428</v>
      </c>
      <c r="B26429" s="1">
        <v>43352</v>
      </c>
      <c r="C26429" s="8">
        <v>9</v>
      </c>
      <c r="D26429" s="2">
        <v>0.49428240740740742</v>
      </c>
      <c r="E26429" s="3">
        <v>11</v>
      </c>
      <c r="F26429" s="3" t="s">
        <v>82</v>
      </c>
      <c r="G26429">
        <v>1</v>
      </c>
      <c r="H26429">
        <v>83254</v>
      </c>
      <c r="I26429" t="s">
        <v>16</v>
      </c>
      <c r="J26429" t="s">
        <v>17</v>
      </c>
      <c r="K26429" t="s">
        <v>18</v>
      </c>
      <c r="L26429" t="s">
        <v>65</v>
      </c>
      <c r="M26429" t="s">
        <v>70</v>
      </c>
      <c r="N26429">
        <v>67</v>
      </c>
      <c r="O26429">
        <v>4</v>
      </c>
      <c r="P26429">
        <v>0.4</v>
      </c>
      <c r="Q26429">
        <v>16.8</v>
      </c>
      <c r="R26429">
        <v>1.7</v>
      </c>
      <c r="S26429" t="s">
        <v>21</v>
      </c>
      <c r="T26429" t="s">
        <v>22</v>
      </c>
    </row>
    <row r="26430" spans="1:20" x14ac:dyDescent="0.3">
      <c r="A26430" t="str">
        <f t="shared" si="412"/>
        <v>ORD26429</v>
      </c>
      <c r="B26430" s="1">
        <v>43163</v>
      </c>
      <c r="C26430" s="8">
        <v>3</v>
      </c>
      <c r="D26430" s="2">
        <v>0.52822916666666664</v>
      </c>
      <c r="E26430" s="3">
        <v>12</v>
      </c>
      <c r="F26430" s="3" t="s">
        <v>84</v>
      </c>
      <c r="G26430">
        <v>5</v>
      </c>
      <c r="H26430">
        <v>73325</v>
      </c>
      <c r="I26430" t="s">
        <v>16</v>
      </c>
      <c r="J26430" t="s">
        <v>17</v>
      </c>
      <c r="K26430" t="s">
        <v>18</v>
      </c>
      <c r="L26430" t="s">
        <v>65</v>
      </c>
      <c r="M26430" t="s">
        <v>71</v>
      </c>
      <c r="N26430">
        <v>78</v>
      </c>
      <c r="O26430">
        <v>1</v>
      </c>
      <c r="P26430">
        <v>0.3</v>
      </c>
      <c r="Q26430">
        <v>78</v>
      </c>
      <c r="R26430">
        <v>7.8</v>
      </c>
      <c r="S26430" t="s">
        <v>21</v>
      </c>
      <c r="T26430" t="s">
        <v>22</v>
      </c>
    </row>
    <row r="26431" spans="1:20" x14ac:dyDescent="0.3">
      <c r="A26431" t="str">
        <f t="shared" si="412"/>
        <v>ORD26430</v>
      </c>
      <c r="B26431" s="1">
        <v>43308</v>
      </c>
      <c r="C26431" s="8">
        <v>7</v>
      </c>
      <c r="D26431" s="2">
        <v>0.73362268518518514</v>
      </c>
      <c r="E26431" s="3">
        <v>17</v>
      </c>
      <c r="F26431" s="3" t="s">
        <v>84</v>
      </c>
      <c r="G26431">
        <v>4</v>
      </c>
      <c r="H26431">
        <v>82549</v>
      </c>
      <c r="I26431" t="s">
        <v>36</v>
      </c>
      <c r="J26431" t="s">
        <v>17</v>
      </c>
      <c r="K26431" t="s">
        <v>18</v>
      </c>
      <c r="L26431" t="s">
        <v>65</v>
      </c>
      <c r="M26431" t="s">
        <v>72</v>
      </c>
      <c r="N26431">
        <v>119</v>
      </c>
      <c r="O26431">
        <v>5</v>
      </c>
      <c r="P26431">
        <v>0.3</v>
      </c>
      <c r="Q26431">
        <v>21.2</v>
      </c>
      <c r="R26431">
        <v>2.1</v>
      </c>
      <c r="S26431" t="s">
        <v>27</v>
      </c>
      <c r="T26431" t="s">
        <v>22</v>
      </c>
    </row>
    <row r="26432" spans="1:20" x14ac:dyDescent="0.3">
      <c r="A26432" t="str">
        <f t="shared" si="412"/>
        <v>ORD26431</v>
      </c>
      <c r="B26432" s="1">
        <v>43457</v>
      </c>
      <c r="C26432" s="8">
        <v>12</v>
      </c>
      <c r="D26432" s="2">
        <v>0.5532407407407407</v>
      </c>
      <c r="E26432" s="3">
        <v>13</v>
      </c>
      <c r="F26432" s="3" t="s">
        <v>84</v>
      </c>
      <c r="G26432">
        <v>8</v>
      </c>
      <c r="H26432">
        <v>90800</v>
      </c>
      <c r="I26432" t="s">
        <v>36</v>
      </c>
      <c r="J26432" t="s">
        <v>17</v>
      </c>
      <c r="K26432" t="s">
        <v>18</v>
      </c>
      <c r="L26432" t="s">
        <v>65</v>
      </c>
      <c r="M26432" t="s">
        <v>73</v>
      </c>
      <c r="N26432">
        <v>124</v>
      </c>
      <c r="O26432">
        <v>1</v>
      </c>
      <c r="P26432">
        <v>0.2</v>
      </c>
      <c r="Q26432">
        <v>39</v>
      </c>
      <c r="R26432">
        <v>3.9</v>
      </c>
      <c r="S26432" t="s">
        <v>21</v>
      </c>
      <c r="T26432" t="s">
        <v>22</v>
      </c>
    </row>
    <row r="26433" spans="1:20" x14ac:dyDescent="0.3">
      <c r="A26433" t="str">
        <f t="shared" si="412"/>
        <v>ORD26432</v>
      </c>
      <c r="B26433" s="1">
        <v>43238</v>
      </c>
      <c r="C26433" s="8">
        <v>5</v>
      </c>
      <c r="D26433" s="2">
        <v>0.50184027777777773</v>
      </c>
      <c r="E26433" s="3">
        <v>12</v>
      </c>
      <c r="F26433" s="3" t="s">
        <v>84</v>
      </c>
      <c r="G26433">
        <v>3</v>
      </c>
      <c r="H26433">
        <v>67633</v>
      </c>
      <c r="I26433" t="s">
        <v>16</v>
      </c>
      <c r="J26433" t="s">
        <v>17</v>
      </c>
      <c r="K26433" t="s">
        <v>18</v>
      </c>
      <c r="L26433" t="s">
        <v>65</v>
      </c>
      <c r="M26433" t="s">
        <v>74</v>
      </c>
      <c r="N26433">
        <v>70</v>
      </c>
      <c r="O26433">
        <v>4</v>
      </c>
      <c r="P26433">
        <v>0.2</v>
      </c>
      <c r="Q26433">
        <v>17.5</v>
      </c>
      <c r="R26433">
        <v>1.8</v>
      </c>
      <c r="S26433" t="s">
        <v>27</v>
      </c>
      <c r="T26433" t="s">
        <v>22</v>
      </c>
    </row>
    <row r="26434" spans="1:20" x14ac:dyDescent="0.3">
      <c r="A26434" t="str">
        <f t="shared" si="412"/>
        <v>ORD26433</v>
      </c>
      <c r="B26434" s="1">
        <v>43241</v>
      </c>
      <c r="C26434" s="8">
        <v>5</v>
      </c>
      <c r="D26434" s="2">
        <v>0.45991898148148147</v>
      </c>
      <c r="E26434" s="3">
        <v>11</v>
      </c>
      <c r="F26434" s="3" t="s">
        <v>82</v>
      </c>
      <c r="G26434">
        <v>2</v>
      </c>
      <c r="H26434">
        <v>68798</v>
      </c>
      <c r="I26434" t="s">
        <v>36</v>
      </c>
      <c r="J26434" t="s">
        <v>17</v>
      </c>
      <c r="K26434" t="s">
        <v>35</v>
      </c>
      <c r="L26434" t="s">
        <v>65</v>
      </c>
      <c r="M26434" t="s">
        <v>75</v>
      </c>
      <c r="N26434">
        <v>133</v>
      </c>
      <c r="O26434">
        <v>1</v>
      </c>
      <c r="P26434">
        <v>0.3</v>
      </c>
      <c r="Q26434">
        <v>39.700000000000003</v>
      </c>
      <c r="R26434">
        <v>4</v>
      </c>
      <c r="S26434" t="s">
        <v>21</v>
      </c>
      <c r="T26434" t="s">
        <v>22</v>
      </c>
    </row>
    <row r="26435" spans="1:20" x14ac:dyDescent="0.3">
      <c r="A26435" t="str">
        <f t="shared" ref="A26435:A26498" si="413" xml:space="preserve"> "ORD" &amp; TEXT(ROW()-1, "0000")</f>
        <v>ORD26434</v>
      </c>
      <c r="B26435" s="1">
        <v>43266</v>
      </c>
      <c r="C26435" s="8">
        <v>6</v>
      </c>
      <c r="D26435" s="2">
        <v>0.58568287037037037</v>
      </c>
      <c r="E26435" s="3">
        <v>14</v>
      </c>
      <c r="F26435" s="3" t="s">
        <v>84</v>
      </c>
      <c r="G26435">
        <v>6</v>
      </c>
      <c r="H26435">
        <v>67792</v>
      </c>
      <c r="I26435" t="s">
        <v>36</v>
      </c>
      <c r="J26435" t="s">
        <v>17</v>
      </c>
      <c r="K26435" t="s">
        <v>35</v>
      </c>
      <c r="L26435" t="s">
        <v>65</v>
      </c>
      <c r="M26435" t="s">
        <v>66</v>
      </c>
      <c r="N26435">
        <v>216</v>
      </c>
      <c r="O26435">
        <v>4</v>
      </c>
      <c r="P26435">
        <v>0.2</v>
      </c>
      <c r="Q26435">
        <v>118.7</v>
      </c>
      <c r="R26435">
        <v>11.9</v>
      </c>
      <c r="S26435" t="s">
        <v>27</v>
      </c>
      <c r="T26435" t="s">
        <v>22</v>
      </c>
    </row>
    <row r="26436" spans="1:20" x14ac:dyDescent="0.3">
      <c r="A26436" t="str">
        <f t="shared" si="413"/>
        <v>ORD26435</v>
      </c>
      <c r="B26436" s="1">
        <v>43274</v>
      </c>
      <c r="C26436" s="8">
        <v>6</v>
      </c>
      <c r="D26436" s="2">
        <v>0.36312499999999998</v>
      </c>
      <c r="E26436" s="3">
        <v>8</v>
      </c>
      <c r="F26436" s="3" t="s">
        <v>82</v>
      </c>
      <c r="G26436">
        <v>2</v>
      </c>
      <c r="H26436">
        <v>92819</v>
      </c>
      <c r="I26436" t="s">
        <v>16</v>
      </c>
      <c r="J26436" t="s">
        <v>17</v>
      </c>
      <c r="K26436" t="s">
        <v>18</v>
      </c>
      <c r="L26436" t="s">
        <v>65</v>
      </c>
      <c r="M26436" t="s">
        <v>67</v>
      </c>
      <c r="N26436">
        <v>211</v>
      </c>
      <c r="O26436">
        <v>4</v>
      </c>
      <c r="P26436">
        <v>0.3</v>
      </c>
      <c r="Q26436">
        <v>105.7</v>
      </c>
      <c r="R26436">
        <v>10.6</v>
      </c>
      <c r="S26436" t="s">
        <v>76</v>
      </c>
      <c r="T26436" t="s">
        <v>22</v>
      </c>
    </row>
    <row r="26437" spans="1:20" x14ac:dyDescent="0.3">
      <c r="A26437" t="str">
        <f t="shared" si="413"/>
        <v>ORD26436</v>
      </c>
      <c r="B26437" s="1">
        <v>43286</v>
      </c>
      <c r="C26437" s="8">
        <v>7</v>
      </c>
      <c r="D26437" s="2">
        <v>0.94502314814814814</v>
      </c>
      <c r="E26437" s="3">
        <v>22</v>
      </c>
      <c r="F26437" s="3" t="s">
        <v>83</v>
      </c>
      <c r="G26437">
        <v>6</v>
      </c>
      <c r="H26437">
        <v>89838</v>
      </c>
      <c r="I26437" t="s">
        <v>36</v>
      </c>
      <c r="J26437" t="s">
        <v>17</v>
      </c>
      <c r="K26437" t="s">
        <v>18</v>
      </c>
      <c r="L26437" t="s">
        <v>65</v>
      </c>
      <c r="M26437" t="s">
        <v>68</v>
      </c>
      <c r="N26437">
        <v>34</v>
      </c>
      <c r="O26437">
        <v>1</v>
      </c>
      <c r="P26437">
        <v>0.2</v>
      </c>
      <c r="Q26437">
        <v>34</v>
      </c>
      <c r="R26437">
        <v>3.4</v>
      </c>
      <c r="S26437" t="s">
        <v>21</v>
      </c>
      <c r="T26437" t="s">
        <v>22</v>
      </c>
    </row>
    <row r="26438" spans="1:20" x14ac:dyDescent="0.3">
      <c r="A26438" t="str">
        <f t="shared" si="413"/>
        <v>ORD26437</v>
      </c>
      <c r="B26438" s="1">
        <v>43260</v>
      </c>
      <c r="C26438" s="8">
        <v>6</v>
      </c>
      <c r="D26438" s="2">
        <v>0.98322916666666671</v>
      </c>
      <c r="E26438" s="3">
        <v>23</v>
      </c>
      <c r="F26438" s="3" t="s">
        <v>83</v>
      </c>
      <c r="G26438">
        <v>6</v>
      </c>
      <c r="H26438">
        <v>61182</v>
      </c>
      <c r="I26438" t="s">
        <v>36</v>
      </c>
      <c r="J26438" t="s">
        <v>17</v>
      </c>
      <c r="K26438" t="s">
        <v>18</v>
      </c>
      <c r="L26438" t="s">
        <v>65</v>
      </c>
      <c r="M26438" t="s">
        <v>69</v>
      </c>
      <c r="N26438">
        <v>228</v>
      </c>
      <c r="O26438">
        <v>4</v>
      </c>
      <c r="P26438">
        <v>0.4</v>
      </c>
      <c r="Q26438">
        <v>111.5</v>
      </c>
      <c r="R26438">
        <v>11.2</v>
      </c>
      <c r="S26438" t="s">
        <v>21</v>
      </c>
      <c r="T26438" t="s">
        <v>22</v>
      </c>
    </row>
    <row r="26439" spans="1:20" x14ac:dyDescent="0.3">
      <c r="A26439" t="str">
        <f t="shared" si="413"/>
        <v>ORD26438</v>
      </c>
      <c r="B26439" s="1">
        <v>43240</v>
      </c>
      <c r="C26439" s="8">
        <v>5</v>
      </c>
      <c r="D26439" s="2">
        <v>0.68479166666666669</v>
      </c>
      <c r="E26439" s="3">
        <v>16</v>
      </c>
      <c r="F26439" s="3" t="s">
        <v>84</v>
      </c>
      <c r="G26439">
        <v>6</v>
      </c>
      <c r="H26439">
        <v>79466</v>
      </c>
      <c r="I26439" t="s">
        <v>16</v>
      </c>
      <c r="J26439" t="s">
        <v>17</v>
      </c>
      <c r="K26439" t="s">
        <v>18</v>
      </c>
      <c r="L26439" t="s">
        <v>65</v>
      </c>
      <c r="M26439" t="s">
        <v>70</v>
      </c>
      <c r="N26439">
        <v>67</v>
      </c>
      <c r="O26439">
        <v>3</v>
      </c>
      <c r="P26439">
        <v>0.2</v>
      </c>
      <c r="Q26439">
        <v>22.3</v>
      </c>
      <c r="R26439">
        <v>2.2000000000000002</v>
      </c>
      <c r="S26439" t="s">
        <v>76</v>
      </c>
      <c r="T26439" t="s">
        <v>22</v>
      </c>
    </row>
    <row r="26440" spans="1:20" x14ac:dyDescent="0.3">
      <c r="A26440" t="str">
        <f t="shared" si="413"/>
        <v>ORD26439</v>
      </c>
      <c r="B26440" s="1">
        <v>43167</v>
      </c>
      <c r="C26440" s="8">
        <v>3</v>
      </c>
      <c r="D26440" s="2">
        <v>0.50190972222222219</v>
      </c>
      <c r="E26440" s="3">
        <v>12</v>
      </c>
      <c r="F26440" s="3" t="s">
        <v>84</v>
      </c>
      <c r="G26440">
        <v>2</v>
      </c>
      <c r="H26440">
        <v>96022</v>
      </c>
      <c r="I26440" t="s">
        <v>36</v>
      </c>
      <c r="J26440" t="s">
        <v>17</v>
      </c>
      <c r="K26440" t="s">
        <v>18</v>
      </c>
      <c r="L26440" t="s">
        <v>65</v>
      </c>
      <c r="M26440" t="s">
        <v>71</v>
      </c>
      <c r="N26440">
        <v>78</v>
      </c>
      <c r="O26440">
        <v>5</v>
      </c>
      <c r="P26440">
        <v>0.4</v>
      </c>
      <c r="Q26440">
        <v>15.6</v>
      </c>
      <c r="R26440">
        <v>1.6</v>
      </c>
      <c r="S26440" t="s">
        <v>21</v>
      </c>
      <c r="T26440" t="s">
        <v>22</v>
      </c>
    </row>
    <row r="26441" spans="1:20" x14ac:dyDescent="0.3">
      <c r="A26441" t="str">
        <f t="shared" si="413"/>
        <v>ORD26440</v>
      </c>
      <c r="B26441" s="1">
        <v>43285</v>
      </c>
      <c r="C26441" s="8">
        <v>7</v>
      </c>
      <c r="D26441" s="2">
        <v>0.67210648148148144</v>
      </c>
      <c r="E26441" s="3">
        <v>16</v>
      </c>
      <c r="F26441" s="3" t="s">
        <v>84</v>
      </c>
      <c r="G26441">
        <v>6</v>
      </c>
      <c r="H26441">
        <v>87451</v>
      </c>
      <c r="I26441" t="s">
        <v>36</v>
      </c>
      <c r="J26441" t="s">
        <v>17</v>
      </c>
      <c r="K26441" t="s">
        <v>18</v>
      </c>
      <c r="L26441" t="s">
        <v>65</v>
      </c>
      <c r="M26441" t="s">
        <v>72</v>
      </c>
      <c r="N26441">
        <v>119</v>
      </c>
      <c r="O26441">
        <v>1</v>
      </c>
      <c r="P26441">
        <v>0.3</v>
      </c>
      <c r="Q26441">
        <v>35.4</v>
      </c>
      <c r="R26441">
        <v>3.5</v>
      </c>
      <c r="S26441" t="s">
        <v>21</v>
      </c>
      <c r="T26441" t="s">
        <v>33</v>
      </c>
    </row>
    <row r="26442" spans="1:20" x14ac:dyDescent="0.3">
      <c r="A26442" t="str">
        <f t="shared" si="413"/>
        <v>ORD26441</v>
      </c>
      <c r="B26442" s="1">
        <v>43436</v>
      </c>
      <c r="C26442" s="8">
        <v>12</v>
      </c>
      <c r="D26442" s="2">
        <v>0.90697916666666667</v>
      </c>
      <c r="E26442" s="3">
        <v>21</v>
      </c>
      <c r="F26442" s="3" t="s">
        <v>83</v>
      </c>
      <c r="G26442">
        <v>2</v>
      </c>
      <c r="H26442">
        <v>71362</v>
      </c>
      <c r="I26442" t="s">
        <v>36</v>
      </c>
      <c r="J26442" t="s">
        <v>17</v>
      </c>
      <c r="K26442" t="s">
        <v>35</v>
      </c>
      <c r="L26442" t="s">
        <v>65</v>
      </c>
      <c r="M26442" t="s">
        <v>73</v>
      </c>
      <c r="N26442">
        <v>124</v>
      </c>
      <c r="O26442">
        <v>1</v>
      </c>
      <c r="P26442">
        <v>0.2</v>
      </c>
      <c r="Q26442">
        <v>39</v>
      </c>
      <c r="R26442">
        <v>3.9</v>
      </c>
      <c r="S26442" t="s">
        <v>21</v>
      </c>
      <c r="T26442" t="s">
        <v>22</v>
      </c>
    </row>
    <row r="26443" spans="1:20" x14ac:dyDescent="0.3">
      <c r="A26443" t="str">
        <f t="shared" si="413"/>
        <v>ORD26442</v>
      </c>
      <c r="B26443" s="1">
        <v>43338</v>
      </c>
      <c r="C26443" s="8">
        <v>8</v>
      </c>
      <c r="D26443" s="2">
        <v>0.42875000000000002</v>
      </c>
      <c r="E26443" s="3">
        <v>10</v>
      </c>
      <c r="F26443" s="3" t="s">
        <v>82</v>
      </c>
      <c r="G26443">
        <v>1</v>
      </c>
      <c r="H26443">
        <v>99971</v>
      </c>
      <c r="I26443" t="s">
        <v>16</v>
      </c>
      <c r="J26443" t="s">
        <v>17</v>
      </c>
      <c r="K26443" t="s">
        <v>18</v>
      </c>
      <c r="L26443" t="s">
        <v>65</v>
      </c>
      <c r="M26443" t="s">
        <v>74</v>
      </c>
      <c r="N26443">
        <v>70</v>
      </c>
      <c r="O26443">
        <v>1</v>
      </c>
      <c r="P26443">
        <v>0.3</v>
      </c>
      <c r="Q26443">
        <v>70</v>
      </c>
      <c r="R26443">
        <v>7</v>
      </c>
      <c r="S26443" t="s">
        <v>27</v>
      </c>
      <c r="T26443" t="s">
        <v>33</v>
      </c>
    </row>
    <row r="26444" spans="1:20" x14ac:dyDescent="0.3">
      <c r="A26444" t="str">
        <f t="shared" si="413"/>
        <v>ORD26443</v>
      </c>
      <c r="B26444" s="1">
        <v>43358</v>
      </c>
      <c r="C26444" s="8">
        <v>9</v>
      </c>
      <c r="D26444" s="2">
        <v>0.99040509259259257</v>
      </c>
      <c r="E26444" s="3">
        <v>23</v>
      </c>
      <c r="F26444" s="3" t="s">
        <v>83</v>
      </c>
      <c r="G26444">
        <v>9</v>
      </c>
      <c r="H26444">
        <v>80350</v>
      </c>
      <c r="I26444" t="s">
        <v>16</v>
      </c>
      <c r="J26444" t="s">
        <v>17</v>
      </c>
      <c r="K26444" t="s">
        <v>18</v>
      </c>
      <c r="L26444" t="s">
        <v>65</v>
      </c>
      <c r="M26444" t="s">
        <v>75</v>
      </c>
      <c r="N26444">
        <v>133</v>
      </c>
      <c r="O26444">
        <v>1</v>
      </c>
      <c r="P26444">
        <v>0.4</v>
      </c>
      <c r="Q26444">
        <v>47.7</v>
      </c>
      <c r="R26444">
        <v>4.8</v>
      </c>
      <c r="S26444" t="s">
        <v>27</v>
      </c>
      <c r="T26444" t="s">
        <v>22</v>
      </c>
    </row>
    <row r="26445" spans="1:20" x14ac:dyDescent="0.3">
      <c r="A26445" t="str">
        <f t="shared" si="413"/>
        <v>ORD26444</v>
      </c>
      <c r="B26445" s="1">
        <v>43365</v>
      </c>
      <c r="C26445" s="8">
        <v>9</v>
      </c>
      <c r="D26445" s="2">
        <v>0.90385416666666663</v>
      </c>
      <c r="E26445" s="3">
        <v>21</v>
      </c>
      <c r="F26445" s="3" t="s">
        <v>83</v>
      </c>
      <c r="G26445">
        <v>5</v>
      </c>
      <c r="H26445">
        <v>71514</v>
      </c>
      <c r="I26445" t="s">
        <v>16</v>
      </c>
      <c r="J26445" t="s">
        <v>17</v>
      </c>
      <c r="K26445" t="s">
        <v>18</v>
      </c>
      <c r="L26445" t="s">
        <v>65</v>
      </c>
      <c r="M26445" t="s">
        <v>66</v>
      </c>
      <c r="N26445">
        <v>216</v>
      </c>
      <c r="O26445">
        <v>1</v>
      </c>
      <c r="P26445">
        <v>0.2</v>
      </c>
      <c r="Q26445">
        <v>131.69999999999999</v>
      </c>
      <c r="R26445">
        <v>13.2</v>
      </c>
      <c r="S26445" t="s">
        <v>21</v>
      </c>
      <c r="T26445" t="s">
        <v>22</v>
      </c>
    </row>
    <row r="26446" spans="1:20" x14ac:dyDescent="0.3">
      <c r="A26446" t="str">
        <f t="shared" si="413"/>
        <v>ORD26445</v>
      </c>
      <c r="B26446" s="1">
        <v>43231</v>
      </c>
      <c r="C26446" s="8">
        <v>5</v>
      </c>
      <c r="D26446" s="2">
        <v>0.55300925925925926</v>
      </c>
      <c r="E26446" s="3">
        <v>13</v>
      </c>
      <c r="F26446" s="3" t="s">
        <v>84</v>
      </c>
      <c r="G26446">
        <v>4</v>
      </c>
      <c r="H26446">
        <v>73236</v>
      </c>
      <c r="I26446" t="s">
        <v>36</v>
      </c>
      <c r="J26446" t="s">
        <v>17</v>
      </c>
      <c r="K26446" t="s">
        <v>18</v>
      </c>
      <c r="L26446" t="s">
        <v>65</v>
      </c>
      <c r="M26446" t="s">
        <v>67</v>
      </c>
      <c r="N26446">
        <v>211</v>
      </c>
      <c r="O26446">
        <v>5</v>
      </c>
      <c r="P26446">
        <v>0.4</v>
      </c>
      <c r="Q26446">
        <v>88.8</v>
      </c>
      <c r="R26446">
        <v>8.9</v>
      </c>
      <c r="S26446" t="s">
        <v>27</v>
      </c>
      <c r="T26446" t="s">
        <v>22</v>
      </c>
    </row>
    <row r="26447" spans="1:20" x14ac:dyDescent="0.3">
      <c r="A26447" t="str">
        <f t="shared" si="413"/>
        <v>ORD26446</v>
      </c>
      <c r="B26447" s="1">
        <v>43156</v>
      </c>
      <c r="C26447" s="8">
        <v>2</v>
      </c>
      <c r="D26447" s="2">
        <v>0.41444444444444445</v>
      </c>
      <c r="E26447" s="3">
        <v>9</v>
      </c>
      <c r="F26447" s="3" t="s">
        <v>82</v>
      </c>
      <c r="G26447">
        <v>2</v>
      </c>
      <c r="H26447">
        <v>79821</v>
      </c>
      <c r="I26447" t="s">
        <v>36</v>
      </c>
      <c r="J26447" t="s">
        <v>17</v>
      </c>
      <c r="K26447" t="s">
        <v>35</v>
      </c>
      <c r="L26447" t="s">
        <v>65</v>
      </c>
      <c r="M26447" t="s">
        <v>68</v>
      </c>
      <c r="N26447">
        <v>34</v>
      </c>
      <c r="O26447">
        <v>1</v>
      </c>
      <c r="P26447">
        <v>0.3</v>
      </c>
      <c r="Q26447">
        <v>34</v>
      </c>
      <c r="R26447">
        <v>3.4</v>
      </c>
      <c r="S26447" t="s">
        <v>21</v>
      </c>
      <c r="T26447" t="s">
        <v>22</v>
      </c>
    </row>
    <row r="26448" spans="1:20" x14ac:dyDescent="0.3">
      <c r="A26448" t="str">
        <f t="shared" si="413"/>
        <v>ORD26447</v>
      </c>
      <c r="B26448" s="1">
        <v>43456</v>
      </c>
      <c r="C26448" s="8">
        <v>12</v>
      </c>
      <c r="D26448" s="2">
        <v>0.44100694444444444</v>
      </c>
      <c r="E26448" s="3">
        <v>10</v>
      </c>
      <c r="F26448" s="3" t="s">
        <v>82</v>
      </c>
      <c r="G26448">
        <v>1</v>
      </c>
      <c r="H26448">
        <v>71074</v>
      </c>
      <c r="I26448" t="s">
        <v>36</v>
      </c>
      <c r="J26448" t="s">
        <v>17</v>
      </c>
      <c r="K26448" t="s">
        <v>18</v>
      </c>
      <c r="L26448" t="s">
        <v>65</v>
      </c>
      <c r="M26448" t="s">
        <v>69</v>
      </c>
      <c r="N26448">
        <v>228</v>
      </c>
      <c r="O26448">
        <v>1</v>
      </c>
      <c r="P26448">
        <v>0.4</v>
      </c>
      <c r="Q26448">
        <v>129.80000000000001</v>
      </c>
      <c r="R26448">
        <v>13</v>
      </c>
      <c r="S26448" t="s">
        <v>27</v>
      </c>
      <c r="T26448" t="s">
        <v>33</v>
      </c>
    </row>
    <row r="26449" spans="1:20" x14ac:dyDescent="0.3">
      <c r="A26449" t="str">
        <f t="shared" si="413"/>
        <v>ORD26448</v>
      </c>
      <c r="B26449" s="1">
        <v>43132</v>
      </c>
      <c r="C26449" s="8">
        <v>2</v>
      </c>
      <c r="D26449" s="2">
        <v>0.83665509259259263</v>
      </c>
      <c r="E26449" s="3">
        <v>20</v>
      </c>
      <c r="F26449" s="3" t="s">
        <v>83</v>
      </c>
      <c r="G26449">
        <v>9</v>
      </c>
      <c r="H26449">
        <v>95477</v>
      </c>
      <c r="I26449" t="s">
        <v>36</v>
      </c>
      <c r="J26449" t="s">
        <v>17</v>
      </c>
      <c r="K26449" t="s">
        <v>18</v>
      </c>
      <c r="L26449" t="s">
        <v>65</v>
      </c>
      <c r="M26449" t="s">
        <v>70</v>
      </c>
      <c r="N26449">
        <v>67</v>
      </c>
      <c r="O26449">
        <v>1</v>
      </c>
      <c r="P26449">
        <v>0.3</v>
      </c>
      <c r="Q26449">
        <v>33.5</v>
      </c>
      <c r="R26449">
        <v>3.4</v>
      </c>
      <c r="S26449" t="s">
        <v>21</v>
      </c>
      <c r="T26449" t="s">
        <v>22</v>
      </c>
    </row>
    <row r="26450" spans="1:20" x14ac:dyDescent="0.3">
      <c r="A26450" t="str">
        <f t="shared" si="413"/>
        <v>ORD26449</v>
      </c>
      <c r="B26450" s="1">
        <v>43361</v>
      </c>
      <c r="C26450" s="8">
        <v>9</v>
      </c>
      <c r="D26450" s="2">
        <v>0.96057870370370368</v>
      </c>
      <c r="E26450" s="3">
        <v>23</v>
      </c>
      <c r="F26450" s="3" t="s">
        <v>83</v>
      </c>
      <c r="G26450">
        <v>6</v>
      </c>
      <c r="H26450">
        <v>89306</v>
      </c>
      <c r="I26450" t="s">
        <v>36</v>
      </c>
      <c r="J26450" t="s">
        <v>17</v>
      </c>
      <c r="K26450" t="s">
        <v>35</v>
      </c>
      <c r="L26450" t="s">
        <v>65</v>
      </c>
      <c r="M26450" t="s">
        <v>71</v>
      </c>
      <c r="N26450">
        <v>78</v>
      </c>
      <c r="O26450">
        <v>4</v>
      </c>
      <c r="P26450">
        <v>0.3</v>
      </c>
      <c r="Q26450">
        <v>19.5</v>
      </c>
      <c r="R26450">
        <v>2</v>
      </c>
      <c r="S26450" t="s">
        <v>27</v>
      </c>
      <c r="T26450" t="s">
        <v>22</v>
      </c>
    </row>
    <row r="26451" spans="1:20" x14ac:dyDescent="0.3">
      <c r="A26451" t="str">
        <f t="shared" si="413"/>
        <v>ORD26450</v>
      </c>
      <c r="B26451" s="1">
        <v>43451</v>
      </c>
      <c r="C26451" s="8">
        <v>12</v>
      </c>
      <c r="D26451" s="2">
        <v>0.39776620370370369</v>
      </c>
      <c r="E26451" s="3">
        <v>9</v>
      </c>
      <c r="F26451" s="3" t="s">
        <v>82</v>
      </c>
      <c r="G26451">
        <v>4</v>
      </c>
      <c r="H26451">
        <v>67074</v>
      </c>
      <c r="I26451" t="s">
        <v>36</v>
      </c>
      <c r="J26451" t="s">
        <v>17</v>
      </c>
      <c r="K26451" t="s">
        <v>35</v>
      </c>
      <c r="L26451" t="s">
        <v>65</v>
      </c>
      <c r="M26451" t="s">
        <v>72</v>
      </c>
      <c r="N26451">
        <v>119</v>
      </c>
      <c r="O26451">
        <v>3</v>
      </c>
      <c r="P26451">
        <v>0.3</v>
      </c>
      <c r="Q26451">
        <v>28.3</v>
      </c>
      <c r="R26451">
        <v>2.8</v>
      </c>
      <c r="S26451" t="s">
        <v>21</v>
      </c>
      <c r="T26451" t="s">
        <v>22</v>
      </c>
    </row>
    <row r="26452" spans="1:20" x14ac:dyDescent="0.3">
      <c r="A26452" t="str">
        <f t="shared" si="413"/>
        <v>ORD26451</v>
      </c>
      <c r="B26452" s="1">
        <v>43161</v>
      </c>
      <c r="C26452" s="8">
        <v>3</v>
      </c>
      <c r="D26452" s="2">
        <v>0.77670138888888884</v>
      </c>
      <c r="E26452" s="3">
        <v>18</v>
      </c>
      <c r="F26452" s="3" t="s">
        <v>83</v>
      </c>
      <c r="G26452">
        <v>4</v>
      </c>
      <c r="H26452">
        <v>71739</v>
      </c>
      <c r="I26452" t="s">
        <v>16</v>
      </c>
      <c r="J26452" t="s">
        <v>17</v>
      </c>
      <c r="K26452" t="s">
        <v>18</v>
      </c>
      <c r="L26452" t="s">
        <v>65</v>
      </c>
      <c r="M26452" t="s">
        <v>73</v>
      </c>
      <c r="N26452">
        <v>124</v>
      </c>
      <c r="O26452">
        <v>4</v>
      </c>
      <c r="P26452">
        <v>0.4</v>
      </c>
      <c r="Q26452">
        <v>24.2</v>
      </c>
      <c r="R26452">
        <v>2.4</v>
      </c>
      <c r="S26452" t="s">
        <v>76</v>
      </c>
      <c r="T26452" t="s">
        <v>22</v>
      </c>
    </row>
    <row r="26453" spans="1:20" x14ac:dyDescent="0.3">
      <c r="A26453" t="str">
        <f t="shared" si="413"/>
        <v>ORD26452</v>
      </c>
      <c r="B26453" s="1">
        <v>43252</v>
      </c>
      <c r="C26453" s="8">
        <v>6</v>
      </c>
      <c r="D26453" s="2">
        <v>0.99015046296296294</v>
      </c>
      <c r="E26453" s="3">
        <v>23</v>
      </c>
      <c r="F26453" s="3" t="s">
        <v>83</v>
      </c>
      <c r="G26453">
        <v>2</v>
      </c>
      <c r="H26453">
        <v>83267</v>
      </c>
      <c r="I26453" t="s">
        <v>16</v>
      </c>
      <c r="J26453" t="s">
        <v>17</v>
      </c>
      <c r="K26453" t="s">
        <v>18</v>
      </c>
      <c r="L26453" t="s">
        <v>65</v>
      </c>
      <c r="M26453" t="s">
        <v>74</v>
      </c>
      <c r="N26453">
        <v>70</v>
      </c>
      <c r="O26453">
        <v>1</v>
      </c>
      <c r="P26453">
        <v>0.3</v>
      </c>
      <c r="Q26453">
        <v>70</v>
      </c>
      <c r="R26453">
        <v>7</v>
      </c>
      <c r="S26453" t="s">
        <v>21</v>
      </c>
      <c r="T26453" t="s">
        <v>22</v>
      </c>
    </row>
    <row r="26454" spans="1:20" x14ac:dyDescent="0.3">
      <c r="A26454" t="str">
        <f t="shared" si="413"/>
        <v>ORD26453</v>
      </c>
      <c r="B26454" s="1">
        <v>43317</v>
      </c>
      <c r="C26454" s="8">
        <v>8</v>
      </c>
      <c r="D26454" s="2">
        <v>0.86943287037037043</v>
      </c>
      <c r="E26454" s="3">
        <v>20</v>
      </c>
      <c r="F26454" s="3" t="s">
        <v>83</v>
      </c>
      <c r="G26454">
        <v>7</v>
      </c>
      <c r="H26454">
        <v>62291</v>
      </c>
      <c r="I26454" t="s">
        <v>36</v>
      </c>
      <c r="J26454" t="s">
        <v>17</v>
      </c>
      <c r="K26454" t="s">
        <v>35</v>
      </c>
      <c r="L26454" t="s">
        <v>65</v>
      </c>
      <c r="M26454" t="s">
        <v>75</v>
      </c>
      <c r="N26454">
        <v>133</v>
      </c>
      <c r="O26454">
        <v>1</v>
      </c>
      <c r="P26454">
        <v>0.2</v>
      </c>
      <c r="Q26454">
        <v>51.7</v>
      </c>
      <c r="R26454">
        <v>5.2</v>
      </c>
      <c r="S26454" t="s">
        <v>21</v>
      </c>
      <c r="T26454" t="s">
        <v>22</v>
      </c>
    </row>
    <row r="26455" spans="1:20" x14ac:dyDescent="0.3">
      <c r="A26455" t="str">
        <f t="shared" si="413"/>
        <v>ORD26454</v>
      </c>
      <c r="B26455" s="1">
        <v>43166</v>
      </c>
      <c r="C26455" s="8">
        <v>3</v>
      </c>
      <c r="D26455" s="2">
        <v>0.33443287037037039</v>
      </c>
      <c r="E26455" s="3">
        <v>8</v>
      </c>
      <c r="F26455" s="3" t="s">
        <v>82</v>
      </c>
      <c r="G26455">
        <v>6</v>
      </c>
      <c r="H26455">
        <v>94268</v>
      </c>
      <c r="I26455" t="s">
        <v>16</v>
      </c>
      <c r="J26455" t="s">
        <v>17</v>
      </c>
      <c r="K26455" t="s">
        <v>18</v>
      </c>
      <c r="L26455" t="s">
        <v>65</v>
      </c>
      <c r="M26455" t="s">
        <v>66</v>
      </c>
      <c r="N26455">
        <v>216</v>
      </c>
      <c r="O26455">
        <v>1</v>
      </c>
      <c r="P26455">
        <v>0.2</v>
      </c>
      <c r="Q26455">
        <v>127.4</v>
      </c>
      <c r="R26455">
        <v>12.7</v>
      </c>
      <c r="S26455" t="s">
        <v>76</v>
      </c>
      <c r="T26455" t="s">
        <v>22</v>
      </c>
    </row>
    <row r="26456" spans="1:20" x14ac:dyDescent="0.3">
      <c r="A26456" t="str">
        <f t="shared" si="413"/>
        <v>ORD26455</v>
      </c>
      <c r="B26456" s="1">
        <v>43286</v>
      </c>
      <c r="C26456" s="8">
        <v>7</v>
      </c>
      <c r="D26456" s="2">
        <v>0.53315972222222219</v>
      </c>
      <c r="E26456" s="3">
        <v>12</v>
      </c>
      <c r="F26456" s="3" t="s">
        <v>84</v>
      </c>
      <c r="G26456">
        <v>2</v>
      </c>
      <c r="H26456">
        <v>61378</v>
      </c>
      <c r="I26456" t="s">
        <v>36</v>
      </c>
      <c r="J26456" t="s">
        <v>17</v>
      </c>
      <c r="K26456" t="s">
        <v>18</v>
      </c>
      <c r="L26456" t="s">
        <v>65</v>
      </c>
      <c r="M26456" t="s">
        <v>67</v>
      </c>
      <c r="N26456">
        <v>211</v>
      </c>
      <c r="O26456">
        <v>5</v>
      </c>
      <c r="P26456">
        <v>0.3</v>
      </c>
      <c r="Q26456">
        <v>78.3</v>
      </c>
      <c r="R26456">
        <v>7.8</v>
      </c>
      <c r="S26456" t="s">
        <v>21</v>
      </c>
      <c r="T26456" t="s">
        <v>22</v>
      </c>
    </row>
    <row r="26457" spans="1:20" x14ac:dyDescent="0.3">
      <c r="A26457" t="str">
        <f t="shared" si="413"/>
        <v>ORD26456</v>
      </c>
      <c r="B26457" s="1">
        <v>43188</v>
      </c>
      <c r="C26457" s="8">
        <v>3</v>
      </c>
      <c r="D26457" s="2">
        <v>0.81663194444444442</v>
      </c>
      <c r="E26457" s="3">
        <v>19</v>
      </c>
      <c r="F26457" s="3" t="s">
        <v>83</v>
      </c>
      <c r="G26457">
        <v>9</v>
      </c>
      <c r="H26457">
        <v>78779</v>
      </c>
      <c r="I26457" t="s">
        <v>36</v>
      </c>
      <c r="J26457" t="s">
        <v>17</v>
      </c>
      <c r="K26457" t="s">
        <v>18</v>
      </c>
      <c r="L26457" t="s">
        <v>65</v>
      </c>
      <c r="M26457" t="s">
        <v>68</v>
      </c>
      <c r="N26457">
        <v>34</v>
      </c>
      <c r="O26457">
        <v>4</v>
      </c>
      <c r="P26457">
        <v>0.4</v>
      </c>
      <c r="Q26457">
        <v>8.5</v>
      </c>
      <c r="R26457">
        <v>0.9</v>
      </c>
      <c r="S26457" t="s">
        <v>21</v>
      </c>
      <c r="T26457" t="s">
        <v>22</v>
      </c>
    </row>
    <row r="26458" spans="1:20" x14ac:dyDescent="0.3">
      <c r="A26458" t="str">
        <f t="shared" si="413"/>
        <v>ORD26457</v>
      </c>
      <c r="B26458" s="1">
        <v>43364</v>
      </c>
      <c r="C26458" s="8">
        <v>9</v>
      </c>
      <c r="D26458" s="2">
        <v>0.62310185185185185</v>
      </c>
      <c r="E26458" s="3">
        <v>14</v>
      </c>
      <c r="F26458" s="3" t="s">
        <v>84</v>
      </c>
      <c r="G26458">
        <v>3</v>
      </c>
      <c r="H26458">
        <v>83176</v>
      </c>
      <c r="I26458" t="s">
        <v>16</v>
      </c>
      <c r="J26458" t="s">
        <v>17</v>
      </c>
      <c r="K26458" t="s">
        <v>18</v>
      </c>
      <c r="L26458" t="s">
        <v>65</v>
      </c>
      <c r="M26458" t="s">
        <v>69</v>
      </c>
      <c r="N26458">
        <v>228</v>
      </c>
      <c r="O26458">
        <v>1</v>
      </c>
      <c r="P26458">
        <v>0.3</v>
      </c>
      <c r="Q26458">
        <v>136.6</v>
      </c>
      <c r="R26458">
        <v>13.7</v>
      </c>
      <c r="S26458" t="s">
        <v>27</v>
      </c>
      <c r="T26458" t="s">
        <v>22</v>
      </c>
    </row>
    <row r="26459" spans="1:20" x14ac:dyDescent="0.3">
      <c r="A26459" t="str">
        <f t="shared" si="413"/>
        <v>ORD26458</v>
      </c>
      <c r="B26459" s="1">
        <v>43254</v>
      </c>
      <c r="C26459" s="8">
        <v>6</v>
      </c>
      <c r="D26459" s="2">
        <v>0.96325231481481477</v>
      </c>
      <c r="E26459" s="3">
        <v>23</v>
      </c>
      <c r="F26459" s="3" t="s">
        <v>83</v>
      </c>
      <c r="G26459">
        <v>4</v>
      </c>
      <c r="H26459">
        <v>85291</v>
      </c>
      <c r="I26459" t="s">
        <v>16</v>
      </c>
      <c r="J26459" t="s">
        <v>17</v>
      </c>
      <c r="K26459" t="s">
        <v>18</v>
      </c>
      <c r="L26459" t="s">
        <v>65</v>
      </c>
      <c r="M26459" t="s">
        <v>70</v>
      </c>
      <c r="N26459">
        <v>67</v>
      </c>
      <c r="O26459">
        <v>5</v>
      </c>
      <c r="P26459">
        <v>0.2</v>
      </c>
      <c r="Q26459">
        <v>13.4</v>
      </c>
      <c r="R26459">
        <v>1.3</v>
      </c>
      <c r="S26459" t="s">
        <v>27</v>
      </c>
      <c r="T26459" t="s">
        <v>33</v>
      </c>
    </row>
    <row r="26460" spans="1:20" x14ac:dyDescent="0.3">
      <c r="A26460" t="str">
        <f t="shared" si="413"/>
        <v>ORD26459</v>
      </c>
      <c r="B26460" s="1">
        <v>43311</v>
      </c>
      <c r="C26460" s="8">
        <v>7</v>
      </c>
      <c r="D26460" s="2">
        <v>0.78377314814814814</v>
      </c>
      <c r="E26460" s="3">
        <v>18</v>
      </c>
      <c r="F26460" s="3" t="s">
        <v>83</v>
      </c>
      <c r="G26460">
        <v>5</v>
      </c>
      <c r="H26460">
        <v>84785</v>
      </c>
      <c r="I26460" t="s">
        <v>16</v>
      </c>
      <c r="J26460" t="s">
        <v>17</v>
      </c>
      <c r="K26460" t="s">
        <v>18</v>
      </c>
      <c r="L26460" t="s">
        <v>65</v>
      </c>
      <c r="M26460" t="s">
        <v>71</v>
      </c>
      <c r="N26460">
        <v>78</v>
      </c>
      <c r="O26460">
        <v>1</v>
      </c>
      <c r="P26460">
        <v>0.3</v>
      </c>
      <c r="Q26460">
        <v>78</v>
      </c>
      <c r="R26460">
        <v>7.8</v>
      </c>
      <c r="S26460" t="s">
        <v>21</v>
      </c>
      <c r="T26460" t="s">
        <v>22</v>
      </c>
    </row>
    <row r="26461" spans="1:20" x14ac:dyDescent="0.3">
      <c r="A26461" t="str">
        <f t="shared" si="413"/>
        <v>ORD26460</v>
      </c>
      <c r="B26461" s="1">
        <v>43448</v>
      </c>
      <c r="C26461" s="8">
        <v>12</v>
      </c>
      <c r="D26461" s="2">
        <v>0.99484953703703705</v>
      </c>
      <c r="E26461" s="3">
        <v>23</v>
      </c>
      <c r="F26461" s="3" t="s">
        <v>83</v>
      </c>
      <c r="G26461">
        <v>4</v>
      </c>
      <c r="H26461">
        <v>73979</v>
      </c>
      <c r="I26461" t="s">
        <v>16</v>
      </c>
      <c r="J26461" t="s">
        <v>17</v>
      </c>
      <c r="K26461" t="s">
        <v>18</v>
      </c>
      <c r="L26461" t="s">
        <v>65</v>
      </c>
      <c r="M26461" t="s">
        <v>72</v>
      </c>
      <c r="N26461">
        <v>119</v>
      </c>
      <c r="O26461">
        <v>1</v>
      </c>
      <c r="P26461">
        <v>0.3</v>
      </c>
      <c r="Q26461">
        <v>31.9</v>
      </c>
      <c r="R26461">
        <v>3.2</v>
      </c>
      <c r="S26461" t="s">
        <v>27</v>
      </c>
      <c r="T26461" t="s">
        <v>22</v>
      </c>
    </row>
    <row r="26462" spans="1:20" x14ac:dyDescent="0.3">
      <c r="A26462" t="str">
        <f t="shared" si="413"/>
        <v>ORD26461</v>
      </c>
      <c r="B26462" s="1">
        <v>43272</v>
      </c>
      <c r="C26462" s="8">
        <v>6</v>
      </c>
      <c r="D26462" s="2">
        <v>0.83089120370370373</v>
      </c>
      <c r="E26462" s="3">
        <v>19</v>
      </c>
      <c r="F26462" s="3" t="s">
        <v>83</v>
      </c>
      <c r="G26462">
        <v>2</v>
      </c>
      <c r="H26462">
        <v>63030</v>
      </c>
      <c r="I26462" t="s">
        <v>16</v>
      </c>
      <c r="J26462" t="s">
        <v>17</v>
      </c>
      <c r="K26462" t="s">
        <v>18</v>
      </c>
      <c r="L26462" t="s">
        <v>65</v>
      </c>
      <c r="M26462" t="s">
        <v>73</v>
      </c>
      <c r="N26462">
        <v>124</v>
      </c>
      <c r="O26462">
        <v>3</v>
      </c>
      <c r="P26462">
        <v>0.4</v>
      </c>
      <c r="Q26462">
        <v>29.1</v>
      </c>
      <c r="R26462">
        <v>2.9</v>
      </c>
      <c r="S26462" t="s">
        <v>21</v>
      </c>
      <c r="T26462" t="s">
        <v>22</v>
      </c>
    </row>
    <row r="26463" spans="1:20" x14ac:dyDescent="0.3">
      <c r="A26463" t="str">
        <f t="shared" si="413"/>
        <v>ORD26462</v>
      </c>
      <c r="B26463" s="1">
        <v>43332</v>
      </c>
      <c r="C26463" s="8">
        <v>8</v>
      </c>
      <c r="D26463" s="2">
        <v>0.64517361111111116</v>
      </c>
      <c r="E26463" s="3">
        <v>15</v>
      </c>
      <c r="F26463" s="3" t="s">
        <v>84</v>
      </c>
      <c r="G26463">
        <v>7</v>
      </c>
      <c r="H26463">
        <v>97460</v>
      </c>
      <c r="I26463" t="s">
        <v>36</v>
      </c>
      <c r="J26463" t="s">
        <v>17</v>
      </c>
      <c r="K26463" t="s">
        <v>35</v>
      </c>
      <c r="L26463" t="s">
        <v>65</v>
      </c>
      <c r="M26463" t="s">
        <v>74</v>
      </c>
      <c r="N26463">
        <v>70</v>
      </c>
      <c r="O26463">
        <v>1</v>
      </c>
      <c r="P26463">
        <v>0.3</v>
      </c>
      <c r="Q26463">
        <v>70</v>
      </c>
      <c r="R26463">
        <v>7</v>
      </c>
      <c r="S26463" t="s">
        <v>21</v>
      </c>
      <c r="T26463" t="s">
        <v>33</v>
      </c>
    </row>
    <row r="26464" spans="1:20" x14ac:dyDescent="0.3">
      <c r="A26464" t="str">
        <f t="shared" si="413"/>
        <v>ORD26463</v>
      </c>
      <c r="B26464" s="1">
        <v>43221</v>
      </c>
      <c r="C26464" s="8">
        <v>5</v>
      </c>
      <c r="D26464" s="2">
        <v>0.73158564814814819</v>
      </c>
      <c r="E26464" s="3">
        <v>17</v>
      </c>
      <c r="F26464" s="3" t="s">
        <v>84</v>
      </c>
      <c r="G26464">
        <v>1</v>
      </c>
      <c r="H26464">
        <v>62504</v>
      </c>
      <c r="I26464" t="s">
        <v>36</v>
      </c>
      <c r="J26464" t="s">
        <v>17</v>
      </c>
      <c r="K26464" t="s">
        <v>35</v>
      </c>
      <c r="L26464" t="s">
        <v>65</v>
      </c>
      <c r="M26464" t="s">
        <v>75</v>
      </c>
      <c r="N26464">
        <v>133</v>
      </c>
      <c r="O26464">
        <v>1</v>
      </c>
      <c r="P26464">
        <v>0.3</v>
      </c>
      <c r="Q26464">
        <v>45</v>
      </c>
      <c r="R26464">
        <v>4.5</v>
      </c>
      <c r="S26464" t="s">
        <v>21</v>
      </c>
      <c r="T26464" t="s">
        <v>34</v>
      </c>
    </row>
    <row r="26465" spans="1:20" x14ac:dyDescent="0.3">
      <c r="A26465" t="str">
        <f t="shared" si="413"/>
        <v>ORD26464</v>
      </c>
      <c r="B26465" s="1">
        <v>43407</v>
      </c>
      <c r="C26465" s="8">
        <v>11</v>
      </c>
      <c r="D26465" s="2">
        <v>0.83493055555555551</v>
      </c>
      <c r="E26465" s="3">
        <v>20</v>
      </c>
      <c r="F26465" s="3" t="s">
        <v>83</v>
      </c>
      <c r="G26465">
        <v>10</v>
      </c>
      <c r="H26465">
        <v>81803</v>
      </c>
      <c r="I26465" t="s">
        <v>16</v>
      </c>
      <c r="J26465" t="s">
        <v>17</v>
      </c>
      <c r="K26465" t="s">
        <v>18</v>
      </c>
      <c r="L26465" t="s">
        <v>65</v>
      </c>
      <c r="M26465" t="s">
        <v>66</v>
      </c>
      <c r="N26465">
        <v>216</v>
      </c>
      <c r="O26465">
        <v>5</v>
      </c>
      <c r="P26465">
        <v>0.4</v>
      </c>
      <c r="Q26465">
        <v>92.8</v>
      </c>
      <c r="R26465">
        <v>9.3000000000000007</v>
      </c>
      <c r="S26465" t="s">
        <v>27</v>
      </c>
      <c r="T26465" t="s">
        <v>22</v>
      </c>
    </row>
    <row r="26466" spans="1:20" x14ac:dyDescent="0.3">
      <c r="A26466" t="str">
        <f t="shared" si="413"/>
        <v>ORD26465</v>
      </c>
      <c r="B26466" s="1">
        <v>43375</v>
      </c>
      <c r="C26466" s="8">
        <v>10</v>
      </c>
      <c r="D26466" s="2">
        <v>0.66653935185185187</v>
      </c>
      <c r="E26466" s="3">
        <v>15</v>
      </c>
      <c r="F26466" s="3" t="s">
        <v>84</v>
      </c>
      <c r="G26466">
        <v>3</v>
      </c>
      <c r="H26466">
        <v>60264</v>
      </c>
      <c r="I26466" t="s">
        <v>16</v>
      </c>
      <c r="J26466" t="s">
        <v>17</v>
      </c>
      <c r="K26466" t="s">
        <v>18</v>
      </c>
      <c r="L26466" t="s">
        <v>65</v>
      </c>
      <c r="M26466" t="s">
        <v>67</v>
      </c>
      <c r="N26466">
        <v>211</v>
      </c>
      <c r="O26466">
        <v>3</v>
      </c>
      <c r="P26466">
        <v>0.4</v>
      </c>
      <c r="Q26466">
        <v>105.7</v>
      </c>
      <c r="R26466">
        <v>10.6</v>
      </c>
      <c r="S26466" t="s">
        <v>21</v>
      </c>
      <c r="T26466" t="s">
        <v>33</v>
      </c>
    </row>
    <row r="26467" spans="1:20" x14ac:dyDescent="0.3">
      <c r="A26467" t="str">
        <f t="shared" si="413"/>
        <v>ORD26466</v>
      </c>
      <c r="B26467" s="1">
        <v>43386</v>
      </c>
      <c r="C26467" s="8">
        <v>10</v>
      </c>
      <c r="D26467" s="2">
        <v>0.91763888888888889</v>
      </c>
      <c r="E26467" s="3">
        <v>22</v>
      </c>
      <c r="F26467" s="3" t="s">
        <v>83</v>
      </c>
      <c r="G26467">
        <v>3</v>
      </c>
      <c r="H26467">
        <v>65777</v>
      </c>
      <c r="I26467" t="s">
        <v>36</v>
      </c>
      <c r="J26467" t="s">
        <v>17</v>
      </c>
      <c r="K26467" t="s">
        <v>35</v>
      </c>
      <c r="L26467" t="s">
        <v>65</v>
      </c>
      <c r="M26467" t="s">
        <v>68</v>
      </c>
      <c r="N26467">
        <v>34</v>
      </c>
      <c r="O26467">
        <v>3</v>
      </c>
      <c r="P26467">
        <v>0.3</v>
      </c>
      <c r="Q26467">
        <v>11.3</v>
      </c>
      <c r="R26467">
        <v>1.1000000000000001</v>
      </c>
      <c r="S26467" t="s">
        <v>21</v>
      </c>
      <c r="T26467" t="s">
        <v>22</v>
      </c>
    </row>
    <row r="26468" spans="1:20" x14ac:dyDescent="0.3">
      <c r="A26468" t="str">
        <f t="shared" si="413"/>
        <v>ORD26467</v>
      </c>
      <c r="B26468" s="1">
        <v>43317</v>
      </c>
      <c r="C26468" s="8">
        <v>8</v>
      </c>
      <c r="D26468" s="2">
        <v>0.75249999999999995</v>
      </c>
      <c r="E26468" s="3">
        <v>18</v>
      </c>
      <c r="F26468" s="3" t="s">
        <v>83</v>
      </c>
      <c r="G26468">
        <v>6</v>
      </c>
      <c r="H26468">
        <v>62035</v>
      </c>
      <c r="I26468" t="s">
        <v>36</v>
      </c>
      <c r="J26468" t="s">
        <v>17</v>
      </c>
      <c r="K26468" t="s">
        <v>18</v>
      </c>
      <c r="L26468" t="s">
        <v>65</v>
      </c>
      <c r="M26468" t="s">
        <v>69</v>
      </c>
      <c r="N26468">
        <v>228</v>
      </c>
      <c r="O26468">
        <v>1</v>
      </c>
      <c r="P26468">
        <v>0.3</v>
      </c>
      <c r="Q26468">
        <v>141.19999999999999</v>
      </c>
      <c r="R26468">
        <v>14.1</v>
      </c>
      <c r="S26468" t="s">
        <v>21</v>
      </c>
      <c r="T26468" t="s">
        <v>22</v>
      </c>
    </row>
    <row r="26469" spans="1:20" x14ac:dyDescent="0.3">
      <c r="A26469" t="str">
        <f t="shared" si="413"/>
        <v>ORD26468</v>
      </c>
      <c r="B26469" s="1">
        <v>43356</v>
      </c>
      <c r="C26469" s="8">
        <v>9</v>
      </c>
      <c r="D26469" s="2">
        <v>0.45656249999999998</v>
      </c>
      <c r="E26469" s="3">
        <v>10</v>
      </c>
      <c r="F26469" s="3" t="s">
        <v>82</v>
      </c>
      <c r="G26469">
        <v>10</v>
      </c>
      <c r="H26469">
        <v>82126</v>
      </c>
      <c r="I26469" t="s">
        <v>16</v>
      </c>
      <c r="J26469" t="s">
        <v>17</v>
      </c>
      <c r="K26469" t="s">
        <v>18</v>
      </c>
      <c r="L26469" t="s">
        <v>65</v>
      </c>
      <c r="M26469" t="s">
        <v>70</v>
      </c>
      <c r="N26469">
        <v>67</v>
      </c>
      <c r="O26469">
        <v>1</v>
      </c>
      <c r="P26469">
        <v>0.3</v>
      </c>
      <c r="Q26469">
        <v>67</v>
      </c>
      <c r="R26469">
        <v>6.7</v>
      </c>
      <c r="S26469" t="s">
        <v>21</v>
      </c>
      <c r="T26469" t="s">
        <v>22</v>
      </c>
    </row>
    <row r="26470" spans="1:20" x14ac:dyDescent="0.3">
      <c r="A26470" t="str">
        <f t="shared" si="413"/>
        <v>ORD26469</v>
      </c>
      <c r="B26470" s="1">
        <v>43463</v>
      </c>
      <c r="C26470" s="8">
        <v>12</v>
      </c>
      <c r="D26470" s="2">
        <v>0.45881944444444445</v>
      </c>
      <c r="E26470" s="3">
        <v>11</v>
      </c>
      <c r="F26470" s="3" t="s">
        <v>82</v>
      </c>
      <c r="G26470">
        <v>7</v>
      </c>
      <c r="H26470">
        <v>86684</v>
      </c>
      <c r="I26470" t="s">
        <v>16</v>
      </c>
      <c r="J26470" t="s">
        <v>17</v>
      </c>
      <c r="K26470" t="s">
        <v>18</v>
      </c>
      <c r="L26470" t="s">
        <v>65</v>
      </c>
      <c r="M26470" t="s">
        <v>71</v>
      </c>
      <c r="N26470">
        <v>78</v>
      </c>
      <c r="O26470">
        <v>3</v>
      </c>
      <c r="P26470">
        <v>0.3</v>
      </c>
      <c r="Q26470">
        <v>26</v>
      </c>
      <c r="R26470">
        <v>2.6</v>
      </c>
      <c r="S26470" t="s">
        <v>21</v>
      </c>
      <c r="T26470" t="s">
        <v>22</v>
      </c>
    </row>
    <row r="26471" spans="1:20" x14ac:dyDescent="0.3">
      <c r="A26471" t="str">
        <f t="shared" si="413"/>
        <v>ORD26470</v>
      </c>
      <c r="B26471" s="1">
        <v>43291</v>
      </c>
      <c r="C26471" s="8">
        <v>7</v>
      </c>
      <c r="D26471" s="2">
        <v>0.84258101851851852</v>
      </c>
      <c r="E26471" s="3">
        <v>20</v>
      </c>
      <c r="F26471" s="3" t="s">
        <v>83</v>
      </c>
      <c r="G26471">
        <v>1</v>
      </c>
      <c r="H26471">
        <v>85248</v>
      </c>
      <c r="I26471" t="s">
        <v>36</v>
      </c>
      <c r="J26471" t="s">
        <v>17</v>
      </c>
      <c r="K26471" t="s">
        <v>18</v>
      </c>
      <c r="L26471" t="s">
        <v>65</v>
      </c>
      <c r="M26471" t="s">
        <v>72</v>
      </c>
      <c r="N26471">
        <v>119</v>
      </c>
      <c r="O26471">
        <v>5</v>
      </c>
      <c r="P26471">
        <v>0.2</v>
      </c>
      <c r="Q26471">
        <v>33.1</v>
      </c>
      <c r="R26471">
        <v>3.3</v>
      </c>
      <c r="S26471" t="s">
        <v>21</v>
      </c>
      <c r="T26471" t="s">
        <v>22</v>
      </c>
    </row>
    <row r="26472" spans="1:20" x14ac:dyDescent="0.3">
      <c r="A26472" t="str">
        <f t="shared" si="413"/>
        <v>ORD26471</v>
      </c>
      <c r="B26472" s="1">
        <v>43437</v>
      </c>
      <c r="C26472" s="8">
        <v>12</v>
      </c>
      <c r="D26472" s="2">
        <v>0.60520833333333335</v>
      </c>
      <c r="E26472" s="3">
        <v>14</v>
      </c>
      <c r="F26472" s="3" t="s">
        <v>84</v>
      </c>
      <c r="G26472">
        <v>10</v>
      </c>
      <c r="H26472">
        <v>87060</v>
      </c>
      <c r="I26472" t="s">
        <v>16</v>
      </c>
      <c r="J26472" t="s">
        <v>17</v>
      </c>
      <c r="K26472" t="s">
        <v>18</v>
      </c>
      <c r="L26472" t="s">
        <v>65</v>
      </c>
      <c r="M26472" t="s">
        <v>73</v>
      </c>
      <c r="N26472">
        <v>124</v>
      </c>
      <c r="O26472">
        <v>5</v>
      </c>
      <c r="P26472">
        <v>0.3</v>
      </c>
      <c r="Q26472">
        <v>25.4</v>
      </c>
      <c r="R26472">
        <v>2.5</v>
      </c>
      <c r="S26472" t="s">
        <v>21</v>
      </c>
      <c r="T26472" t="s">
        <v>33</v>
      </c>
    </row>
    <row r="26473" spans="1:20" x14ac:dyDescent="0.3">
      <c r="A26473" t="str">
        <f t="shared" si="413"/>
        <v>ORD26472</v>
      </c>
      <c r="B26473" s="1">
        <v>43104</v>
      </c>
      <c r="C26473" s="8">
        <v>1</v>
      </c>
      <c r="D26473" s="2">
        <v>0.63998842592592597</v>
      </c>
      <c r="E26473" s="3">
        <v>15</v>
      </c>
      <c r="F26473" s="3" t="s">
        <v>84</v>
      </c>
      <c r="G26473">
        <v>6</v>
      </c>
      <c r="H26473">
        <v>80018</v>
      </c>
      <c r="I26473" t="s">
        <v>16</v>
      </c>
      <c r="J26473" t="s">
        <v>17</v>
      </c>
      <c r="K26473" t="s">
        <v>18</v>
      </c>
      <c r="L26473" t="s">
        <v>65</v>
      </c>
      <c r="M26473" t="s">
        <v>74</v>
      </c>
      <c r="N26473">
        <v>70</v>
      </c>
      <c r="O26473">
        <v>1</v>
      </c>
      <c r="P26473">
        <v>0.2</v>
      </c>
      <c r="Q26473">
        <v>35</v>
      </c>
      <c r="R26473">
        <v>3.5</v>
      </c>
      <c r="S26473" t="s">
        <v>27</v>
      </c>
      <c r="T26473" t="s">
        <v>33</v>
      </c>
    </row>
    <row r="26474" spans="1:20" x14ac:dyDescent="0.3">
      <c r="A26474" t="str">
        <f t="shared" si="413"/>
        <v>ORD26473</v>
      </c>
      <c r="B26474" s="1">
        <v>43319</v>
      </c>
      <c r="C26474" s="8">
        <v>8</v>
      </c>
      <c r="D26474" s="2">
        <v>0.77218750000000003</v>
      </c>
      <c r="E26474" s="3">
        <v>18</v>
      </c>
      <c r="F26474" s="3" t="s">
        <v>83</v>
      </c>
      <c r="G26474">
        <v>4</v>
      </c>
      <c r="H26474">
        <v>98736</v>
      </c>
      <c r="I26474" t="s">
        <v>36</v>
      </c>
      <c r="J26474" t="s">
        <v>17</v>
      </c>
      <c r="K26474" t="s">
        <v>18</v>
      </c>
      <c r="L26474" t="s">
        <v>65</v>
      </c>
      <c r="M26474" t="s">
        <v>75</v>
      </c>
      <c r="N26474">
        <v>133</v>
      </c>
      <c r="O26474">
        <v>1</v>
      </c>
      <c r="P26474">
        <v>0.3</v>
      </c>
      <c r="Q26474">
        <v>39.700000000000003</v>
      </c>
      <c r="R26474">
        <v>4</v>
      </c>
      <c r="S26474" t="s">
        <v>76</v>
      </c>
      <c r="T26474" t="s">
        <v>22</v>
      </c>
    </row>
    <row r="26475" spans="1:20" x14ac:dyDescent="0.3">
      <c r="A26475" t="str">
        <f t="shared" si="413"/>
        <v>ORD26474</v>
      </c>
      <c r="B26475" s="1">
        <v>43334</v>
      </c>
      <c r="C26475" s="8">
        <v>8</v>
      </c>
      <c r="D26475" s="2">
        <v>0.52281250000000001</v>
      </c>
      <c r="E26475" s="3">
        <v>12</v>
      </c>
      <c r="F26475" s="3" t="s">
        <v>84</v>
      </c>
      <c r="G26475">
        <v>10</v>
      </c>
      <c r="H26475">
        <v>76091</v>
      </c>
      <c r="I26475" t="s">
        <v>16</v>
      </c>
      <c r="J26475" t="s">
        <v>17</v>
      </c>
      <c r="K26475" t="s">
        <v>18</v>
      </c>
      <c r="L26475" t="s">
        <v>65</v>
      </c>
      <c r="M26475" t="s">
        <v>66</v>
      </c>
      <c r="N26475">
        <v>216</v>
      </c>
      <c r="O26475">
        <v>5</v>
      </c>
      <c r="P26475">
        <v>0.3</v>
      </c>
      <c r="Q26475">
        <v>82</v>
      </c>
      <c r="R26475">
        <v>8.1999999999999993</v>
      </c>
      <c r="S26475" t="s">
        <v>21</v>
      </c>
      <c r="T26475" t="s">
        <v>22</v>
      </c>
    </row>
    <row r="26476" spans="1:20" x14ac:dyDescent="0.3">
      <c r="A26476" t="str">
        <f t="shared" si="413"/>
        <v>ORD26475</v>
      </c>
      <c r="B26476" s="1">
        <v>43411</v>
      </c>
      <c r="C26476" s="8">
        <v>11</v>
      </c>
      <c r="D26476" s="2">
        <v>0.43936342592592592</v>
      </c>
      <c r="E26476" s="3">
        <v>10</v>
      </c>
      <c r="F26476" s="3" t="s">
        <v>82</v>
      </c>
      <c r="G26476">
        <v>10</v>
      </c>
      <c r="H26476">
        <v>98378</v>
      </c>
      <c r="I26476" t="s">
        <v>36</v>
      </c>
      <c r="J26476" t="s">
        <v>17</v>
      </c>
      <c r="K26476" t="s">
        <v>18</v>
      </c>
      <c r="L26476" t="s">
        <v>65</v>
      </c>
      <c r="M26476" t="s">
        <v>67</v>
      </c>
      <c r="N26476">
        <v>211</v>
      </c>
      <c r="O26476">
        <v>1</v>
      </c>
      <c r="P26476">
        <v>0.3</v>
      </c>
      <c r="Q26476">
        <v>124.7</v>
      </c>
      <c r="R26476">
        <v>12.5</v>
      </c>
      <c r="S26476" t="s">
        <v>21</v>
      </c>
      <c r="T26476" t="s">
        <v>34</v>
      </c>
    </row>
    <row r="26477" spans="1:20" x14ac:dyDescent="0.3">
      <c r="A26477" t="str">
        <f t="shared" si="413"/>
        <v>ORD26476</v>
      </c>
      <c r="B26477" s="1">
        <v>43411</v>
      </c>
      <c r="C26477" s="8">
        <v>11</v>
      </c>
      <c r="D26477" s="2">
        <v>0.70841435185185186</v>
      </c>
      <c r="E26477" s="3">
        <v>17</v>
      </c>
      <c r="F26477" s="3" t="s">
        <v>84</v>
      </c>
      <c r="G26477">
        <v>5</v>
      </c>
      <c r="H26477">
        <v>62926</v>
      </c>
      <c r="I26477" t="s">
        <v>16</v>
      </c>
      <c r="J26477" t="s">
        <v>17</v>
      </c>
      <c r="K26477" t="s">
        <v>18</v>
      </c>
      <c r="L26477" t="s">
        <v>65</v>
      </c>
      <c r="M26477" t="s">
        <v>68</v>
      </c>
      <c r="N26477">
        <v>34</v>
      </c>
      <c r="O26477">
        <v>3</v>
      </c>
      <c r="P26477">
        <v>0.2</v>
      </c>
      <c r="Q26477">
        <v>11.3</v>
      </c>
      <c r="R26477">
        <v>1.1000000000000001</v>
      </c>
      <c r="S26477" t="s">
        <v>27</v>
      </c>
      <c r="T26477" t="s">
        <v>22</v>
      </c>
    </row>
    <row r="26478" spans="1:20" x14ac:dyDescent="0.3">
      <c r="A26478" t="str">
        <f t="shared" si="413"/>
        <v>ORD26477</v>
      </c>
      <c r="B26478" s="1">
        <v>43295</v>
      </c>
      <c r="C26478" s="8">
        <v>7</v>
      </c>
      <c r="D26478" s="2">
        <v>4.8715277777777781E-2</v>
      </c>
      <c r="E26478" s="3">
        <v>1</v>
      </c>
      <c r="F26478" s="3" t="s">
        <v>85</v>
      </c>
      <c r="G26478">
        <v>4</v>
      </c>
      <c r="H26478">
        <v>61487</v>
      </c>
      <c r="I26478" t="s">
        <v>36</v>
      </c>
      <c r="J26478" t="s">
        <v>17</v>
      </c>
      <c r="K26478" t="s">
        <v>18</v>
      </c>
      <c r="L26478" t="s">
        <v>65</v>
      </c>
      <c r="M26478" t="s">
        <v>69</v>
      </c>
      <c r="N26478">
        <v>228</v>
      </c>
      <c r="O26478">
        <v>5</v>
      </c>
      <c r="P26478">
        <v>0.3</v>
      </c>
      <c r="Q26478">
        <v>113.8</v>
      </c>
      <c r="R26478">
        <v>11.4</v>
      </c>
      <c r="S26478" t="s">
        <v>21</v>
      </c>
      <c r="T26478" t="s">
        <v>22</v>
      </c>
    </row>
    <row r="26479" spans="1:20" x14ac:dyDescent="0.3">
      <c r="A26479" t="str">
        <f t="shared" si="413"/>
        <v>ORD26478</v>
      </c>
      <c r="B26479" s="1">
        <v>43200</v>
      </c>
      <c r="C26479" s="8">
        <v>4</v>
      </c>
      <c r="D26479" s="2">
        <v>0.56004629629629632</v>
      </c>
      <c r="E26479" s="3">
        <v>13</v>
      </c>
      <c r="F26479" s="3" t="s">
        <v>84</v>
      </c>
      <c r="G26479">
        <v>6</v>
      </c>
      <c r="H26479">
        <v>90490</v>
      </c>
      <c r="I26479" t="s">
        <v>36</v>
      </c>
      <c r="J26479" t="s">
        <v>17</v>
      </c>
      <c r="K26479" t="s">
        <v>18</v>
      </c>
      <c r="L26479" t="s">
        <v>65</v>
      </c>
      <c r="M26479" t="s">
        <v>70</v>
      </c>
      <c r="N26479">
        <v>67</v>
      </c>
      <c r="O26479">
        <v>1</v>
      </c>
      <c r="P26479">
        <v>0.4</v>
      </c>
      <c r="Q26479">
        <v>33.5</v>
      </c>
      <c r="R26479">
        <v>3.4</v>
      </c>
      <c r="S26479" t="s">
        <v>27</v>
      </c>
      <c r="T26479" t="s">
        <v>33</v>
      </c>
    </row>
    <row r="26480" spans="1:20" x14ac:dyDescent="0.3">
      <c r="A26480" t="str">
        <f t="shared" si="413"/>
        <v>ORD26479</v>
      </c>
      <c r="B26480" s="1">
        <v>43382</v>
      </c>
      <c r="C26480" s="8">
        <v>10</v>
      </c>
      <c r="D26480" s="2">
        <v>0.75938657407407406</v>
      </c>
      <c r="E26480" s="3">
        <v>18</v>
      </c>
      <c r="F26480" s="3" t="s">
        <v>83</v>
      </c>
      <c r="G26480">
        <v>9</v>
      </c>
      <c r="H26480">
        <v>92293</v>
      </c>
      <c r="I26480" t="s">
        <v>36</v>
      </c>
      <c r="J26480" t="s">
        <v>17</v>
      </c>
      <c r="K26480" t="s">
        <v>35</v>
      </c>
      <c r="L26480" t="s">
        <v>65</v>
      </c>
      <c r="M26480" t="s">
        <v>71</v>
      </c>
      <c r="N26480">
        <v>78</v>
      </c>
      <c r="O26480">
        <v>5</v>
      </c>
      <c r="P26480">
        <v>0.4</v>
      </c>
      <c r="Q26480">
        <v>15.6</v>
      </c>
      <c r="R26480">
        <v>1.6</v>
      </c>
      <c r="S26480" t="s">
        <v>21</v>
      </c>
      <c r="T26480" t="s">
        <v>22</v>
      </c>
    </row>
    <row r="26481" spans="1:20" x14ac:dyDescent="0.3">
      <c r="A26481" t="str">
        <f t="shared" si="413"/>
        <v>ORD26480</v>
      </c>
      <c r="B26481" s="1">
        <v>43357</v>
      </c>
      <c r="C26481" s="8">
        <v>9</v>
      </c>
      <c r="D26481" s="2">
        <v>0.52362268518518518</v>
      </c>
      <c r="E26481" s="3">
        <v>12</v>
      </c>
      <c r="F26481" s="3" t="s">
        <v>84</v>
      </c>
      <c r="G26481">
        <v>6</v>
      </c>
      <c r="H26481">
        <v>60184</v>
      </c>
      <c r="I26481" t="s">
        <v>16</v>
      </c>
      <c r="J26481" t="s">
        <v>17</v>
      </c>
      <c r="K26481" t="s">
        <v>18</v>
      </c>
      <c r="L26481" t="s">
        <v>65</v>
      </c>
      <c r="M26481" t="s">
        <v>72</v>
      </c>
      <c r="N26481">
        <v>119</v>
      </c>
      <c r="O26481">
        <v>1</v>
      </c>
      <c r="P26481">
        <v>0.2</v>
      </c>
      <c r="Q26481">
        <v>34.200000000000003</v>
      </c>
      <c r="R26481">
        <v>3.4</v>
      </c>
      <c r="S26481" t="s">
        <v>21</v>
      </c>
      <c r="T26481" t="s">
        <v>22</v>
      </c>
    </row>
    <row r="26482" spans="1:20" x14ac:dyDescent="0.3">
      <c r="A26482" t="str">
        <f t="shared" si="413"/>
        <v>ORD26481</v>
      </c>
      <c r="B26482" s="1">
        <v>43355</v>
      </c>
      <c r="C26482" s="8">
        <v>9</v>
      </c>
      <c r="D26482" s="2">
        <v>0.44420138888888888</v>
      </c>
      <c r="E26482" s="3">
        <v>10</v>
      </c>
      <c r="F26482" s="3" t="s">
        <v>82</v>
      </c>
      <c r="G26482">
        <v>3</v>
      </c>
      <c r="H26482">
        <v>73480</v>
      </c>
      <c r="I26482" t="s">
        <v>36</v>
      </c>
      <c r="J26482" t="s">
        <v>17</v>
      </c>
      <c r="K26482" t="s">
        <v>18</v>
      </c>
      <c r="L26482" t="s">
        <v>65</v>
      </c>
      <c r="M26482" t="s">
        <v>73</v>
      </c>
      <c r="N26482">
        <v>124</v>
      </c>
      <c r="O26482">
        <v>1</v>
      </c>
      <c r="P26482">
        <v>0.3</v>
      </c>
      <c r="Q26482">
        <v>31.6</v>
      </c>
      <c r="R26482">
        <v>3.2</v>
      </c>
      <c r="S26482" t="s">
        <v>21</v>
      </c>
      <c r="T26482" t="s">
        <v>22</v>
      </c>
    </row>
    <row r="26483" spans="1:20" x14ac:dyDescent="0.3">
      <c r="A26483" t="str">
        <f t="shared" si="413"/>
        <v>ORD26482</v>
      </c>
      <c r="B26483" s="1">
        <v>43239</v>
      </c>
      <c r="C26483" s="8">
        <v>5</v>
      </c>
      <c r="D26483" s="2">
        <v>0.54609953703703706</v>
      </c>
      <c r="E26483" s="3">
        <v>13</v>
      </c>
      <c r="F26483" s="3" t="s">
        <v>84</v>
      </c>
      <c r="G26483">
        <v>3</v>
      </c>
      <c r="H26483">
        <v>98036</v>
      </c>
      <c r="I26483" t="s">
        <v>36</v>
      </c>
      <c r="J26483" t="s">
        <v>17</v>
      </c>
      <c r="K26483" t="s">
        <v>18</v>
      </c>
      <c r="L26483" t="s">
        <v>65</v>
      </c>
      <c r="M26483" t="s">
        <v>74</v>
      </c>
      <c r="N26483">
        <v>70</v>
      </c>
      <c r="O26483">
        <v>1</v>
      </c>
      <c r="P26483">
        <v>0.4</v>
      </c>
      <c r="Q26483">
        <v>35</v>
      </c>
      <c r="R26483">
        <v>3.5</v>
      </c>
      <c r="S26483" t="s">
        <v>21</v>
      </c>
      <c r="T26483" t="s">
        <v>22</v>
      </c>
    </row>
    <row r="26484" spans="1:20" x14ac:dyDescent="0.3">
      <c r="A26484" t="str">
        <f t="shared" si="413"/>
        <v>ORD26483</v>
      </c>
      <c r="B26484" s="1">
        <v>43225</v>
      </c>
      <c r="C26484" s="8">
        <v>5</v>
      </c>
      <c r="D26484" s="2">
        <v>7.5891203703703697E-2</v>
      </c>
      <c r="E26484" s="3">
        <v>1</v>
      </c>
      <c r="F26484" s="3" t="s">
        <v>85</v>
      </c>
      <c r="G26484">
        <v>3</v>
      </c>
      <c r="H26484">
        <v>92917</v>
      </c>
      <c r="I26484" t="s">
        <v>16</v>
      </c>
      <c r="J26484" t="s">
        <v>77</v>
      </c>
      <c r="K26484" t="s">
        <v>18</v>
      </c>
      <c r="L26484" t="s">
        <v>65</v>
      </c>
      <c r="M26484" t="s">
        <v>75</v>
      </c>
      <c r="N26484">
        <v>133</v>
      </c>
      <c r="O26484">
        <v>1</v>
      </c>
      <c r="P26484">
        <v>0.4</v>
      </c>
      <c r="Q26484">
        <v>47.7</v>
      </c>
      <c r="R26484">
        <v>4.8</v>
      </c>
      <c r="S26484" t="s">
        <v>21</v>
      </c>
      <c r="T26484" t="s">
        <v>22</v>
      </c>
    </row>
    <row r="26485" spans="1:20" x14ac:dyDescent="0.3">
      <c r="A26485" t="str">
        <f t="shared" si="413"/>
        <v>ORD26484</v>
      </c>
      <c r="B26485" s="1">
        <v>43152</v>
      </c>
      <c r="C26485" s="8">
        <v>2</v>
      </c>
      <c r="D26485" s="2">
        <v>0.64043981481481482</v>
      </c>
      <c r="E26485" s="3">
        <v>15</v>
      </c>
      <c r="F26485" s="3" t="s">
        <v>84</v>
      </c>
      <c r="G26485">
        <v>6</v>
      </c>
      <c r="H26485">
        <v>93601</v>
      </c>
      <c r="I26485" t="s">
        <v>36</v>
      </c>
      <c r="J26485" t="s">
        <v>17</v>
      </c>
      <c r="K26485" t="s">
        <v>35</v>
      </c>
      <c r="L26485" t="s">
        <v>65</v>
      </c>
      <c r="M26485" t="s">
        <v>66</v>
      </c>
      <c r="N26485">
        <v>216</v>
      </c>
      <c r="O26485">
        <v>4</v>
      </c>
      <c r="P26485">
        <v>0.3</v>
      </c>
      <c r="Q26485">
        <v>92.8</v>
      </c>
      <c r="R26485">
        <v>9.3000000000000007</v>
      </c>
      <c r="S26485" t="s">
        <v>76</v>
      </c>
      <c r="T26485" t="s">
        <v>22</v>
      </c>
    </row>
    <row r="26486" spans="1:20" x14ac:dyDescent="0.3">
      <c r="A26486" t="str">
        <f t="shared" si="413"/>
        <v>ORD26485</v>
      </c>
      <c r="B26486" s="1">
        <v>43163</v>
      </c>
      <c r="C26486" s="8">
        <v>3</v>
      </c>
      <c r="D26486" s="2">
        <v>0.64565972222222223</v>
      </c>
      <c r="E26486" s="3">
        <v>15</v>
      </c>
      <c r="F26486" s="3" t="s">
        <v>84</v>
      </c>
      <c r="G26486">
        <v>9</v>
      </c>
      <c r="H26486">
        <v>67620</v>
      </c>
      <c r="I26486" t="s">
        <v>36</v>
      </c>
      <c r="J26486" t="s">
        <v>17</v>
      </c>
      <c r="K26486" t="s">
        <v>18</v>
      </c>
      <c r="L26486" t="s">
        <v>65</v>
      </c>
      <c r="M26486" t="s">
        <v>67</v>
      </c>
      <c r="N26486">
        <v>211</v>
      </c>
      <c r="O26486">
        <v>5</v>
      </c>
      <c r="P26486">
        <v>0.3</v>
      </c>
      <c r="Q26486">
        <v>99.4</v>
      </c>
      <c r="R26486">
        <v>9.9</v>
      </c>
      <c r="S26486" t="s">
        <v>21</v>
      </c>
      <c r="T26486" t="s">
        <v>22</v>
      </c>
    </row>
    <row r="26487" spans="1:20" x14ac:dyDescent="0.3">
      <c r="A26487" t="str">
        <f t="shared" si="413"/>
        <v>ORD26486</v>
      </c>
      <c r="B26487" s="1">
        <v>43146</v>
      </c>
      <c r="C26487" s="8">
        <v>2</v>
      </c>
      <c r="D26487" s="2">
        <v>0.44216435185185188</v>
      </c>
      <c r="E26487" s="3">
        <v>10</v>
      </c>
      <c r="F26487" s="3" t="s">
        <v>82</v>
      </c>
      <c r="G26487">
        <v>4</v>
      </c>
      <c r="H26487">
        <v>94012</v>
      </c>
      <c r="I26487" t="s">
        <v>36</v>
      </c>
      <c r="J26487" t="s">
        <v>17</v>
      </c>
      <c r="K26487" t="s">
        <v>35</v>
      </c>
      <c r="L26487" t="s">
        <v>65</v>
      </c>
      <c r="M26487" t="s">
        <v>68</v>
      </c>
      <c r="N26487">
        <v>34</v>
      </c>
      <c r="O26487">
        <v>1</v>
      </c>
      <c r="P26487">
        <v>0.2</v>
      </c>
      <c r="Q26487">
        <v>17</v>
      </c>
      <c r="R26487">
        <v>1.7</v>
      </c>
      <c r="S26487" t="s">
        <v>21</v>
      </c>
      <c r="T26487" t="s">
        <v>22</v>
      </c>
    </row>
    <row r="26488" spans="1:20" x14ac:dyDescent="0.3">
      <c r="A26488" t="str">
        <f t="shared" si="413"/>
        <v>ORD26487</v>
      </c>
      <c r="B26488" s="1">
        <v>43420</v>
      </c>
      <c r="C26488" s="8">
        <v>11</v>
      </c>
      <c r="D26488" s="2">
        <v>2.9618055555555557E-2</v>
      </c>
      <c r="E26488" s="3">
        <v>0</v>
      </c>
      <c r="F26488" s="3" t="s">
        <v>85</v>
      </c>
      <c r="G26488">
        <v>9</v>
      </c>
      <c r="H26488">
        <v>69362</v>
      </c>
      <c r="I26488" t="s">
        <v>16</v>
      </c>
      <c r="J26488" t="s">
        <v>17</v>
      </c>
      <c r="K26488" t="s">
        <v>18</v>
      </c>
      <c r="L26488" t="s">
        <v>65</v>
      </c>
      <c r="M26488" t="s">
        <v>69</v>
      </c>
      <c r="N26488">
        <v>228</v>
      </c>
      <c r="O26488">
        <v>5</v>
      </c>
      <c r="P26488">
        <v>0.2</v>
      </c>
      <c r="Q26488">
        <v>125.2</v>
      </c>
      <c r="R26488">
        <v>12.5</v>
      </c>
      <c r="S26488" t="s">
        <v>27</v>
      </c>
      <c r="T26488" t="s">
        <v>22</v>
      </c>
    </row>
    <row r="26489" spans="1:20" x14ac:dyDescent="0.3">
      <c r="A26489" t="str">
        <f t="shared" si="413"/>
        <v>ORD26488</v>
      </c>
      <c r="B26489" s="1">
        <v>43377</v>
      </c>
      <c r="C26489" s="8">
        <v>10</v>
      </c>
      <c r="D26489" s="2">
        <v>0.71953703703703709</v>
      </c>
      <c r="E26489" s="3">
        <v>17</v>
      </c>
      <c r="F26489" s="3" t="s">
        <v>84</v>
      </c>
      <c r="G26489">
        <v>4</v>
      </c>
      <c r="H26489">
        <v>66212</v>
      </c>
      <c r="I26489" t="s">
        <v>36</v>
      </c>
      <c r="J26489" t="s">
        <v>17</v>
      </c>
      <c r="K26489" t="s">
        <v>18</v>
      </c>
      <c r="L26489" t="s">
        <v>65</v>
      </c>
      <c r="M26489" t="s">
        <v>70</v>
      </c>
      <c r="N26489">
        <v>67</v>
      </c>
      <c r="O26489">
        <v>1</v>
      </c>
      <c r="P26489">
        <v>0.4</v>
      </c>
      <c r="Q26489">
        <v>33.5</v>
      </c>
      <c r="R26489">
        <v>3.4</v>
      </c>
      <c r="S26489" t="s">
        <v>27</v>
      </c>
      <c r="T26489" t="s">
        <v>22</v>
      </c>
    </row>
    <row r="26490" spans="1:20" x14ac:dyDescent="0.3">
      <c r="A26490" t="str">
        <f t="shared" si="413"/>
        <v>ORD26489</v>
      </c>
      <c r="B26490" s="1">
        <v>43162</v>
      </c>
      <c r="C26490" s="8">
        <v>3</v>
      </c>
      <c r="D26490" s="2">
        <v>0.57487268518518519</v>
      </c>
      <c r="E26490" s="3">
        <v>13</v>
      </c>
      <c r="F26490" s="3" t="s">
        <v>84</v>
      </c>
      <c r="G26490">
        <v>10</v>
      </c>
      <c r="H26490">
        <v>71323</v>
      </c>
      <c r="I26490" t="s">
        <v>36</v>
      </c>
      <c r="J26490" t="s">
        <v>17</v>
      </c>
      <c r="K26490" t="s">
        <v>18</v>
      </c>
      <c r="L26490" t="s">
        <v>65</v>
      </c>
      <c r="M26490" t="s">
        <v>71</v>
      </c>
      <c r="N26490">
        <v>78</v>
      </c>
      <c r="O26490">
        <v>1</v>
      </c>
      <c r="P26490">
        <v>0.2</v>
      </c>
      <c r="Q26490">
        <v>39</v>
      </c>
      <c r="R26490">
        <v>3.9</v>
      </c>
      <c r="S26490" t="s">
        <v>21</v>
      </c>
      <c r="T26490" t="s">
        <v>33</v>
      </c>
    </row>
    <row r="26491" spans="1:20" x14ac:dyDescent="0.3">
      <c r="A26491" t="str">
        <f t="shared" si="413"/>
        <v>ORD26490</v>
      </c>
      <c r="B26491" s="1">
        <v>43301</v>
      </c>
      <c r="C26491" s="8">
        <v>7</v>
      </c>
      <c r="D26491" s="2">
        <v>0.42650462962962965</v>
      </c>
      <c r="E26491" s="3">
        <v>10</v>
      </c>
      <c r="F26491" s="3" t="s">
        <v>82</v>
      </c>
      <c r="G26491">
        <v>1</v>
      </c>
      <c r="H26491">
        <v>79128</v>
      </c>
      <c r="I26491" t="s">
        <v>36</v>
      </c>
      <c r="J26491" t="s">
        <v>17</v>
      </c>
      <c r="K26491" t="s">
        <v>35</v>
      </c>
      <c r="L26491" t="s">
        <v>65</v>
      </c>
      <c r="M26491" t="s">
        <v>72</v>
      </c>
      <c r="N26491">
        <v>119</v>
      </c>
      <c r="O26491">
        <v>1</v>
      </c>
      <c r="P26491">
        <v>0.2</v>
      </c>
      <c r="Q26491">
        <v>36.6</v>
      </c>
      <c r="R26491">
        <v>3.7</v>
      </c>
      <c r="S26491" t="s">
        <v>27</v>
      </c>
      <c r="T26491" t="s">
        <v>22</v>
      </c>
    </row>
    <row r="26492" spans="1:20" x14ac:dyDescent="0.3">
      <c r="A26492" t="str">
        <f t="shared" si="413"/>
        <v>ORD26491</v>
      </c>
      <c r="B26492" s="1">
        <v>43108</v>
      </c>
      <c r="C26492" s="8">
        <v>1</v>
      </c>
      <c r="D26492" s="2">
        <v>0.6321296296296296</v>
      </c>
      <c r="E26492" s="3">
        <v>15</v>
      </c>
      <c r="F26492" s="3" t="s">
        <v>84</v>
      </c>
      <c r="G26492">
        <v>9</v>
      </c>
      <c r="H26492">
        <v>75660</v>
      </c>
      <c r="I26492" t="s">
        <v>36</v>
      </c>
      <c r="J26492" t="s">
        <v>17</v>
      </c>
      <c r="K26492" t="s">
        <v>18</v>
      </c>
      <c r="L26492" t="s">
        <v>65</v>
      </c>
      <c r="M26492" t="s">
        <v>73</v>
      </c>
      <c r="N26492">
        <v>124</v>
      </c>
      <c r="O26492">
        <v>3</v>
      </c>
      <c r="P26492">
        <v>0.3</v>
      </c>
      <c r="Q26492">
        <v>25.4</v>
      </c>
      <c r="R26492">
        <v>2.5</v>
      </c>
      <c r="S26492" t="s">
        <v>21</v>
      </c>
      <c r="T26492" t="s">
        <v>33</v>
      </c>
    </row>
    <row r="26493" spans="1:20" x14ac:dyDescent="0.3">
      <c r="A26493" t="str">
        <f t="shared" si="413"/>
        <v>ORD26492</v>
      </c>
      <c r="B26493" s="1">
        <v>43214</v>
      </c>
      <c r="C26493" s="8">
        <v>4</v>
      </c>
      <c r="D26493" s="2">
        <v>0.66046296296296292</v>
      </c>
      <c r="E26493" s="3">
        <v>15</v>
      </c>
      <c r="F26493" s="3" t="s">
        <v>84</v>
      </c>
      <c r="G26493">
        <v>6</v>
      </c>
      <c r="H26493">
        <v>85895</v>
      </c>
      <c r="I26493" t="s">
        <v>16</v>
      </c>
      <c r="J26493" t="s">
        <v>17</v>
      </c>
      <c r="K26493" t="s">
        <v>18</v>
      </c>
      <c r="L26493" t="s">
        <v>65</v>
      </c>
      <c r="M26493" t="s">
        <v>74</v>
      </c>
      <c r="N26493">
        <v>70</v>
      </c>
      <c r="O26493">
        <v>1</v>
      </c>
      <c r="P26493">
        <v>0.4</v>
      </c>
      <c r="Q26493">
        <v>35</v>
      </c>
      <c r="R26493">
        <v>3.5</v>
      </c>
      <c r="S26493" t="s">
        <v>76</v>
      </c>
      <c r="T26493" t="s">
        <v>22</v>
      </c>
    </row>
    <row r="26494" spans="1:20" x14ac:dyDescent="0.3">
      <c r="A26494" t="str">
        <f t="shared" si="413"/>
        <v>ORD26493</v>
      </c>
      <c r="B26494" s="1">
        <v>43114</v>
      </c>
      <c r="C26494" s="8">
        <v>1</v>
      </c>
      <c r="D26494" s="2">
        <v>0.94543981481481476</v>
      </c>
      <c r="E26494" s="3">
        <v>22</v>
      </c>
      <c r="F26494" s="3" t="s">
        <v>83</v>
      </c>
      <c r="G26494">
        <v>7</v>
      </c>
      <c r="H26494">
        <v>82270</v>
      </c>
      <c r="I26494" t="s">
        <v>36</v>
      </c>
      <c r="J26494" t="s">
        <v>17</v>
      </c>
      <c r="K26494" t="s">
        <v>18</v>
      </c>
      <c r="L26494" t="s">
        <v>65</v>
      </c>
      <c r="M26494" t="s">
        <v>75</v>
      </c>
      <c r="N26494">
        <v>133</v>
      </c>
      <c r="O26494">
        <v>5</v>
      </c>
      <c r="P26494">
        <v>0.3</v>
      </c>
      <c r="Q26494">
        <v>19.8</v>
      </c>
      <c r="R26494">
        <v>2</v>
      </c>
      <c r="S26494" t="s">
        <v>27</v>
      </c>
      <c r="T26494" t="s">
        <v>34</v>
      </c>
    </row>
    <row r="26495" spans="1:20" x14ac:dyDescent="0.3">
      <c r="A26495" t="str">
        <f t="shared" si="413"/>
        <v>ORD26494</v>
      </c>
      <c r="B26495" s="1">
        <v>43308</v>
      </c>
      <c r="C26495" s="8">
        <v>7</v>
      </c>
      <c r="D26495" s="2">
        <v>0.51877314814814812</v>
      </c>
      <c r="E26495" s="3">
        <v>12</v>
      </c>
      <c r="F26495" s="3" t="s">
        <v>84</v>
      </c>
      <c r="G26495">
        <v>7</v>
      </c>
      <c r="H26495">
        <v>67406</v>
      </c>
      <c r="I26495" t="s">
        <v>36</v>
      </c>
      <c r="J26495" t="s">
        <v>17</v>
      </c>
      <c r="K26495" t="s">
        <v>18</v>
      </c>
      <c r="L26495" t="s">
        <v>65</v>
      </c>
      <c r="M26495" t="s">
        <v>66</v>
      </c>
      <c r="N26495">
        <v>216</v>
      </c>
      <c r="O26495">
        <v>1</v>
      </c>
      <c r="P26495">
        <v>0.2</v>
      </c>
      <c r="Q26495">
        <v>133.80000000000001</v>
      </c>
      <c r="R26495">
        <v>13.4</v>
      </c>
      <c r="S26495" t="s">
        <v>76</v>
      </c>
      <c r="T26495" t="s">
        <v>22</v>
      </c>
    </row>
    <row r="26496" spans="1:20" x14ac:dyDescent="0.3">
      <c r="A26496" t="str">
        <f t="shared" si="413"/>
        <v>ORD26495</v>
      </c>
      <c r="B26496" s="1">
        <v>43168</v>
      </c>
      <c r="C26496" s="8">
        <v>3</v>
      </c>
      <c r="D26496" s="2">
        <v>0.99462962962962964</v>
      </c>
      <c r="E26496" s="3">
        <v>23</v>
      </c>
      <c r="F26496" s="3" t="s">
        <v>83</v>
      </c>
      <c r="G26496">
        <v>3</v>
      </c>
      <c r="H26496">
        <v>71040</v>
      </c>
      <c r="I26496" t="s">
        <v>36</v>
      </c>
      <c r="J26496" t="s">
        <v>17</v>
      </c>
      <c r="K26496" t="s">
        <v>35</v>
      </c>
      <c r="L26496" t="s">
        <v>65</v>
      </c>
      <c r="M26496" t="s">
        <v>67</v>
      </c>
      <c r="N26496">
        <v>211</v>
      </c>
      <c r="O26496">
        <v>1</v>
      </c>
      <c r="P26496">
        <v>0.2</v>
      </c>
      <c r="Q26496">
        <v>128.9</v>
      </c>
      <c r="R26496">
        <v>12.9</v>
      </c>
      <c r="S26496" t="s">
        <v>76</v>
      </c>
      <c r="T26496" t="s">
        <v>34</v>
      </c>
    </row>
    <row r="26497" spans="1:20" x14ac:dyDescent="0.3">
      <c r="A26497" t="str">
        <f t="shared" si="413"/>
        <v>ORD26496</v>
      </c>
      <c r="B26497" s="1">
        <v>43369</v>
      </c>
      <c r="C26497" s="8">
        <v>9</v>
      </c>
      <c r="D26497" s="2">
        <v>0.8444328703703704</v>
      </c>
      <c r="E26497" s="3">
        <v>20</v>
      </c>
      <c r="F26497" s="3" t="s">
        <v>83</v>
      </c>
      <c r="G26497">
        <v>6</v>
      </c>
      <c r="H26497">
        <v>96163</v>
      </c>
      <c r="I26497" t="s">
        <v>36</v>
      </c>
      <c r="J26497" t="s">
        <v>17</v>
      </c>
      <c r="K26497" t="s">
        <v>18</v>
      </c>
      <c r="L26497" t="s">
        <v>65</v>
      </c>
      <c r="M26497" t="s">
        <v>68</v>
      </c>
      <c r="N26497">
        <v>34</v>
      </c>
      <c r="O26497">
        <v>5</v>
      </c>
      <c r="P26497">
        <v>0.3</v>
      </c>
      <c r="Q26497">
        <v>6.8</v>
      </c>
      <c r="R26497">
        <v>0.7</v>
      </c>
      <c r="S26497" t="s">
        <v>21</v>
      </c>
      <c r="T26497" t="s">
        <v>34</v>
      </c>
    </row>
    <row r="26498" spans="1:20" x14ac:dyDescent="0.3">
      <c r="A26498" t="str">
        <f t="shared" si="413"/>
        <v>ORD26497</v>
      </c>
      <c r="B26498" s="1">
        <v>43365</v>
      </c>
      <c r="C26498" s="8">
        <v>9</v>
      </c>
      <c r="D26498" s="2">
        <v>0.4453125</v>
      </c>
      <c r="E26498" s="3">
        <v>10</v>
      </c>
      <c r="F26498" s="3" t="s">
        <v>82</v>
      </c>
      <c r="G26498">
        <v>5</v>
      </c>
      <c r="H26498">
        <v>95125</v>
      </c>
      <c r="I26498" t="s">
        <v>16</v>
      </c>
      <c r="J26498" t="s">
        <v>17</v>
      </c>
      <c r="K26498" t="s">
        <v>18</v>
      </c>
      <c r="L26498" t="s">
        <v>65</v>
      </c>
      <c r="M26498" t="s">
        <v>69</v>
      </c>
      <c r="N26498">
        <v>228</v>
      </c>
      <c r="O26498">
        <v>4</v>
      </c>
      <c r="P26498">
        <v>0.2</v>
      </c>
      <c r="Q26498">
        <v>129.80000000000001</v>
      </c>
      <c r="R26498">
        <v>13</v>
      </c>
      <c r="S26498" t="s">
        <v>21</v>
      </c>
      <c r="T26498" t="s">
        <v>22</v>
      </c>
    </row>
    <row r="26499" spans="1:20" x14ac:dyDescent="0.3">
      <c r="A26499" t="str">
        <f t="shared" ref="A26499:A26562" si="414" xml:space="preserve"> "ORD" &amp; TEXT(ROW()-1, "0000")</f>
        <v>ORD26498</v>
      </c>
      <c r="B26499" s="1">
        <v>43446</v>
      </c>
      <c r="C26499" s="8">
        <v>12</v>
      </c>
      <c r="D26499" s="2">
        <v>0.44532407407407409</v>
      </c>
      <c r="E26499" s="3">
        <v>10</v>
      </c>
      <c r="F26499" s="3" t="s">
        <v>82</v>
      </c>
      <c r="G26499">
        <v>3</v>
      </c>
      <c r="H26499">
        <v>94494</v>
      </c>
      <c r="I26499" t="s">
        <v>16</v>
      </c>
      <c r="J26499" t="s">
        <v>17</v>
      </c>
      <c r="K26499" t="s">
        <v>18</v>
      </c>
      <c r="L26499" t="s">
        <v>65</v>
      </c>
      <c r="M26499" t="s">
        <v>70</v>
      </c>
      <c r="N26499">
        <v>67</v>
      </c>
      <c r="O26499">
        <v>3</v>
      </c>
      <c r="P26499">
        <v>0.4</v>
      </c>
      <c r="Q26499">
        <v>22.3</v>
      </c>
      <c r="R26499">
        <v>2.2000000000000002</v>
      </c>
      <c r="S26499" t="s">
        <v>21</v>
      </c>
      <c r="T26499" t="s">
        <v>33</v>
      </c>
    </row>
    <row r="26500" spans="1:20" x14ac:dyDescent="0.3">
      <c r="A26500" t="str">
        <f t="shared" si="414"/>
        <v>ORD26499</v>
      </c>
      <c r="B26500" s="1">
        <v>43332</v>
      </c>
      <c r="C26500" s="8">
        <v>8</v>
      </c>
      <c r="D26500" s="2">
        <v>0.72905092592592591</v>
      </c>
      <c r="E26500" s="3">
        <v>17</v>
      </c>
      <c r="F26500" s="3" t="s">
        <v>84</v>
      </c>
      <c r="G26500">
        <v>5</v>
      </c>
      <c r="H26500">
        <v>72107</v>
      </c>
      <c r="I26500" t="s">
        <v>36</v>
      </c>
      <c r="J26500" t="s">
        <v>17</v>
      </c>
      <c r="K26500" t="s">
        <v>18</v>
      </c>
      <c r="L26500" t="s">
        <v>65</v>
      </c>
      <c r="M26500" t="s">
        <v>71</v>
      </c>
      <c r="N26500">
        <v>78</v>
      </c>
      <c r="O26500">
        <v>1</v>
      </c>
      <c r="P26500">
        <v>0.3</v>
      </c>
      <c r="Q26500">
        <v>39</v>
      </c>
      <c r="R26500">
        <v>3.9</v>
      </c>
      <c r="S26500" t="s">
        <v>21</v>
      </c>
      <c r="T26500" t="s">
        <v>33</v>
      </c>
    </row>
    <row r="26501" spans="1:20" x14ac:dyDescent="0.3">
      <c r="A26501" t="str">
        <f t="shared" si="414"/>
        <v>ORD26500</v>
      </c>
      <c r="B26501" s="1">
        <v>43337</v>
      </c>
      <c r="C26501" s="8">
        <v>8</v>
      </c>
      <c r="D26501" s="2">
        <v>0.85813657407407407</v>
      </c>
      <c r="E26501" s="3">
        <v>20</v>
      </c>
      <c r="F26501" s="3" t="s">
        <v>83</v>
      </c>
      <c r="G26501">
        <v>8</v>
      </c>
      <c r="H26501">
        <v>64085</v>
      </c>
      <c r="I26501" t="s">
        <v>16</v>
      </c>
      <c r="J26501" t="s">
        <v>17</v>
      </c>
      <c r="K26501" t="s">
        <v>18</v>
      </c>
      <c r="L26501" t="s">
        <v>65</v>
      </c>
      <c r="M26501" t="s">
        <v>72</v>
      </c>
      <c r="N26501">
        <v>119</v>
      </c>
      <c r="O26501">
        <v>1</v>
      </c>
      <c r="P26501">
        <v>0.4</v>
      </c>
      <c r="Q26501">
        <v>29.5</v>
      </c>
      <c r="R26501">
        <v>2.9</v>
      </c>
      <c r="S26501" t="s">
        <v>27</v>
      </c>
      <c r="T26501" t="s">
        <v>22</v>
      </c>
    </row>
    <row r="26502" spans="1:20" x14ac:dyDescent="0.3">
      <c r="A26502" t="str">
        <f t="shared" si="414"/>
        <v>ORD26501</v>
      </c>
      <c r="B26502" s="1">
        <v>43256</v>
      </c>
      <c r="C26502" s="8">
        <v>6</v>
      </c>
      <c r="D26502" s="2">
        <v>0.59342592592592591</v>
      </c>
      <c r="E26502" s="3">
        <v>14</v>
      </c>
      <c r="F26502" s="3" t="s">
        <v>84</v>
      </c>
      <c r="G26502">
        <v>1</v>
      </c>
      <c r="H26502">
        <v>91368</v>
      </c>
      <c r="I26502" t="s">
        <v>16</v>
      </c>
      <c r="J26502" t="s">
        <v>17</v>
      </c>
      <c r="K26502" t="s">
        <v>18</v>
      </c>
      <c r="L26502" t="s">
        <v>65</v>
      </c>
      <c r="M26502" t="s">
        <v>73</v>
      </c>
      <c r="N26502">
        <v>124</v>
      </c>
      <c r="O26502">
        <v>5</v>
      </c>
      <c r="P26502">
        <v>0.2</v>
      </c>
      <c r="Q26502">
        <v>37.799999999999997</v>
      </c>
      <c r="R26502">
        <v>3.8</v>
      </c>
      <c r="S26502" t="s">
        <v>21</v>
      </c>
      <c r="T26502" t="s">
        <v>22</v>
      </c>
    </row>
    <row r="26503" spans="1:20" x14ac:dyDescent="0.3">
      <c r="A26503" t="str">
        <f t="shared" si="414"/>
        <v>ORD26502</v>
      </c>
      <c r="B26503" s="1">
        <v>43459</v>
      </c>
      <c r="C26503" s="8">
        <v>12</v>
      </c>
      <c r="D26503" s="2">
        <v>0.78863425925925923</v>
      </c>
      <c r="E26503" s="3">
        <v>18</v>
      </c>
      <c r="F26503" s="3" t="s">
        <v>83</v>
      </c>
      <c r="G26503">
        <v>10</v>
      </c>
      <c r="H26503">
        <v>98945</v>
      </c>
      <c r="I26503" t="s">
        <v>36</v>
      </c>
      <c r="J26503" t="s">
        <v>17</v>
      </c>
      <c r="K26503" t="s">
        <v>18</v>
      </c>
      <c r="L26503" t="s">
        <v>65</v>
      </c>
      <c r="M26503" t="s">
        <v>74</v>
      </c>
      <c r="N26503">
        <v>70</v>
      </c>
      <c r="O26503">
        <v>1</v>
      </c>
      <c r="P26503">
        <v>0.3</v>
      </c>
      <c r="Q26503">
        <v>35</v>
      </c>
      <c r="R26503">
        <v>3.5</v>
      </c>
      <c r="S26503" t="s">
        <v>21</v>
      </c>
      <c r="T26503" t="s">
        <v>22</v>
      </c>
    </row>
    <row r="26504" spans="1:20" x14ac:dyDescent="0.3">
      <c r="A26504" t="str">
        <f t="shared" si="414"/>
        <v>ORD26503</v>
      </c>
      <c r="B26504" s="1">
        <v>43303</v>
      </c>
      <c r="C26504" s="8">
        <v>7</v>
      </c>
      <c r="D26504" s="2">
        <v>0.69806712962962958</v>
      </c>
      <c r="E26504" s="3">
        <v>16</v>
      </c>
      <c r="F26504" s="3" t="s">
        <v>84</v>
      </c>
      <c r="G26504">
        <v>5</v>
      </c>
      <c r="H26504">
        <v>85480</v>
      </c>
      <c r="I26504" t="s">
        <v>16</v>
      </c>
      <c r="J26504" t="s">
        <v>17</v>
      </c>
      <c r="K26504" t="s">
        <v>35</v>
      </c>
      <c r="L26504" t="s">
        <v>65</v>
      </c>
      <c r="M26504" t="s">
        <v>75</v>
      </c>
      <c r="N26504">
        <v>133</v>
      </c>
      <c r="O26504">
        <v>3</v>
      </c>
      <c r="P26504">
        <v>0.3</v>
      </c>
      <c r="Q26504">
        <v>33.1</v>
      </c>
      <c r="R26504">
        <v>3.3</v>
      </c>
      <c r="S26504" t="s">
        <v>21</v>
      </c>
      <c r="T26504" t="s">
        <v>34</v>
      </c>
    </row>
    <row r="26505" spans="1:20" x14ac:dyDescent="0.3">
      <c r="A26505" t="str">
        <f t="shared" si="414"/>
        <v>ORD26504</v>
      </c>
      <c r="B26505" s="1">
        <v>43237</v>
      </c>
      <c r="C26505" s="8">
        <v>5</v>
      </c>
      <c r="D26505" s="2">
        <v>0.89803240740740742</v>
      </c>
      <c r="E26505" s="3">
        <v>21</v>
      </c>
      <c r="F26505" s="3" t="s">
        <v>83</v>
      </c>
      <c r="G26505">
        <v>8</v>
      </c>
      <c r="H26505">
        <v>88911</v>
      </c>
      <c r="I26505" t="s">
        <v>16</v>
      </c>
      <c r="J26505" t="s">
        <v>17</v>
      </c>
      <c r="K26505" t="s">
        <v>18</v>
      </c>
      <c r="L26505" t="s">
        <v>65</v>
      </c>
      <c r="M26505" t="s">
        <v>66</v>
      </c>
      <c r="N26505">
        <v>216</v>
      </c>
      <c r="O26505">
        <v>4</v>
      </c>
      <c r="P26505">
        <v>0.3</v>
      </c>
      <c r="Q26505">
        <v>110.1</v>
      </c>
      <c r="R26505">
        <v>11</v>
      </c>
      <c r="S26505" t="s">
        <v>76</v>
      </c>
      <c r="T26505" t="s">
        <v>33</v>
      </c>
    </row>
    <row r="26506" spans="1:20" x14ac:dyDescent="0.3">
      <c r="A26506" t="str">
        <f t="shared" si="414"/>
        <v>ORD26505</v>
      </c>
      <c r="B26506" s="1">
        <v>43453</v>
      </c>
      <c r="C26506" s="8">
        <v>12</v>
      </c>
      <c r="D26506" s="2">
        <v>0.71918981481481481</v>
      </c>
      <c r="E26506" s="3">
        <v>17</v>
      </c>
      <c r="F26506" s="3" t="s">
        <v>84</v>
      </c>
      <c r="G26506">
        <v>3</v>
      </c>
      <c r="H26506">
        <v>61369</v>
      </c>
      <c r="I26506" t="s">
        <v>16</v>
      </c>
      <c r="J26506" t="s">
        <v>17</v>
      </c>
      <c r="K26506" t="s">
        <v>18</v>
      </c>
      <c r="L26506" t="s">
        <v>65</v>
      </c>
      <c r="M26506" t="s">
        <v>67</v>
      </c>
      <c r="N26506">
        <v>211</v>
      </c>
      <c r="O26506">
        <v>1</v>
      </c>
      <c r="P26506">
        <v>0.2</v>
      </c>
      <c r="Q26506">
        <v>126.8</v>
      </c>
      <c r="R26506">
        <v>12.7</v>
      </c>
      <c r="S26506" t="s">
        <v>27</v>
      </c>
      <c r="T26506" t="s">
        <v>22</v>
      </c>
    </row>
    <row r="26507" spans="1:20" x14ac:dyDescent="0.3">
      <c r="A26507" t="str">
        <f t="shared" si="414"/>
        <v>ORD26506</v>
      </c>
      <c r="B26507" s="1">
        <v>43327</v>
      </c>
      <c r="C26507" s="8">
        <v>8</v>
      </c>
      <c r="D26507" s="2">
        <v>0.46741898148148148</v>
      </c>
      <c r="E26507" s="3">
        <v>11</v>
      </c>
      <c r="F26507" s="3" t="s">
        <v>82</v>
      </c>
      <c r="G26507">
        <v>8</v>
      </c>
      <c r="H26507">
        <v>70873</v>
      </c>
      <c r="I26507" t="s">
        <v>16</v>
      </c>
      <c r="J26507" t="s">
        <v>17</v>
      </c>
      <c r="K26507" t="s">
        <v>18</v>
      </c>
      <c r="L26507" t="s">
        <v>65</v>
      </c>
      <c r="M26507" t="s">
        <v>68</v>
      </c>
      <c r="N26507">
        <v>34</v>
      </c>
      <c r="O26507">
        <v>3</v>
      </c>
      <c r="P26507">
        <v>0.2</v>
      </c>
      <c r="Q26507">
        <v>11.3</v>
      </c>
      <c r="R26507">
        <v>1.1000000000000001</v>
      </c>
      <c r="S26507" t="s">
        <v>21</v>
      </c>
      <c r="T26507" t="s">
        <v>22</v>
      </c>
    </row>
    <row r="26508" spans="1:20" x14ac:dyDescent="0.3">
      <c r="A26508" t="str">
        <f t="shared" si="414"/>
        <v>ORD26507</v>
      </c>
      <c r="B26508" s="1">
        <v>43449</v>
      </c>
      <c r="C26508" s="8">
        <v>12</v>
      </c>
      <c r="D26508" s="2">
        <v>0.81562500000000004</v>
      </c>
      <c r="E26508" s="3">
        <v>19</v>
      </c>
      <c r="F26508" s="3" t="s">
        <v>83</v>
      </c>
      <c r="G26508">
        <v>1</v>
      </c>
      <c r="H26508">
        <v>72701</v>
      </c>
      <c r="I26508" t="s">
        <v>16</v>
      </c>
      <c r="J26508" t="s">
        <v>17</v>
      </c>
      <c r="K26508" t="s">
        <v>18</v>
      </c>
      <c r="L26508" t="s">
        <v>65</v>
      </c>
      <c r="M26508" t="s">
        <v>69</v>
      </c>
      <c r="N26508">
        <v>228</v>
      </c>
      <c r="O26508">
        <v>1</v>
      </c>
      <c r="P26508">
        <v>0.3</v>
      </c>
      <c r="Q26508">
        <v>136.6</v>
      </c>
      <c r="R26508">
        <v>13.7</v>
      </c>
      <c r="S26508" t="s">
        <v>27</v>
      </c>
      <c r="T26508" t="s">
        <v>22</v>
      </c>
    </row>
    <row r="26509" spans="1:20" x14ac:dyDescent="0.3">
      <c r="A26509" t="str">
        <f t="shared" si="414"/>
        <v>ORD26508</v>
      </c>
      <c r="B26509" s="1">
        <v>43421</v>
      </c>
      <c r="C26509" s="8">
        <v>11</v>
      </c>
      <c r="D26509" s="2">
        <v>0.62149305555555556</v>
      </c>
      <c r="E26509" s="3">
        <v>14</v>
      </c>
      <c r="F26509" s="3" t="s">
        <v>84</v>
      </c>
      <c r="G26509">
        <v>9</v>
      </c>
      <c r="H26509">
        <v>96313</v>
      </c>
      <c r="I26509" t="s">
        <v>16</v>
      </c>
      <c r="J26509" t="s">
        <v>17</v>
      </c>
      <c r="K26509" t="s">
        <v>18</v>
      </c>
      <c r="L26509" t="s">
        <v>65</v>
      </c>
      <c r="M26509" t="s">
        <v>70</v>
      </c>
      <c r="N26509">
        <v>67</v>
      </c>
      <c r="O26509">
        <v>1</v>
      </c>
      <c r="P26509">
        <v>0.3</v>
      </c>
      <c r="Q26509">
        <v>33.5</v>
      </c>
      <c r="R26509">
        <v>3.4</v>
      </c>
      <c r="S26509" t="s">
        <v>21</v>
      </c>
      <c r="T26509" t="s">
        <v>22</v>
      </c>
    </row>
    <row r="26510" spans="1:20" x14ac:dyDescent="0.3">
      <c r="A26510" t="str">
        <f t="shared" si="414"/>
        <v>ORD26509</v>
      </c>
      <c r="B26510" s="1">
        <v>43239</v>
      </c>
      <c r="C26510" s="8">
        <v>5</v>
      </c>
      <c r="D26510" s="2">
        <v>0.4347685185185185</v>
      </c>
      <c r="E26510" s="3">
        <v>10</v>
      </c>
      <c r="F26510" s="3" t="s">
        <v>82</v>
      </c>
      <c r="G26510">
        <v>7</v>
      </c>
      <c r="H26510">
        <v>79708</v>
      </c>
      <c r="I26510" t="s">
        <v>36</v>
      </c>
      <c r="J26510" t="s">
        <v>17</v>
      </c>
      <c r="K26510" t="s">
        <v>35</v>
      </c>
      <c r="L26510" t="s">
        <v>65</v>
      </c>
      <c r="M26510" t="s">
        <v>71</v>
      </c>
      <c r="N26510">
        <v>78</v>
      </c>
      <c r="O26510">
        <v>1</v>
      </c>
      <c r="P26510">
        <v>0.2</v>
      </c>
      <c r="Q26510">
        <v>39</v>
      </c>
      <c r="R26510">
        <v>3.9</v>
      </c>
      <c r="S26510" t="s">
        <v>21</v>
      </c>
      <c r="T26510" t="s">
        <v>22</v>
      </c>
    </row>
    <row r="26511" spans="1:20" x14ac:dyDescent="0.3">
      <c r="A26511" t="str">
        <f t="shared" si="414"/>
        <v>ORD26510</v>
      </c>
      <c r="B26511" s="1">
        <v>43422</v>
      </c>
      <c r="C26511" s="8">
        <v>11</v>
      </c>
      <c r="D26511" s="2">
        <v>0.9204282407407407</v>
      </c>
      <c r="E26511" s="3">
        <v>22</v>
      </c>
      <c r="F26511" s="3" t="s">
        <v>83</v>
      </c>
      <c r="G26511">
        <v>6</v>
      </c>
      <c r="H26511">
        <v>79901</v>
      </c>
      <c r="I26511" t="s">
        <v>16</v>
      </c>
      <c r="J26511" t="s">
        <v>17</v>
      </c>
      <c r="K26511" t="s">
        <v>18</v>
      </c>
      <c r="L26511" t="s">
        <v>65</v>
      </c>
      <c r="M26511" t="s">
        <v>72</v>
      </c>
      <c r="N26511">
        <v>119</v>
      </c>
      <c r="O26511">
        <v>1</v>
      </c>
      <c r="P26511">
        <v>0.2</v>
      </c>
      <c r="Q26511">
        <v>36.6</v>
      </c>
      <c r="R26511">
        <v>3.7</v>
      </c>
      <c r="S26511" t="s">
        <v>27</v>
      </c>
      <c r="T26511" t="s">
        <v>33</v>
      </c>
    </row>
    <row r="26512" spans="1:20" x14ac:dyDescent="0.3">
      <c r="A26512" t="str">
        <f t="shared" si="414"/>
        <v>ORD26511</v>
      </c>
      <c r="B26512" s="1">
        <v>43333</v>
      </c>
      <c r="C26512" s="8">
        <v>8</v>
      </c>
      <c r="D26512" s="2">
        <v>0.96340277777777783</v>
      </c>
      <c r="E26512" s="3">
        <v>23</v>
      </c>
      <c r="F26512" s="3" t="s">
        <v>83</v>
      </c>
      <c r="G26512">
        <v>6</v>
      </c>
      <c r="H26512">
        <v>71210</v>
      </c>
      <c r="I26512" t="s">
        <v>36</v>
      </c>
      <c r="J26512" t="s">
        <v>17</v>
      </c>
      <c r="K26512" t="s">
        <v>35</v>
      </c>
      <c r="L26512" t="s">
        <v>65</v>
      </c>
      <c r="M26512" t="s">
        <v>73</v>
      </c>
      <c r="N26512">
        <v>124</v>
      </c>
      <c r="O26512">
        <v>1</v>
      </c>
      <c r="P26512">
        <v>0.2</v>
      </c>
      <c r="Q26512">
        <v>39</v>
      </c>
      <c r="R26512">
        <v>3.9</v>
      </c>
      <c r="S26512" t="s">
        <v>76</v>
      </c>
      <c r="T26512" t="s">
        <v>22</v>
      </c>
    </row>
    <row r="26513" spans="1:20" x14ac:dyDescent="0.3">
      <c r="A26513" t="str">
        <f t="shared" si="414"/>
        <v>ORD26512</v>
      </c>
      <c r="B26513" s="1">
        <v>43128</v>
      </c>
      <c r="C26513" s="8">
        <v>1</v>
      </c>
      <c r="D26513" s="2">
        <v>0.92420138888888892</v>
      </c>
      <c r="E26513" s="3">
        <v>22</v>
      </c>
      <c r="F26513" s="3" t="s">
        <v>83</v>
      </c>
      <c r="G26513">
        <v>3</v>
      </c>
      <c r="H26513">
        <v>91872</v>
      </c>
      <c r="I26513" t="s">
        <v>36</v>
      </c>
      <c r="J26513" t="s">
        <v>17</v>
      </c>
      <c r="K26513" t="s">
        <v>35</v>
      </c>
      <c r="L26513" t="s">
        <v>65</v>
      </c>
      <c r="M26513" t="s">
        <v>74</v>
      </c>
      <c r="N26513">
        <v>70</v>
      </c>
      <c r="O26513">
        <v>1</v>
      </c>
      <c r="P26513">
        <v>0.2</v>
      </c>
      <c r="Q26513">
        <v>70</v>
      </c>
      <c r="R26513">
        <v>7</v>
      </c>
      <c r="S26513" t="s">
        <v>21</v>
      </c>
      <c r="T26513" t="s">
        <v>22</v>
      </c>
    </row>
    <row r="26514" spans="1:20" x14ac:dyDescent="0.3">
      <c r="A26514" t="str">
        <f t="shared" si="414"/>
        <v>ORD26513</v>
      </c>
      <c r="B26514" s="1">
        <v>43276</v>
      </c>
      <c r="C26514" s="8">
        <v>6</v>
      </c>
      <c r="D26514" s="2">
        <v>0.97644675925925928</v>
      </c>
      <c r="E26514" s="3">
        <v>23</v>
      </c>
      <c r="F26514" s="3" t="s">
        <v>83</v>
      </c>
      <c r="G26514">
        <v>10</v>
      </c>
      <c r="H26514">
        <v>83232</v>
      </c>
      <c r="I26514" t="s">
        <v>36</v>
      </c>
      <c r="J26514" t="s">
        <v>17</v>
      </c>
      <c r="K26514" t="s">
        <v>35</v>
      </c>
      <c r="L26514" t="s">
        <v>65</v>
      </c>
      <c r="M26514" t="s">
        <v>75</v>
      </c>
      <c r="N26514">
        <v>133</v>
      </c>
      <c r="O26514">
        <v>1</v>
      </c>
      <c r="P26514">
        <v>0.3</v>
      </c>
      <c r="Q26514">
        <v>39.700000000000003</v>
      </c>
      <c r="R26514">
        <v>4</v>
      </c>
      <c r="S26514" t="s">
        <v>21</v>
      </c>
      <c r="T26514" t="s">
        <v>22</v>
      </c>
    </row>
    <row r="26515" spans="1:20" x14ac:dyDescent="0.3">
      <c r="A26515" t="str">
        <f t="shared" si="414"/>
        <v>ORD26514</v>
      </c>
      <c r="B26515" s="1">
        <v>43442</v>
      </c>
      <c r="C26515" s="8">
        <v>12</v>
      </c>
      <c r="D26515" s="2">
        <v>0.79903935185185182</v>
      </c>
      <c r="E26515" s="3">
        <v>19</v>
      </c>
      <c r="F26515" s="3" t="s">
        <v>83</v>
      </c>
      <c r="G26515">
        <v>4</v>
      </c>
      <c r="H26515">
        <v>76678</v>
      </c>
      <c r="I26515" t="s">
        <v>16</v>
      </c>
      <c r="J26515" t="s">
        <v>17</v>
      </c>
      <c r="K26515" t="s">
        <v>18</v>
      </c>
      <c r="L26515" t="s">
        <v>65</v>
      </c>
      <c r="M26515" t="s">
        <v>66</v>
      </c>
      <c r="N26515">
        <v>216</v>
      </c>
      <c r="O26515">
        <v>1</v>
      </c>
      <c r="P26515">
        <v>0.2</v>
      </c>
      <c r="Q26515">
        <v>133.80000000000001</v>
      </c>
      <c r="R26515">
        <v>13.4</v>
      </c>
      <c r="S26515" t="s">
        <v>21</v>
      </c>
      <c r="T26515" t="s">
        <v>22</v>
      </c>
    </row>
    <row r="26516" spans="1:20" x14ac:dyDescent="0.3">
      <c r="A26516" t="str">
        <f t="shared" si="414"/>
        <v>ORD26515</v>
      </c>
      <c r="B26516" s="1">
        <v>43253</v>
      </c>
      <c r="C26516" s="8">
        <v>6</v>
      </c>
      <c r="D26516" s="2">
        <v>0.73328703703703701</v>
      </c>
      <c r="E26516" s="3">
        <v>17</v>
      </c>
      <c r="F26516" s="3" t="s">
        <v>84</v>
      </c>
      <c r="G26516">
        <v>1</v>
      </c>
      <c r="H26516">
        <v>69338</v>
      </c>
      <c r="I26516" t="s">
        <v>36</v>
      </c>
      <c r="J26516" t="s">
        <v>17</v>
      </c>
      <c r="K26516" t="s">
        <v>18</v>
      </c>
      <c r="L26516" t="s">
        <v>65</v>
      </c>
      <c r="M26516" t="s">
        <v>67</v>
      </c>
      <c r="N26516">
        <v>211</v>
      </c>
      <c r="O26516">
        <v>3</v>
      </c>
      <c r="P26516">
        <v>0.2</v>
      </c>
      <c r="Q26516">
        <v>118.3</v>
      </c>
      <c r="R26516">
        <v>11.8</v>
      </c>
      <c r="S26516" t="s">
        <v>21</v>
      </c>
      <c r="T26516" t="s">
        <v>22</v>
      </c>
    </row>
    <row r="26517" spans="1:20" x14ac:dyDescent="0.3">
      <c r="A26517" t="str">
        <f t="shared" si="414"/>
        <v>ORD26516</v>
      </c>
      <c r="B26517" s="1">
        <v>43416</v>
      </c>
      <c r="C26517" s="8">
        <v>11</v>
      </c>
      <c r="D26517" s="2">
        <v>0.93747685185185181</v>
      </c>
      <c r="E26517" s="3">
        <v>22</v>
      </c>
      <c r="F26517" s="3" t="s">
        <v>83</v>
      </c>
      <c r="G26517">
        <v>7</v>
      </c>
      <c r="H26517">
        <v>68187</v>
      </c>
      <c r="I26517" t="s">
        <v>16</v>
      </c>
      <c r="J26517" t="s">
        <v>17</v>
      </c>
      <c r="K26517" t="s">
        <v>18</v>
      </c>
      <c r="L26517" t="s">
        <v>65</v>
      </c>
      <c r="M26517" t="s">
        <v>68</v>
      </c>
      <c r="N26517">
        <v>34</v>
      </c>
      <c r="O26517">
        <v>5</v>
      </c>
      <c r="P26517">
        <v>0.3</v>
      </c>
      <c r="Q26517">
        <v>6.8</v>
      </c>
      <c r="R26517">
        <v>0.7</v>
      </c>
      <c r="S26517" t="s">
        <v>21</v>
      </c>
      <c r="T26517" t="s">
        <v>33</v>
      </c>
    </row>
    <row r="26518" spans="1:20" x14ac:dyDescent="0.3">
      <c r="A26518" t="str">
        <f t="shared" si="414"/>
        <v>ORD26517</v>
      </c>
      <c r="B26518" s="1">
        <v>43129</v>
      </c>
      <c r="C26518" s="8">
        <v>1</v>
      </c>
      <c r="D26518" s="2">
        <v>0.62438657407407405</v>
      </c>
      <c r="E26518" s="3">
        <v>14</v>
      </c>
      <c r="F26518" s="3" t="s">
        <v>84</v>
      </c>
      <c r="G26518">
        <v>5</v>
      </c>
      <c r="H26518">
        <v>97022</v>
      </c>
      <c r="I26518" t="s">
        <v>36</v>
      </c>
      <c r="J26518" t="s">
        <v>17</v>
      </c>
      <c r="K26518" t="s">
        <v>35</v>
      </c>
      <c r="L26518" t="s">
        <v>65</v>
      </c>
      <c r="M26518" t="s">
        <v>69</v>
      </c>
      <c r="N26518">
        <v>228</v>
      </c>
      <c r="O26518">
        <v>4</v>
      </c>
      <c r="P26518">
        <v>0.2</v>
      </c>
      <c r="Q26518">
        <v>129.80000000000001</v>
      </c>
      <c r="R26518">
        <v>13</v>
      </c>
      <c r="S26518" t="s">
        <v>21</v>
      </c>
      <c r="T26518" t="s">
        <v>22</v>
      </c>
    </row>
    <row r="26519" spans="1:20" x14ac:dyDescent="0.3">
      <c r="A26519" t="str">
        <f t="shared" si="414"/>
        <v>ORD26518</v>
      </c>
      <c r="B26519" s="1">
        <v>43425</v>
      </c>
      <c r="C26519" s="8">
        <v>11</v>
      </c>
      <c r="D26519" s="2">
        <v>0.71087962962962958</v>
      </c>
      <c r="E26519" s="3">
        <v>17</v>
      </c>
      <c r="F26519" s="3" t="s">
        <v>84</v>
      </c>
      <c r="G26519">
        <v>1</v>
      </c>
      <c r="H26519">
        <v>76661</v>
      </c>
      <c r="I26519" t="s">
        <v>36</v>
      </c>
      <c r="J26519" t="s">
        <v>17</v>
      </c>
      <c r="K26519" t="s">
        <v>18</v>
      </c>
      <c r="L26519" t="s">
        <v>65</v>
      </c>
      <c r="M26519" t="s">
        <v>70</v>
      </c>
      <c r="N26519">
        <v>67</v>
      </c>
      <c r="O26519">
        <v>1</v>
      </c>
      <c r="P26519">
        <v>0.3</v>
      </c>
      <c r="Q26519">
        <v>33.5</v>
      </c>
      <c r="R26519">
        <v>3.4</v>
      </c>
      <c r="S26519" t="s">
        <v>27</v>
      </c>
      <c r="T26519" t="s">
        <v>22</v>
      </c>
    </row>
    <row r="26520" spans="1:20" x14ac:dyDescent="0.3">
      <c r="A26520" t="str">
        <f t="shared" si="414"/>
        <v>ORD26519</v>
      </c>
      <c r="B26520" s="1">
        <v>43292</v>
      </c>
      <c r="C26520" s="8">
        <v>7</v>
      </c>
      <c r="D26520" s="2">
        <v>0.37292824074074077</v>
      </c>
      <c r="E26520" s="3">
        <v>8</v>
      </c>
      <c r="F26520" s="3" t="s">
        <v>82</v>
      </c>
      <c r="G26520">
        <v>4</v>
      </c>
      <c r="H26520">
        <v>98751</v>
      </c>
      <c r="I26520" t="s">
        <v>16</v>
      </c>
      <c r="J26520" t="s">
        <v>17</v>
      </c>
      <c r="K26520" t="s">
        <v>18</v>
      </c>
      <c r="L26520" t="s">
        <v>65</v>
      </c>
      <c r="M26520" t="s">
        <v>71</v>
      </c>
      <c r="N26520">
        <v>78</v>
      </c>
      <c r="O26520">
        <v>5</v>
      </c>
      <c r="P26520">
        <v>0.4</v>
      </c>
      <c r="Q26520">
        <v>15.6</v>
      </c>
      <c r="R26520">
        <v>1.6</v>
      </c>
      <c r="S26520" t="s">
        <v>21</v>
      </c>
      <c r="T26520" t="s">
        <v>33</v>
      </c>
    </row>
    <row r="26521" spans="1:20" x14ac:dyDescent="0.3">
      <c r="A26521" t="str">
        <f t="shared" si="414"/>
        <v>ORD26520</v>
      </c>
      <c r="B26521" s="1">
        <v>43364</v>
      </c>
      <c r="C26521" s="8">
        <v>9</v>
      </c>
      <c r="D26521" s="2">
        <v>0.48531249999999998</v>
      </c>
      <c r="E26521" s="3">
        <v>11</v>
      </c>
      <c r="F26521" s="3" t="s">
        <v>82</v>
      </c>
      <c r="G26521">
        <v>4</v>
      </c>
      <c r="H26521">
        <v>85737</v>
      </c>
      <c r="I26521" t="s">
        <v>16</v>
      </c>
      <c r="J26521" t="s">
        <v>17</v>
      </c>
      <c r="K26521" t="s">
        <v>18</v>
      </c>
      <c r="L26521" t="s">
        <v>65</v>
      </c>
      <c r="M26521" t="s">
        <v>72</v>
      </c>
      <c r="N26521">
        <v>119</v>
      </c>
      <c r="O26521">
        <v>1</v>
      </c>
      <c r="P26521">
        <v>0.2</v>
      </c>
      <c r="Q26521">
        <v>34.200000000000003</v>
      </c>
      <c r="R26521">
        <v>3.4</v>
      </c>
      <c r="S26521" t="s">
        <v>21</v>
      </c>
      <c r="T26521" t="s">
        <v>22</v>
      </c>
    </row>
    <row r="26522" spans="1:20" x14ac:dyDescent="0.3">
      <c r="A26522" t="str">
        <f t="shared" si="414"/>
        <v>ORD26521</v>
      </c>
      <c r="B26522" s="1">
        <v>43172</v>
      </c>
      <c r="C26522" s="8">
        <v>3</v>
      </c>
      <c r="D26522" s="2">
        <v>0.59809027777777779</v>
      </c>
      <c r="E26522" s="3">
        <v>14</v>
      </c>
      <c r="F26522" s="3" t="s">
        <v>84</v>
      </c>
      <c r="G26522">
        <v>4</v>
      </c>
      <c r="H26522">
        <v>70624</v>
      </c>
      <c r="I26522" t="s">
        <v>16</v>
      </c>
      <c r="J26522" t="s">
        <v>17</v>
      </c>
      <c r="K26522" t="s">
        <v>18</v>
      </c>
      <c r="L26522" t="s">
        <v>65</v>
      </c>
      <c r="M26522" t="s">
        <v>73</v>
      </c>
      <c r="N26522">
        <v>124</v>
      </c>
      <c r="O26522">
        <v>3</v>
      </c>
      <c r="P26522">
        <v>0.3</v>
      </c>
      <c r="Q26522">
        <v>25.4</v>
      </c>
      <c r="R26522">
        <v>2.5</v>
      </c>
      <c r="S26522" t="s">
        <v>76</v>
      </c>
      <c r="T26522" t="s">
        <v>22</v>
      </c>
    </row>
    <row r="26523" spans="1:20" x14ac:dyDescent="0.3">
      <c r="A26523" t="str">
        <f t="shared" si="414"/>
        <v>ORD26522</v>
      </c>
      <c r="B26523" s="1">
        <v>43304</v>
      </c>
      <c r="C26523" s="8">
        <v>7</v>
      </c>
      <c r="D26523" s="2">
        <v>0.93145833333333339</v>
      </c>
      <c r="E26523" s="3">
        <v>22</v>
      </c>
      <c r="F26523" s="3" t="s">
        <v>83</v>
      </c>
      <c r="G26523">
        <v>1</v>
      </c>
      <c r="H26523">
        <v>72007</v>
      </c>
      <c r="I26523" t="s">
        <v>16</v>
      </c>
      <c r="J26523" t="s">
        <v>17</v>
      </c>
      <c r="K26523" t="s">
        <v>18</v>
      </c>
      <c r="L26523" t="s">
        <v>65</v>
      </c>
      <c r="M26523" t="s">
        <v>74</v>
      </c>
      <c r="N26523">
        <v>70</v>
      </c>
      <c r="O26523">
        <v>3</v>
      </c>
      <c r="P26523">
        <v>0.3</v>
      </c>
      <c r="Q26523">
        <v>23.3</v>
      </c>
      <c r="R26523">
        <v>2.2999999999999998</v>
      </c>
      <c r="S26523" t="s">
        <v>27</v>
      </c>
      <c r="T26523" t="s">
        <v>22</v>
      </c>
    </row>
    <row r="26524" spans="1:20" x14ac:dyDescent="0.3">
      <c r="A26524" t="str">
        <f t="shared" si="414"/>
        <v>ORD26523</v>
      </c>
      <c r="B26524" s="1">
        <v>43406</v>
      </c>
      <c r="C26524" s="8">
        <v>11</v>
      </c>
      <c r="D26524" s="2">
        <v>0.57216435185185188</v>
      </c>
      <c r="E26524" s="3">
        <v>13</v>
      </c>
      <c r="F26524" s="3" t="s">
        <v>84</v>
      </c>
      <c r="G26524">
        <v>9</v>
      </c>
      <c r="H26524">
        <v>89163</v>
      </c>
      <c r="I26524" t="s">
        <v>16</v>
      </c>
      <c r="J26524" t="s">
        <v>17</v>
      </c>
      <c r="K26524" t="s">
        <v>18</v>
      </c>
      <c r="L26524" t="s">
        <v>65</v>
      </c>
      <c r="M26524" t="s">
        <v>75</v>
      </c>
      <c r="N26524">
        <v>133</v>
      </c>
      <c r="O26524">
        <v>5</v>
      </c>
      <c r="P26524">
        <v>0.3</v>
      </c>
      <c r="Q26524">
        <v>19.8</v>
      </c>
      <c r="R26524">
        <v>2</v>
      </c>
      <c r="S26524" t="s">
        <v>27</v>
      </c>
      <c r="T26524" t="s">
        <v>22</v>
      </c>
    </row>
    <row r="26525" spans="1:20" x14ac:dyDescent="0.3">
      <c r="A26525" t="str">
        <f t="shared" si="414"/>
        <v>ORD26524</v>
      </c>
      <c r="B26525" s="1">
        <v>43140</v>
      </c>
      <c r="C26525" s="8">
        <v>2</v>
      </c>
      <c r="D26525" s="2">
        <v>0.92768518518518517</v>
      </c>
      <c r="E26525" s="3">
        <v>22</v>
      </c>
      <c r="F26525" s="3" t="s">
        <v>83</v>
      </c>
      <c r="G26525">
        <v>9</v>
      </c>
      <c r="H26525">
        <v>69837</v>
      </c>
      <c r="I26525" t="s">
        <v>16</v>
      </c>
      <c r="J26525" t="s">
        <v>77</v>
      </c>
      <c r="K26525" t="s">
        <v>18</v>
      </c>
      <c r="L26525" t="s">
        <v>65</v>
      </c>
      <c r="M26525" t="s">
        <v>66</v>
      </c>
      <c r="N26525">
        <v>216</v>
      </c>
      <c r="O26525">
        <v>3</v>
      </c>
      <c r="P26525">
        <v>0.4</v>
      </c>
      <c r="Q26525">
        <v>110.1</v>
      </c>
      <c r="R26525">
        <v>11</v>
      </c>
      <c r="S26525" t="s">
        <v>27</v>
      </c>
      <c r="T26525" t="s">
        <v>22</v>
      </c>
    </row>
    <row r="26526" spans="1:20" x14ac:dyDescent="0.3">
      <c r="A26526" t="str">
        <f t="shared" si="414"/>
        <v>ORD26525</v>
      </c>
      <c r="B26526" s="1">
        <v>43122</v>
      </c>
      <c r="C26526" s="8">
        <v>1</v>
      </c>
      <c r="D26526" s="2">
        <v>0.42729166666666668</v>
      </c>
      <c r="E26526" s="3">
        <v>10</v>
      </c>
      <c r="F26526" s="3" t="s">
        <v>82</v>
      </c>
      <c r="G26526">
        <v>2</v>
      </c>
      <c r="H26526">
        <v>96421</v>
      </c>
      <c r="I26526" t="s">
        <v>36</v>
      </c>
      <c r="J26526" t="s">
        <v>17</v>
      </c>
      <c r="K26526" t="s">
        <v>35</v>
      </c>
      <c r="L26526" t="s">
        <v>65</v>
      </c>
      <c r="M26526" t="s">
        <v>67</v>
      </c>
      <c r="N26526">
        <v>211</v>
      </c>
      <c r="O26526">
        <v>3</v>
      </c>
      <c r="P26526">
        <v>0.4</v>
      </c>
      <c r="Q26526">
        <v>105.7</v>
      </c>
      <c r="R26526">
        <v>10.6</v>
      </c>
      <c r="S26526" t="s">
        <v>21</v>
      </c>
      <c r="T26526" t="s">
        <v>22</v>
      </c>
    </row>
    <row r="26527" spans="1:20" x14ac:dyDescent="0.3">
      <c r="A26527" t="str">
        <f t="shared" si="414"/>
        <v>ORD26526</v>
      </c>
      <c r="B26527" s="1">
        <v>43346</v>
      </c>
      <c r="C26527" s="8">
        <v>9</v>
      </c>
      <c r="D26527" s="2">
        <v>0.4947685185185185</v>
      </c>
      <c r="E26527" s="3">
        <v>11</v>
      </c>
      <c r="F26527" s="3" t="s">
        <v>82</v>
      </c>
      <c r="G26527">
        <v>4</v>
      </c>
      <c r="H26527">
        <v>94058</v>
      </c>
      <c r="I26527" t="s">
        <v>16</v>
      </c>
      <c r="J26527" t="s">
        <v>17</v>
      </c>
      <c r="K26527" t="s">
        <v>18</v>
      </c>
      <c r="L26527" t="s">
        <v>65</v>
      </c>
      <c r="M26527" t="s">
        <v>68</v>
      </c>
      <c r="N26527">
        <v>34</v>
      </c>
      <c r="O26527">
        <v>3</v>
      </c>
      <c r="P26527">
        <v>0.4</v>
      </c>
      <c r="Q26527">
        <v>11.3</v>
      </c>
      <c r="R26527">
        <v>1.1000000000000001</v>
      </c>
      <c r="S26527" t="s">
        <v>21</v>
      </c>
      <c r="T26527" t="s">
        <v>34</v>
      </c>
    </row>
    <row r="26528" spans="1:20" x14ac:dyDescent="0.3">
      <c r="A26528" t="str">
        <f t="shared" si="414"/>
        <v>ORD26527</v>
      </c>
      <c r="B26528" s="1">
        <v>43428</v>
      </c>
      <c r="C26528" s="8">
        <v>11</v>
      </c>
      <c r="D26528" s="2">
        <v>0.91490740740740739</v>
      </c>
      <c r="E26528" s="3">
        <v>21</v>
      </c>
      <c r="F26528" s="3" t="s">
        <v>83</v>
      </c>
      <c r="G26528">
        <v>2</v>
      </c>
      <c r="H26528">
        <v>82787</v>
      </c>
      <c r="I26528" t="s">
        <v>16</v>
      </c>
      <c r="J26528" t="s">
        <v>17</v>
      </c>
      <c r="K26528" t="s">
        <v>18</v>
      </c>
      <c r="L26528" t="s">
        <v>65</v>
      </c>
      <c r="M26528" t="s">
        <v>69</v>
      </c>
      <c r="N26528">
        <v>228</v>
      </c>
      <c r="O26528">
        <v>1</v>
      </c>
      <c r="P26528">
        <v>0.2</v>
      </c>
      <c r="Q26528">
        <v>138.9</v>
      </c>
      <c r="R26528">
        <v>13.9</v>
      </c>
      <c r="S26528" t="s">
        <v>21</v>
      </c>
      <c r="T26528" t="s">
        <v>22</v>
      </c>
    </row>
    <row r="26529" spans="1:20" x14ac:dyDescent="0.3">
      <c r="A26529" t="str">
        <f t="shared" si="414"/>
        <v>ORD26528</v>
      </c>
      <c r="B26529" s="1">
        <v>43235</v>
      </c>
      <c r="C26529" s="8">
        <v>5</v>
      </c>
      <c r="D26529" s="2">
        <v>0.86929398148148151</v>
      </c>
      <c r="E26529" s="3">
        <v>20</v>
      </c>
      <c r="F26529" s="3" t="s">
        <v>83</v>
      </c>
      <c r="G26529">
        <v>10</v>
      </c>
      <c r="H26529">
        <v>78893</v>
      </c>
      <c r="I26529" t="s">
        <v>36</v>
      </c>
      <c r="J26529" t="s">
        <v>17</v>
      </c>
      <c r="K26529" t="s">
        <v>18</v>
      </c>
      <c r="L26529" t="s">
        <v>65</v>
      </c>
      <c r="M26529" t="s">
        <v>70</v>
      </c>
      <c r="N26529">
        <v>67</v>
      </c>
      <c r="O26529">
        <v>3</v>
      </c>
      <c r="P26529">
        <v>0.2</v>
      </c>
      <c r="Q26529">
        <v>22.3</v>
      </c>
      <c r="R26529">
        <v>2.2000000000000002</v>
      </c>
      <c r="S26529" t="s">
        <v>27</v>
      </c>
      <c r="T26529" t="s">
        <v>22</v>
      </c>
    </row>
    <row r="26530" spans="1:20" x14ac:dyDescent="0.3">
      <c r="A26530" t="str">
        <f t="shared" si="414"/>
        <v>ORD26529</v>
      </c>
      <c r="B26530" s="1">
        <v>43371</v>
      </c>
      <c r="C26530" s="8">
        <v>9</v>
      </c>
      <c r="D26530" s="2">
        <v>0.53482638888888889</v>
      </c>
      <c r="E26530" s="3">
        <v>12</v>
      </c>
      <c r="F26530" s="3" t="s">
        <v>84</v>
      </c>
      <c r="G26530">
        <v>10</v>
      </c>
      <c r="H26530">
        <v>78469</v>
      </c>
      <c r="I26530" t="s">
        <v>16</v>
      </c>
      <c r="J26530" t="s">
        <v>17</v>
      </c>
      <c r="K26530" t="s">
        <v>18</v>
      </c>
      <c r="L26530" t="s">
        <v>65</v>
      </c>
      <c r="M26530" t="s">
        <v>71</v>
      </c>
      <c r="N26530">
        <v>78</v>
      </c>
      <c r="O26530">
        <v>4</v>
      </c>
      <c r="P26530">
        <v>0.4</v>
      </c>
      <c r="Q26530">
        <v>19.5</v>
      </c>
      <c r="R26530">
        <v>2</v>
      </c>
      <c r="S26530" t="s">
        <v>21</v>
      </c>
      <c r="T26530" t="s">
        <v>34</v>
      </c>
    </row>
    <row r="26531" spans="1:20" x14ac:dyDescent="0.3">
      <c r="A26531" t="str">
        <f t="shared" si="414"/>
        <v>ORD26530</v>
      </c>
      <c r="B26531" s="1">
        <v>43125</v>
      </c>
      <c r="C26531" s="8">
        <v>1</v>
      </c>
      <c r="D26531" s="2">
        <v>0.49618055555555557</v>
      </c>
      <c r="E26531" s="3">
        <v>11</v>
      </c>
      <c r="F26531" s="3" t="s">
        <v>82</v>
      </c>
      <c r="G26531">
        <v>5</v>
      </c>
      <c r="H26531">
        <v>77040</v>
      </c>
      <c r="I26531" t="s">
        <v>36</v>
      </c>
      <c r="J26531" t="s">
        <v>17</v>
      </c>
      <c r="K26531" t="s">
        <v>18</v>
      </c>
      <c r="L26531" t="s">
        <v>65</v>
      </c>
      <c r="M26531" t="s">
        <v>72</v>
      </c>
      <c r="N26531">
        <v>119</v>
      </c>
      <c r="O26531">
        <v>1</v>
      </c>
      <c r="P26531">
        <v>0.3</v>
      </c>
      <c r="Q26531">
        <v>35.4</v>
      </c>
      <c r="R26531">
        <v>3.5</v>
      </c>
      <c r="S26531" t="s">
        <v>27</v>
      </c>
      <c r="T26531" t="s">
        <v>22</v>
      </c>
    </row>
    <row r="26532" spans="1:20" x14ac:dyDescent="0.3">
      <c r="A26532" t="str">
        <f t="shared" si="414"/>
        <v>ORD26531</v>
      </c>
      <c r="B26532" s="1">
        <v>43247</v>
      </c>
      <c r="C26532" s="8">
        <v>5</v>
      </c>
      <c r="D26532" s="2">
        <v>0.89546296296296302</v>
      </c>
      <c r="E26532" s="3">
        <v>21</v>
      </c>
      <c r="F26532" s="3" t="s">
        <v>83</v>
      </c>
      <c r="G26532">
        <v>4</v>
      </c>
      <c r="H26532">
        <v>93049</v>
      </c>
      <c r="I26532" t="s">
        <v>36</v>
      </c>
      <c r="J26532" t="s">
        <v>17</v>
      </c>
      <c r="K26532" t="s">
        <v>35</v>
      </c>
      <c r="L26532" t="s">
        <v>65</v>
      </c>
      <c r="M26532" t="s">
        <v>73</v>
      </c>
      <c r="N26532">
        <v>124</v>
      </c>
      <c r="O26532">
        <v>3</v>
      </c>
      <c r="P26532">
        <v>0.3</v>
      </c>
      <c r="Q26532">
        <v>25.4</v>
      </c>
      <c r="R26532">
        <v>2.5</v>
      </c>
      <c r="S26532" t="s">
        <v>27</v>
      </c>
      <c r="T26532" t="s">
        <v>33</v>
      </c>
    </row>
    <row r="26533" spans="1:20" x14ac:dyDescent="0.3">
      <c r="A26533" t="str">
        <f t="shared" si="414"/>
        <v>ORD26532</v>
      </c>
      <c r="B26533" s="1">
        <v>43345</v>
      </c>
      <c r="C26533" s="8">
        <v>9</v>
      </c>
      <c r="D26533" s="2">
        <v>0.72464120370370366</v>
      </c>
      <c r="E26533" s="3">
        <v>17</v>
      </c>
      <c r="F26533" s="3" t="s">
        <v>84</v>
      </c>
      <c r="G26533">
        <v>5</v>
      </c>
      <c r="H26533">
        <v>99803</v>
      </c>
      <c r="I26533" t="s">
        <v>36</v>
      </c>
      <c r="J26533" t="s">
        <v>17</v>
      </c>
      <c r="K26533" t="s">
        <v>18</v>
      </c>
      <c r="L26533" t="s">
        <v>65</v>
      </c>
      <c r="M26533" t="s">
        <v>74</v>
      </c>
      <c r="N26533">
        <v>70</v>
      </c>
      <c r="O26533">
        <v>1</v>
      </c>
      <c r="P26533">
        <v>0.4</v>
      </c>
      <c r="Q26533">
        <v>35</v>
      </c>
      <c r="R26533">
        <v>3.5</v>
      </c>
      <c r="S26533" t="s">
        <v>21</v>
      </c>
      <c r="T26533" t="s">
        <v>34</v>
      </c>
    </row>
    <row r="26534" spans="1:20" x14ac:dyDescent="0.3">
      <c r="A26534" t="str">
        <f t="shared" si="414"/>
        <v>ORD26533</v>
      </c>
      <c r="B26534" s="1">
        <v>43407</v>
      </c>
      <c r="C26534" s="8">
        <v>11</v>
      </c>
      <c r="D26534" s="2">
        <v>0.51945601851851853</v>
      </c>
      <c r="E26534" s="3">
        <v>12</v>
      </c>
      <c r="F26534" s="3" t="s">
        <v>84</v>
      </c>
      <c r="G26534">
        <v>1</v>
      </c>
      <c r="H26534">
        <v>67982</v>
      </c>
      <c r="I26534" t="s">
        <v>36</v>
      </c>
      <c r="J26534" t="s">
        <v>17</v>
      </c>
      <c r="K26534" t="s">
        <v>18</v>
      </c>
      <c r="L26534" t="s">
        <v>65</v>
      </c>
      <c r="M26534" t="s">
        <v>75</v>
      </c>
      <c r="N26534">
        <v>133</v>
      </c>
      <c r="O26534">
        <v>5</v>
      </c>
      <c r="P26534">
        <v>0.2</v>
      </c>
      <c r="Q26534">
        <v>46.4</v>
      </c>
      <c r="R26534">
        <v>4.5999999999999996</v>
      </c>
      <c r="S26534" t="s">
        <v>76</v>
      </c>
      <c r="T26534" t="s">
        <v>22</v>
      </c>
    </row>
    <row r="26535" spans="1:20" x14ac:dyDescent="0.3">
      <c r="A26535" t="str">
        <f t="shared" si="414"/>
        <v>ORD26534</v>
      </c>
      <c r="B26535" s="1">
        <v>43284</v>
      </c>
      <c r="C26535" s="8">
        <v>7</v>
      </c>
      <c r="D26535" s="2">
        <v>0.48553240740740738</v>
      </c>
      <c r="E26535" s="3">
        <v>11</v>
      </c>
      <c r="F26535" s="3" t="s">
        <v>82</v>
      </c>
      <c r="G26535">
        <v>6</v>
      </c>
      <c r="H26535">
        <v>62439</v>
      </c>
      <c r="I26535" t="s">
        <v>16</v>
      </c>
      <c r="J26535" t="s">
        <v>17</v>
      </c>
      <c r="K26535" t="s">
        <v>18</v>
      </c>
      <c r="L26535" t="s">
        <v>65</v>
      </c>
      <c r="M26535" t="s">
        <v>66</v>
      </c>
      <c r="N26535">
        <v>216</v>
      </c>
      <c r="O26535">
        <v>4</v>
      </c>
      <c r="P26535">
        <v>0.3</v>
      </c>
      <c r="Q26535">
        <v>110.1</v>
      </c>
      <c r="R26535">
        <v>11</v>
      </c>
      <c r="S26535" t="s">
        <v>27</v>
      </c>
      <c r="T26535" t="s">
        <v>22</v>
      </c>
    </row>
    <row r="26536" spans="1:20" x14ac:dyDescent="0.3">
      <c r="A26536" t="str">
        <f t="shared" si="414"/>
        <v>ORD26535</v>
      </c>
      <c r="B26536" s="1">
        <v>43215</v>
      </c>
      <c r="C26536" s="8">
        <v>4</v>
      </c>
      <c r="D26536" s="2">
        <v>0.87547453703703704</v>
      </c>
      <c r="E26536" s="3">
        <v>21</v>
      </c>
      <c r="F26536" s="3" t="s">
        <v>83</v>
      </c>
      <c r="G26536">
        <v>8</v>
      </c>
      <c r="H26536">
        <v>83979</v>
      </c>
      <c r="I26536" t="s">
        <v>16</v>
      </c>
      <c r="J26536" t="s">
        <v>77</v>
      </c>
      <c r="K26536" t="s">
        <v>18</v>
      </c>
      <c r="L26536" t="s">
        <v>65</v>
      </c>
      <c r="M26536" t="s">
        <v>67</v>
      </c>
      <c r="N26536">
        <v>211</v>
      </c>
      <c r="O26536">
        <v>4</v>
      </c>
      <c r="P26536">
        <v>0.3</v>
      </c>
      <c r="Q26536">
        <v>105.7</v>
      </c>
      <c r="R26536">
        <v>10.6</v>
      </c>
      <c r="S26536" t="s">
        <v>76</v>
      </c>
      <c r="T26536" t="s">
        <v>22</v>
      </c>
    </row>
    <row r="26537" spans="1:20" x14ac:dyDescent="0.3">
      <c r="A26537" t="str">
        <f t="shared" si="414"/>
        <v>ORD26536</v>
      </c>
      <c r="B26537" s="1">
        <v>43112</v>
      </c>
      <c r="C26537" s="8">
        <v>1</v>
      </c>
      <c r="D26537" s="2">
        <v>0.47956018518518517</v>
      </c>
      <c r="E26537" s="3">
        <v>11</v>
      </c>
      <c r="F26537" s="3" t="s">
        <v>82</v>
      </c>
      <c r="G26537">
        <v>9</v>
      </c>
      <c r="H26537">
        <v>62446</v>
      </c>
      <c r="I26537" t="s">
        <v>16</v>
      </c>
      <c r="J26537" t="s">
        <v>17</v>
      </c>
      <c r="K26537" t="s">
        <v>18</v>
      </c>
      <c r="L26537" t="s">
        <v>65</v>
      </c>
      <c r="M26537" t="s">
        <v>68</v>
      </c>
      <c r="N26537">
        <v>34</v>
      </c>
      <c r="O26537">
        <v>5</v>
      </c>
      <c r="P26537">
        <v>0.4</v>
      </c>
      <c r="Q26537">
        <v>6.8</v>
      </c>
      <c r="R26537">
        <v>0.7</v>
      </c>
      <c r="S26537" t="s">
        <v>21</v>
      </c>
      <c r="T26537" t="s">
        <v>22</v>
      </c>
    </row>
    <row r="26538" spans="1:20" x14ac:dyDescent="0.3">
      <c r="A26538" t="str">
        <f t="shared" si="414"/>
        <v>ORD26537</v>
      </c>
      <c r="B26538" s="1">
        <v>43116</v>
      </c>
      <c r="C26538" s="8">
        <v>1</v>
      </c>
      <c r="D26538" s="2">
        <v>0.48284722222222221</v>
      </c>
      <c r="E26538" s="3">
        <v>11</v>
      </c>
      <c r="F26538" s="3" t="s">
        <v>82</v>
      </c>
      <c r="G26538">
        <v>7</v>
      </c>
      <c r="H26538">
        <v>68759</v>
      </c>
      <c r="I26538" t="s">
        <v>16</v>
      </c>
      <c r="J26538" t="s">
        <v>17</v>
      </c>
      <c r="K26538" t="s">
        <v>18</v>
      </c>
      <c r="L26538" t="s">
        <v>65</v>
      </c>
      <c r="M26538" t="s">
        <v>69</v>
      </c>
      <c r="N26538">
        <v>228</v>
      </c>
      <c r="O26538">
        <v>1</v>
      </c>
      <c r="P26538">
        <v>0.2</v>
      </c>
      <c r="Q26538">
        <v>143.4</v>
      </c>
      <c r="R26538">
        <v>14.3</v>
      </c>
      <c r="S26538" t="s">
        <v>21</v>
      </c>
      <c r="T26538" t="s">
        <v>33</v>
      </c>
    </row>
    <row r="26539" spans="1:20" x14ac:dyDescent="0.3">
      <c r="A26539" t="str">
        <f t="shared" si="414"/>
        <v>ORD26538</v>
      </c>
      <c r="B26539" s="1">
        <v>43104</v>
      </c>
      <c r="C26539" s="8">
        <v>1</v>
      </c>
      <c r="D26539" s="2">
        <v>0.66826388888888888</v>
      </c>
      <c r="E26539" s="3">
        <v>16</v>
      </c>
      <c r="F26539" s="3" t="s">
        <v>84</v>
      </c>
      <c r="G26539">
        <v>9</v>
      </c>
      <c r="H26539">
        <v>85780</v>
      </c>
      <c r="I26539" t="s">
        <v>16</v>
      </c>
      <c r="J26539" t="s">
        <v>17</v>
      </c>
      <c r="K26539" t="s">
        <v>18</v>
      </c>
      <c r="L26539" t="s">
        <v>65</v>
      </c>
      <c r="M26539" t="s">
        <v>70</v>
      </c>
      <c r="N26539">
        <v>67</v>
      </c>
      <c r="O26539">
        <v>1</v>
      </c>
      <c r="P26539">
        <v>0.3</v>
      </c>
      <c r="Q26539">
        <v>33.5</v>
      </c>
      <c r="R26539">
        <v>3.4</v>
      </c>
      <c r="S26539" t="s">
        <v>76</v>
      </c>
      <c r="T26539" t="s">
        <v>22</v>
      </c>
    </row>
    <row r="26540" spans="1:20" x14ac:dyDescent="0.3">
      <c r="A26540" t="str">
        <f t="shared" si="414"/>
        <v>ORD26539</v>
      </c>
      <c r="B26540" s="1">
        <v>43344</v>
      </c>
      <c r="C26540" s="8">
        <v>9</v>
      </c>
      <c r="D26540" s="2">
        <v>0.96270833333333339</v>
      </c>
      <c r="E26540" s="3">
        <v>23</v>
      </c>
      <c r="F26540" s="3" t="s">
        <v>83</v>
      </c>
      <c r="G26540">
        <v>6</v>
      </c>
      <c r="H26540">
        <v>67393</v>
      </c>
      <c r="I26540" t="s">
        <v>16</v>
      </c>
      <c r="J26540" t="s">
        <v>17</v>
      </c>
      <c r="K26540" t="s">
        <v>18</v>
      </c>
      <c r="L26540" t="s">
        <v>65</v>
      </c>
      <c r="M26540" t="s">
        <v>71</v>
      </c>
      <c r="N26540">
        <v>78</v>
      </c>
      <c r="O26540">
        <v>3</v>
      </c>
      <c r="P26540">
        <v>0.3</v>
      </c>
      <c r="Q26540">
        <v>26</v>
      </c>
      <c r="R26540">
        <v>2.6</v>
      </c>
      <c r="S26540" t="s">
        <v>76</v>
      </c>
      <c r="T26540" t="s">
        <v>22</v>
      </c>
    </row>
    <row r="26541" spans="1:20" x14ac:dyDescent="0.3">
      <c r="A26541" t="str">
        <f t="shared" si="414"/>
        <v>ORD26540</v>
      </c>
      <c r="B26541" s="1">
        <v>43160</v>
      </c>
      <c r="C26541" s="8">
        <v>3</v>
      </c>
      <c r="D26541" s="2">
        <v>0.82393518518518516</v>
      </c>
      <c r="E26541" s="3">
        <v>19</v>
      </c>
      <c r="F26541" s="3" t="s">
        <v>83</v>
      </c>
      <c r="G26541">
        <v>3</v>
      </c>
      <c r="H26541">
        <v>87886</v>
      </c>
      <c r="I26541" t="s">
        <v>16</v>
      </c>
      <c r="J26541" t="s">
        <v>17</v>
      </c>
      <c r="K26541" t="s">
        <v>18</v>
      </c>
      <c r="L26541" t="s">
        <v>65</v>
      </c>
      <c r="M26541" t="s">
        <v>72</v>
      </c>
      <c r="N26541">
        <v>119</v>
      </c>
      <c r="O26541">
        <v>4</v>
      </c>
      <c r="P26541">
        <v>0.4</v>
      </c>
      <c r="Q26541">
        <v>20</v>
      </c>
      <c r="R26541">
        <v>2</v>
      </c>
      <c r="S26541" t="s">
        <v>27</v>
      </c>
      <c r="T26541" t="s">
        <v>33</v>
      </c>
    </row>
    <row r="26542" spans="1:20" x14ac:dyDescent="0.3">
      <c r="A26542" t="str">
        <f t="shared" si="414"/>
        <v>ORD26541</v>
      </c>
      <c r="B26542" s="1">
        <v>43411</v>
      </c>
      <c r="C26542" s="8">
        <v>11</v>
      </c>
      <c r="D26542" s="2">
        <v>0.39783564814814815</v>
      </c>
      <c r="E26542" s="3">
        <v>9</v>
      </c>
      <c r="F26542" s="3" t="s">
        <v>82</v>
      </c>
      <c r="G26542">
        <v>9</v>
      </c>
      <c r="H26542">
        <v>89493</v>
      </c>
      <c r="I26542" t="s">
        <v>16</v>
      </c>
      <c r="J26542" t="s">
        <v>17</v>
      </c>
      <c r="K26542" t="s">
        <v>18</v>
      </c>
      <c r="L26542" t="s">
        <v>65</v>
      </c>
      <c r="M26542" t="s">
        <v>73</v>
      </c>
      <c r="N26542">
        <v>124</v>
      </c>
      <c r="O26542">
        <v>1</v>
      </c>
      <c r="P26542">
        <v>0.2</v>
      </c>
      <c r="Q26542">
        <v>41.5</v>
      </c>
      <c r="R26542">
        <v>4.2</v>
      </c>
      <c r="S26542" t="s">
        <v>21</v>
      </c>
      <c r="T26542" t="s">
        <v>22</v>
      </c>
    </row>
    <row r="26543" spans="1:20" x14ac:dyDescent="0.3">
      <c r="A26543" t="str">
        <f t="shared" si="414"/>
        <v>ORD26542</v>
      </c>
      <c r="B26543" s="1">
        <v>43213</v>
      </c>
      <c r="C26543" s="8">
        <v>4</v>
      </c>
      <c r="D26543" s="2">
        <v>0.34968749999999998</v>
      </c>
      <c r="E26543" s="3">
        <v>8</v>
      </c>
      <c r="F26543" s="3" t="s">
        <v>82</v>
      </c>
      <c r="G26543">
        <v>10</v>
      </c>
      <c r="H26543">
        <v>66076</v>
      </c>
      <c r="I26543" t="s">
        <v>36</v>
      </c>
      <c r="J26543" t="s">
        <v>17</v>
      </c>
      <c r="K26543" t="s">
        <v>18</v>
      </c>
      <c r="L26543" t="s">
        <v>65</v>
      </c>
      <c r="M26543" t="s">
        <v>74</v>
      </c>
      <c r="N26543">
        <v>70</v>
      </c>
      <c r="O26543">
        <v>4</v>
      </c>
      <c r="P26543">
        <v>0.2</v>
      </c>
      <c r="Q26543">
        <v>17.5</v>
      </c>
      <c r="R26543">
        <v>1.8</v>
      </c>
      <c r="S26543" t="s">
        <v>21</v>
      </c>
      <c r="T26543" t="s">
        <v>33</v>
      </c>
    </row>
    <row r="26544" spans="1:20" x14ac:dyDescent="0.3">
      <c r="A26544" t="str">
        <f t="shared" si="414"/>
        <v>ORD26543</v>
      </c>
      <c r="B26544" s="1">
        <v>43319</v>
      </c>
      <c r="C26544" s="8">
        <v>8</v>
      </c>
      <c r="D26544" s="2">
        <v>0.53384259259259259</v>
      </c>
      <c r="E26544" s="3">
        <v>12</v>
      </c>
      <c r="F26544" s="3" t="s">
        <v>84</v>
      </c>
      <c r="G26544">
        <v>7</v>
      </c>
      <c r="H26544">
        <v>61166</v>
      </c>
      <c r="I26544" t="s">
        <v>36</v>
      </c>
      <c r="J26544" t="s">
        <v>17</v>
      </c>
      <c r="K26544" t="s">
        <v>35</v>
      </c>
      <c r="L26544" t="s">
        <v>65</v>
      </c>
      <c r="M26544" t="s">
        <v>75</v>
      </c>
      <c r="N26544">
        <v>133</v>
      </c>
      <c r="O26544">
        <v>4</v>
      </c>
      <c r="P26544">
        <v>0.2</v>
      </c>
      <c r="Q26544">
        <v>47.7</v>
      </c>
      <c r="R26544">
        <v>4.8</v>
      </c>
      <c r="S26544" t="s">
        <v>76</v>
      </c>
      <c r="T26544" t="s">
        <v>22</v>
      </c>
    </row>
    <row r="26545" spans="1:20" x14ac:dyDescent="0.3">
      <c r="A26545" t="str">
        <f t="shared" si="414"/>
        <v>ORD26544</v>
      </c>
      <c r="B26545" s="1">
        <v>43440</v>
      </c>
      <c r="C26545" s="8">
        <v>12</v>
      </c>
      <c r="D26545" s="2">
        <v>3.0462962962962963E-2</v>
      </c>
      <c r="E26545" s="3">
        <v>0</v>
      </c>
      <c r="F26545" s="3" t="s">
        <v>85</v>
      </c>
      <c r="G26545">
        <v>5</v>
      </c>
      <c r="H26545">
        <v>87902</v>
      </c>
      <c r="I26545" t="s">
        <v>16</v>
      </c>
      <c r="J26545" t="s">
        <v>17</v>
      </c>
      <c r="K26545" t="s">
        <v>18</v>
      </c>
      <c r="L26545" t="s">
        <v>65</v>
      </c>
      <c r="M26545" t="s">
        <v>66</v>
      </c>
      <c r="N26545">
        <v>216</v>
      </c>
      <c r="O26545">
        <v>5</v>
      </c>
      <c r="P26545">
        <v>0.2</v>
      </c>
      <c r="Q26545">
        <v>125.2</v>
      </c>
      <c r="R26545">
        <v>12.5</v>
      </c>
      <c r="S26545" t="s">
        <v>21</v>
      </c>
      <c r="T26545" t="s">
        <v>22</v>
      </c>
    </row>
    <row r="26546" spans="1:20" x14ac:dyDescent="0.3">
      <c r="A26546" t="str">
        <f t="shared" si="414"/>
        <v>ORD26545</v>
      </c>
      <c r="B26546" s="1">
        <v>43364</v>
      </c>
      <c r="C26546" s="8">
        <v>9</v>
      </c>
      <c r="D26546" s="2">
        <v>0.8112152777777778</v>
      </c>
      <c r="E26546" s="3">
        <v>19</v>
      </c>
      <c r="F26546" s="3" t="s">
        <v>83</v>
      </c>
      <c r="G26546">
        <v>2</v>
      </c>
      <c r="H26546">
        <v>62876</v>
      </c>
      <c r="I26546" t="s">
        <v>16</v>
      </c>
      <c r="J26546" t="s">
        <v>17</v>
      </c>
      <c r="K26546" t="s">
        <v>18</v>
      </c>
      <c r="L26546" t="s">
        <v>65</v>
      </c>
      <c r="M26546" t="s">
        <v>67</v>
      </c>
      <c r="N26546">
        <v>211</v>
      </c>
      <c r="O26546">
        <v>1</v>
      </c>
      <c r="P26546">
        <v>0.2</v>
      </c>
      <c r="Q26546">
        <v>126.8</v>
      </c>
      <c r="R26546">
        <v>12.7</v>
      </c>
      <c r="S26546" t="s">
        <v>27</v>
      </c>
      <c r="T26546" t="s">
        <v>22</v>
      </c>
    </row>
    <row r="26547" spans="1:20" x14ac:dyDescent="0.3">
      <c r="A26547" t="str">
        <f t="shared" si="414"/>
        <v>ORD26546</v>
      </c>
      <c r="B26547" s="1">
        <v>43308</v>
      </c>
      <c r="C26547" s="8">
        <v>7</v>
      </c>
      <c r="D26547" s="2">
        <v>0.7232291666666667</v>
      </c>
      <c r="E26547" s="3">
        <v>17</v>
      </c>
      <c r="F26547" s="3" t="s">
        <v>84</v>
      </c>
      <c r="G26547">
        <v>9</v>
      </c>
      <c r="H26547">
        <v>87747</v>
      </c>
      <c r="I26547" t="s">
        <v>36</v>
      </c>
      <c r="J26547" t="s">
        <v>17</v>
      </c>
      <c r="K26547" t="s">
        <v>18</v>
      </c>
      <c r="L26547" t="s">
        <v>65</v>
      </c>
      <c r="M26547" t="s">
        <v>68</v>
      </c>
      <c r="N26547">
        <v>34</v>
      </c>
      <c r="O26547">
        <v>5</v>
      </c>
      <c r="P26547">
        <v>0.2</v>
      </c>
      <c r="Q26547">
        <v>6.8</v>
      </c>
      <c r="R26547">
        <v>0.7</v>
      </c>
      <c r="S26547" t="s">
        <v>27</v>
      </c>
      <c r="T26547" t="s">
        <v>22</v>
      </c>
    </row>
    <row r="26548" spans="1:20" x14ac:dyDescent="0.3">
      <c r="A26548" t="str">
        <f t="shared" si="414"/>
        <v>ORD26547</v>
      </c>
      <c r="B26548" s="1">
        <v>43245</v>
      </c>
      <c r="C26548" s="8">
        <v>5</v>
      </c>
      <c r="D26548" s="2">
        <v>0.53118055555555554</v>
      </c>
      <c r="E26548" s="3">
        <v>12</v>
      </c>
      <c r="F26548" s="3" t="s">
        <v>84</v>
      </c>
      <c r="G26548">
        <v>8</v>
      </c>
      <c r="H26548">
        <v>83903</v>
      </c>
      <c r="I26548" t="s">
        <v>36</v>
      </c>
      <c r="J26548" t="s">
        <v>17</v>
      </c>
      <c r="K26548" t="s">
        <v>18</v>
      </c>
      <c r="L26548" t="s">
        <v>65</v>
      </c>
      <c r="M26548" t="s">
        <v>69</v>
      </c>
      <c r="N26548">
        <v>228</v>
      </c>
      <c r="O26548">
        <v>1</v>
      </c>
      <c r="P26548">
        <v>0.2</v>
      </c>
      <c r="Q26548">
        <v>143.4</v>
      </c>
      <c r="R26548">
        <v>14.3</v>
      </c>
      <c r="S26548" t="s">
        <v>76</v>
      </c>
      <c r="T26548" t="s">
        <v>22</v>
      </c>
    </row>
    <row r="26549" spans="1:20" x14ac:dyDescent="0.3">
      <c r="A26549" t="str">
        <f t="shared" si="414"/>
        <v>ORD26548</v>
      </c>
      <c r="B26549" s="1">
        <v>43122</v>
      </c>
      <c r="C26549" s="8">
        <v>1</v>
      </c>
      <c r="D26549" s="2">
        <v>0.45349537037037035</v>
      </c>
      <c r="E26549" s="3">
        <v>10</v>
      </c>
      <c r="F26549" s="3" t="s">
        <v>82</v>
      </c>
      <c r="G26549">
        <v>6</v>
      </c>
      <c r="H26549">
        <v>60295</v>
      </c>
      <c r="I26549" t="s">
        <v>16</v>
      </c>
      <c r="J26549" t="s">
        <v>17</v>
      </c>
      <c r="K26549" t="s">
        <v>18</v>
      </c>
      <c r="L26549" t="s">
        <v>65</v>
      </c>
      <c r="M26549" t="s">
        <v>70</v>
      </c>
      <c r="N26549">
        <v>67</v>
      </c>
      <c r="O26549">
        <v>4</v>
      </c>
      <c r="P26549">
        <v>0.3</v>
      </c>
      <c r="Q26549">
        <v>16.8</v>
      </c>
      <c r="R26549">
        <v>1.7</v>
      </c>
      <c r="S26549" t="s">
        <v>21</v>
      </c>
      <c r="T26549" t="s">
        <v>22</v>
      </c>
    </row>
    <row r="26550" spans="1:20" x14ac:dyDescent="0.3">
      <c r="A26550" t="str">
        <f t="shared" si="414"/>
        <v>ORD26549</v>
      </c>
      <c r="B26550" s="1">
        <v>43275</v>
      </c>
      <c r="C26550" s="8">
        <v>6</v>
      </c>
      <c r="D26550" s="2">
        <v>0.37788194444444445</v>
      </c>
      <c r="E26550" s="3">
        <v>9</v>
      </c>
      <c r="F26550" s="3" t="s">
        <v>82</v>
      </c>
      <c r="G26550">
        <v>8</v>
      </c>
      <c r="H26550">
        <v>79015</v>
      </c>
      <c r="I26550" t="s">
        <v>16</v>
      </c>
      <c r="J26550" t="s">
        <v>17</v>
      </c>
      <c r="K26550" t="s">
        <v>18</v>
      </c>
      <c r="L26550" t="s">
        <v>65</v>
      </c>
      <c r="M26550" t="s">
        <v>71</v>
      </c>
      <c r="N26550">
        <v>78</v>
      </c>
      <c r="O26550">
        <v>1</v>
      </c>
      <c r="P26550">
        <v>0.2</v>
      </c>
      <c r="Q26550">
        <v>78</v>
      </c>
      <c r="R26550">
        <v>7.8</v>
      </c>
      <c r="S26550" t="s">
        <v>27</v>
      </c>
      <c r="T26550" t="s">
        <v>22</v>
      </c>
    </row>
    <row r="26551" spans="1:20" x14ac:dyDescent="0.3">
      <c r="A26551" t="str">
        <f t="shared" si="414"/>
        <v>ORD26550</v>
      </c>
      <c r="B26551" s="1">
        <v>43217</v>
      </c>
      <c r="C26551" s="8">
        <v>4</v>
      </c>
      <c r="D26551" s="2">
        <v>0.52872685185185186</v>
      </c>
      <c r="E26551" s="3">
        <v>12</v>
      </c>
      <c r="F26551" s="3" t="s">
        <v>84</v>
      </c>
      <c r="G26551">
        <v>4</v>
      </c>
      <c r="H26551">
        <v>88304</v>
      </c>
      <c r="I26551" t="s">
        <v>16</v>
      </c>
      <c r="J26551" t="s">
        <v>17</v>
      </c>
      <c r="K26551" t="s">
        <v>18</v>
      </c>
      <c r="L26551" t="s">
        <v>65</v>
      </c>
      <c r="M26551" t="s">
        <v>72</v>
      </c>
      <c r="N26551">
        <v>119</v>
      </c>
      <c r="O26551">
        <v>1</v>
      </c>
      <c r="P26551">
        <v>0.4</v>
      </c>
      <c r="Q26551">
        <v>29.5</v>
      </c>
      <c r="R26551">
        <v>2.9</v>
      </c>
      <c r="S26551" t="s">
        <v>21</v>
      </c>
      <c r="T26551" t="s">
        <v>22</v>
      </c>
    </row>
    <row r="26552" spans="1:20" x14ac:dyDescent="0.3">
      <c r="A26552" t="str">
        <f t="shared" si="414"/>
        <v>ORD26551</v>
      </c>
      <c r="B26552" s="1">
        <v>43280</v>
      </c>
      <c r="C26552" s="8">
        <v>6</v>
      </c>
      <c r="D26552" s="2">
        <v>0.52937500000000004</v>
      </c>
      <c r="E26552" s="3">
        <v>12</v>
      </c>
      <c r="F26552" s="3" t="s">
        <v>84</v>
      </c>
      <c r="G26552">
        <v>5</v>
      </c>
      <c r="H26552">
        <v>73250</v>
      </c>
      <c r="I26552" t="s">
        <v>16</v>
      </c>
      <c r="J26552" t="s">
        <v>77</v>
      </c>
      <c r="K26552" t="s">
        <v>18</v>
      </c>
      <c r="L26552" t="s">
        <v>65</v>
      </c>
      <c r="M26552" t="s">
        <v>73</v>
      </c>
      <c r="N26552">
        <v>124</v>
      </c>
      <c r="O26552">
        <v>3</v>
      </c>
      <c r="P26552">
        <v>0.2</v>
      </c>
      <c r="Q26552">
        <v>40.299999999999997</v>
      </c>
      <c r="R26552">
        <v>4</v>
      </c>
      <c r="S26552" t="s">
        <v>21</v>
      </c>
      <c r="T26552" t="s">
        <v>22</v>
      </c>
    </row>
    <row r="26553" spans="1:20" x14ac:dyDescent="0.3">
      <c r="A26553" t="str">
        <f t="shared" si="414"/>
        <v>ORD26552</v>
      </c>
      <c r="B26553" s="1">
        <v>43306</v>
      </c>
      <c r="C26553" s="8">
        <v>7</v>
      </c>
      <c r="D26553" s="2">
        <v>0.41444444444444445</v>
      </c>
      <c r="E26553" s="3">
        <v>9</v>
      </c>
      <c r="F26553" s="3" t="s">
        <v>82</v>
      </c>
      <c r="G26553">
        <v>8</v>
      </c>
      <c r="H26553">
        <v>84550</v>
      </c>
      <c r="I26553" t="s">
        <v>16</v>
      </c>
      <c r="J26553" t="s">
        <v>17</v>
      </c>
      <c r="K26553" t="s">
        <v>18</v>
      </c>
      <c r="L26553" t="s">
        <v>65</v>
      </c>
      <c r="M26553" t="s">
        <v>74</v>
      </c>
      <c r="N26553">
        <v>70</v>
      </c>
      <c r="O26553">
        <v>1</v>
      </c>
      <c r="P26553">
        <v>0.2</v>
      </c>
      <c r="Q26553">
        <v>70</v>
      </c>
      <c r="R26553">
        <v>7</v>
      </c>
      <c r="S26553" t="s">
        <v>21</v>
      </c>
      <c r="T26553" t="s">
        <v>22</v>
      </c>
    </row>
    <row r="26554" spans="1:20" x14ac:dyDescent="0.3">
      <c r="A26554" t="str">
        <f t="shared" si="414"/>
        <v>ORD26553</v>
      </c>
      <c r="B26554" s="1">
        <v>43277</v>
      </c>
      <c r="C26554" s="8">
        <v>6</v>
      </c>
      <c r="D26554" s="2">
        <v>0.45567129629629627</v>
      </c>
      <c r="E26554" s="3">
        <v>10</v>
      </c>
      <c r="F26554" s="3" t="s">
        <v>82</v>
      </c>
      <c r="G26554">
        <v>8</v>
      </c>
      <c r="H26554">
        <v>89362</v>
      </c>
      <c r="I26554" t="s">
        <v>16</v>
      </c>
      <c r="J26554" t="s">
        <v>17</v>
      </c>
      <c r="K26554" t="s">
        <v>18</v>
      </c>
      <c r="L26554" t="s">
        <v>65</v>
      </c>
      <c r="M26554" t="s">
        <v>75</v>
      </c>
      <c r="N26554">
        <v>133</v>
      </c>
      <c r="O26554">
        <v>1</v>
      </c>
      <c r="P26554">
        <v>0.2</v>
      </c>
      <c r="Q26554">
        <v>50.3</v>
      </c>
      <c r="R26554">
        <v>5</v>
      </c>
      <c r="S26554" t="s">
        <v>21</v>
      </c>
      <c r="T26554" t="s">
        <v>22</v>
      </c>
    </row>
    <row r="26555" spans="1:20" x14ac:dyDescent="0.3">
      <c r="A26555" t="str">
        <f t="shared" si="414"/>
        <v>ORD26554</v>
      </c>
      <c r="B26555" s="1">
        <v>43171</v>
      </c>
      <c r="C26555" s="8">
        <v>3</v>
      </c>
      <c r="D26555" s="2">
        <v>0.44851851851851854</v>
      </c>
      <c r="E26555" s="3">
        <v>10</v>
      </c>
      <c r="F26555" s="3" t="s">
        <v>82</v>
      </c>
      <c r="G26555">
        <v>1</v>
      </c>
      <c r="H26555">
        <v>85146</v>
      </c>
      <c r="I26555" t="s">
        <v>36</v>
      </c>
      <c r="J26555" t="s">
        <v>17</v>
      </c>
      <c r="K26555" t="s">
        <v>18</v>
      </c>
      <c r="L26555" t="s">
        <v>65</v>
      </c>
      <c r="M26555" t="s">
        <v>66</v>
      </c>
      <c r="N26555">
        <v>216</v>
      </c>
      <c r="O26555">
        <v>5</v>
      </c>
      <c r="P26555">
        <v>0.3</v>
      </c>
      <c r="Q26555">
        <v>82</v>
      </c>
      <c r="R26555">
        <v>8.1999999999999993</v>
      </c>
      <c r="S26555" t="s">
        <v>21</v>
      </c>
      <c r="T26555" t="s">
        <v>22</v>
      </c>
    </row>
    <row r="26556" spans="1:20" x14ac:dyDescent="0.3">
      <c r="A26556" t="str">
        <f t="shared" si="414"/>
        <v>ORD26555</v>
      </c>
      <c r="B26556" s="1">
        <v>43161</v>
      </c>
      <c r="C26556" s="8">
        <v>3</v>
      </c>
      <c r="D26556" s="2">
        <v>0.66178240740740746</v>
      </c>
      <c r="E26556" s="3">
        <v>15</v>
      </c>
      <c r="F26556" s="3" t="s">
        <v>84</v>
      </c>
      <c r="G26556">
        <v>3</v>
      </c>
      <c r="H26556">
        <v>84179</v>
      </c>
      <c r="I26556" t="s">
        <v>36</v>
      </c>
      <c r="J26556" t="s">
        <v>17</v>
      </c>
      <c r="K26556" t="s">
        <v>18</v>
      </c>
      <c r="L26556" t="s">
        <v>65</v>
      </c>
      <c r="M26556" t="s">
        <v>67</v>
      </c>
      <c r="N26556">
        <v>211</v>
      </c>
      <c r="O26556">
        <v>1</v>
      </c>
      <c r="P26556">
        <v>0.3</v>
      </c>
      <c r="Q26556">
        <v>124.7</v>
      </c>
      <c r="R26556">
        <v>12.5</v>
      </c>
      <c r="S26556" t="s">
        <v>21</v>
      </c>
      <c r="T26556" t="s">
        <v>22</v>
      </c>
    </row>
    <row r="26557" spans="1:20" x14ac:dyDescent="0.3">
      <c r="A26557" t="str">
        <f t="shared" si="414"/>
        <v>ORD26556</v>
      </c>
      <c r="B26557" s="1">
        <v>43125</v>
      </c>
      <c r="C26557" s="8">
        <v>1</v>
      </c>
      <c r="D26557" s="2">
        <v>0.91090277777777773</v>
      </c>
      <c r="E26557" s="3">
        <v>21</v>
      </c>
      <c r="F26557" s="3" t="s">
        <v>83</v>
      </c>
      <c r="G26557">
        <v>7</v>
      </c>
      <c r="H26557">
        <v>96303</v>
      </c>
      <c r="I26557" t="s">
        <v>36</v>
      </c>
      <c r="J26557" t="s">
        <v>17</v>
      </c>
      <c r="K26557" t="s">
        <v>35</v>
      </c>
      <c r="L26557" t="s">
        <v>65</v>
      </c>
      <c r="M26557" t="s">
        <v>68</v>
      </c>
      <c r="N26557">
        <v>34</v>
      </c>
      <c r="O26557">
        <v>1</v>
      </c>
      <c r="P26557">
        <v>0.4</v>
      </c>
      <c r="Q26557">
        <v>17</v>
      </c>
      <c r="R26557">
        <v>1.7</v>
      </c>
      <c r="S26557" t="s">
        <v>27</v>
      </c>
      <c r="T26557" t="s">
        <v>33</v>
      </c>
    </row>
    <row r="26558" spans="1:20" x14ac:dyDescent="0.3">
      <c r="A26558" t="str">
        <f t="shared" si="414"/>
        <v>ORD26557</v>
      </c>
      <c r="B26558" s="1">
        <v>43310</v>
      </c>
      <c r="C26558" s="8">
        <v>7</v>
      </c>
      <c r="D26558" s="2">
        <v>0.93436342592592592</v>
      </c>
      <c r="E26558" s="3">
        <v>22</v>
      </c>
      <c r="F26558" s="3" t="s">
        <v>83</v>
      </c>
      <c r="G26558">
        <v>10</v>
      </c>
      <c r="H26558">
        <v>94702</v>
      </c>
      <c r="I26558" t="s">
        <v>36</v>
      </c>
      <c r="J26558" t="s">
        <v>17</v>
      </c>
      <c r="K26558" t="s">
        <v>18</v>
      </c>
      <c r="L26558" t="s">
        <v>65</v>
      </c>
      <c r="M26558" t="s">
        <v>69</v>
      </c>
      <c r="N26558">
        <v>228</v>
      </c>
      <c r="O26558">
        <v>5</v>
      </c>
      <c r="P26558">
        <v>0.2</v>
      </c>
      <c r="Q26558">
        <v>125.2</v>
      </c>
      <c r="R26558">
        <v>12.5</v>
      </c>
      <c r="S26558" t="s">
        <v>27</v>
      </c>
      <c r="T26558" t="s">
        <v>37</v>
      </c>
    </row>
    <row r="26559" spans="1:20" x14ac:dyDescent="0.3">
      <c r="A26559" t="str">
        <f t="shared" si="414"/>
        <v>ORD26558</v>
      </c>
      <c r="B26559" s="1">
        <v>43397</v>
      </c>
      <c r="C26559" s="8">
        <v>10</v>
      </c>
      <c r="D26559" s="2">
        <v>0.80357638888888894</v>
      </c>
      <c r="E26559" s="3">
        <v>19</v>
      </c>
      <c r="F26559" s="3" t="s">
        <v>83</v>
      </c>
      <c r="G26559">
        <v>8</v>
      </c>
      <c r="H26559">
        <v>63149</v>
      </c>
      <c r="I26559" t="s">
        <v>36</v>
      </c>
      <c r="J26559" t="s">
        <v>17</v>
      </c>
      <c r="K26559" t="s">
        <v>18</v>
      </c>
      <c r="L26559" t="s">
        <v>65</v>
      </c>
      <c r="M26559" t="s">
        <v>70</v>
      </c>
      <c r="N26559">
        <v>67</v>
      </c>
      <c r="O26559">
        <v>1</v>
      </c>
      <c r="P26559">
        <v>0.2</v>
      </c>
      <c r="Q26559">
        <v>33.5</v>
      </c>
      <c r="R26559">
        <v>3.4</v>
      </c>
      <c r="S26559" t="s">
        <v>21</v>
      </c>
      <c r="T26559" t="s">
        <v>22</v>
      </c>
    </row>
    <row r="26560" spans="1:20" x14ac:dyDescent="0.3">
      <c r="A26560" t="str">
        <f t="shared" si="414"/>
        <v>ORD26559</v>
      </c>
      <c r="B26560" s="1">
        <v>43412</v>
      </c>
      <c r="C26560" s="8">
        <v>11</v>
      </c>
      <c r="D26560" s="2">
        <v>0.85093750000000001</v>
      </c>
      <c r="E26560" s="3">
        <v>20</v>
      </c>
      <c r="F26560" s="3" t="s">
        <v>83</v>
      </c>
      <c r="G26560">
        <v>1</v>
      </c>
      <c r="H26560">
        <v>66373</v>
      </c>
      <c r="I26560" t="s">
        <v>36</v>
      </c>
      <c r="J26560" t="s">
        <v>17</v>
      </c>
      <c r="K26560" t="s">
        <v>35</v>
      </c>
      <c r="L26560" t="s">
        <v>65</v>
      </c>
      <c r="M26560" t="s">
        <v>71</v>
      </c>
      <c r="N26560">
        <v>78</v>
      </c>
      <c r="O26560">
        <v>5</v>
      </c>
      <c r="P26560">
        <v>0.3</v>
      </c>
      <c r="Q26560">
        <v>15.6</v>
      </c>
      <c r="R26560">
        <v>1.6</v>
      </c>
      <c r="S26560" t="s">
        <v>21</v>
      </c>
      <c r="T26560" t="s">
        <v>33</v>
      </c>
    </row>
    <row r="26561" spans="1:20" x14ac:dyDescent="0.3">
      <c r="A26561" t="str">
        <f t="shared" si="414"/>
        <v>ORD26560</v>
      </c>
      <c r="B26561" s="1">
        <v>43232</v>
      </c>
      <c r="C26561" s="8">
        <v>5</v>
      </c>
      <c r="D26561" s="2">
        <v>0.54172453703703705</v>
      </c>
      <c r="E26561" s="3">
        <v>13</v>
      </c>
      <c r="F26561" s="3" t="s">
        <v>84</v>
      </c>
      <c r="G26561">
        <v>3</v>
      </c>
      <c r="H26561">
        <v>97387</v>
      </c>
      <c r="I26561" t="s">
        <v>36</v>
      </c>
      <c r="J26561" t="s">
        <v>17</v>
      </c>
      <c r="K26561" t="s">
        <v>35</v>
      </c>
      <c r="L26561" t="s">
        <v>65</v>
      </c>
      <c r="M26561" t="s">
        <v>72</v>
      </c>
      <c r="N26561">
        <v>119</v>
      </c>
      <c r="O26561">
        <v>1</v>
      </c>
      <c r="P26561">
        <v>0.2</v>
      </c>
      <c r="Q26561">
        <v>36.6</v>
      </c>
      <c r="R26561">
        <v>3.7</v>
      </c>
      <c r="S26561" t="s">
        <v>21</v>
      </c>
      <c r="T26561" t="s">
        <v>22</v>
      </c>
    </row>
    <row r="26562" spans="1:20" x14ac:dyDescent="0.3">
      <c r="A26562" t="str">
        <f t="shared" si="414"/>
        <v>ORD26561</v>
      </c>
      <c r="B26562" s="1">
        <v>43323</v>
      </c>
      <c r="C26562" s="8">
        <v>8</v>
      </c>
      <c r="D26562" s="2">
        <v>0.67435185185185187</v>
      </c>
      <c r="E26562" s="3">
        <v>16</v>
      </c>
      <c r="F26562" s="3" t="s">
        <v>84</v>
      </c>
      <c r="G26562">
        <v>7</v>
      </c>
      <c r="H26562">
        <v>79566</v>
      </c>
      <c r="I26562" t="s">
        <v>16</v>
      </c>
      <c r="J26562" t="s">
        <v>77</v>
      </c>
      <c r="K26562" t="s">
        <v>18</v>
      </c>
      <c r="L26562" t="s">
        <v>65</v>
      </c>
      <c r="M26562" t="s">
        <v>73</v>
      </c>
      <c r="N26562">
        <v>124</v>
      </c>
      <c r="O26562">
        <v>4</v>
      </c>
      <c r="P26562">
        <v>0.3</v>
      </c>
      <c r="Q26562">
        <v>19.2</v>
      </c>
      <c r="R26562">
        <v>1.9</v>
      </c>
      <c r="S26562" t="s">
        <v>27</v>
      </c>
      <c r="T26562" t="s">
        <v>33</v>
      </c>
    </row>
    <row r="26563" spans="1:20" x14ac:dyDescent="0.3">
      <c r="A26563" t="str">
        <f t="shared" ref="A26563:A26626" si="415" xml:space="preserve"> "ORD" &amp; TEXT(ROW()-1, "0000")</f>
        <v>ORD26562</v>
      </c>
      <c r="B26563" s="1">
        <v>43399</v>
      </c>
      <c r="C26563" s="8">
        <v>10</v>
      </c>
      <c r="D26563" s="2">
        <v>0.94320601851851849</v>
      </c>
      <c r="E26563" s="3">
        <v>22</v>
      </c>
      <c r="F26563" s="3" t="s">
        <v>83</v>
      </c>
      <c r="G26563">
        <v>4</v>
      </c>
      <c r="H26563">
        <v>67665</v>
      </c>
      <c r="I26563" t="s">
        <v>16</v>
      </c>
      <c r="J26563" t="s">
        <v>17</v>
      </c>
      <c r="K26563" t="s">
        <v>18</v>
      </c>
      <c r="L26563" t="s">
        <v>65</v>
      </c>
      <c r="M26563" t="s">
        <v>74</v>
      </c>
      <c r="N26563">
        <v>70</v>
      </c>
      <c r="O26563">
        <v>3</v>
      </c>
      <c r="P26563">
        <v>0.3</v>
      </c>
      <c r="Q26563">
        <v>23.3</v>
      </c>
      <c r="R26563">
        <v>2.2999999999999998</v>
      </c>
      <c r="S26563" t="s">
        <v>27</v>
      </c>
      <c r="T26563" t="s">
        <v>22</v>
      </c>
    </row>
    <row r="26564" spans="1:20" x14ac:dyDescent="0.3">
      <c r="A26564" t="str">
        <f t="shared" si="415"/>
        <v>ORD26563</v>
      </c>
      <c r="B26564" s="1">
        <v>43323</v>
      </c>
      <c r="C26564" s="8">
        <v>8</v>
      </c>
      <c r="D26564" s="2">
        <v>0.69597222222222221</v>
      </c>
      <c r="E26564" s="3">
        <v>16</v>
      </c>
      <c r="F26564" s="3" t="s">
        <v>84</v>
      </c>
      <c r="G26564">
        <v>3</v>
      </c>
      <c r="H26564">
        <v>65538</v>
      </c>
      <c r="I26564" t="s">
        <v>16</v>
      </c>
      <c r="J26564" t="s">
        <v>17</v>
      </c>
      <c r="K26564" t="s">
        <v>18</v>
      </c>
      <c r="L26564" t="s">
        <v>65</v>
      </c>
      <c r="M26564" t="s">
        <v>75</v>
      </c>
      <c r="N26564">
        <v>133</v>
      </c>
      <c r="O26564">
        <v>5</v>
      </c>
      <c r="P26564">
        <v>0.3</v>
      </c>
      <c r="Q26564">
        <v>19.8</v>
      </c>
      <c r="R26564">
        <v>2</v>
      </c>
      <c r="S26564" t="s">
        <v>27</v>
      </c>
      <c r="T26564" t="s">
        <v>22</v>
      </c>
    </row>
    <row r="26565" spans="1:20" x14ac:dyDescent="0.3">
      <c r="A26565" t="str">
        <f t="shared" si="415"/>
        <v>ORD26564</v>
      </c>
      <c r="B26565" s="1">
        <v>43386</v>
      </c>
      <c r="C26565" s="8">
        <v>10</v>
      </c>
      <c r="D26565" s="2">
        <v>0.56321759259259263</v>
      </c>
      <c r="E26565" s="3">
        <v>13</v>
      </c>
      <c r="F26565" s="3" t="s">
        <v>84</v>
      </c>
      <c r="G26565">
        <v>4</v>
      </c>
      <c r="H26565">
        <v>78182</v>
      </c>
      <c r="I26565" t="s">
        <v>16</v>
      </c>
      <c r="J26565" t="s">
        <v>77</v>
      </c>
      <c r="K26565" t="s">
        <v>18</v>
      </c>
      <c r="L26565" t="s">
        <v>65</v>
      </c>
      <c r="M26565" t="s">
        <v>66</v>
      </c>
      <c r="N26565">
        <v>216</v>
      </c>
      <c r="O26565">
        <v>1</v>
      </c>
      <c r="P26565">
        <v>0.3</v>
      </c>
      <c r="Q26565">
        <v>123</v>
      </c>
      <c r="R26565">
        <v>12.3</v>
      </c>
      <c r="S26565" t="s">
        <v>76</v>
      </c>
      <c r="T26565" t="s">
        <v>22</v>
      </c>
    </row>
    <row r="26566" spans="1:20" x14ac:dyDescent="0.3">
      <c r="A26566" t="str">
        <f t="shared" si="415"/>
        <v>ORD26565</v>
      </c>
      <c r="B26566" s="1">
        <v>43139</v>
      </c>
      <c r="C26566" s="8">
        <v>2</v>
      </c>
      <c r="D26566" s="2">
        <v>0.13965277777777776</v>
      </c>
      <c r="E26566" s="3">
        <v>3</v>
      </c>
      <c r="F26566" s="3" t="s">
        <v>85</v>
      </c>
      <c r="G26566">
        <v>6</v>
      </c>
      <c r="H26566">
        <v>80165</v>
      </c>
      <c r="I26566" t="s">
        <v>16</v>
      </c>
      <c r="J26566" t="s">
        <v>17</v>
      </c>
      <c r="K26566" t="s">
        <v>18</v>
      </c>
      <c r="L26566" t="s">
        <v>65</v>
      </c>
      <c r="M26566" t="s">
        <v>67</v>
      </c>
      <c r="N26566">
        <v>211</v>
      </c>
      <c r="O26566">
        <v>4</v>
      </c>
      <c r="P26566">
        <v>0.3</v>
      </c>
      <c r="Q26566">
        <v>88.8</v>
      </c>
      <c r="R26566">
        <v>8.9</v>
      </c>
      <c r="S26566" t="s">
        <v>27</v>
      </c>
      <c r="T26566" t="s">
        <v>22</v>
      </c>
    </row>
    <row r="26567" spans="1:20" x14ac:dyDescent="0.3">
      <c r="A26567" t="str">
        <f t="shared" si="415"/>
        <v>ORD26566</v>
      </c>
      <c r="B26567" s="1">
        <v>43395</v>
      </c>
      <c r="C26567" s="8">
        <v>10</v>
      </c>
      <c r="D26567" s="2">
        <v>0.71690972222222227</v>
      </c>
      <c r="E26567" s="3">
        <v>17</v>
      </c>
      <c r="F26567" s="3" t="s">
        <v>84</v>
      </c>
      <c r="G26567">
        <v>1</v>
      </c>
      <c r="H26567">
        <v>65370</v>
      </c>
      <c r="I26567" t="s">
        <v>36</v>
      </c>
      <c r="J26567" t="s">
        <v>17</v>
      </c>
      <c r="K26567" t="s">
        <v>18</v>
      </c>
      <c r="L26567" t="s">
        <v>65</v>
      </c>
      <c r="M26567" t="s">
        <v>68</v>
      </c>
      <c r="N26567">
        <v>34</v>
      </c>
      <c r="O26567">
        <v>4</v>
      </c>
      <c r="P26567">
        <v>0.2</v>
      </c>
      <c r="Q26567">
        <v>8.5</v>
      </c>
      <c r="R26567">
        <v>0.9</v>
      </c>
      <c r="S26567" t="s">
        <v>21</v>
      </c>
      <c r="T26567" t="s">
        <v>22</v>
      </c>
    </row>
    <row r="26568" spans="1:20" x14ac:dyDescent="0.3">
      <c r="A26568" t="str">
        <f t="shared" si="415"/>
        <v>ORD26567</v>
      </c>
      <c r="B26568" s="1">
        <v>43461</v>
      </c>
      <c r="C26568" s="8">
        <v>12</v>
      </c>
      <c r="D26568" s="2">
        <v>0.66489583333333335</v>
      </c>
      <c r="E26568" s="3">
        <v>15</v>
      </c>
      <c r="F26568" s="3" t="s">
        <v>84</v>
      </c>
      <c r="G26568">
        <v>6</v>
      </c>
      <c r="H26568">
        <v>66357</v>
      </c>
      <c r="I26568" t="s">
        <v>36</v>
      </c>
      <c r="J26568" t="s">
        <v>17</v>
      </c>
      <c r="K26568" t="s">
        <v>18</v>
      </c>
      <c r="L26568" t="s">
        <v>65</v>
      </c>
      <c r="M26568" t="s">
        <v>69</v>
      </c>
      <c r="N26568">
        <v>228</v>
      </c>
      <c r="O26568">
        <v>1</v>
      </c>
      <c r="P26568">
        <v>0.3</v>
      </c>
      <c r="Q26568">
        <v>141.19999999999999</v>
      </c>
      <c r="R26568">
        <v>14.1</v>
      </c>
      <c r="S26568" t="s">
        <v>21</v>
      </c>
      <c r="T26568" t="s">
        <v>22</v>
      </c>
    </row>
    <row r="26569" spans="1:20" x14ac:dyDescent="0.3">
      <c r="A26569" t="str">
        <f t="shared" si="415"/>
        <v>ORD26568</v>
      </c>
      <c r="B26569" s="1">
        <v>43422</v>
      </c>
      <c r="C26569" s="8">
        <v>11</v>
      </c>
      <c r="D26569" s="2">
        <v>0.46364583333333331</v>
      </c>
      <c r="E26569" s="3">
        <v>11</v>
      </c>
      <c r="F26569" s="3" t="s">
        <v>82</v>
      </c>
      <c r="G26569">
        <v>6</v>
      </c>
      <c r="H26569">
        <v>62923</v>
      </c>
      <c r="I26569" t="s">
        <v>16</v>
      </c>
      <c r="J26569" t="s">
        <v>17</v>
      </c>
      <c r="K26569" t="s">
        <v>18</v>
      </c>
      <c r="L26569" t="s">
        <v>65</v>
      </c>
      <c r="M26569" t="s">
        <v>70</v>
      </c>
      <c r="N26569">
        <v>67</v>
      </c>
      <c r="O26569">
        <v>5</v>
      </c>
      <c r="P26569">
        <v>0.2</v>
      </c>
      <c r="Q26569">
        <v>13.4</v>
      </c>
      <c r="R26569">
        <v>1.3</v>
      </c>
      <c r="S26569" t="s">
        <v>21</v>
      </c>
      <c r="T26569" t="s">
        <v>33</v>
      </c>
    </row>
    <row r="26570" spans="1:20" x14ac:dyDescent="0.3">
      <c r="A26570" t="str">
        <f t="shared" si="415"/>
        <v>ORD26569</v>
      </c>
      <c r="B26570" s="1">
        <v>43310</v>
      </c>
      <c r="C26570" s="8">
        <v>7</v>
      </c>
      <c r="D26570" s="2">
        <v>0.8393518518518519</v>
      </c>
      <c r="E26570" s="3">
        <v>20</v>
      </c>
      <c r="F26570" s="3" t="s">
        <v>83</v>
      </c>
      <c r="G26570">
        <v>10</v>
      </c>
      <c r="H26570">
        <v>86952</v>
      </c>
      <c r="I26570" t="s">
        <v>16</v>
      </c>
      <c r="J26570" t="s">
        <v>17</v>
      </c>
      <c r="K26570" t="s">
        <v>18</v>
      </c>
      <c r="L26570" t="s">
        <v>65</v>
      </c>
      <c r="M26570" t="s">
        <v>71</v>
      </c>
      <c r="N26570">
        <v>78</v>
      </c>
      <c r="O26570">
        <v>3</v>
      </c>
      <c r="P26570">
        <v>0.3</v>
      </c>
      <c r="Q26570">
        <v>26</v>
      </c>
      <c r="R26570">
        <v>2.6</v>
      </c>
      <c r="S26570" t="s">
        <v>21</v>
      </c>
      <c r="T26570" t="s">
        <v>22</v>
      </c>
    </row>
    <row r="26571" spans="1:20" x14ac:dyDescent="0.3">
      <c r="A26571" t="str">
        <f t="shared" si="415"/>
        <v>ORD26570</v>
      </c>
      <c r="B26571" s="1">
        <v>43121</v>
      </c>
      <c r="C26571" s="8">
        <v>1</v>
      </c>
      <c r="D26571" s="2">
        <v>0.89841435185185181</v>
      </c>
      <c r="E26571" s="3">
        <v>21</v>
      </c>
      <c r="F26571" s="3" t="s">
        <v>83</v>
      </c>
      <c r="G26571">
        <v>9</v>
      </c>
      <c r="H26571">
        <v>72172</v>
      </c>
      <c r="I26571" t="s">
        <v>16</v>
      </c>
      <c r="J26571" t="s">
        <v>17</v>
      </c>
      <c r="K26571" t="s">
        <v>18</v>
      </c>
      <c r="L26571" t="s">
        <v>65</v>
      </c>
      <c r="M26571" t="s">
        <v>72</v>
      </c>
      <c r="N26571">
        <v>119</v>
      </c>
      <c r="O26571">
        <v>3</v>
      </c>
      <c r="P26571">
        <v>0.2</v>
      </c>
      <c r="Q26571">
        <v>35.4</v>
      </c>
      <c r="R26571">
        <v>3.5</v>
      </c>
      <c r="S26571" t="s">
        <v>21</v>
      </c>
      <c r="T26571" t="s">
        <v>33</v>
      </c>
    </row>
    <row r="26572" spans="1:20" x14ac:dyDescent="0.3">
      <c r="A26572" t="str">
        <f t="shared" si="415"/>
        <v>ORD26571</v>
      </c>
      <c r="B26572" s="1">
        <v>43132</v>
      </c>
      <c r="C26572" s="8">
        <v>2</v>
      </c>
      <c r="D26572" s="2">
        <v>0.43276620370370372</v>
      </c>
      <c r="E26572" s="3">
        <v>10</v>
      </c>
      <c r="F26572" s="3" t="s">
        <v>82</v>
      </c>
      <c r="G26572">
        <v>5</v>
      </c>
      <c r="H26572">
        <v>87986</v>
      </c>
      <c r="I26572" t="s">
        <v>16</v>
      </c>
      <c r="J26572" t="s">
        <v>17</v>
      </c>
      <c r="K26572" t="s">
        <v>18</v>
      </c>
      <c r="L26572" t="s">
        <v>65</v>
      </c>
      <c r="M26572" t="s">
        <v>73</v>
      </c>
      <c r="N26572">
        <v>124</v>
      </c>
      <c r="O26572">
        <v>5</v>
      </c>
      <c r="P26572">
        <v>0.4</v>
      </c>
      <c r="Q26572">
        <v>19.2</v>
      </c>
      <c r="R26572">
        <v>1.9</v>
      </c>
      <c r="S26572" t="s">
        <v>21</v>
      </c>
      <c r="T26572" t="s">
        <v>22</v>
      </c>
    </row>
    <row r="26573" spans="1:20" x14ac:dyDescent="0.3">
      <c r="A26573" t="str">
        <f t="shared" si="415"/>
        <v>ORD26572</v>
      </c>
      <c r="B26573" s="1">
        <v>43239</v>
      </c>
      <c r="C26573" s="8">
        <v>5</v>
      </c>
      <c r="D26573" s="2">
        <v>0.95111111111111113</v>
      </c>
      <c r="E26573" s="3">
        <v>22</v>
      </c>
      <c r="F26573" s="3" t="s">
        <v>83</v>
      </c>
      <c r="G26573">
        <v>7</v>
      </c>
      <c r="H26573">
        <v>98151</v>
      </c>
      <c r="I26573" t="s">
        <v>16</v>
      </c>
      <c r="J26573" t="s">
        <v>17</v>
      </c>
      <c r="K26573" t="s">
        <v>18</v>
      </c>
      <c r="L26573" t="s">
        <v>65</v>
      </c>
      <c r="M26573" t="s">
        <v>74</v>
      </c>
      <c r="N26573">
        <v>70</v>
      </c>
      <c r="O26573">
        <v>4</v>
      </c>
      <c r="P26573">
        <v>0.3</v>
      </c>
      <c r="Q26573">
        <v>17.5</v>
      </c>
      <c r="R26573">
        <v>1.8</v>
      </c>
      <c r="S26573" t="s">
        <v>21</v>
      </c>
      <c r="T26573" t="s">
        <v>22</v>
      </c>
    </row>
    <row r="26574" spans="1:20" x14ac:dyDescent="0.3">
      <c r="A26574" t="str">
        <f t="shared" si="415"/>
        <v>ORD26573</v>
      </c>
      <c r="B26574" s="1">
        <v>43309</v>
      </c>
      <c r="C26574" s="8">
        <v>7</v>
      </c>
      <c r="D26574" s="2">
        <v>0.45230324074074074</v>
      </c>
      <c r="E26574" s="3">
        <v>10</v>
      </c>
      <c r="F26574" s="3" t="s">
        <v>82</v>
      </c>
      <c r="G26574">
        <v>6</v>
      </c>
      <c r="H26574">
        <v>83484</v>
      </c>
      <c r="I26574" t="s">
        <v>36</v>
      </c>
      <c r="J26574" t="s">
        <v>17</v>
      </c>
      <c r="K26574" t="s">
        <v>18</v>
      </c>
      <c r="L26574" t="s">
        <v>65</v>
      </c>
      <c r="M26574" t="s">
        <v>75</v>
      </c>
      <c r="N26574">
        <v>133</v>
      </c>
      <c r="O26574">
        <v>5</v>
      </c>
      <c r="P26574">
        <v>0.3</v>
      </c>
      <c r="Q26574">
        <v>19.8</v>
      </c>
      <c r="R26574">
        <v>2</v>
      </c>
      <c r="S26574" t="s">
        <v>76</v>
      </c>
      <c r="T26574" t="s">
        <v>22</v>
      </c>
    </row>
    <row r="26575" spans="1:20" x14ac:dyDescent="0.3">
      <c r="A26575" t="str">
        <f t="shared" si="415"/>
        <v>ORD26574</v>
      </c>
      <c r="B26575" s="1">
        <v>43165</v>
      </c>
      <c r="C26575" s="8">
        <v>3</v>
      </c>
      <c r="D26575" s="2">
        <v>0.44624999999999998</v>
      </c>
      <c r="E26575" s="3">
        <v>10</v>
      </c>
      <c r="F26575" s="3" t="s">
        <v>82</v>
      </c>
      <c r="G26575">
        <v>9</v>
      </c>
      <c r="H26575">
        <v>65970</v>
      </c>
      <c r="I26575" t="s">
        <v>16</v>
      </c>
      <c r="J26575" t="s">
        <v>17</v>
      </c>
      <c r="K26575" t="s">
        <v>18</v>
      </c>
      <c r="L26575" t="s">
        <v>65</v>
      </c>
      <c r="M26575" t="s">
        <v>66</v>
      </c>
      <c r="N26575">
        <v>216</v>
      </c>
      <c r="O26575">
        <v>1</v>
      </c>
      <c r="P26575">
        <v>0.3</v>
      </c>
      <c r="Q26575">
        <v>114.4</v>
      </c>
      <c r="R26575">
        <v>11.4</v>
      </c>
      <c r="S26575" t="s">
        <v>27</v>
      </c>
      <c r="T26575" t="s">
        <v>22</v>
      </c>
    </row>
    <row r="26576" spans="1:20" x14ac:dyDescent="0.3">
      <c r="A26576" t="str">
        <f t="shared" si="415"/>
        <v>ORD26575</v>
      </c>
      <c r="B26576" s="1">
        <v>43318</v>
      </c>
      <c r="C26576" s="8">
        <v>8</v>
      </c>
      <c r="D26576" s="2">
        <v>0.5823842592592593</v>
      </c>
      <c r="E26576" s="3">
        <v>13</v>
      </c>
      <c r="F26576" s="3" t="s">
        <v>84</v>
      </c>
      <c r="G26576">
        <v>8</v>
      </c>
      <c r="H26576">
        <v>61838</v>
      </c>
      <c r="I26576" t="s">
        <v>36</v>
      </c>
      <c r="J26576" t="s">
        <v>17</v>
      </c>
      <c r="K26576" t="s">
        <v>18</v>
      </c>
      <c r="L26576" t="s">
        <v>65</v>
      </c>
      <c r="M26576" t="s">
        <v>67</v>
      </c>
      <c r="N26576">
        <v>211</v>
      </c>
      <c r="O26576">
        <v>5</v>
      </c>
      <c r="P26576">
        <v>0.2</v>
      </c>
      <c r="Q26576">
        <v>120.5</v>
      </c>
      <c r="R26576">
        <v>12</v>
      </c>
      <c r="S26576" t="s">
        <v>21</v>
      </c>
      <c r="T26576" t="s">
        <v>22</v>
      </c>
    </row>
    <row r="26577" spans="1:20" x14ac:dyDescent="0.3">
      <c r="A26577" t="str">
        <f t="shared" si="415"/>
        <v>ORD26576</v>
      </c>
      <c r="B26577" s="1">
        <v>43363</v>
      </c>
      <c r="C26577" s="8">
        <v>9</v>
      </c>
      <c r="D26577" s="2">
        <v>0.85168981481481476</v>
      </c>
      <c r="E26577" s="3">
        <v>20</v>
      </c>
      <c r="F26577" s="3" t="s">
        <v>83</v>
      </c>
      <c r="G26577">
        <v>6</v>
      </c>
      <c r="H26577">
        <v>80438</v>
      </c>
      <c r="I26577" t="s">
        <v>16</v>
      </c>
      <c r="J26577" t="s">
        <v>17</v>
      </c>
      <c r="K26577" t="s">
        <v>18</v>
      </c>
      <c r="L26577" t="s">
        <v>65</v>
      </c>
      <c r="M26577" t="s">
        <v>68</v>
      </c>
      <c r="N26577">
        <v>34</v>
      </c>
      <c r="O26577">
        <v>4</v>
      </c>
      <c r="P26577">
        <v>0.2</v>
      </c>
      <c r="Q26577">
        <v>8.5</v>
      </c>
      <c r="R26577">
        <v>0.9</v>
      </c>
      <c r="S26577" t="s">
        <v>21</v>
      </c>
      <c r="T26577" t="s">
        <v>22</v>
      </c>
    </row>
    <row r="26578" spans="1:20" x14ac:dyDescent="0.3">
      <c r="A26578" t="str">
        <f t="shared" si="415"/>
        <v>ORD26577</v>
      </c>
      <c r="B26578" s="1">
        <v>43377</v>
      </c>
      <c r="C26578" s="8">
        <v>10</v>
      </c>
      <c r="D26578" s="2">
        <v>0.88754629629629633</v>
      </c>
      <c r="E26578" s="3">
        <v>21</v>
      </c>
      <c r="F26578" s="3" t="s">
        <v>83</v>
      </c>
      <c r="G26578">
        <v>8</v>
      </c>
      <c r="H26578">
        <v>83393</v>
      </c>
      <c r="I26578" t="s">
        <v>16</v>
      </c>
      <c r="J26578" t="s">
        <v>77</v>
      </c>
      <c r="K26578" t="s">
        <v>18</v>
      </c>
      <c r="L26578" t="s">
        <v>65</v>
      </c>
      <c r="M26578" t="s">
        <v>69</v>
      </c>
      <c r="N26578">
        <v>228</v>
      </c>
      <c r="O26578">
        <v>1</v>
      </c>
      <c r="P26578">
        <v>0.2</v>
      </c>
      <c r="Q26578">
        <v>138.9</v>
      </c>
      <c r="R26578">
        <v>13.9</v>
      </c>
      <c r="S26578" t="s">
        <v>21</v>
      </c>
      <c r="T26578" t="s">
        <v>22</v>
      </c>
    </row>
    <row r="26579" spans="1:20" x14ac:dyDescent="0.3">
      <c r="A26579" t="str">
        <f t="shared" si="415"/>
        <v>ORD26578</v>
      </c>
      <c r="B26579" s="1">
        <v>43405</v>
      </c>
      <c r="C26579" s="8">
        <v>11</v>
      </c>
      <c r="D26579" s="2">
        <v>0.42289351851851853</v>
      </c>
      <c r="E26579" s="3">
        <v>10</v>
      </c>
      <c r="F26579" s="3" t="s">
        <v>82</v>
      </c>
      <c r="G26579">
        <v>10</v>
      </c>
      <c r="H26579">
        <v>93399</v>
      </c>
      <c r="I26579" t="s">
        <v>36</v>
      </c>
      <c r="J26579" t="s">
        <v>17</v>
      </c>
      <c r="K26579" t="s">
        <v>18</v>
      </c>
      <c r="L26579" t="s">
        <v>65</v>
      </c>
      <c r="M26579" t="s">
        <v>70</v>
      </c>
      <c r="N26579">
        <v>67</v>
      </c>
      <c r="O26579">
        <v>5</v>
      </c>
      <c r="P26579">
        <v>0.2</v>
      </c>
      <c r="Q26579">
        <v>13.4</v>
      </c>
      <c r="R26579">
        <v>1.3</v>
      </c>
      <c r="S26579" t="s">
        <v>76</v>
      </c>
      <c r="T26579" t="s">
        <v>22</v>
      </c>
    </row>
    <row r="26580" spans="1:20" x14ac:dyDescent="0.3">
      <c r="A26580" t="str">
        <f t="shared" si="415"/>
        <v>ORD26579</v>
      </c>
      <c r="B26580" s="1">
        <v>43436</v>
      </c>
      <c r="C26580" s="8">
        <v>12</v>
      </c>
      <c r="D26580" s="2">
        <v>0.38144675925925925</v>
      </c>
      <c r="E26580" s="3">
        <v>9</v>
      </c>
      <c r="F26580" s="3" t="s">
        <v>82</v>
      </c>
      <c r="G26580">
        <v>3</v>
      </c>
      <c r="H26580">
        <v>93880</v>
      </c>
      <c r="I26580" t="s">
        <v>36</v>
      </c>
      <c r="J26580" t="s">
        <v>17</v>
      </c>
      <c r="K26580" t="s">
        <v>18</v>
      </c>
      <c r="L26580" t="s">
        <v>65</v>
      </c>
      <c r="M26580" t="s">
        <v>71</v>
      </c>
      <c r="N26580">
        <v>78</v>
      </c>
      <c r="O26580">
        <v>1</v>
      </c>
      <c r="P26580">
        <v>0.2</v>
      </c>
      <c r="Q26580">
        <v>39</v>
      </c>
      <c r="R26580">
        <v>3.9</v>
      </c>
      <c r="S26580" t="s">
        <v>21</v>
      </c>
      <c r="T26580" t="s">
        <v>22</v>
      </c>
    </row>
    <row r="26581" spans="1:20" x14ac:dyDescent="0.3">
      <c r="A26581" t="str">
        <f t="shared" si="415"/>
        <v>ORD26580</v>
      </c>
      <c r="B26581" s="1">
        <v>43187</v>
      </c>
      <c r="C26581" s="8">
        <v>3</v>
      </c>
      <c r="D26581" s="2">
        <v>0.63270833333333332</v>
      </c>
      <c r="E26581" s="3">
        <v>15</v>
      </c>
      <c r="F26581" s="3" t="s">
        <v>84</v>
      </c>
      <c r="G26581">
        <v>2</v>
      </c>
      <c r="H26581">
        <v>71980</v>
      </c>
      <c r="I26581" t="s">
        <v>16</v>
      </c>
      <c r="J26581" t="s">
        <v>17</v>
      </c>
      <c r="K26581" t="s">
        <v>18</v>
      </c>
      <c r="L26581" t="s">
        <v>65</v>
      </c>
      <c r="M26581" t="s">
        <v>72</v>
      </c>
      <c r="N26581">
        <v>119</v>
      </c>
      <c r="O26581">
        <v>4</v>
      </c>
      <c r="P26581">
        <v>0.3</v>
      </c>
      <c r="Q26581">
        <v>24.7</v>
      </c>
      <c r="R26581">
        <v>2.5</v>
      </c>
      <c r="S26581" t="s">
        <v>76</v>
      </c>
      <c r="T26581" t="s">
        <v>22</v>
      </c>
    </row>
    <row r="26582" spans="1:20" x14ac:dyDescent="0.3">
      <c r="A26582" t="str">
        <f t="shared" si="415"/>
        <v>ORD26581</v>
      </c>
      <c r="B26582" s="1">
        <v>43236</v>
      </c>
      <c r="C26582" s="8">
        <v>5</v>
      </c>
      <c r="D26582" s="2">
        <v>0.63515046296296296</v>
      </c>
      <c r="E26582" s="3">
        <v>15</v>
      </c>
      <c r="F26582" s="3" t="s">
        <v>84</v>
      </c>
      <c r="G26582">
        <v>1</v>
      </c>
      <c r="H26582">
        <v>97847</v>
      </c>
      <c r="I26582" t="s">
        <v>36</v>
      </c>
      <c r="J26582" t="s">
        <v>17</v>
      </c>
      <c r="K26582" t="s">
        <v>18</v>
      </c>
      <c r="L26582" t="s">
        <v>65</v>
      </c>
      <c r="M26582" t="s">
        <v>73</v>
      </c>
      <c r="N26582">
        <v>124</v>
      </c>
      <c r="O26582">
        <v>5</v>
      </c>
      <c r="P26582">
        <v>0.4</v>
      </c>
      <c r="Q26582">
        <v>19.2</v>
      </c>
      <c r="R26582">
        <v>1.9</v>
      </c>
      <c r="S26582" t="s">
        <v>21</v>
      </c>
      <c r="T26582" t="s">
        <v>22</v>
      </c>
    </row>
    <row r="26583" spans="1:20" x14ac:dyDescent="0.3">
      <c r="A26583" t="str">
        <f t="shared" si="415"/>
        <v>ORD26582</v>
      </c>
      <c r="B26583" s="1">
        <v>43303</v>
      </c>
      <c r="C26583" s="8">
        <v>7</v>
      </c>
      <c r="D26583" s="2">
        <v>0.90300925925925923</v>
      </c>
      <c r="E26583" s="3">
        <v>21</v>
      </c>
      <c r="F26583" s="3" t="s">
        <v>83</v>
      </c>
      <c r="G26583">
        <v>5</v>
      </c>
      <c r="H26583">
        <v>78681</v>
      </c>
      <c r="I26583" t="s">
        <v>36</v>
      </c>
      <c r="J26583" t="s">
        <v>17</v>
      </c>
      <c r="K26583" t="s">
        <v>18</v>
      </c>
      <c r="L26583" t="s">
        <v>65</v>
      </c>
      <c r="M26583" t="s">
        <v>74</v>
      </c>
      <c r="N26583">
        <v>70</v>
      </c>
      <c r="O26583">
        <v>1</v>
      </c>
      <c r="P26583">
        <v>0.3</v>
      </c>
      <c r="Q26583">
        <v>70</v>
      </c>
      <c r="R26583">
        <v>7</v>
      </c>
      <c r="S26583" t="s">
        <v>21</v>
      </c>
      <c r="T26583" t="s">
        <v>22</v>
      </c>
    </row>
    <row r="26584" spans="1:20" x14ac:dyDescent="0.3">
      <c r="A26584" t="str">
        <f t="shared" si="415"/>
        <v>ORD26583</v>
      </c>
      <c r="B26584" s="1">
        <v>43459</v>
      </c>
      <c r="C26584" s="8">
        <v>12</v>
      </c>
      <c r="D26584" s="2">
        <v>0.51049768518518523</v>
      </c>
      <c r="E26584" s="3">
        <v>12</v>
      </c>
      <c r="F26584" s="3" t="s">
        <v>84</v>
      </c>
      <c r="G26584">
        <v>7</v>
      </c>
      <c r="H26584">
        <v>73613</v>
      </c>
      <c r="I26584" t="s">
        <v>36</v>
      </c>
      <c r="J26584" t="s">
        <v>17</v>
      </c>
      <c r="K26584" t="s">
        <v>18</v>
      </c>
      <c r="L26584" t="s">
        <v>65</v>
      </c>
      <c r="M26584" t="s">
        <v>75</v>
      </c>
      <c r="N26584">
        <v>133</v>
      </c>
      <c r="O26584">
        <v>5</v>
      </c>
      <c r="P26584">
        <v>0.4</v>
      </c>
      <c r="Q26584">
        <v>26.4</v>
      </c>
      <c r="R26584">
        <v>2.6</v>
      </c>
      <c r="S26584" t="s">
        <v>21</v>
      </c>
      <c r="T26584" t="s">
        <v>33</v>
      </c>
    </row>
    <row r="26585" spans="1:20" x14ac:dyDescent="0.3">
      <c r="A26585" t="str">
        <f t="shared" si="415"/>
        <v>ORD26584</v>
      </c>
      <c r="B26585" s="1">
        <v>43222</v>
      </c>
      <c r="C26585" s="8">
        <v>5</v>
      </c>
      <c r="D26585" s="2">
        <v>0.51795138888888892</v>
      </c>
      <c r="E26585" s="3">
        <v>12</v>
      </c>
      <c r="F26585" s="3" t="s">
        <v>84</v>
      </c>
      <c r="G26585">
        <v>8</v>
      </c>
      <c r="H26585">
        <v>87300</v>
      </c>
      <c r="I26585" t="s">
        <v>16</v>
      </c>
      <c r="J26585" t="s">
        <v>17</v>
      </c>
      <c r="K26585" t="s">
        <v>18</v>
      </c>
      <c r="L26585" t="s">
        <v>65</v>
      </c>
      <c r="M26585" t="s">
        <v>66</v>
      </c>
      <c r="N26585">
        <v>216</v>
      </c>
      <c r="O26585">
        <v>1</v>
      </c>
      <c r="P26585">
        <v>0.2</v>
      </c>
      <c r="Q26585">
        <v>133.80000000000001</v>
      </c>
      <c r="R26585">
        <v>13.4</v>
      </c>
      <c r="S26585" t="s">
        <v>21</v>
      </c>
      <c r="T26585" t="s">
        <v>33</v>
      </c>
    </row>
    <row r="26586" spans="1:20" x14ac:dyDescent="0.3">
      <c r="A26586" t="str">
        <f t="shared" si="415"/>
        <v>ORD26585</v>
      </c>
      <c r="B26586" s="1">
        <v>43337</v>
      </c>
      <c r="C26586" s="8">
        <v>8</v>
      </c>
      <c r="D26586" s="2">
        <v>0.46377314814814813</v>
      </c>
      <c r="E26586" s="3">
        <v>11</v>
      </c>
      <c r="F26586" s="3" t="s">
        <v>82</v>
      </c>
      <c r="G26586">
        <v>4</v>
      </c>
      <c r="H26586">
        <v>81374</v>
      </c>
      <c r="I26586" t="s">
        <v>36</v>
      </c>
      <c r="J26586" t="s">
        <v>17</v>
      </c>
      <c r="K26586" t="s">
        <v>18</v>
      </c>
      <c r="L26586" t="s">
        <v>65</v>
      </c>
      <c r="M26586" t="s">
        <v>67</v>
      </c>
      <c r="N26586">
        <v>211</v>
      </c>
      <c r="O26586">
        <v>1</v>
      </c>
      <c r="P26586">
        <v>0.3</v>
      </c>
      <c r="Q26586">
        <v>109.9</v>
      </c>
      <c r="R26586">
        <v>11</v>
      </c>
      <c r="S26586" t="s">
        <v>21</v>
      </c>
      <c r="T26586" t="s">
        <v>22</v>
      </c>
    </row>
    <row r="26587" spans="1:20" x14ac:dyDescent="0.3">
      <c r="A26587" t="str">
        <f t="shared" si="415"/>
        <v>ORD26586</v>
      </c>
      <c r="B26587" s="1">
        <v>43201</v>
      </c>
      <c r="C26587" s="8">
        <v>4</v>
      </c>
      <c r="D26587" s="2">
        <v>0.63768518518518513</v>
      </c>
      <c r="E26587" s="3">
        <v>15</v>
      </c>
      <c r="F26587" s="3" t="s">
        <v>84</v>
      </c>
      <c r="G26587">
        <v>6</v>
      </c>
      <c r="H26587">
        <v>64055</v>
      </c>
      <c r="I26587" t="s">
        <v>16</v>
      </c>
      <c r="J26587" t="s">
        <v>77</v>
      </c>
      <c r="K26587" t="s">
        <v>18</v>
      </c>
      <c r="L26587" t="s">
        <v>65</v>
      </c>
      <c r="M26587" t="s">
        <v>68</v>
      </c>
      <c r="N26587">
        <v>34</v>
      </c>
      <c r="O26587">
        <v>1</v>
      </c>
      <c r="P26587">
        <v>0.2</v>
      </c>
      <c r="Q26587">
        <v>34</v>
      </c>
      <c r="R26587">
        <v>3.4</v>
      </c>
      <c r="S26587" t="s">
        <v>27</v>
      </c>
      <c r="T26587" t="s">
        <v>22</v>
      </c>
    </row>
    <row r="26588" spans="1:20" x14ac:dyDescent="0.3">
      <c r="A26588" t="str">
        <f t="shared" si="415"/>
        <v>ORD26587</v>
      </c>
      <c r="B26588" s="1">
        <v>43236</v>
      </c>
      <c r="C26588" s="8">
        <v>5</v>
      </c>
      <c r="D26588" s="2">
        <v>0.96572916666666664</v>
      </c>
      <c r="E26588" s="3">
        <v>23</v>
      </c>
      <c r="F26588" s="3" t="s">
        <v>83</v>
      </c>
      <c r="G26588">
        <v>4</v>
      </c>
      <c r="H26588">
        <v>88715</v>
      </c>
      <c r="I26588" t="s">
        <v>16</v>
      </c>
      <c r="J26588" t="s">
        <v>17</v>
      </c>
      <c r="K26588" t="s">
        <v>18</v>
      </c>
      <c r="L26588" t="s">
        <v>65</v>
      </c>
      <c r="M26588" t="s">
        <v>69</v>
      </c>
      <c r="N26588">
        <v>228</v>
      </c>
      <c r="O26588">
        <v>5</v>
      </c>
      <c r="P26588">
        <v>0.2</v>
      </c>
      <c r="Q26588">
        <v>136.6</v>
      </c>
      <c r="R26588">
        <v>13.7</v>
      </c>
      <c r="S26588" t="s">
        <v>21</v>
      </c>
      <c r="T26588" t="s">
        <v>22</v>
      </c>
    </row>
    <row r="26589" spans="1:20" x14ac:dyDescent="0.3">
      <c r="A26589" t="str">
        <f t="shared" si="415"/>
        <v>ORD26588</v>
      </c>
      <c r="B26589" s="1">
        <v>43212</v>
      </c>
      <c r="C26589" s="8">
        <v>4</v>
      </c>
      <c r="D26589" s="2">
        <v>0.55315972222222221</v>
      </c>
      <c r="E26589" s="3">
        <v>13</v>
      </c>
      <c r="F26589" s="3" t="s">
        <v>84</v>
      </c>
      <c r="G26589">
        <v>7</v>
      </c>
      <c r="H26589">
        <v>68890</v>
      </c>
      <c r="I26589" t="s">
        <v>36</v>
      </c>
      <c r="J26589" t="s">
        <v>17</v>
      </c>
      <c r="K26589" t="s">
        <v>18</v>
      </c>
      <c r="L26589" t="s">
        <v>65</v>
      </c>
      <c r="M26589" t="s">
        <v>70</v>
      </c>
      <c r="N26589">
        <v>67</v>
      </c>
      <c r="O26589">
        <v>1</v>
      </c>
      <c r="P26589">
        <v>0.4</v>
      </c>
      <c r="Q26589">
        <v>33.5</v>
      </c>
      <c r="R26589">
        <v>3.4</v>
      </c>
      <c r="S26589" t="s">
        <v>21</v>
      </c>
      <c r="T26589" t="s">
        <v>22</v>
      </c>
    </row>
    <row r="26590" spans="1:20" x14ac:dyDescent="0.3">
      <c r="A26590" t="str">
        <f t="shared" si="415"/>
        <v>ORD26589</v>
      </c>
      <c r="B26590" s="1">
        <v>43222</v>
      </c>
      <c r="C26590" s="8">
        <v>5</v>
      </c>
      <c r="D26590" s="2">
        <v>0.50946759259259256</v>
      </c>
      <c r="E26590" s="3">
        <v>12</v>
      </c>
      <c r="F26590" s="3" t="s">
        <v>84</v>
      </c>
      <c r="G26590">
        <v>5</v>
      </c>
      <c r="H26590">
        <v>82134</v>
      </c>
      <c r="I26590" t="s">
        <v>16</v>
      </c>
      <c r="J26590" t="s">
        <v>17</v>
      </c>
      <c r="K26590" t="s">
        <v>18</v>
      </c>
      <c r="L26590" t="s">
        <v>65</v>
      </c>
      <c r="M26590" t="s">
        <v>71</v>
      </c>
      <c r="N26590">
        <v>78</v>
      </c>
      <c r="O26590">
        <v>5</v>
      </c>
      <c r="P26590">
        <v>0.2</v>
      </c>
      <c r="Q26590">
        <v>15.6</v>
      </c>
      <c r="R26590">
        <v>1.6</v>
      </c>
      <c r="S26590" t="s">
        <v>21</v>
      </c>
      <c r="T26590" t="s">
        <v>22</v>
      </c>
    </row>
    <row r="26591" spans="1:20" x14ac:dyDescent="0.3">
      <c r="A26591" t="str">
        <f t="shared" si="415"/>
        <v>ORD26590</v>
      </c>
      <c r="B26591" s="1">
        <v>43150</v>
      </c>
      <c r="C26591" s="8">
        <v>2</v>
      </c>
      <c r="D26591" s="2">
        <v>6.3715277777777773E-2</v>
      </c>
      <c r="E26591" s="3">
        <v>1</v>
      </c>
      <c r="F26591" s="3" t="s">
        <v>85</v>
      </c>
      <c r="G26591">
        <v>5</v>
      </c>
      <c r="H26591">
        <v>71009</v>
      </c>
      <c r="I26591" t="s">
        <v>16</v>
      </c>
      <c r="J26591" t="s">
        <v>17</v>
      </c>
      <c r="K26591" t="s">
        <v>18</v>
      </c>
      <c r="L26591" t="s">
        <v>65</v>
      </c>
      <c r="M26591" t="s">
        <v>72</v>
      </c>
      <c r="N26591">
        <v>119</v>
      </c>
      <c r="O26591">
        <v>5</v>
      </c>
      <c r="P26591">
        <v>0.2</v>
      </c>
      <c r="Q26591">
        <v>33.1</v>
      </c>
      <c r="R26591">
        <v>3.3</v>
      </c>
      <c r="S26591" t="s">
        <v>76</v>
      </c>
      <c r="T26591" t="s">
        <v>22</v>
      </c>
    </row>
    <row r="26592" spans="1:20" x14ac:dyDescent="0.3">
      <c r="A26592" t="str">
        <f t="shared" si="415"/>
        <v>ORD26591</v>
      </c>
      <c r="B26592" s="1">
        <v>43462</v>
      </c>
      <c r="C26592" s="8">
        <v>12</v>
      </c>
      <c r="D26592" s="2">
        <v>8.3564814814814821E-3</v>
      </c>
      <c r="E26592" s="3">
        <v>0</v>
      </c>
      <c r="F26592" s="3" t="s">
        <v>85</v>
      </c>
      <c r="G26592">
        <v>8</v>
      </c>
      <c r="H26592">
        <v>89341</v>
      </c>
      <c r="I26592" t="s">
        <v>16</v>
      </c>
      <c r="J26592" t="s">
        <v>17</v>
      </c>
      <c r="K26592" t="s">
        <v>18</v>
      </c>
      <c r="L26592" t="s">
        <v>65</v>
      </c>
      <c r="M26592" t="s">
        <v>73</v>
      </c>
      <c r="N26592">
        <v>124</v>
      </c>
      <c r="O26592">
        <v>1</v>
      </c>
      <c r="P26592">
        <v>0.3</v>
      </c>
      <c r="Q26592">
        <v>40.299999999999997</v>
      </c>
      <c r="R26592">
        <v>4</v>
      </c>
      <c r="S26592" t="s">
        <v>21</v>
      </c>
      <c r="T26592" t="s">
        <v>22</v>
      </c>
    </row>
    <row r="26593" spans="1:20" x14ac:dyDescent="0.3">
      <c r="A26593" t="str">
        <f t="shared" si="415"/>
        <v>ORD26592</v>
      </c>
      <c r="B26593" s="1">
        <v>43256</v>
      </c>
      <c r="C26593" s="8">
        <v>6</v>
      </c>
      <c r="D26593" s="2">
        <v>0.68314814814814817</v>
      </c>
      <c r="E26593" s="3">
        <v>16</v>
      </c>
      <c r="F26593" s="3" t="s">
        <v>84</v>
      </c>
      <c r="G26593">
        <v>7</v>
      </c>
      <c r="H26593">
        <v>93658</v>
      </c>
      <c r="I26593" t="s">
        <v>36</v>
      </c>
      <c r="J26593" t="s">
        <v>17</v>
      </c>
      <c r="K26593" t="s">
        <v>18</v>
      </c>
      <c r="L26593" t="s">
        <v>65</v>
      </c>
      <c r="M26593" t="s">
        <v>74</v>
      </c>
      <c r="N26593">
        <v>70</v>
      </c>
      <c r="O26593">
        <v>5</v>
      </c>
      <c r="P26593">
        <v>0.4</v>
      </c>
      <c r="Q26593">
        <v>14</v>
      </c>
      <c r="R26593">
        <v>1.4</v>
      </c>
      <c r="S26593" t="s">
        <v>21</v>
      </c>
      <c r="T26593" t="s">
        <v>22</v>
      </c>
    </row>
    <row r="26594" spans="1:20" x14ac:dyDescent="0.3">
      <c r="A26594" t="str">
        <f t="shared" si="415"/>
        <v>ORD26593</v>
      </c>
      <c r="B26594" s="1">
        <v>43156</v>
      </c>
      <c r="C26594" s="8">
        <v>2</v>
      </c>
      <c r="D26594" s="2">
        <v>0.3271296296296296</v>
      </c>
      <c r="E26594" s="3">
        <v>7</v>
      </c>
      <c r="F26594" s="3" t="s">
        <v>82</v>
      </c>
      <c r="G26594">
        <v>9</v>
      </c>
      <c r="H26594">
        <v>90768</v>
      </c>
      <c r="I26594" t="s">
        <v>36</v>
      </c>
      <c r="J26594" t="s">
        <v>17</v>
      </c>
      <c r="K26594" t="s">
        <v>18</v>
      </c>
      <c r="L26594" t="s">
        <v>65</v>
      </c>
      <c r="M26594" t="s">
        <v>75</v>
      </c>
      <c r="N26594">
        <v>133</v>
      </c>
      <c r="O26594">
        <v>3</v>
      </c>
      <c r="P26594">
        <v>0.2</v>
      </c>
      <c r="Q26594">
        <v>45</v>
      </c>
      <c r="R26594">
        <v>4.5</v>
      </c>
      <c r="S26594" t="s">
        <v>21</v>
      </c>
      <c r="T26594" t="s">
        <v>33</v>
      </c>
    </row>
    <row r="26595" spans="1:20" x14ac:dyDescent="0.3">
      <c r="A26595" t="str">
        <f t="shared" si="415"/>
        <v>ORD26594</v>
      </c>
      <c r="B26595" s="1">
        <v>43208</v>
      </c>
      <c r="C26595" s="8">
        <v>4</v>
      </c>
      <c r="D26595" s="2">
        <v>0.48876157407407406</v>
      </c>
      <c r="E26595" s="3">
        <v>11</v>
      </c>
      <c r="F26595" s="3" t="s">
        <v>82</v>
      </c>
      <c r="G26595">
        <v>7</v>
      </c>
      <c r="H26595">
        <v>65165</v>
      </c>
      <c r="I26595" t="s">
        <v>16</v>
      </c>
      <c r="J26595" t="s">
        <v>17</v>
      </c>
      <c r="K26595" t="s">
        <v>18</v>
      </c>
      <c r="L26595" t="s">
        <v>65</v>
      </c>
      <c r="M26595" t="s">
        <v>66</v>
      </c>
      <c r="N26595">
        <v>216</v>
      </c>
      <c r="O26595">
        <v>3</v>
      </c>
      <c r="P26595">
        <v>0.3</v>
      </c>
      <c r="Q26595">
        <v>116.6</v>
      </c>
      <c r="R26595">
        <v>11.7</v>
      </c>
      <c r="S26595" t="s">
        <v>21</v>
      </c>
      <c r="T26595" t="s">
        <v>22</v>
      </c>
    </row>
    <row r="26596" spans="1:20" x14ac:dyDescent="0.3">
      <c r="A26596" t="str">
        <f t="shared" si="415"/>
        <v>ORD26595</v>
      </c>
      <c r="B26596" s="1">
        <v>43330</v>
      </c>
      <c r="C26596" s="8">
        <v>8</v>
      </c>
      <c r="D26596" s="2">
        <v>0.716400462962963</v>
      </c>
      <c r="E26596" s="3">
        <v>17</v>
      </c>
      <c r="F26596" s="3" t="s">
        <v>84</v>
      </c>
      <c r="G26596">
        <v>3</v>
      </c>
      <c r="H26596">
        <v>87144</v>
      </c>
      <c r="I26596" t="s">
        <v>36</v>
      </c>
      <c r="J26596" t="s">
        <v>17</v>
      </c>
      <c r="K26596" t="s">
        <v>18</v>
      </c>
      <c r="L26596" t="s">
        <v>65</v>
      </c>
      <c r="M26596" t="s">
        <v>67</v>
      </c>
      <c r="N26596">
        <v>211</v>
      </c>
      <c r="O26596">
        <v>5</v>
      </c>
      <c r="P26596">
        <v>0.3</v>
      </c>
      <c r="Q26596">
        <v>99.4</v>
      </c>
      <c r="R26596">
        <v>9.9</v>
      </c>
      <c r="S26596" t="s">
        <v>21</v>
      </c>
      <c r="T26596" t="s">
        <v>22</v>
      </c>
    </row>
    <row r="26597" spans="1:20" x14ac:dyDescent="0.3">
      <c r="A26597" t="str">
        <f t="shared" si="415"/>
        <v>ORD26596</v>
      </c>
      <c r="B26597" s="1">
        <v>43436</v>
      </c>
      <c r="C26597" s="8">
        <v>12</v>
      </c>
      <c r="D26597" s="2">
        <v>0.37276620370370372</v>
      </c>
      <c r="E26597" s="3">
        <v>8</v>
      </c>
      <c r="F26597" s="3" t="s">
        <v>82</v>
      </c>
      <c r="G26597">
        <v>9</v>
      </c>
      <c r="H26597">
        <v>63362</v>
      </c>
      <c r="I26597" t="s">
        <v>36</v>
      </c>
      <c r="J26597" t="s">
        <v>17</v>
      </c>
      <c r="K26597" t="s">
        <v>18</v>
      </c>
      <c r="L26597" t="s">
        <v>65</v>
      </c>
      <c r="M26597" t="s">
        <v>68</v>
      </c>
      <c r="N26597">
        <v>34</v>
      </c>
      <c r="O26597">
        <v>1</v>
      </c>
      <c r="P26597">
        <v>0.2</v>
      </c>
      <c r="Q26597">
        <v>17</v>
      </c>
      <c r="R26597">
        <v>1.7</v>
      </c>
      <c r="S26597" t="s">
        <v>76</v>
      </c>
      <c r="T26597" t="s">
        <v>22</v>
      </c>
    </row>
    <row r="26598" spans="1:20" x14ac:dyDescent="0.3">
      <c r="A26598" t="str">
        <f t="shared" si="415"/>
        <v>ORD26597</v>
      </c>
      <c r="B26598" s="1">
        <v>43406</v>
      </c>
      <c r="C26598" s="8">
        <v>11</v>
      </c>
      <c r="D26598" s="2">
        <v>0.50403935185185189</v>
      </c>
      <c r="E26598" s="3">
        <v>12</v>
      </c>
      <c r="F26598" s="3" t="s">
        <v>84</v>
      </c>
      <c r="G26598">
        <v>8</v>
      </c>
      <c r="H26598">
        <v>87677</v>
      </c>
      <c r="I26598" t="s">
        <v>36</v>
      </c>
      <c r="J26598" t="s">
        <v>17</v>
      </c>
      <c r="K26598" t="s">
        <v>18</v>
      </c>
      <c r="L26598" t="s">
        <v>65</v>
      </c>
      <c r="M26598" t="s">
        <v>69</v>
      </c>
      <c r="N26598">
        <v>228</v>
      </c>
      <c r="O26598">
        <v>1</v>
      </c>
      <c r="P26598">
        <v>0.3</v>
      </c>
      <c r="Q26598">
        <v>125.2</v>
      </c>
      <c r="R26598">
        <v>12.5</v>
      </c>
      <c r="S26598" t="s">
        <v>27</v>
      </c>
      <c r="T26598" t="s">
        <v>33</v>
      </c>
    </row>
    <row r="26599" spans="1:20" x14ac:dyDescent="0.3">
      <c r="A26599" t="str">
        <f t="shared" si="415"/>
        <v>ORD26598</v>
      </c>
      <c r="B26599" s="1">
        <v>43118</v>
      </c>
      <c r="C26599" s="8">
        <v>1</v>
      </c>
      <c r="D26599" s="2">
        <v>0.52211805555555557</v>
      </c>
      <c r="E26599" s="3">
        <v>12</v>
      </c>
      <c r="F26599" s="3" t="s">
        <v>84</v>
      </c>
      <c r="G26599">
        <v>8</v>
      </c>
      <c r="H26599">
        <v>79712</v>
      </c>
      <c r="I26599" t="s">
        <v>16</v>
      </c>
      <c r="J26599" t="s">
        <v>17</v>
      </c>
      <c r="K26599" t="s">
        <v>18</v>
      </c>
      <c r="L26599" t="s">
        <v>65</v>
      </c>
      <c r="M26599" t="s">
        <v>70</v>
      </c>
      <c r="N26599">
        <v>67</v>
      </c>
      <c r="O26599">
        <v>5</v>
      </c>
      <c r="P26599">
        <v>0.2</v>
      </c>
      <c r="Q26599">
        <v>13.4</v>
      </c>
      <c r="R26599">
        <v>1.3</v>
      </c>
      <c r="S26599" t="s">
        <v>21</v>
      </c>
      <c r="T26599" t="s">
        <v>33</v>
      </c>
    </row>
    <row r="26600" spans="1:20" x14ac:dyDescent="0.3">
      <c r="A26600" t="str">
        <f t="shared" si="415"/>
        <v>ORD26599</v>
      </c>
      <c r="B26600" s="1">
        <v>43401</v>
      </c>
      <c r="C26600" s="8">
        <v>10</v>
      </c>
      <c r="D26600" s="2">
        <v>3.0254629629629631E-2</v>
      </c>
      <c r="E26600" s="3">
        <v>0</v>
      </c>
      <c r="F26600" s="3" t="s">
        <v>85</v>
      </c>
      <c r="G26600">
        <v>2</v>
      </c>
      <c r="H26600">
        <v>64303</v>
      </c>
      <c r="I26600" t="s">
        <v>36</v>
      </c>
      <c r="J26600" t="s">
        <v>17</v>
      </c>
      <c r="K26600" t="s">
        <v>18</v>
      </c>
      <c r="L26600" t="s">
        <v>65</v>
      </c>
      <c r="M26600" t="s">
        <v>71</v>
      </c>
      <c r="N26600">
        <v>78</v>
      </c>
      <c r="O26600">
        <v>4</v>
      </c>
      <c r="P26600">
        <v>0.2</v>
      </c>
      <c r="Q26600">
        <v>19.5</v>
      </c>
      <c r="R26600">
        <v>2</v>
      </c>
      <c r="S26600" t="s">
        <v>27</v>
      </c>
      <c r="T26600" t="s">
        <v>33</v>
      </c>
    </row>
    <row r="26601" spans="1:20" x14ac:dyDescent="0.3">
      <c r="A26601" t="str">
        <f t="shared" si="415"/>
        <v>ORD26600</v>
      </c>
      <c r="B26601" s="1">
        <v>43348</v>
      </c>
      <c r="C26601" s="8">
        <v>9</v>
      </c>
      <c r="D26601" s="2">
        <v>2.2430555555555554E-2</v>
      </c>
      <c r="E26601" s="3">
        <v>0</v>
      </c>
      <c r="F26601" s="3" t="s">
        <v>85</v>
      </c>
      <c r="G26601">
        <v>2</v>
      </c>
      <c r="H26601">
        <v>89956</v>
      </c>
      <c r="I26601" t="s">
        <v>36</v>
      </c>
      <c r="J26601" t="s">
        <v>17</v>
      </c>
      <c r="K26601" t="s">
        <v>18</v>
      </c>
      <c r="L26601" t="s">
        <v>65</v>
      </c>
      <c r="M26601" t="s">
        <v>72</v>
      </c>
      <c r="N26601">
        <v>119</v>
      </c>
      <c r="O26601">
        <v>4</v>
      </c>
      <c r="P26601">
        <v>0.3</v>
      </c>
      <c r="Q26601">
        <v>24.7</v>
      </c>
      <c r="R26601">
        <v>2.5</v>
      </c>
      <c r="S26601" t="s">
        <v>21</v>
      </c>
      <c r="T26601" t="s">
        <v>22</v>
      </c>
    </row>
    <row r="26602" spans="1:20" x14ac:dyDescent="0.3">
      <c r="A26602" t="str">
        <f t="shared" si="415"/>
        <v>ORD26601</v>
      </c>
      <c r="B26602" s="1">
        <v>43311</v>
      </c>
      <c r="C26602" s="8">
        <v>7</v>
      </c>
      <c r="D26602" s="2">
        <v>0.81415509259259256</v>
      </c>
      <c r="E26602" s="3">
        <v>19</v>
      </c>
      <c r="F26602" s="3" t="s">
        <v>83</v>
      </c>
      <c r="G26602">
        <v>1</v>
      </c>
      <c r="H26602">
        <v>62433</v>
      </c>
      <c r="I26602" t="s">
        <v>16</v>
      </c>
      <c r="J26602" t="s">
        <v>77</v>
      </c>
      <c r="K26602" t="s">
        <v>18</v>
      </c>
      <c r="L26602" t="s">
        <v>65</v>
      </c>
      <c r="M26602" t="s">
        <v>73</v>
      </c>
      <c r="N26602">
        <v>124</v>
      </c>
      <c r="O26602">
        <v>5</v>
      </c>
      <c r="P26602">
        <v>0.4</v>
      </c>
      <c r="Q26602">
        <v>19.2</v>
      </c>
      <c r="R26602">
        <v>1.9</v>
      </c>
      <c r="S26602" t="s">
        <v>21</v>
      </c>
      <c r="T26602" t="s">
        <v>22</v>
      </c>
    </row>
    <row r="26603" spans="1:20" x14ac:dyDescent="0.3">
      <c r="A26603" t="str">
        <f t="shared" si="415"/>
        <v>ORD26602</v>
      </c>
      <c r="B26603" s="1">
        <v>43276</v>
      </c>
      <c r="C26603" s="8">
        <v>6</v>
      </c>
      <c r="D26603" s="2">
        <v>0.31915509259259262</v>
      </c>
      <c r="E26603" s="3">
        <v>7</v>
      </c>
      <c r="F26603" s="3" t="s">
        <v>82</v>
      </c>
      <c r="G26603">
        <v>4</v>
      </c>
      <c r="H26603">
        <v>91112</v>
      </c>
      <c r="I26603" t="s">
        <v>36</v>
      </c>
      <c r="J26603" t="s">
        <v>17</v>
      </c>
      <c r="K26603" t="s">
        <v>18</v>
      </c>
      <c r="L26603" t="s">
        <v>65</v>
      </c>
      <c r="M26603" t="s">
        <v>74</v>
      </c>
      <c r="N26603">
        <v>70</v>
      </c>
      <c r="O26603">
        <v>1</v>
      </c>
      <c r="P26603">
        <v>0.4</v>
      </c>
      <c r="Q26603">
        <v>70</v>
      </c>
      <c r="R26603">
        <v>7</v>
      </c>
      <c r="S26603" t="s">
        <v>21</v>
      </c>
      <c r="T26603" t="s">
        <v>22</v>
      </c>
    </row>
    <row r="26604" spans="1:20" x14ac:dyDescent="0.3">
      <c r="A26604" t="str">
        <f t="shared" si="415"/>
        <v>ORD26603</v>
      </c>
      <c r="B26604" s="1">
        <v>43301</v>
      </c>
      <c r="C26604" s="8">
        <v>7</v>
      </c>
      <c r="D26604" s="2">
        <v>0.97753472222222226</v>
      </c>
      <c r="E26604" s="3">
        <v>23</v>
      </c>
      <c r="F26604" s="3" t="s">
        <v>83</v>
      </c>
      <c r="G26604">
        <v>5</v>
      </c>
      <c r="H26604">
        <v>65530</v>
      </c>
      <c r="I26604" t="s">
        <v>16</v>
      </c>
      <c r="J26604" t="s">
        <v>17</v>
      </c>
      <c r="K26604" t="s">
        <v>18</v>
      </c>
      <c r="L26604" t="s">
        <v>65</v>
      </c>
      <c r="M26604" t="s">
        <v>75</v>
      </c>
      <c r="N26604">
        <v>133</v>
      </c>
      <c r="O26604">
        <v>5</v>
      </c>
      <c r="P26604">
        <v>0.3</v>
      </c>
      <c r="Q26604">
        <v>33.1</v>
      </c>
      <c r="R26604">
        <v>3.3</v>
      </c>
      <c r="S26604" t="s">
        <v>76</v>
      </c>
      <c r="T26604" t="s">
        <v>22</v>
      </c>
    </row>
    <row r="26605" spans="1:20" x14ac:dyDescent="0.3">
      <c r="A26605" t="str">
        <f t="shared" si="415"/>
        <v>ORD26604</v>
      </c>
      <c r="B26605" s="1">
        <v>43390</v>
      </c>
      <c r="C26605" s="8">
        <v>10</v>
      </c>
      <c r="D26605" s="2">
        <v>0.48053240740740738</v>
      </c>
      <c r="E26605" s="3">
        <v>11</v>
      </c>
      <c r="F26605" s="3" t="s">
        <v>82</v>
      </c>
      <c r="G26605">
        <v>4</v>
      </c>
      <c r="H26605">
        <v>66489</v>
      </c>
      <c r="I26605" t="s">
        <v>36</v>
      </c>
      <c r="J26605" t="s">
        <v>17</v>
      </c>
      <c r="K26605" t="s">
        <v>35</v>
      </c>
      <c r="L26605" t="s">
        <v>65</v>
      </c>
      <c r="M26605" t="s">
        <v>66</v>
      </c>
      <c r="N26605">
        <v>216</v>
      </c>
      <c r="O26605">
        <v>4</v>
      </c>
      <c r="P26605">
        <v>0.4</v>
      </c>
      <c r="Q26605">
        <v>101.4</v>
      </c>
      <c r="R26605">
        <v>10.1</v>
      </c>
      <c r="S26605" t="s">
        <v>21</v>
      </c>
      <c r="T26605" t="s">
        <v>22</v>
      </c>
    </row>
    <row r="26606" spans="1:20" x14ac:dyDescent="0.3">
      <c r="A26606" t="str">
        <f t="shared" si="415"/>
        <v>ORD26605</v>
      </c>
      <c r="B26606" s="1">
        <v>43437</v>
      </c>
      <c r="C26606" s="8">
        <v>12</v>
      </c>
      <c r="D26606" s="2">
        <v>0.40233796296296298</v>
      </c>
      <c r="E26606" s="3">
        <v>9</v>
      </c>
      <c r="F26606" s="3" t="s">
        <v>82</v>
      </c>
      <c r="G26606">
        <v>10</v>
      </c>
      <c r="H26606">
        <v>78208</v>
      </c>
      <c r="I26606" t="s">
        <v>16</v>
      </c>
      <c r="J26606" t="s">
        <v>17</v>
      </c>
      <c r="K26606" t="s">
        <v>18</v>
      </c>
      <c r="L26606" t="s">
        <v>65</v>
      </c>
      <c r="M26606" t="s">
        <v>67</v>
      </c>
      <c r="N26606">
        <v>211</v>
      </c>
      <c r="O26606">
        <v>3</v>
      </c>
      <c r="P26606">
        <v>0.3</v>
      </c>
      <c r="Q26606">
        <v>99.4</v>
      </c>
      <c r="R26606">
        <v>9.9</v>
      </c>
      <c r="S26606" t="s">
        <v>76</v>
      </c>
      <c r="T26606" t="s">
        <v>22</v>
      </c>
    </row>
    <row r="26607" spans="1:20" x14ac:dyDescent="0.3">
      <c r="A26607" t="str">
        <f t="shared" si="415"/>
        <v>ORD26606</v>
      </c>
      <c r="B26607" s="1">
        <v>43217</v>
      </c>
      <c r="C26607" s="8">
        <v>4</v>
      </c>
      <c r="D26607" s="2">
        <v>0.52354166666666668</v>
      </c>
      <c r="E26607" s="3">
        <v>12</v>
      </c>
      <c r="F26607" s="3" t="s">
        <v>84</v>
      </c>
      <c r="G26607">
        <v>10</v>
      </c>
      <c r="H26607">
        <v>75942</v>
      </c>
      <c r="I26607" t="s">
        <v>16</v>
      </c>
      <c r="J26607" t="s">
        <v>17</v>
      </c>
      <c r="K26607" t="s">
        <v>18</v>
      </c>
      <c r="L26607" t="s">
        <v>65</v>
      </c>
      <c r="M26607" t="s">
        <v>68</v>
      </c>
      <c r="N26607">
        <v>34</v>
      </c>
      <c r="O26607">
        <v>1</v>
      </c>
      <c r="P26607">
        <v>0.3</v>
      </c>
      <c r="Q26607">
        <v>17</v>
      </c>
      <c r="R26607">
        <v>1.7</v>
      </c>
      <c r="S26607" t="s">
        <v>21</v>
      </c>
      <c r="T26607" t="s">
        <v>22</v>
      </c>
    </row>
    <row r="26608" spans="1:20" x14ac:dyDescent="0.3">
      <c r="A26608" t="str">
        <f t="shared" si="415"/>
        <v>ORD26607</v>
      </c>
      <c r="B26608" s="1">
        <v>43393</v>
      </c>
      <c r="C26608" s="8">
        <v>10</v>
      </c>
      <c r="D26608" s="2">
        <v>0.85452546296296295</v>
      </c>
      <c r="E26608" s="3">
        <v>20</v>
      </c>
      <c r="F26608" s="3" t="s">
        <v>83</v>
      </c>
      <c r="G26608">
        <v>4</v>
      </c>
      <c r="H26608">
        <v>60864</v>
      </c>
      <c r="I26608" t="s">
        <v>16</v>
      </c>
      <c r="J26608" t="s">
        <v>77</v>
      </c>
      <c r="K26608" t="s">
        <v>18</v>
      </c>
      <c r="L26608" t="s">
        <v>65</v>
      </c>
      <c r="M26608" t="s">
        <v>69</v>
      </c>
      <c r="N26608">
        <v>228</v>
      </c>
      <c r="O26608">
        <v>5</v>
      </c>
      <c r="P26608">
        <v>0.3</v>
      </c>
      <c r="Q26608">
        <v>91</v>
      </c>
      <c r="R26608">
        <v>9.1</v>
      </c>
      <c r="S26608" t="s">
        <v>21</v>
      </c>
      <c r="T26608" t="s">
        <v>22</v>
      </c>
    </row>
    <row r="26609" spans="1:20" x14ac:dyDescent="0.3">
      <c r="A26609" t="str">
        <f t="shared" si="415"/>
        <v>ORD26608</v>
      </c>
      <c r="B26609" s="1">
        <v>43284</v>
      </c>
      <c r="C26609" s="8">
        <v>7</v>
      </c>
      <c r="D26609" s="2">
        <v>0.69276620370370368</v>
      </c>
      <c r="E26609" s="3">
        <v>16</v>
      </c>
      <c r="F26609" s="3" t="s">
        <v>84</v>
      </c>
      <c r="G26609">
        <v>8</v>
      </c>
      <c r="H26609">
        <v>73575</v>
      </c>
      <c r="I26609" t="s">
        <v>16</v>
      </c>
      <c r="J26609" t="s">
        <v>17</v>
      </c>
      <c r="K26609" t="s">
        <v>18</v>
      </c>
      <c r="L26609" t="s">
        <v>65</v>
      </c>
      <c r="M26609" t="s">
        <v>70</v>
      </c>
      <c r="N26609">
        <v>67</v>
      </c>
      <c r="O26609">
        <v>1</v>
      </c>
      <c r="P26609">
        <v>0.2</v>
      </c>
      <c r="Q26609">
        <v>67</v>
      </c>
      <c r="R26609">
        <v>6.7</v>
      </c>
      <c r="S26609" t="s">
        <v>27</v>
      </c>
      <c r="T26609" t="s">
        <v>22</v>
      </c>
    </row>
    <row r="26610" spans="1:20" x14ac:dyDescent="0.3">
      <c r="A26610" t="str">
        <f t="shared" si="415"/>
        <v>ORD26609</v>
      </c>
      <c r="B26610" s="1">
        <v>43357</v>
      </c>
      <c r="C26610" s="8">
        <v>9</v>
      </c>
      <c r="D26610" s="2">
        <v>0.64709490740740738</v>
      </c>
      <c r="E26610" s="3">
        <v>15</v>
      </c>
      <c r="F26610" s="3" t="s">
        <v>84</v>
      </c>
      <c r="G26610">
        <v>5</v>
      </c>
      <c r="H26610">
        <v>82772</v>
      </c>
      <c r="I26610" t="s">
        <v>16</v>
      </c>
      <c r="J26610" t="s">
        <v>17</v>
      </c>
      <c r="K26610" t="s">
        <v>18</v>
      </c>
      <c r="L26610" t="s">
        <v>65</v>
      </c>
      <c r="M26610" t="s">
        <v>71</v>
      </c>
      <c r="N26610">
        <v>78</v>
      </c>
      <c r="O26610">
        <v>4</v>
      </c>
      <c r="P26610">
        <v>0.2</v>
      </c>
      <c r="Q26610">
        <v>19.5</v>
      </c>
      <c r="R26610">
        <v>2</v>
      </c>
      <c r="S26610" t="s">
        <v>21</v>
      </c>
      <c r="T26610" t="s">
        <v>22</v>
      </c>
    </row>
    <row r="26611" spans="1:20" x14ac:dyDescent="0.3">
      <c r="A26611" t="str">
        <f t="shared" si="415"/>
        <v>ORD26610</v>
      </c>
      <c r="B26611" s="1">
        <v>43313</v>
      </c>
      <c r="C26611" s="8">
        <v>8</v>
      </c>
      <c r="D26611" s="2">
        <v>0.87126157407407412</v>
      </c>
      <c r="E26611" s="3">
        <v>20</v>
      </c>
      <c r="F26611" s="3" t="s">
        <v>83</v>
      </c>
      <c r="G26611">
        <v>6</v>
      </c>
      <c r="H26611">
        <v>96902</v>
      </c>
      <c r="I26611" t="s">
        <v>36</v>
      </c>
      <c r="J26611" t="s">
        <v>17</v>
      </c>
      <c r="K26611" t="s">
        <v>18</v>
      </c>
      <c r="L26611" t="s">
        <v>65</v>
      </c>
      <c r="M26611" t="s">
        <v>72</v>
      </c>
      <c r="N26611">
        <v>119</v>
      </c>
      <c r="O26611">
        <v>3</v>
      </c>
      <c r="P26611">
        <v>0.2</v>
      </c>
      <c r="Q26611">
        <v>35.4</v>
      </c>
      <c r="R26611">
        <v>3.5</v>
      </c>
      <c r="S26611" t="s">
        <v>27</v>
      </c>
      <c r="T26611" t="s">
        <v>22</v>
      </c>
    </row>
    <row r="26612" spans="1:20" x14ac:dyDescent="0.3">
      <c r="A26612" t="str">
        <f t="shared" si="415"/>
        <v>ORD26611</v>
      </c>
      <c r="B26612" s="1">
        <v>43250</v>
      </c>
      <c r="C26612" s="8">
        <v>5</v>
      </c>
      <c r="D26612" s="2">
        <v>0.87189814814814814</v>
      </c>
      <c r="E26612" s="3">
        <v>20</v>
      </c>
      <c r="F26612" s="3" t="s">
        <v>83</v>
      </c>
      <c r="G26612">
        <v>3</v>
      </c>
      <c r="H26612">
        <v>75569</v>
      </c>
      <c r="I26612" t="s">
        <v>16</v>
      </c>
      <c r="J26612" t="s">
        <v>17</v>
      </c>
      <c r="K26612" t="s">
        <v>18</v>
      </c>
      <c r="L26612" t="s">
        <v>65</v>
      </c>
      <c r="M26612" t="s">
        <v>73</v>
      </c>
      <c r="N26612">
        <v>124</v>
      </c>
      <c r="O26612">
        <v>1</v>
      </c>
      <c r="P26612">
        <v>0.3</v>
      </c>
      <c r="Q26612">
        <v>40.299999999999997</v>
      </c>
      <c r="R26612">
        <v>4</v>
      </c>
      <c r="S26612" t="s">
        <v>27</v>
      </c>
      <c r="T26612" t="s">
        <v>22</v>
      </c>
    </row>
    <row r="26613" spans="1:20" x14ac:dyDescent="0.3">
      <c r="A26613" t="str">
        <f t="shared" si="415"/>
        <v>ORD26612</v>
      </c>
      <c r="B26613" s="1">
        <v>43454</v>
      </c>
      <c r="C26613" s="8">
        <v>12</v>
      </c>
      <c r="D26613" s="2">
        <v>0.85697916666666663</v>
      </c>
      <c r="E26613" s="3">
        <v>20</v>
      </c>
      <c r="F26613" s="3" t="s">
        <v>83</v>
      </c>
      <c r="G26613">
        <v>6</v>
      </c>
      <c r="H26613">
        <v>65627</v>
      </c>
      <c r="I26613" t="s">
        <v>16</v>
      </c>
      <c r="J26613" t="s">
        <v>17</v>
      </c>
      <c r="K26613" t="s">
        <v>18</v>
      </c>
      <c r="L26613" t="s">
        <v>65</v>
      </c>
      <c r="M26613" t="s">
        <v>74</v>
      </c>
      <c r="N26613">
        <v>70</v>
      </c>
      <c r="O26613">
        <v>1</v>
      </c>
      <c r="P26613">
        <v>0.2</v>
      </c>
      <c r="Q26613">
        <v>70</v>
      </c>
      <c r="R26613">
        <v>7</v>
      </c>
      <c r="S26613" t="s">
        <v>27</v>
      </c>
      <c r="T26613" t="s">
        <v>33</v>
      </c>
    </row>
    <row r="26614" spans="1:20" x14ac:dyDescent="0.3">
      <c r="A26614" t="str">
        <f t="shared" si="415"/>
        <v>ORD26613</v>
      </c>
      <c r="B26614" s="1">
        <v>43249</v>
      </c>
      <c r="C26614" s="8">
        <v>5</v>
      </c>
      <c r="D26614" s="2">
        <v>0.96255787037037033</v>
      </c>
      <c r="E26614" s="3">
        <v>23</v>
      </c>
      <c r="F26614" s="3" t="s">
        <v>83</v>
      </c>
      <c r="G26614">
        <v>4</v>
      </c>
      <c r="H26614">
        <v>98045</v>
      </c>
      <c r="I26614" t="s">
        <v>16</v>
      </c>
      <c r="J26614" t="s">
        <v>17</v>
      </c>
      <c r="K26614" t="s">
        <v>18</v>
      </c>
      <c r="L26614" t="s">
        <v>65</v>
      </c>
      <c r="M26614" t="s">
        <v>75</v>
      </c>
      <c r="N26614">
        <v>133</v>
      </c>
      <c r="O26614">
        <v>4</v>
      </c>
      <c r="P26614">
        <v>0.2</v>
      </c>
      <c r="Q26614">
        <v>42.4</v>
      </c>
      <c r="R26614">
        <v>4.2</v>
      </c>
      <c r="S26614" t="s">
        <v>21</v>
      </c>
      <c r="T26614" t="s">
        <v>22</v>
      </c>
    </row>
    <row r="26615" spans="1:20" x14ac:dyDescent="0.3">
      <c r="A26615" t="str">
        <f t="shared" si="415"/>
        <v>ORD26614</v>
      </c>
      <c r="B26615" s="1">
        <v>43456</v>
      </c>
      <c r="C26615" s="8">
        <v>12</v>
      </c>
      <c r="D26615" s="2">
        <v>0.79537037037037039</v>
      </c>
      <c r="E26615" s="3">
        <v>19</v>
      </c>
      <c r="F26615" s="3" t="s">
        <v>83</v>
      </c>
      <c r="G26615">
        <v>1</v>
      </c>
      <c r="H26615">
        <v>91218</v>
      </c>
      <c r="I26615" t="s">
        <v>36</v>
      </c>
      <c r="J26615" t="s">
        <v>17</v>
      </c>
      <c r="K26615" t="s">
        <v>18</v>
      </c>
      <c r="L26615" t="s">
        <v>65</v>
      </c>
      <c r="M26615" t="s">
        <v>66</v>
      </c>
      <c r="N26615">
        <v>216</v>
      </c>
      <c r="O26615">
        <v>1</v>
      </c>
      <c r="P26615">
        <v>0.2</v>
      </c>
      <c r="Q26615">
        <v>133.80000000000001</v>
      </c>
      <c r="R26615">
        <v>13.4</v>
      </c>
      <c r="S26615" t="s">
        <v>27</v>
      </c>
      <c r="T26615" t="s">
        <v>22</v>
      </c>
    </row>
    <row r="26616" spans="1:20" x14ac:dyDescent="0.3">
      <c r="A26616" t="str">
        <f t="shared" si="415"/>
        <v>ORD26615</v>
      </c>
      <c r="B26616" s="1">
        <v>43303</v>
      </c>
      <c r="C26616" s="8">
        <v>7</v>
      </c>
      <c r="D26616" s="2">
        <v>0.59568287037037038</v>
      </c>
      <c r="E26616" s="3">
        <v>14</v>
      </c>
      <c r="F26616" s="3" t="s">
        <v>84</v>
      </c>
      <c r="G26616">
        <v>5</v>
      </c>
      <c r="H26616">
        <v>87878</v>
      </c>
      <c r="I26616" t="s">
        <v>36</v>
      </c>
      <c r="J26616" t="s">
        <v>17</v>
      </c>
      <c r="K26616" t="s">
        <v>18</v>
      </c>
      <c r="L26616" t="s">
        <v>65</v>
      </c>
      <c r="M26616" t="s">
        <v>67</v>
      </c>
      <c r="N26616">
        <v>211</v>
      </c>
      <c r="O26616">
        <v>5</v>
      </c>
      <c r="P26616">
        <v>0.4</v>
      </c>
      <c r="Q26616">
        <v>88.8</v>
      </c>
      <c r="R26616">
        <v>8.9</v>
      </c>
      <c r="S26616" t="s">
        <v>21</v>
      </c>
      <c r="T26616" t="s">
        <v>33</v>
      </c>
    </row>
    <row r="26617" spans="1:20" x14ac:dyDescent="0.3">
      <c r="A26617" t="str">
        <f t="shared" si="415"/>
        <v>ORD26616</v>
      </c>
      <c r="B26617" s="1">
        <v>43410</v>
      </c>
      <c r="C26617" s="8">
        <v>11</v>
      </c>
      <c r="D26617" s="2">
        <v>0.36416666666666669</v>
      </c>
      <c r="E26617" s="3">
        <v>8</v>
      </c>
      <c r="F26617" s="3" t="s">
        <v>82</v>
      </c>
      <c r="G26617">
        <v>2</v>
      </c>
      <c r="H26617">
        <v>86570</v>
      </c>
      <c r="I26617" t="s">
        <v>16</v>
      </c>
      <c r="J26617" t="s">
        <v>17</v>
      </c>
      <c r="K26617" t="s">
        <v>18</v>
      </c>
      <c r="L26617" t="s">
        <v>65</v>
      </c>
      <c r="M26617" t="s">
        <v>68</v>
      </c>
      <c r="N26617">
        <v>34</v>
      </c>
      <c r="O26617">
        <v>3</v>
      </c>
      <c r="P26617">
        <v>0.4</v>
      </c>
      <c r="Q26617">
        <v>11.3</v>
      </c>
      <c r="R26617">
        <v>1.1000000000000001</v>
      </c>
      <c r="S26617" t="s">
        <v>21</v>
      </c>
      <c r="T26617" t="s">
        <v>22</v>
      </c>
    </row>
    <row r="26618" spans="1:20" x14ac:dyDescent="0.3">
      <c r="A26618" t="str">
        <f t="shared" si="415"/>
        <v>ORD26617</v>
      </c>
      <c r="B26618" s="1">
        <v>43212</v>
      </c>
      <c r="C26618" s="8">
        <v>4</v>
      </c>
      <c r="D26618" s="2">
        <v>0.45707175925925925</v>
      </c>
      <c r="E26618" s="3">
        <v>10</v>
      </c>
      <c r="F26618" s="3" t="s">
        <v>82</v>
      </c>
      <c r="G26618">
        <v>2</v>
      </c>
      <c r="H26618">
        <v>63250</v>
      </c>
      <c r="I26618" t="s">
        <v>36</v>
      </c>
      <c r="J26618" t="s">
        <v>17</v>
      </c>
      <c r="K26618" t="s">
        <v>18</v>
      </c>
      <c r="L26618" t="s">
        <v>65</v>
      </c>
      <c r="M26618" t="s">
        <v>69</v>
      </c>
      <c r="N26618">
        <v>228</v>
      </c>
      <c r="O26618">
        <v>1</v>
      </c>
      <c r="P26618">
        <v>0.2</v>
      </c>
      <c r="Q26618">
        <v>143.4</v>
      </c>
      <c r="R26618">
        <v>14.3</v>
      </c>
      <c r="S26618" t="s">
        <v>76</v>
      </c>
      <c r="T26618" t="s">
        <v>34</v>
      </c>
    </row>
    <row r="26619" spans="1:20" x14ac:dyDescent="0.3">
      <c r="A26619" t="str">
        <f t="shared" si="415"/>
        <v>ORD26618</v>
      </c>
      <c r="B26619" s="1">
        <v>43326</v>
      </c>
      <c r="C26619" s="8">
        <v>8</v>
      </c>
      <c r="D26619" s="2">
        <v>0.89563657407407404</v>
      </c>
      <c r="E26619" s="3">
        <v>21</v>
      </c>
      <c r="F26619" s="3" t="s">
        <v>83</v>
      </c>
      <c r="G26619">
        <v>10</v>
      </c>
      <c r="H26619">
        <v>61713</v>
      </c>
      <c r="I26619" t="s">
        <v>16</v>
      </c>
      <c r="J26619" t="s">
        <v>17</v>
      </c>
      <c r="K26619" t="s">
        <v>18</v>
      </c>
      <c r="L26619" t="s">
        <v>65</v>
      </c>
      <c r="M26619" t="s">
        <v>70</v>
      </c>
      <c r="N26619">
        <v>67</v>
      </c>
      <c r="O26619">
        <v>5</v>
      </c>
      <c r="P26619">
        <v>0.3</v>
      </c>
      <c r="Q26619">
        <v>13.4</v>
      </c>
      <c r="R26619">
        <v>1.3</v>
      </c>
      <c r="S26619" t="s">
        <v>21</v>
      </c>
      <c r="T26619" t="s">
        <v>22</v>
      </c>
    </row>
    <row r="26620" spans="1:20" x14ac:dyDescent="0.3">
      <c r="A26620" t="str">
        <f t="shared" si="415"/>
        <v>ORD26619</v>
      </c>
      <c r="B26620" s="1">
        <v>43305</v>
      </c>
      <c r="C26620" s="8">
        <v>7</v>
      </c>
      <c r="D26620" s="2">
        <v>4.7847222222222222E-2</v>
      </c>
      <c r="E26620" s="3">
        <v>1</v>
      </c>
      <c r="F26620" s="3" t="s">
        <v>85</v>
      </c>
      <c r="G26620">
        <v>10</v>
      </c>
      <c r="H26620">
        <v>66507</v>
      </c>
      <c r="I26620" t="s">
        <v>16</v>
      </c>
      <c r="J26620" t="s">
        <v>17</v>
      </c>
      <c r="K26620" t="s">
        <v>18</v>
      </c>
      <c r="L26620" t="s">
        <v>65</v>
      </c>
      <c r="M26620" t="s">
        <v>71</v>
      </c>
      <c r="N26620">
        <v>78</v>
      </c>
      <c r="O26620">
        <v>3</v>
      </c>
      <c r="P26620">
        <v>0.2</v>
      </c>
      <c r="Q26620">
        <v>26</v>
      </c>
      <c r="R26620">
        <v>2.6</v>
      </c>
      <c r="S26620" t="s">
        <v>21</v>
      </c>
      <c r="T26620" t="s">
        <v>22</v>
      </c>
    </row>
    <row r="26621" spans="1:20" x14ac:dyDescent="0.3">
      <c r="A26621" t="str">
        <f t="shared" si="415"/>
        <v>ORD26620</v>
      </c>
      <c r="B26621" s="1">
        <v>43420</v>
      </c>
      <c r="C26621" s="8">
        <v>11</v>
      </c>
      <c r="D26621" s="2">
        <v>0.53403935185185181</v>
      </c>
      <c r="E26621" s="3">
        <v>12</v>
      </c>
      <c r="F26621" s="3" t="s">
        <v>84</v>
      </c>
      <c r="G26621">
        <v>2</v>
      </c>
      <c r="H26621">
        <v>68200</v>
      </c>
      <c r="I26621" t="s">
        <v>36</v>
      </c>
      <c r="J26621" t="s">
        <v>17</v>
      </c>
      <c r="K26621" t="s">
        <v>18</v>
      </c>
      <c r="L26621" t="s">
        <v>65</v>
      </c>
      <c r="M26621" t="s">
        <v>72</v>
      </c>
      <c r="N26621">
        <v>119</v>
      </c>
      <c r="O26621">
        <v>3</v>
      </c>
      <c r="P26621">
        <v>0.4</v>
      </c>
      <c r="Q26621">
        <v>24.7</v>
      </c>
      <c r="R26621">
        <v>2.5</v>
      </c>
      <c r="S26621" t="s">
        <v>21</v>
      </c>
      <c r="T26621" t="s">
        <v>22</v>
      </c>
    </row>
    <row r="26622" spans="1:20" x14ac:dyDescent="0.3">
      <c r="A26622" t="str">
        <f t="shared" si="415"/>
        <v>ORD26621</v>
      </c>
      <c r="B26622" s="1">
        <v>43137</v>
      </c>
      <c r="C26622" s="8">
        <v>2</v>
      </c>
      <c r="D26622" s="2">
        <v>0.51162037037037034</v>
      </c>
      <c r="E26622" s="3">
        <v>12</v>
      </c>
      <c r="F26622" s="3" t="s">
        <v>84</v>
      </c>
      <c r="G26622">
        <v>6</v>
      </c>
      <c r="H26622">
        <v>61695</v>
      </c>
      <c r="I26622" t="s">
        <v>16</v>
      </c>
      <c r="J26622" t="s">
        <v>17</v>
      </c>
      <c r="K26622" t="s">
        <v>18</v>
      </c>
      <c r="L26622" t="s">
        <v>65</v>
      </c>
      <c r="M26622" t="s">
        <v>73</v>
      </c>
      <c r="N26622">
        <v>124</v>
      </c>
      <c r="O26622">
        <v>3</v>
      </c>
      <c r="P26622">
        <v>0.2</v>
      </c>
      <c r="Q26622">
        <v>40.299999999999997</v>
      </c>
      <c r="R26622">
        <v>4</v>
      </c>
      <c r="S26622" t="s">
        <v>21</v>
      </c>
      <c r="T26622" t="s">
        <v>22</v>
      </c>
    </row>
    <row r="26623" spans="1:20" x14ac:dyDescent="0.3">
      <c r="A26623" t="str">
        <f t="shared" si="415"/>
        <v>ORD26622</v>
      </c>
      <c r="B26623" s="1">
        <v>43106</v>
      </c>
      <c r="C26623" s="8">
        <v>1</v>
      </c>
      <c r="D26623" s="2">
        <v>0.83780092592592592</v>
      </c>
      <c r="E26623" s="3">
        <v>20</v>
      </c>
      <c r="F26623" s="3" t="s">
        <v>83</v>
      </c>
      <c r="G26623">
        <v>1</v>
      </c>
      <c r="H26623">
        <v>88066</v>
      </c>
      <c r="I26623" t="s">
        <v>16</v>
      </c>
      <c r="J26623" t="s">
        <v>77</v>
      </c>
      <c r="K26623" t="s">
        <v>18</v>
      </c>
      <c r="L26623" t="s">
        <v>65</v>
      </c>
      <c r="M26623" t="s">
        <v>74</v>
      </c>
      <c r="N26623">
        <v>70</v>
      </c>
      <c r="O26623">
        <v>3</v>
      </c>
      <c r="P26623">
        <v>0.4</v>
      </c>
      <c r="Q26623">
        <v>23.3</v>
      </c>
      <c r="R26623">
        <v>2.2999999999999998</v>
      </c>
      <c r="S26623" t="s">
        <v>27</v>
      </c>
      <c r="T26623" t="s">
        <v>34</v>
      </c>
    </row>
    <row r="26624" spans="1:20" x14ac:dyDescent="0.3">
      <c r="A26624" t="str">
        <f t="shared" si="415"/>
        <v>ORD26623</v>
      </c>
      <c r="B26624" s="1">
        <v>43266</v>
      </c>
      <c r="C26624" s="8">
        <v>6</v>
      </c>
      <c r="D26624" s="2">
        <v>0.74376157407407406</v>
      </c>
      <c r="E26624" s="3">
        <v>17</v>
      </c>
      <c r="F26624" s="3" t="s">
        <v>84</v>
      </c>
      <c r="G26624">
        <v>7</v>
      </c>
      <c r="H26624">
        <v>86998</v>
      </c>
      <c r="I26624" t="s">
        <v>16</v>
      </c>
      <c r="J26624" t="s">
        <v>17</v>
      </c>
      <c r="K26624" t="s">
        <v>18</v>
      </c>
      <c r="L26624" t="s">
        <v>65</v>
      </c>
      <c r="M26624" t="s">
        <v>75</v>
      </c>
      <c r="N26624">
        <v>133</v>
      </c>
      <c r="O26624">
        <v>1</v>
      </c>
      <c r="P26624">
        <v>0.2</v>
      </c>
      <c r="Q26624">
        <v>51.7</v>
      </c>
      <c r="R26624">
        <v>5.2</v>
      </c>
      <c r="S26624" t="s">
        <v>27</v>
      </c>
      <c r="T26624" t="s">
        <v>22</v>
      </c>
    </row>
    <row r="26625" spans="1:20" x14ac:dyDescent="0.3">
      <c r="A26625" t="str">
        <f t="shared" si="415"/>
        <v>ORD26624</v>
      </c>
      <c r="B26625" s="1">
        <v>43390</v>
      </c>
      <c r="C26625" s="8">
        <v>10</v>
      </c>
      <c r="D26625" s="2">
        <v>0.93364583333333329</v>
      </c>
      <c r="E26625" s="3">
        <v>22</v>
      </c>
      <c r="F26625" s="3" t="s">
        <v>83</v>
      </c>
      <c r="G26625">
        <v>8</v>
      </c>
      <c r="H26625">
        <v>83033</v>
      </c>
      <c r="I26625" t="s">
        <v>36</v>
      </c>
      <c r="J26625" t="s">
        <v>17</v>
      </c>
      <c r="K26625" t="s">
        <v>35</v>
      </c>
      <c r="L26625" t="s">
        <v>65</v>
      </c>
      <c r="M26625" t="s">
        <v>66</v>
      </c>
      <c r="N26625">
        <v>216</v>
      </c>
      <c r="O26625">
        <v>1</v>
      </c>
      <c r="P26625">
        <v>0.2</v>
      </c>
      <c r="Q26625">
        <v>131.69999999999999</v>
      </c>
      <c r="R26625">
        <v>13.2</v>
      </c>
      <c r="S26625" t="s">
        <v>21</v>
      </c>
      <c r="T26625" t="s">
        <v>22</v>
      </c>
    </row>
    <row r="26626" spans="1:20" x14ac:dyDescent="0.3">
      <c r="A26626" t="str">
        <f t="shared" si="415"/>
        <v>ORD26625</v>
      </c>
      <c r="B26626" s="1">
        <v>43420</v>
      </c>
      <c r="C26626" s="8">
        <v>11</v>
      </c>
      <c r="D26626" s="2">
        <v>0.44755787037037037</v>
      </c>
      <c r="E26626" s="3">
        <v>10</v>
      </c>
      <c r="F26626" s="3" t="s">
        <v>82</v>
      </c>
      <c r="G26626">
        <v>8</v>
      </c>
      <c r="H26626">
        <v>79681</v>
      </c>
      <c r="I26626" t="s">
        <v>36</v>
      </c>
      <c r="J26626" t="s">
        <v>17</v>
      </c>
      <c r="K26626" t="s">
        <v>18</v>
      </c>
      <c r="L26626" t="s">
        <v>65</v>
      </c>
      <c r="M26626" t="s">
        <v>67</v>
      </c>
      <c r="N26626">
        <v>211</v>
      </c>
      <c r="O26626">
        <v>1</v>
      </c>
      <c r="P26626">
        <v>0.4</v>
      </c>
      <c r="Q26626">
        <v>122.6</v>
      </c>
      <c r="R26626">
        <v>12.3</v>
      </c>
      <c r="S26626" t="s">
        <v>21</v>
      </c>
      <c r="T26626" t="s">
        <v>22</v>
      </c>
    </row>
    <row r="26627" spans="1:20" x14ac:dyDescent="0.3">
      <c r="A26627" t="str">
        <f t="shared" ref="A26627:A26690" si="416" xml:space="preserve"> "ORD" &amp; TEXT(ROW()-1, "0000")</f>
        <v>ORD26626</v>
      </c>
      <c r="B26627" s="1">
        <v>43286</v>
      </c>
      <c r="C26627" s="8">
        <v>7</v>
      </c>
      <c r="D26627" s="2">
        <v>0.32932870370370371</v>
      </c>
      <c r="E26627" s="3">
        <v>7</v>
      </c>
      <c r="F26627" s="3" t="s">
        <v>82</v>
      </c>
      <c r="G26627">
        <v>5</v>
      </c>
      <c r="H26627">
        <v>87616</v>
      </c>
      <c r="I26627" t="s">
        <v>16</v>
      </c>
      <c r="J26627" t="s">
        <v>17</v>
      </c>
      <c r="K26627" t="s">
        <v>18</v>
      </c>
      <c r="L26627" t="s">
        <v>65</v>
      </c>
      <c r="M26627" t="s">
        <v>68</v>
      </c>
      <c r="N26627">
        <v>34</v>
      </c>
      <c r="O26627">
        <v>4</v>
      </c>
      <c r="P26627">
        <v>0.2</v>
      </c>
      <c r="Q26627">
        <v>8.5</v>
      </c>
      <c r="R26627">
        <v>0.9</v>
      </c>
      <c r="S26627" t="s">
        <v>21</v>
      </c>
      <c r="T26627" t="s">
        <v>22</v>
      </c>
    </row>
    <row r="26628" spans="1:20" x14ac:dyDescent="0.3">
      <c r="A26628" t="str">
        <f t="shared" si="416"/>
        <v>ORD26627</v>
      </c>
      <c r="B26628" s="1">
        <v>43307</v>
      </c>
      <c r="C26628" s="8">
        <v>7</v>
      </c>
      <c r="D26628" s="2">
        <v>0.46513888888888888</v>
      </c>
      <c r="E26628" s="3">
        <v>11</v>
      </c>
      <c r="F26628" s="3" t="s">
        <v>82</v>
      </c>
      <c r="G26628">
        <v>10</v>
      </c>
      <c r="H26628">
        <v>90060</v>
      </c>
      <c r="I26628" t="s">
        <v>16</v>
      </c>
      <c r="J26628" t="s">
        <v>17</v>
      </c>
      <c r="K26628" t="s">
        <v>18</v>
      </c>
      <c r="L26628" t="s">
        <v>65</v>
      </c>
      <c r="M26628" t="s">
        <v>69</v>
      </c>
      <c r="N26628">
        <v>228</v>
      </c>
      <c r="O26628">
        <v>3</v>
      </c>
      <c r="P26628">
        <v>0.2</v>
      </c>
      <c r="Q26628">
        <v>141.19999999999999</v>
      </c>
      <c r="R26628">
        <v>14.1</v>
      </c>
      <c r="S26628" t="s">
        <v>21</v>
      </c>
      <c r="T26628" t="s">
        <v>22</v>
      </c>
    </row>
    <row r="26629" spans="1:20" x14ac:dyDescent="0.3">
      <c r="A26629" t="str">
        <f t="shared" si="416"/>
        <v>ORD26628</v>
      </c>
      <c r="B26629" s="1">
        <v>43308</v>
      </c>
      <c r="C26629" s="8">
        <v>7</v>
      </c>
      <c r="D26629" s="2">
        <v>0.55447916666666663</v>
      </c>
      <c r="E26629" s="3">
        <v>13</v>
      </c>
      <c r="F26629" s="3" t="s">
        <v>84</v>
      </c>
      <c r="G26629">
        <v>3</v>
      </c>
      <c r="H26629">
        <v>60261</v>
      </c>
      <c r="I26629" t="s">
        <v>36</v>
      </c>
      <c r="J26629" t="s">
        <v>17</v>
      </c>
      <c r="K26629" t="s">
        <v>18</v>
      </c>
      <c r="L26629" t="s">
        <v>65</v>
      </c>
      <c r="M26629" t="s">
        <v>70</v>
      </c>
      <c r="N26629">
        <v>67</v>
      </c>
      <c r="O26629">
        <v>3</v>
      </c>
      <c r="P26629">
        <v>0.2</v>
      </c>
      <c r="Q26629">
        <v>22.3</v>
      </c>
      <c r="R26629">
        <v>2.2000000000000002</v>
      </c>
      <c r="S26629" t="s">
        <v>21</v>
      </c>
      <c r="T26629" t="s">
        <v>33</v>
      </c>
    </row>
    <row r="26630" spans="1:20" x14ac:dyDescent="0.3">
      <c r="A26630" t="str">
        <f t="shared" si="416"/>
        <v>ORD26629</v>
      </c>
      <c r="B26630" s="1">
        <v>43411</v>
      </c>
      <c r="C26630" s="8">
        <v>11</v>
      </c>
      <c r="D26630" s="2">
        <v>0.55871527777777774</v>
      </c>
      <c r="E26630" s="3">
        <v>13</v>
      </c>
      <c r="F26630" s="3" t="s">
        <v>84</v>
      </c>
      <c r="G26630">
        <v>1</v>
      </c>
      <c r="H26630">
        <v>73759</v>
      </c>
      <c r="I26630" t="s">
        <v>36</v>
      </c>
      <c r="J26630" t="s">
        <v>17</v>
      </c>
      <c r="K26630" t="s">
        <v>18</v>
      </c>
      <c r="L26630" t="s">
        <v>65</v>
      </c>
      <c r="M26630" t="s">
        <v>71</v>
      </c>
      <c r="N26630">
        <v>78</v>
      </c>
      <c r="O26630">
        <v>4</v>
      </c>
      <c r="P26630">
        <v>0.3</v>
      </c>
      <c r="Q26630">
        <v>19.5</v>
      </c>
      <c r="R26630">
        <v>2</v>
      </c>
      <c r="S26630" t="s">
        <v>21</v>
      </c>
      <c r="T26630" t="s">
        <v>22</v>
      </c>
    </row>
    <row r="26631" spans="1:20" x14ac:dyDescent="0.3">
      <c r="A26631" t="str">
        <f t="shared" si="416"/>
        <v>ORD26630</v>
      </c>
      <c r="B26631" s="1">
        <v>43457</v>
      </c>
      <c r="C26631" s="8">
        <v>12</v>
      </c>
      <c r="D26631" s="2">
        <v>0.66403935185185181</v>
      </c>
      <c r="E26631" s="3">
        <v>15</v>
      </c>
      <c r="F26631" s="3" t="s">
        <v>84</v>
      </c>
      <c r="G26631">
        <v>2</v>
      </c>
      <c r="H26631">
        <v>72916</v>
      </c>
      <c r="I26631" t="s">
        <v>36</v>
      </c>
      <c r="J26631" t="s">
        <v>17</v>
      </c>
      <c r="K26631" t="s">
        <v>35</v>
      </c>
      <c r="L26631" t="s">
        <v>65</v>
      </c>
      <c r="M26631" t="s">
        <v>72</v>
      </c>
      <c r="N26631">
        <v>119</v>
      </c>
      <c r="O26631">
        <v>1</v>
      </c>
      <c r="P26631">
        <v>0.2</v>
      </c>
      <c r="Q26631">
        <v>34.200000000000003</v>
      </c>
      <c r="R26631">
        <v>3.4</v>
      </c>
      <c r="S26631" t="s">
        <v>27</v>
      </c>
      <c r="T26631" t="s">
        <v>22</v>
      </c>
    </row>
    <row r="26632" spans="1:20" x14ac:dyDescent="0.3">
      <c r="A26632" t="str">
        <f t="shared" si="416"/>
        <v>ORD26631</v>
      </c>
      <c r="B26632" s="1">
        <v>43397</v>
      </c>
      <c r="C26632" s="8">
        <v>10</v>
      </c>
      <c r="D26632" s="2">
        <v>0.5392824074074074</v>
      </c>
      <c r="E26632" s="3">
        <v>12</v>
      </c>
      <c r="F26632" s="3" t="s">
        <v>84</v>
      </c>
      <c r="G26632">
        <v>9</v>
      </c>
      <c r="H26632">
        <v>86725</v>
      </c>
      <c r="I26632" t="s">
        <v>36</v>
      </c>
      <c r="J26632" t="s">
        <v>17</v>
      </c>
      <c r="K26632" t="s">
        <v>35</v>
      </c>
      <c r="L26632" t="s">
        <v>65</v>
      </c>
      <c r="M26632" t="s">
        <v>73</v>
      </c>
      <c r="N26632">
        <v>124</v>
      </c>
      <c r="O26632">
        <v>3</v>
      </c>
      <c r="P26632">
        <v>0.3</v>
      </c>
      <c r="Q26632">
        <v>25.4</v>
      </c>
      <c r="R26632">
        <v>2.5</v>
      </c>
      <c r="S26632" t="s">
        <v>21</v>
      </c>
      <c r="T26632" t="s">
        <v>22</v>
      </c>
    </row>
    <row r="26633" spans="1:20" x14ac:dyDescent="0.3">
      <c r="A26633" t="str">
        <f t="shared" si="416"/>
        <v>ORD26632</v>
      </c>
      <c r="B26633" s="1">
        <v>43202</v>
      </c>
      <c r="C26633" s="8">
        <v>4</v>
      </c>
      <c r="D26633" s="2">
        <v>0.5682638888888889</v>
      </c>
      <c r="E26633" s="3">
        <v>13</v>
      </c>
      <c r="F26633" s="3" t="s">
        <v>84</v>
      </c>
      <c r="G26633">
        <v>5</v>
      </c>
      <c r="H26633">
        <v>68216</v>
      </c>
      <c r="I26633" t="s">
        <v>36</v>
      </c>
      <c r="J26633" t="s">
        <v>17</v>
      </c>
      <c r="K26633" t="s">
        <v>18</v>
      </c>
      <c r="L26633" t="s">
        <v>65</v>
      </c>
      <c r="M26633" t="s">
        <v>74</v>
      </c>
      <c r="N26633">
        <v>70</v>
      </c>
      <c r="O26633">
        <v>1</v>
      </c>
      <c r="P26633">
        <v>0.2</v>
      </c>
      <c r="Q26633">
        <v>35</v>
      </c>
      <c r="R26633">
        <v>3.5</v>
      </c>
      <c r="S26633" t="s">
        <v>21</v>
      </c>
      <c r="T26633" t="s">
        <v>22</v>
      </c>
    </row>
    <row r="26634" spans="1:20" x14ac:dyDescent="0.3">
      <c r="A26634" t="str">
        <f t="shared" si="416"/>
        <v>ORD26633</v>
      </c>
      <c r="B26634" s="1">
        <v>43212</v>
      </c>
      <c r="C26634" s="8">
        <v>4</v>
      </c>
      <c r="D26634" s="2">
        <v>0.42905092592592592</v>
      </c>
      <c r="E26634" s="3">
        <v>10</v>
      </c>
      <c r="F26634" s="3" t="s">
        <v>82</v>
      </c>
      <c r="G26634">
        <v>6</v>
      </c>
      <c r="H26634">
        <v>66676</v>
      </c>
      <c r="I26634" t="s">
        <v>36</v>
      </c>
      <c r="J26634" t="s">
        <v>17</v>
      </c>
      <c r="K26634" t="s">
        <v>18</v>
      </c>
      <c r="L26634" t="s">
        <v>65</v>
      </c>
      <c r="M26634" t="s">
        <v>75</v>
      </c>
      <c r="N26634">
        <v>133</v>
      </c>
      <c r="O26634">
        <v>1</v>
      </c>
      <c r="P26634">
        <v>0.3</v>
      </c>
      <c r="Q26634">
        <v>39.700000000000003</v>
      </c>
      <c r="R26634">
        <v>4</v>
      </c>
      <c r="S26634" t="s">
        <v>27</v>
      </c>
      <c r="T26634" t="s">
        <v>22</v>
      </c>
    </row>
    <row r="26635" spans="1:20" x14ac:dyDescent="0.3">
      <c r="A26635" t="str">
        <f t="shared" si="416"/>
        <v>ORD26634</v>
      </c>
      <c r="B26635" s="1">
        <v>43243</v>
      </c>
      <c r="C26635" s="8">
        <v>5</v>
      </c>
      <c r="D26635" s="2">
        <v>0.42170138888888886</v>
      </c>
      <c r="E26635" s="3">
        <v>10</v>
      </c>
      <c r="F26635" s="3" t="s">
        <v>82</v>
      </c>
      <c r="G26635">
        <v>5</v>
      </c>
      <c r="H26635">
        <v>99958</v>
      </c>
      <c r="I26635" t="s">
        <v>36</v>
      </c>
      <c r="J26635" t="s">
        <v>17</v>
      </c>
      <c r="K26635" t="s">
        <v>18</v>
      </c>
      <c r="L26635" t="s">
        <v>65</v>
      </c>
      <c r="M26635" t="s">
        <v>66</v>
      </c>
      <c r="N26635">
        <v>216</v>
      </c>
      <c r="O26635">
        <v>3</v>
      </c>
      <c r="P26635">
        <v>0.2</v>
      </c>
      <c r="Q26635">
        <v>123</v>
      </c>
      <c r="R26635">
        <v>12.3</v>
      </c>
      <c r="S26635" t="s">
        <v>21</v>
      </c>
      <c r="T26635" t="s">
        <v>33</v>
      </c>
    </row>
    <row r="26636" spans="1:20" x14ac:dyDescent="0.3">
      <c r="A26636" t="str">
        <f t="shared" si="416"/>
        <v>ORD26635</v>
      </c>
      <c r="B26636" s="1">
        <v>43218</v>
      </c>
      <c r="C26636" s="8">
        <v>4</v>
      </c>
      <c r="D26636" s="2">
        <v>0.79193287037037041</v>
      </c>
      <c r="E26636" s="3">
        <v>19</v>
      </c>
      <c r="F26636" s="3" t="s">
        <v>83</v>
      </c>
      <c r="G26636">
        <v>10</v>
      </c>
      <c r="H26636">
        <v>87776</v>
      </c>
      <c r="I26636" t="s">
        <v>16</v>
      </c>
      <c r="J26636" t="s">
        <v>17</v>
      </c>
      <c r="K26636" t="s">
        <v>18</v>
      </c>
      <c r="L26636" t="s">
        <v>65</v>
      </c>
      <c r="M26636" t="s">
        <v>67</v>
      </c>
      <c r="N26636">
        <v>211</v>
      </c>
      <c r="O26636">
        <v>3</v>
      </c>
      <c r="P26636">
        <v>0.4</v>
      </c>
      <c r="Q26636">
        <v>105.7</v>
      </c>
      <c r="R26636">
        <v>10.6</v>
      </c>
      <c r="S26636" t="s">
        <v>21</v>
      </c>
      <c r="T26636" t="s">
        <v>22</v>
      </c>
    </row>
    <row r="26637" spans="1:20" x14ac:dyDescent="0.3">
      <c r="A26637" t="str">
        <f t="shared" si="416"/>
        <v>ORD26636</v>
      </c>
      <c r="B26637" s="1">
        <v>43385</v>
      </c>
      <c r="C26637" s="8">
        <v>10</v>
      </c>
      <c r="D26637" s="2">
        <v>0.93435185185185188</v>
      </c>
      <c r="E26637" s="3">
        <v>22</v>
      </c>
      <c r="F26637" s="3" t="s">
        <v>83</v>
      </c>
      <c r="G26637">
        <v>9</v>
      </c>
      <c r="H26637">
        <v>92709</v>
      </c>
      <c r="I26637" t="s">
        <v>16</v>
      </c>
      <c r="J26637" t="s">
        <v>17</v>
      </c>
      <c r="K26637" t="s">
        <v>18</v>
      </c>
      <c r="L26637" t="s">
        <v>65</v>
      </c>
      <c r="M26637" t="s">
        <v>68</v>
      </c>
      <c r="N26637">
        <v>34</v>
      </c>
      <c r="O26637">
        <v>5</v>
      </c>
      <c r="P26637">
        <v>0.2</v>
      </c>
      <c r="Q26637">
        <v>6.8</v>
      </c>
      <c r="R26637">
        <v>0.7</v>
      </c>
      <c r="S26637" t="s">
        <v>21</v>
      </c>
      <c r="T26637" t="s">
        <v>33</v>
      </c>
    </row>
    <row r="26638" spans="1:20" x14ac:dyDescent="0.3">
      <c r="A26638" t="str">
        <f t="shared" si="416"/>
        <v>ORD26637</v>
      </c>
      <c r="B26638" s="1">
        <v>43221</v>
      </c>
      <c r="C26638" s="8">
        <v>5</v>
      </c>
      <c r="D26638" s="2">
        <v>0.9004861111111111</v>
      </c>
      <c r="E26638" s="3">
        <v>21</v>
      </c>
      <c r="F26638" s="3" t="s">
        <v>83</v>
      </c>
      <c r="G26638">
        <v>2</v>
      </c>
      <c r="H26638">
        <v>98422</v>
      </c>
      <c r="I26638" t="s">
        <v>16</v>
      </c>
      <c r="J26638" t="s">
        <v>17</v>
      </c>
      <c r="K26638" t="s">
        <v>18</v>
      </c>
      <c r="L26638" t="s">
        <v>65</v>
      </c>
      <c r="M26638" t="s">
        <v>69</v>
      </c>
      <c r="N26638">
        <v>228</v>
      </c>
      <c r="O26638">
        <v>3</v>
      </c>
      <c r="P26638">
        <v>0.3</v>
      </c>
      <c r="Q26638">
        <v>113.8</v>
      </c>
      <c r="R26638">
        <v>11.4</v>
      </c>
      <c r="S26638" t="s">
        <v>27</v>
      </c>
      <c r="T26638" t="s">
        <v>22</v>
      </c>
    </row>
    <row r="26639" spans="1:20" x14ac:dyDescent="0.3">
      <c r="A26639" t="str">
        <f t="shared" si="416"/>
        <v>ORD26638</v>
      </c>
      <c r="B26639" s="1">
        <v>43374</v>
      </c>
      <c r="C26639" s="8">
        <v>10</v>
      </c>
      <c r="D26639" s="2">
        <v>0.87395833333333328</v>
      </c>
      <c r="E26639" s="3">
        <v>20</v>
      </c>
      <c r="F26639" s="3" t="s">
        <v>83</v>
      </c>
      <c r="G26639">
        <v>10</v>
      </c>
      <c r="H26639">
        <v>95483</v>
      </c>
      <c r="I26639" t="s">
        <v>16</v>
      </c>
      <c r="J26639" t="s">
        <v>17</v>
      </c>
      <c r="K26639" t="s">
        <v>18</v>
      </c>
      <c r="L26639" t="s">
        <v>65</v>
      </c>
      <c r="M26639" t="s">
        <v>70</v>
      </c>
      <c r="N26639">
        <v>67</v>
      </c>
      <c r="O26639">
        <v>5</v>
      </c>
      <c r="P26639">
        <v>0.2</v>
      </c>
      <c r="Q26639">
        <v>13.4</v>
      </c>
      <c r="R26639">
        <v>1.3</v>
      </c>
      <c r="S26639" t="s">
        <v>21</v>
      </c>
      <c r="T26639" t="s">
        <v>22</v>
      </c>
    </row>
    <row r="26640" spans="1:20" x14ac:dyDescent="0.3">
      <c r="A26640" t="str">
        <f t="shared" si="416"/>
        <v>ORD26639</v>
      </c>
      <c r="B26640" s="1">
        <v>43214</v>
      </c>
      <c r="C26640" s="8">
        <v>4</v>
      </c>
      <c r="D26640" s="2">
        <v>5.1388888888888887E-2</v>
      </c>
      <c r="E26640" s="3">
        <v>1</v>
      </c>
      <c r="F26640" s="3" t="s">
        <v>85</v>
      </c>
      <c r="G26640">
        <v>3</v>
      </c>
      <c r="H26640">
        <v>88901</v>
      </c>
      <c r="I26640" t="s">
        <v>16</v>
      </c>
      <c r="J26640" t="s">
        <v>17</v>
      </c>
      <c r="K26640" t="s">
        <v>18</v>
      </c>
      <c r="L26640" t="s">
        <v>65</v>
      </c>
      <c r="M26640" t="s">
        <v>71</v>
      </c>
      <c r="N26640">
        <v>78</v>
      </c>
      <c r="O26640">
        <v>3</v>
      </c>
      <c r="P26640">
        <v>0.2</v>
      </c>
      <c r="Q26640">
        <v>26</v>
      </c>
      <c r="R26640">
        <v>2.6</v>
      </c>
      <c r="S26640" t="s">
        <v>21</v>
      </c>
      <c r="T26640" t="s">
        <v>22</v>
      </c>
    </row>
    <row r="26641" spans="1:20" x14ac:dyDescent="0.3">
      <c r="A26641" t="str">
        <f t="shared" si="416"/>
        <v>ORD26640</v>
      </c>
      <c r="B26641" s="1">
        <v>43421</v>
      </c>
      <c r="C26641" s="8">
        <v>11</v>
      </c>
      <c r="D26641" s="2">
        <v>3.5624999999999997E-2</v>
      </c>
      <c r="E26641" s="3">
        <v>0</v>
      </c>
      <c r="F26641" s="3" t="s">
        <v>85</v>
      </c>
      <c r="G26641">
        <v>4</v>
      </c>
      <c r="H26641">
        <v>74105</v>
      </c>
      <c r="I26641" t="s">
        <v>36</v>
      </c>
      <c r="J26641" t="s">
        <v>17</v>
      </c>
      <c r="K26641" t="s">
        <v>35</v>
      </c>
      <c r="L26641" t="s">
        <v>65</v>
      </c>
      <c r="M26641" t="s">
        <v>72</v>
      </c>
      <c r="N26641">
        <v>119</v>
      </c>
      <c r="O26641">
        <v>5</v>
      </c>
      <c r="P26641">
        <v>0.3</v>
      </c>
      <c r="Q26641">
        <v>9.3000000000000007</v>
      </c>
      <c r="R26641">
        <v>0.9</v>
      </c>
      <c r="S26641" t="s">
        <v>21</v>
      </c>
      <c r="T26641" t="s">
        <v>22</v>
      </c>
    </row>
    <row r="26642" spans="1:20" x14ac:dyDescent="0.3">
      <c r="A26642" t="str">
        <f t="shared" si="416"/>
        <v>ORD26641</v>
      </c>
      <c r="B26642" s="1">
        <v>43359</v>
      </c>
      <c r="C26642" s="8">
        <v>9</v>
      </c>
      <c r="D26642" s="2">
        <v>0.48464120370370373</v>
      </c>
      <c r="E26642" s="3">
        <v>11</v>
      </c>
      <c r="F26642" s="3" t="s">
        <v>82</v>
      </c>
      <c r="G26642">
        <v>5</v>
      </c>
      <c r="H26642">
        <v>61136</v>
      </c>
      <c r="I26642" t="s">
        <v>16</v>
      </c>
      <c r="J26642" t="s">
        <v>17</v>
      </c>
      <c r="K26642" t="s">
        <v>18</v>
      </c>
      <c r="L26642" t="s">
        <v>65</v>
      </c>
      <c r="M26642" t="s">
        <v>73</v>
      </c>
      <c r="N26642">
        <v>124</v>
      </c>
      <c r="O26642">
        <v>5</v>
      </c>
      <c r="P26642">
        <v>0.2</v>
      </c>
      <c r="Q26642">
        <v>37.799999999999997</v>
      </c>
      <c r="R26642">
        <v>3.8</v>
      </c>
      <c r="S26642" t="s">
        <v>76</v>
      </c>
      <c r="T26642" t="s">
        <v>22</v>
      </c>
    </row>
    <row r="26643" spans="1:20" x14ac:dyDescent="0.3">
      <c r="A26643" t="str">
        <f t="shared" si="416"/>
        <v>ORD26642</v>
      </c>
      <c r="B26643" s="1">
        <v>43266</v>
      </c>
      <c r="C26643" s="8">
        <v>6</v>
      </c>
      <c r="D26643" s="2">
        <v>0.41704861111111113</v>
      </c>
      <c r="E26643" s="3">
        <v>10</v>
      </c>
      <c r="F26643" s="3" t="s">
        <v>82</v>
      </c>
      <c r="G26643">
        <v>9</v>
      </c>
      <c r="H26643">
        <v>91204</v>
      </c>
      <c r="I26643" t="s">
        <v>16</v>
      </c>
      <c r="J26643" t="s">
        <v>17</v>
      </c>
      <c r="K26643" t="s">
        <v>18</v>
      </c>
      <c r="L26643" t="s">
        <v>65</v>
      </c>
      <c r="M26643" t="s">
        <v>74</v>
      </c>
      <c r="N26643">
        <v>70</v>
      </c>
      <c r="O26643">
        <v>4</v>
      </c>
      <c r="P26643">
        <v>0.3</v>
      </c>
      <c r="Q26643">
        <v>17.5</v>
      </c>
      <c r="R26643">
        <v>1.8</v>
      </c>
      <c r="S26643" t="s">
        <v>21</v>
      </c>
      <c r="T26643" t="s">
        <v>33</v>
      </c>
    </row>
    <row r="26644" spans="1:20" x14ac:dyDescent="0.3">
      <c r="A26644" t="str">
        <f t="shared" si="416"/>
        <v>ORD26643</v>
      </c>
      <c r="B26644" s="1">
        <v>43331</v>
      </c>
      <c r="C26644" s="8">
        <v>8</v>
      </c>
      <c r="D26644" s="2">
        <v>0.65123842592592596</v>
      </c>
      <c r="E26644" s="3">
        <v>15</v>
      </c>
      <c r="F26644" s="3" t="s">
        <v>84</v>
      </c>
      <c r="G26644">
        <v>6</v>
      </c>
      <c r="H26644">
        <v>93844</v>
      </c>
      <c r="I26644" t="s">
        <v>16</v>
      </c>
      <c r="J26644" t="s">
        <v>17</v>
      </c>
      <c r="K26644" t="s">
        <v>18</v>
      </c>
      <c r="L26644" t="s">
        <v>65</v>
      </c>
      <c r="M26644" t="s">
        <v>75</v>
      </c>
      <c r="N26644">
        <v>133</v>
      </c>
      <c r="O26644">
        <v>1</v>
      </c>
      <c r="P26644">
        <v>0.2</v>
      </c>
      <c r="Q26644">
        <v>50.3</v>
      </c>
      <c r="R26644">
        <v>5</v>
      </c>
      <c r="S26644" t="s">
        <v>27</v>
      </c>
      <c r="T26644" t="s">
        <v>22</v>
      </c>
    </row>
    <row r="26645" spans="1:20" x14ac:dyDescent="0.3">
      <c r="A26645" t="str">
        <f t="shared" si="416"/>
        <v>ORD26644</v>
      </c>
      <c r="B26645" s="1">
        <v>43439</v>
      </c>
      <c r="C26645" s="8">
        <v>12</v>
      </c>
      <c r="D26645" s="2">
        <v>0.52012731481481478</v>
      </c>
      <c r="E26645" s="3">
        <v>12</v>
      </c>
      <c r="F26645" s="3" t="s">
        <v>84</v>
      </c>
      <c r="G26645">
        <v>8</v>
      </c>
      <c r="H26645">
        <v>64916</v>
      </c>
      <c r="I26645" t="s">
        <v>36</v>
      </c>
      <c r="J26645" t="s">
        <v>17</v>
      </c>
      <c r="K26645" t="s">
        <v>35</v>
      </c>
      <c r="L26645" t="s">
        <v>65</v>
      </c>
      <c r="M26645" t="s">
        <v>66</v>
      </c>
      <c r="N26645">
        <v>216</v>
      </c>
      <c r="O26645">
        <v>3</v>
      </c>
      <c r="P26645">
        <v>0.2</v>
      </c>
      <c r="Q26645">
        <v>129.5</v>
      </c>
      <c r="R26645">
        <v>13</v>
      </c>
      <c r="S26645" t="s">
        <v>21</v>
      </c>
      <c r="T26645" t="s">
        <v>22</v>
      </c>
    </row>
    <row r="26646" spans="1:20" x14ac:dyDescent="0.3">
      <c r="A26646" t="str">
        <f t="shared" si="416"/>
        <v>ORD26645</v>
      </c>
      <c r="B26646" s="1">
        <v>43323</v>
      </c>
      <c r="C26646" s="8">
        <v>8</v>
      </c>
      <c r="D26646" s="2">
        <v>0.68918981481481478</v>
      </c>
      <c r="E26646" s="3">
        <v>16</v>
      </c>
      <c r="F26646" s="3" t="s">
        <v>84</v>
      </c>
      <c r="G26646">
        <v>7</v>
      </c>
      <c r="H26646">
        <v>69504</v>
      </c>
      <c r="I26646" t="s">
        <v>36</v>
      </c>
      <c r="J26646" t="s">
        <v>17</v>
      </c>
      <c r="K26646" t="s">
        <v>18</v>
      </c>
      <c r="L26646" t="s">
        <v>65</v>
      </c>
      <c r="M26646" t="s">
        <v>67</v>
      </c>
      <c r="N26646">
        <v>211</v>
      </c>
      <c r="O26646">
        <v>1</v>
      </c>
      <c r="P26646">
        <v>0.3</v>
      </c>
      <c r="Q26646">
        <v>109.9</v>
      </c>
      <c r="R26646">
        <v>11</v>
      </c>
      <c r="S26646" t="s">
        <v>27</v>
      </c>
      <c r="T26646" t="s">
        <v>22</v>
      </c>
    </row>
    <row r="26647" spans="1:20" x14ac:dyDescent="0.3">
      <c r="A26647" t="str">
        <f t="shared" si="416"/>
        <v>ORD26646</v>
      </c>
      <c r="B26647" s="1">
        <v>43174</v>
      </c>
      <c r="C26647" s="8">
        <v>3</v>
      </c>
      <c r="D26647" s="2">
        <v>0.46209490740740738</v>
      </c>
      <c r="E26647" s="3">
        <v>11</v>
      </c>
      <c r="F26647" s="3" t="s">
        <v>82</v>
      </c>
      <c r="G26647">
        <v>7</v>
      </c>
      <c r="H26647">
        <v>80421</v>
      </c>
      <c r="I26647" t="s">
        <v>16</v>
      </c>
      <c r="J26647" t="s">
        <v>17</v>
      </c>
      <c r="K26647" t="s">
        <v>18</v>
      </c>
      <c r="L26647" t="s">
        <v>65</v>
      </c>
      <c r="M26647" t="s">
        <v>68</v>
      </c>
      <c r="N26647">
        <v>34</v>
      </c>
      <c r="O26647">
        <v>1</v>
      </c>
      <c r="P26647">
        <v>0.3</v>
      </c>
      <c r="Q26647">
        <v>34</v>
      </c>
      <c r="R26647">
        <v>3.4</v>
      </c>
      <c r="S26647" t="s">
        <v>21</v>
      </c>
      <c r="T26647" t="s">
        <v>33</v>
      </c>
    </row>
    <row r="26648" spans="1:20" x14ac:dyDescent="0.3">
      <c r="A26648" t="str">
        <f t="shared" si="416"/>
        <v>ORD26647</v>
      </c>
      <c r="B26648" s="1">
        <v>43123</v>
      </c>
      <c r="C26648" s="8">
        <v>1</v>
      </c>
      <c r="D26648" s="2">
        <v>0.92409722222222224</v>
      </c>
      <c r="E26648" s="3">
        <v>22</v>
      </c>
      <c r="F26648" s="3" t="s">
        <v>83</v>
      </c>
      <c r="G26648">
        <v>6</v>
      </c>
      <c r="H26648">
        <v>99301</v>
      </c>
      <c r="I26648" t="s">
        <v>16</v>
      </c>
      <c r="J26648" t="s">
        <v>17</v>
      </c>
      <c r="K26648" t="s">
        <v>18</v>
      </c>
      <c r="L26648" t="s">
        <v>65</v>
      </c>
      <c r="M26648" t="s">
        <v>69</v>
      </c>
      <c r="N26648">
        <v>228</v>
      </c>
      <c r="O26648">
        <v>1</v>
      </c>
      <c r="P26648">
        <v>0.2</v>
      </c>
      <c r="Q26648">
        <v>143.4</v>
      </c>
      <c r="R26648">
        <v>14.3</v>
      </c>
      <c r="S26648" t="s">
        <v>21</v>
      </c>
      <c r="T26648" t="s">
        <v>22</v>
      </c>
    </row>
    <row r="26649" spans="1:20" x14ac:dyDescent="0.3">
      <c r="A26649" t="str">
        <f t="shared" si="416"/>
        <v>ORD26648</v>
      </c>
      <c r="B26649" s="1">
        <v>43414</v>
      </c>
      <c r="C26649" s="8">
        <v>11</v>
      </c>
      <c r="D26649" s="2">
        <v>0.72560185185185189</v>
      </c>
      <c r="E26649" s="3">
        <v>17</v>
      </c>
      <c r="F26649" s="3" t="s">
        <v>84</v>
      </c>
      <c r="G26649">
        <v>9</v>
      </c>
      <c r="H26649">
        <v>66581</v>
      </c>
      <c r="I26649" t="s">
        <v>16</v>
      </c>
      <c r="J26649" t="s">
        <v>17</v>
      </c>
      <c r="K26649" t="s">
        <v>18</v>
      </c>
      <c r="L26649" t="s">
        <v>65</v>
      </c>
      <c r="M26649" t="s">
        <v>70</v>
      </c>
      <c r="N26649">
        <v>67</v>
      </c>
      <c r="O26649">
        <v>1</v>
      </c>
      <c r="P26649">
        <v>0.4</v>
      </c>
      <c r="Q26649">
        <v>67</v>
      </c>
      <c r="R26649">
        <v>6.7</v>
      </c>
      <c r="S26649" t="s">
        <v>27</v>
      </c>
      <c r="T26649" t="s">
        <v>33</v>
      </c>
    </row>
    <row r="26650" spans="1:20" x14ac:dyDescent="0.3">
      <c r="A26650" t="str">
        <f t="shared" si="416"/>
        <v>ORD26649</v>
      </c>
      <c r="B26650" s="1">
        <v>43338</v>
      </c>
      <c r="C26650" s="8">
        <v>8</v>
      </c>
      <c r="D26650" s="2">
        <v>0.62811342592592589</v>
      </c>
      <c r="E26650" s="3">
        <v>15</v>
      </c>
      <c r="F26650" s="3" t="s">
        <v>84</v>
      </c>
      <c r="G26650">
        <v>3</v>
      </c>
      <c r="H26650">
        <v>69781</v>
      </c>
      <c r="I26650" t="s">
        <v>36</v>
      </c>
      <c r="J26650" t="s">
        <v>17</v>
      </c>
      <c r="K26650" t="s">
        <v>18</v>
      </c>
      <c r="L26650" t="s">
        <v>65</v>
      </c>
      <c r="M26650" t="s">
        <v>71</v>
      </c>
      <c r="N26650">
        <v>78</v>
      </c>
      <c r="O26650">
        <v>5</v>
      </c>
      <c r="P26650">
        <v>0.2</v>
      </c>
      <c r="Q26650">
        <v>15.6</v>
      </c>
      <c r="R26650">
        <v>1.6</v>
      </c>
      <c r="S26650" t="s">
        <v>76</v>
      </c>
      <c r="T26650" t="s">
        <v>22</v>
      </c>
    </row>
    <row r="26651" spans="1:20" x14ac:dyDescent="0.3">
      <c r="A26651" t="str">
        <f t="shared" si="416"/>
        <v>ORD26650</v>
      </c>
      <c r="B26651" s="1">
        <v>43143</v>
      </c>
      <c r="C26651" s="8">
        <v>2</v>
      </c>
      <c r="D26651" s="2">
        <v>0.96928240740740745</v>
      </c>
      <c r="E26651" s="3">
        <v>23</v>
      </c>
      <c r="F26651" s="3" t="s">
        <v>83</v>
      </c>
      <c r="G26651">
        <v>5</v>
      </c>
      <c r="H26651">
        <v>84716</v>
      </c>
      <c r="I26651" t="s">
        <v>36</v>
      </c>
      <c r="J26651" t="s">
        <v>17</v>
      </c>
      <c r="K26651" t="s">
        <v>35</v>
      </c>
      <c r="L26651" t="s">
        <v>65</v>
      </c>
      <c r="M26651" t="s">
        <v>72</v>
      </c>
      <c r="N26651">
        <v>119</v>
      </c>
      <c r="O26651">
        <v>1</v>
      </c>
      <c r="P26651">
        <v>0.2</v>
      </c>
      <c r="Q26651">
        <v>36.6</v>
      </c>
      <c r="R26651">
        <v>3.7</v>
      </c>
      <c r="S26651" t="s">
        <v>76</v>
      </c>
      <c r="T26651" t="s">
        <v>33</v>
      </c>
    </row>
    <row r="26652" spans="1:20" x14ac:dyDescent="0.3">
      <c r="A26652" t="str">
        <f t="shared" si="416"/>
        <v>ORD26651</v>
      </c>
      <c r="B26652" s="1">
        <v>43457</v>
      </c>
      <c r="C26652" s="8">
        <v>12</v>
      </c>
      <c r="D26652" s="2">
        <v>0.64567129629629627</v>
      </c>
      <c r="E26652" s="3">
        <v>15</v>
      </c>
      <c r="F26652" s="3" t="s">
        <v>84</v>
      </c>
      <c r="G26652">
        <v>1</v>
      </c>
      <c r="H26652">
        <v>92254</v>
      </c>
      <c r="I26652" t="s">
        <v>16</v>
      </c>
      <c r="J26652" t="s">
        <v>77</v>
      </c>
      <c r="K26652" t="s">
        <v>18</v>
      </c>
      <c r="L26652" t="s">
        <v>65</v>
      </c>
      <c r="M26652" t="s">
        <v>73</v>
      </c>
      <c r="N26652">
        <v>124</v>
      </c>
      <c r="O26652">
        <v>4</v>
      </c>
      <c r="P26652">
        <v>0.2</v>
      </c>
      <c r="Q26652">
        <v>39</v>
      </c>
      <c r="R26652">
        <v>3.9</v>
      </c>
      <c r="S26652" t="s">
        <v>27</v>
      </c>
      <c r="T26652" t="s">
        <v>22</v>
      </c>
    </row>
    <row r="26653" spans="1:20" x14ac:dyDescent="0.3">
      <c r="A26653" t="str">
        <f t="shared" si="416"/>
        <v>ORD26652</v>
      </c>
      <c r="B26653" s="1">
        <v>43223</v>
      </c>
      <c r="C26653" s="8">
        <v>5</v>
      </c>
      <c r="D26653" s="2">
        <v>0.25789351851851849</v>
      </c>
      <c r="E26653" s="3">
        <v>6</v>
      </c>
      <c r="F26653" s="3" t="s">
        <v>82</v>
      </c>
      <c r="G26653">
        <v>2</v>
      </c>
      <c r="H26653">
        <v>98224</v>
      </c>
      <c r="I26653" t="s">
        <v>16</v>
      </c>
      <c r="J26653" t="s">
        <v>17</v>
      </c>
      <c r="K26653" t="s">
        <v>18</v>
      </c>
      <c r="L26653" t="s">
        <v>65</v>
      </c>
      <c r="M26653" t="s">
        <v>74</v>
      </c>
      <c r="N26653">
        <v>70</v>
      </c>
      <c r="O26653">
        <v>5</v>
      </c>
      <c r="P26653">
        <v>0.3</v>
      </c>
      <c r="Q26653">
        <v>14</v>
      </c>
      <c r="R26653">
        <v>1.4</v>
      </c>
      <c r="S26653" t="s">
        <v>21</v>
      </c>
      <c r="T26653" t="s">
        <v>22</v>
      </c>
    </row>
    <row r="26654" spans="1:20" x14ac:dyDescent="0.3">
      <c r="A26654" t="str">
        <f t="shared" si="416"/>
        <v>ORD26653</v>
      </c>
      <c r="B26654" s="1">
        <v>43397</v>
      </c>
      <c r="C26654" s="8">
        <v>10</v>
      </c>
      <c r="D26654" s="2">
        <v>0.60782407407407413</v>
      </c>
      <c r="E26654" s="3">
        <v>14</v>
      </c>
      <c r="F26654" s="3" t="s">
        <v>84</v>
      </c>
      <c r="G26654">
        <v>6</v>
      </c>
      <c r="H26654">
        <v>86208</v>
      </c>
      <c r="I26654" t="s">
        <v>36</v>
      </c>
      <c r="J26654" t="s">
        <v>17</v>
      </c>
      <c r="K26654" t="s">
        <v>35</v>
      </c>
      <c r="L26654" t="s">
        <v>65</v>
      </c>
      <c r="M26654" t="s">
        <v>75</v>
      </c>
      <c r="N26654">
        <v>133</v>
      </c>
      <c r="O26654">
        <v>1</v>
      </c>
      <c r="P26654">
        <v>0.3</v>
      </c>
      <c r="Q26654">
        <v>46.4</v>
      </c>
      <c r="R26654">
        <v>4.5999999999999996</v>
      </c>
      <c r="S26654" t="s">
        <v>21</v>
      </c>
      <c r="T26654" t="s">
        <v>22</v>
      </c>
    </row>
    <row r="26655" spans="1:20" x14ac:dyDescent="0.3">
      <c r="A26655" t="str">
        <f t="shared" si="416"/>
        <v>ORD26654</v>
      </c>
      <c r="B26655" s="1">
        <v>43371</v>
      </c>
      <c r="C26655" s="8">
        <v>9</v>
      </c>
      <c r="D26655" s="2">
        <v>0.70511574074074079</v>
      </c>
      <c r="E26655" s="3">
        <v>16</v>
      </c>
      <c r="F26655" s="3" t="s">
        <v>84</v>
      </c>
      <c r="G26655">
        <v>9</v>
      </c>
      <c r="H26655">
        <v>66963</v>
      </c>
      <c r="I26655" t="s">
        <v>16</v>
      </c>
      <c r="J26655" t="s">
        <v>17</v>
      </c>
      <c r="K26655" t="s">
        <v>18</v>
      </c>
      <c r="L26655" t="s">
        <v>65</v>
      </c>
      <c r="M26655" t="s">
        <v>66</v>
      </c>
      <c r="N26655">
        <v>216</v>
      </c>
      <c r="O26655">
        <v>1</v>
      </c>
      <c r="P26655">
        <v>0.3</v>
      </c>
      <c r="Q26655">
        <v>123</v>
      </c>
      <c r="R26655">
        <v>12.3</v>
      </c>
      <c r="S26655" t="s">
        <v>27</v>
      </c>
      <c r="T26655" t="s">
        <v>22</v>
      </c>
    </row>
    <row r="26656" spans="1:20" x14ac:dyDescent="0.3">
      <c r="A26656" t="str">
        <f t="shared" si="416"/>
        <v>ORD26655</v>
      </c>
      <c r="B26656" s="1">
        <v>43444</v>
      </c>
      <c r="C26656" s="8">
        <v>12</v>
      </c>
      <c r="D26656" s="2">
        <v>0.41408564814814813</v>
      </c>
      <c r="E26656" s="3">
        <v>9</v>
      </c>
      <c r="F26656" s="3" t="s">
        <v>82</v>
      </c>
      <c r="G26656">
        <v>4</v>
      </c>
      <c r="H26656">
        <v>73174</v>
      </c>
      <c r="I26656" t="s">
        <v>36</v>
      </c>
      <c r="J26656" t="s">
        <v>17</v>
      </c>
      <c r="K26656" t="s">
        <v>35</v>
      </c>
      <c r="L26656" t="s">
        <v>65</v>
      </c>
      <c r="M26656" t="s">
        <v>67</v>
      </c>
      <c r="N26656">
        <v>211</v>
      </c>
      <c r="O26656">
        <v>5</v>
      </c>
      <c r="P26656">
        <v>0.3</v>
      </c>
      <c r="Q26656">
        <v>78.3</v>
      </c>
      <c r="R26656">
        <v>7.8</v>
      </c>
      <c r="S26656" t="s">
        <v>21</v>
      </c>
      <c r="T26656" t="s">
        <v>22</v>
      </c>
    </row>
    <row r="26657" spans="1:20" x14ac:dyDescent="0.3">
      <c r="A26657" t="str">
        <f t="shared" si="416"/>
        <v>ORD26656</v>
      </c>
      <c r="B26657" s="1">
        <v>43327</v>
      </c>
      <c r="C26657" s="8">
        <v>8</v>
      </c>
      <c r="D26657" s="2">
        <v>0.78424768518518517</v>
      </c>
      <c r="E26657" s="3">
        <v>18</v>
      </c>
      <c r="F26657" s="3" t="s">
        <v>83</v>
      </c>
      <c r="G26657">
        <v>7</v>
      </c>
      <c r="H26657">
        <v>88624</v>
      </c>
      <c r="I26657" t="s">
        <v>16</v>
      </c>
      <c r="J26657" t="s">
        <v>17</v>
      </c>
      <c r="K26657" t="s">
        <v>18</v>
      </c>
      <c r="L26657" t="s">
        <v>65</v>
      </c>
      <c r="M26657" t="s">
        <v>68</v>
      </c>
      <c r="N26657">
        <v>34</v>
      </c>
      <c r="O26657">
        <v>4</v>
      </c>
      <c r="P26657">
        <v>0.2</v>
      </c>
      <c r="Q26657">
        <v>8.5</v>
      </c>
      <c r="R26657">
        <v>0.9</v>
      </c>
      <c r="S26657" t="s">
        <v>21</v>
      </c>
      <c r="T26657" t="s">
        <v>22</v>
      </c>
    </row>
    <row r="26658" spans="1:20" x14ac:dyDescent="0.3">
      <c r="A26658" t="str">
        <f t="shared" si="416"/>
        <v>ORD26657</v>
      </c>
      <c r="B26658" s="1">
        <v>43180</v>
      </c>
      <c r="C26658" s="8">
        <v>3</v>
      </c>
      <c r="D26658" s="2">
        <v>0.94773148148148145</v>
      </c>
      <c r="E26658" s="3">
        <v>22</v>
      </c>
      <c r="F26658" s="3" t="s">
        <v>83</v>
      </c>
      <c r="G26658">
        <v>10</v>
      </c>
      <c r="H26658">
        <v>62614</v>
      </c>
      <c r="I26658" t="s">
        <v>36</v>
      </c>
      <c r="J26658" t="s">
        <v>17</v>
      </c>
      <c r="K26658" t="s">
        <v>18</v>
      </c>
      <c r="L26658" t="s">
        <v>65</v>
      </c>
      <c r="M26658" t="s">
        <v>69</v>
      </c>
      <c r="N26658">
        <v>228</v>
      </c>
      <c r="O26658">
        <v>5</v>
      </c>
      <c r="P26658">
        <v>0.4</v>
      </c>
      <c r="Q26658">
        <v>102.4</v>
      </c>
      <c r="R26658">
        <v>10.199999999999999</v>
      </c>
      <c r="S26658" t="s">
        <v>21</v>
      </c>
      <c r="T26658" t="s">
        <v>22</v>
      </c>
    </row>
    <row r="26659" spans="1:20" x14ac:dyDescent="0.3">
      <c r="A26659" t="str">
        <f t="shared" si="416"/>
        <v>ORD26658</v>
      </c>
      <c r="B26659" s="1">
        <v>43277</v>
      </c>
      <c r="C26659" s="8">
        <v>6</v>
      </c>
      <c r="D26659" s="2">
        <v>0.69015046296296301</v>
      </c>
      <c r="E26659" s="3">
        <v>16</v>
      </c>
      <c r="F26659" s="3" t="s">
        <v>84</v>
      </c>
      <c r="G26659">
        <v>5</v>
      </c>
      <c r="H26659">
        <v>75465</v>
      </c>
      <c r="I26659" t="s">
        <v>36</v>
      </c>
      <c r="J26659" t="s">
        <v>17</v>
      </c>
      <c r="K26659" t="s">
        <v>18</v>
      </c>
      <c r="L26659" t="s">
        <v>65</v>
      </c>
      <c r="M26659" t="s">
        <v>70</v>
      </c>
      <c r="N26659">
        <v>67</v>
      </c>
      <c r="O26659">
        <v>1</v>
      </c>
      <c r="P26659">
        <v>0.3</v>
      </c>
      <c r="Q26659">
        <v>67</v>
      </c>
      <c r="R26659">
        <v>6.7</v>
      </c>
      <c r="S26659" t="s">
        <v>27</v>
      </c>
      <c r="T26659" t="s">
        <v>33</v>
      </c>
    </row>
    <row r="26660" spans="1:20" x14ac:dyDescent="0.3">
      <c r="A26660" t="str">
        <f t="shared" si="416"/>
        <v>ORD26659</v>
      </c>
      <c r="B26660" s="1">
        <v>43303</v>
      </c>
      <c r="C26660" s="8">
        <v>7</v>
      </c>
      <c r="D26660" s="2">
        <v>0.59130787037037036</v>
      </c>
      <c r="E26660" s="3">
        <v>14</v>
      </c>
      <c r="F26660" s="3" t="s">
        <v>84</v>
      </c>
      <c r="G26660">
        <v>10</v>
      </c>
      <c r="H26660">
        <v>63852</v>
      </c>
      <c r="I26660" t="s">
        <v>16</v>
      </c>
      <c r="J26660" t="s">
        <v>17</v>
      </c>
      <c r="K26660" t="s">
        <v>18</v>
      </c>
      <c r="L26660" t="s">
        <v>65</v>
      </c>
      <c r="M26660" t="s">
        <v>71</v>
      </c>
      <c r="N26660">
        <v>78</v>
      </c>
      <c r="O26660">
        <v>1</v>
      </c>
      <c r="P26660">
        <v>0.3</v>
      </c>
      <c r="Q26660">
        <v>39</v>
      </c>
      <c r="R26660">
        <v>3.9</v>
      </c>
      <c r="S26660" t="s">
        <v>21</v>
      </c>
      <c r="T26660" t="s">
        <v>33</v>
      </c>
    </row>
    <row r="26661" spans="1:20" x14ac:dyDescent="0.3">
      <c r="A26661" t="str">
        <f t="shared" si="416"/>
        <v>ORD26660</v>
      </c>
      <c r="B26661" s="1">
        <v>43109</v>
      </c>
      <c r="C26661" s="8">
        <v>1</v>
      </c>
      <c r="D26661" s="2">
        <v>0.87578703703703709</v>
      </c>
      <c r="E26661" s="3">
        <v>21</v>
      </c>
      <c r="F26661" s="3" t="s">
        <v>83</v>
      </c>
      <c r="G26661">
        <v>5</v>
      </c>
      <c r="H26661">
        <v>62826</v>
      </c>
      <c r="I26661" t="s">
        <v>16</v>
      </c>
      <c r="J26661" t="s">
        <v>17</v>
      </c>
      <c r="K26661" t="s">
        <v>18</v>
      </c>
      <c r="L26661" t="s">
        <v>65</v>
      </c>
      <c r="M26661" t="s">
        <v>72</v>
      </c>
      <c r="N26661">
        <v>119</v>
      </c>
      <c r="O26661">
        <v>4</v>
      </c>
      <c r="P26661">
        <v>0.3</v>
      </c>
      <c r="Q26661">
        <v>24.7</v>
      </c>
      <c r="R26661">
        <v>2.5</v>
      </c>
      <c r="S26661" t="s">
        <v>21</v>
      </c>
      <c r="T26661" t="s">
        <v>33</v>
      </c>
    </row>
    <row r="26662" spans="1:20" x14ac:dyDescent="0.3">
      <c r="A26662" t="str">
        <f t="shared" si="416"/>
        <v>ORD26661</v>
      </c>
      <c r="B26662" s="1">
        <v>43117</v>
      </c>
      <c r="C26662" s="8">
        <v>1</v>
      </c>
      <c r="D26662" s="2">
        <v>0.80329861111111112</v>
      </c>
      <c r="E26662" s="3">
        <v>19</v>
      </c>
      <c r="F26662" s="3" t="s">
        <v>83</v>
      </c>
      <c r="G26662">
        <v>9</v>
      </c>
      <c r="H26662">
        <v>82097</v>
      </c>
      <c r="I26662" t="s">
        <v>16</v>
      </c>
      <c r="J26662" t="s">
        <v>77</v>
      </c>
      <c r="K26662" t="s">
        <v>18</v>
      </c>
      <c r="L26662" t="s">
        <v>65</v>
      </c>
      <c r="M26662" t="s">
        <v>73</v>
      </c>
      <c r="N26662">
        <v>124</v>
      </c>
      <c r="O26662">
        <v>4</v>
      </c>
      <c r="P26662">
        <v>0.3</v>
      </c>
      <c r="Q26662">
        <v>19.2</v>
      </c>
      <c r="R26662">
        <v>1.9</v>
      </c>
      <c r="S26662" t="s">
        <v>27</v>
      </c>
      <c r="T26662" t="s">
        <v>22</v>
      </c>
    </row>
    <row r="26663" spans="1:20" x14ac:dyDescent="0.3">
      <c r="A26663" t="str">
        <f t="shared" si="416"/>
        <v>ORD26662</v>
      </c>
      <c r="B26663" s="1">
        <v>43328</v>
      </c>
      <c r="C26663" s="8">
        <v>8</v>
      </c>
      <c r="D26663" s="2">
        <v>0.40846064814814814</v>
      </c>
      <c r="E26663" s="3">
        <v>9</v>
      </c>
      <c r="F26663" s="3" t="s">
        <v>82</v>
      </c>
      <c r="G26663">
        <v>4</v>
      </c>
      <c r="H26663">
        <v>63150</v>
      </c>
      <c r="I26663" t="s">
        <v>16</v>
      </c>
      <c r="J26663" t="s">
        <v>17</v>
      </c>
      <c r="K26663" t="s">
        <v>18</v>
      </c>
      <c r="L26663" t="s">
        <v>65</v>
      </c>
      <c r="M26663" t="s">
        <v>74</v>
      </c>
      <c r="N26663">
        <v>70</v>
      </c>
      <c r="O26663">
        <v>3</v>
      </c>
      <c r="P26663">
        <v>0.4</v>
      </c>
      <c r="Q26663">
        <v>23.3</v>
      </c>
      <c r="R26663">
        <v>2.2999999999999998</v>
      </c>
      <c r="S26663" t="s">
        <v>21</v>
      </c>
      <c r="T26663" t="s">
        <v>22</v>
      </c>
    </row>
    <row r="26664" spans="1:20" x14ac:dyDescent="0.3">
      <c r="A26664" t="str">
        <f t="shared" si="416"/>
        <v>ORD26663</v>
      </c>
      <c r="B26664" s="1">
        <v>43306</v>
      </c>
      <c r="C26664" s="8">
        <v>7</v>
      </c>
      <c r="D26664" s="2">
        <v>0.97717592592592595</v>
      </c>
      <c r="E26664" s="3">
        <v>23</v>
      </c>
      <c r="F26664" s="3" t="s">
        <v>83</v>
      </c>
      <c r="G26664">
        <v>10</v>
      </c>
      <c r="H26664">
        <v>76327</v>
      </c>
      <c r="I26664" t="s">
        <v>16</v>
      </c>
      <c r="J26664" t="s">
        <v>77</v>
      </c>
      <c r="K26664" t="s">
        <v>18</v>
      </c>
      <c r="L26664" t="s">
        <v>65</v>
      </c>
      <c r="M26664" t="s">
        <v>75</v>
      </c>
      <c r="N26664">
        <v>133</v>
      </c>
      <c r="O26664">
        <v>5</v>
      </c>
      <c r="P26664">
        <v>0.4</v>
      </c>
      <c r="Q26664">
        <v>26.4</v>
      </c>
      <c r="R26664">
        <v>2.6</v>
      </c>
      <c r="S26664" t="s">
        <v>21</v>
      </c>
      <c r="T26664" t="s">
        <v>22</v>
      </c>
    </row>
    <row r="26665" spans="1:20" x14ac:dyDescent="0.3">
      <c r="A26665" t="str">
        <f t="shared" si="416"/>
        <v>ORD26664</v>
      </c>
      <c r="B26665" s="1">
        <v>43320</v>
      </c>
      <c r="C26665" s="8">
        <v>8</v>
      </c>
      <c r="D26665" s="2">
        <v>0.69547453703703699</v>
      </c>
      <c r="E26665" s="3">
        <v>16</v>
      </c>
      <c r="F26665" s="3" t="s">
        <v>84</v>
      </c>
      <c r="G26665">
        <v>1</v>
      </c>
      <c r="H26665">
        <v>73140</v>
      </c>
      <c r="I26665" t="s">
        <v>36</v>
      </c>
      <c r="J26665" t="s">
        <v>17</v>
      </c>
      <c r="K26665" t="s">
        <v>18</v>
      </c>
      <c r="L26665" t="s">
        <v>65</v>
      </c>
      <c r="M26665" t="s">
        <v>66</v>
      </c>
      <c r="N26665">
        <v>216</v>
      </c>
      <c r="O26665">
        <v>4</v>
      </c>
      <c r="P26665">
        <v>0.3</v>
      </c>
      <c r="Q26665">
        <v>110.1</v>
      </c>
      <c r="R26665">
        <v>11</v>
      </c>
      <c r="S26665" t="s">
        <v>27</v>
      </c>
      <c r="T26665" t="s">
        <v>22</v>
      </c>
    </row>
    <row r="26666" spans="1:20" x14ac:dyDescent="0.3">
      <c r="A26666" t="str">
        <f t="shared" si="416"/>
        <v>ORD26665</v>
      </c>
      <c r="B26666" s="1">
        <v>43275</v>
      </c>
      <c r="C26666" s="8">
        <v>6</v>
      </c>
      <c r="D26666" s="2">
        <v>0.45135416666666667</v>
      </c>
      <c r="E26666" s="3">
        <v>10</v>
      </c>
      <c r="F26666" s="3" t="s">
        <v>82</v>
      </c>
      <c r="G26666">
        <v>8</v>
      </c>
      <c r="H26666">
        <v>99487</v>
      </c>
      <c r="I26666" t="s">
        <v>36</v>
      </c>
      <c r="J26666" t="s">
        <v>17</v>
      </c>
      <c r="K26666" t="s">
        <v>18</v>
      </c>
      <c r="L26666" t="s">
        <v>65</v>
      </c>
      <c r="M26666" t="s">
        <v>67</v>
      </c>
      <c r="N26666">
        <v>211</v>
      </c>
      <c r="O26666">
        <v>4</v>
      </c>
      <c r="P26666">
        <v>0.4</v>
      </c>
      <c r="Q26666">
        <v>97.2</v>
      </c>
      <c r="R26666">
        <v>9.6999999999999993</v>
      </c>
      <c r="S26666" t="s">
        <v>21</v>
      </c>
      <c r="T26666" t="s">
        <v>22</v>
      </c>
    </row>
    <row r="26667" spans="1:20" x14ac:dyDescent="0.3">
      <c r="A26667" t="str">
        <f t="shared" si="416"/>
        <v>ORD26666</v>
      </c>
      <c r="B26667" s="1">
        <v>43226</v>
      </c>
      <c r="C26667" s="8">
        <v>5</v>
      </c>
      <c r="D26667" s="2">
        <v>0.6574768518518519</v>
      </c>
      <c r="E26667" s="3">
        <v>15</v>
      </c>
      <c r="F26667" s="3" t="s">
        <v>84</v>
      </c>
      <c r="G26667">
        <v>5</v>
      </c>
      <c r="H26667">
        <v>64231</v>
      </c>
      <c r="I26667" t="s">
        <v>36</v>
      </c>
      <c r="J26667" t="s">
        <v>17</v>
      </c>
      <c r="K26667" t="s">
        <v>35</v>
      </c>
      <c r="L26667" t="s">
        <v>65</v>
      </c>
      <c r="M26667" t="s">
        <v>68</v>
      </c>
      <c r="N26667">
        <v>34</v>
      </c>
      <c r="O26667">
        <v>1</v>
      </c>
      <c r="P26667">
        <v>0.2</v>
      </c>
      <c r="Q26667">
        <v>17</v>
      </c>
      <c r="R26667">
        <v>1.7</v>
      </c>
      <c r="S26667" t="s">
        <v>21</v>
      </c>
      <c r="T26667" t="s">
        <v>22</v>
      </c>
    </row>
    <row r="26668" spans="1:20" x14ac:dyDescent="0.3">
      <c r="A26668" t="str">
        <f t="shared" si="416"/>
        <v>ORD26667</v>
      </c>
      <c r="B26668" s="1">
        <v>43238</v>
      </c>
      <c r="C26668" s="8">
        <v>5</v>
      </c>
      <c r="D26668" s="2">
        <v>0.73677083333333337</v>
      </c>
      <c r="E26668" s="3">
        <v>17</v>
      </c>
      <c r="F26668" s="3" t="s">
        <v>84</v>
      </c>
      <c r="G26668">
        <v>10</v>
      </c>
      <c r="H26668">
        <v>92594</v>
      </c>
      <c r="I26668" t="s">
        <v>36</v>
      </c>
      <c r="J26668" t="s">
        <v>17</v>
      </c>
      <c r="K26668" t="s">
        <v>18</v>
      </c>
      <c r="L26668" t="s">
        <v>65</v>
      </c>
      <c r="M26668" t="s">
        <v>69</v>
      </c>
      <c r="N26668">
        <v>228</v>
      </c>
      <c r="O26668">
        <v>4</v>
      </c>
      <c r="P26668">
        <v>0.3</v>
      </c>
      <c r="Q26668">
        <v>120.6</v>
      </c>
      <c r="R26668">
        <v>12.1</v>
      </c>
      <c r="S26668" t="s">
        <v>21</v>
      </c>
      <c r="T26668" t="s">
        <v>22</v>
      </c>
    </row>
    <row r="26669" spans="1:20" x14ac:dyDescent="0.3">
      <c r="A26669" t="str">
        <f t="shared" si="416"/>
        <v>ORD26668</v>
      </c>
      <c r="B26669" s="1">
        <v>43161</v>
      </c>
      <c r="C26669" s="8">
        <v>3</v>
      </c>
      <c r="D26669" s="2">
        <v>0.47269675925925925</v>
      </c>
      <c r="E26669" s="3">
        <v>11</v>
      </c>
      <c r="F26669" s="3" t="s">
        <v>82</v>
      </c>
      <c r="G26669">
        <v>5</v>
      </c>
      <c r="H26669">
        <v>70559</v>
      </c>
      <c r="I26669" t="s">
        <v>36</v>
      </c>
      <c r="J26669" t="s">
        <v>17</v>
      </c>
      <c r="K26669" t="s">
        <v>18</v>
      </c>
      <c r="L26669" t="s">
        <v>65</v>
      </c>
      <c r="M26669" t="s">
        <v>70</v>
      </c>
      <c r="N26669">
        <v>67</v>
      </c>
      <c r="O26669">
        <v>3</v>
      </c>
      <c r="P26669">
        <v>0.2</v>
      </c>
      <c r="Q26669">
        <v>22.3</v>
      </c>
      <c r="R26669">
        <v>2.2000000000000002</v>
      </c>
      <c r="S26669" t="s">
        <v>21</v>
      </c>
      <c r="T26669" t="s">
        <v>22</v>
      </c>
    </row>
    <row r="26670" spans="1:20" x14ac:dyDescent="0.3">
      <c r="A26670" t="str">
        <f t="shared" si="416"/>
        <v>ORD26669</v>
      </c>
      <c r="B26670" s="1">
        <v>43185</v>
      </c>
      <c r="C26670" s="8">
        <v>3</v>
      </c>
      <c r="D26670" s="2">
        <v>0.4032175925925926</v>
      </c>
      <c r="E26670" s="3">
        <v>9</v>
      </c>
      <c r="F26670" s="3" t="s">
        <v>82</v>
      </c>
      <c r="G26670">
        <v>5</v>
      </c>
      <c r="H26670">
        <v>95838</v>
      </c>
      <c r="I26670" t="s">
        <v>16</v>
      </c>
      <c r="J26670" t="s">
        <v>17</v>
      </c>
      <c r="K26670" t="s">
        <v>18</v>
      </c>
      <c r="L26670" t="s">
        <v>65</v>
      </c>
      <c r="M26670" t="s">
        <v>71</v>
      </c>
      <c r="N26670">
        <v>78</v>
      </c>
      <c r="O26670">
        <v>3</v>
      </c>
      <c r="P26670">
        <v>0.3</v>
      </c>
      <c r="Q26670">
        <v>26</v>
      </c>
      <c r="R26670">
        <v>2.6</v>
      </c>
      <c r="S26670" t="s">
        <v>27</v>
      </c>
      <c r="T26670" t="s">
        <v>22</v>
      </c>
    </row>
    <row r="26671" spans="1:20" x14ac:dyDescent="0.3">
      <c r="A26671" t="str">
        <f t="shared" si="416"/>
        <v>ORD26670</v>
      </c>
      <c r="B26671" s="1">
        <v>43214</v>
      </c>
      <c r="C26671" s="8">
        <v>4</v>
      </c>
      <c r="D26671" s="2">
        <v>0.81136574074074075</v>
      </c>
      <c r="E26671" s="3">
        <v>19</v>
      </c>
      <c r="F26671" s="3" t="s">
        <v>83</v>
      </c>
      <c r="G26671">
        <v>1</v>
      </c>
      <c r="H26671">
        <v>87564</v>
      </c>
      <c r="I26671" t="s">
        <v>16</v>
      </c>
      <c r="J26671" t="s">
        <v>17</v>
      </c>
      <c r="K26671" t="s">
        <v>18</v>
      </c>
      <c r="L26671" t="s">
        <v>65</v>
      </c>
      <c r="M26671" t="s">
        <v>72</v>
      </c>
      <c r="N26671">
        <v>119</v>
      </c>
      <c r="O26671">
        <v>1</v>
      </c>
      <c r="P26671">
        <v>0.2</v>
      </c>
      <c r="Q26671">
        <v>37.799999999999997</v>
      </c>
      <c r="R26671">
        <v>3.8</v>
      </c>
      <c r="S26671" t="s">
        <v>21</v>
      </c>
      <c r="T26671" t="s">
        <v>22</v>
      </c>
    </row>
    <row r="26672" spans="1:20" x14ac:dyDescent="0.3">
      <c r="A26672" t="str">
        <f t="shared" si="416"/>
        <v>ORD26671</v>
      </c>
      <c r="B26672" s="1">
        <v>43281</v>
      </c>
      <c r="C26672" s="8">
        <v>6</v>
      </c>
      <c r="D26672" s="2">
        <v>0.50922453703703707</v>
      </c>
      <c r="E26672" s="3">
        <v>12</v>
      </c>
      <c r="F26672" s="3" t="s">
        <v>84</v>
      </c>
      <c r="G26672">
        <v>2</v>
      </c>
      <c r="H26672">
        <v>85204</v>
      </c>
      <c r="I26672" t="s">
        <v>16</v>
      </c>
      <c r="J26672" t="s">
        <v>17</v>
      </c>
      <c r="K26672" t="s">
        <v>18</v>
      </c>
      <c r="L26672" t="s">
        <v>65</v>
      </c>
      <c r="M26672" t="s">
        <v>73</v>
      </c>
      <c r="N26672">
        <v>124</v>
      </c>
      <c r="O26672">
        <v>4</v>
      </c>
      <c r="P26672">
        <v>0.2</v>
      </c>
      <c r="Q26672">
        <v>39</v>
      </c>
      <c r="R26672">
        <v>3.9</v>
      </c>
      <c r="S26672" t="s">
        <v>21</v>
      </c>
      <c r="T26672" t="s">
        <v>22</v>
      </c>
    </row>
    <row r="26673" spans="1:20" x14ac:dyDescent="0.3">
      <c r="A26673" t="str">
        <f t="shared" si="416"/>
        <v>ORD26672</v>
      </c>
      <c r="B26673" s="1">
        <v>43440</v>
      </c>
      <c r="C26673" s="8">
        <v>12</v>
      </c>
      <c r="D26673" s="2">
        <v>0.95285879629629633</v>
      </c>
      <c r="E26673" s="3">
        <v>22</v>
      </c>
      <c r="F26673" s="3" t="s">
        <v>83</v>
      </c>
      <c r="G26673">
        <v>8</v>
      </c>
      <c r="H26673">
        <v>98347</v>
      </c>
      <c r="I26673" t="s">
        <v>36</v>
      </c>
      <c r="J26673" t="s">
        <v>17</v>
      </c>
      <c r="K26673" t="s">
        <v>18</v>
      </c>
      <c r="L26673" t="s">
        <v>65</v>
      </c>
      <c r="M26673" t="s">
        <v>74</v>
      </c>
      <c r="N26673">
        <v>70</v>
      </c>
      <c r="O26673">
        <v>4</v>
      </c>
      <c r="P26673">
        <v>0.3</v>
      </c>
      <c r="Q26673">
        <v>17.5</v>
      </c>
      <c r="R26673">
        <v>1.8</v>
      </c>
      <c r="S26673" t="s">
        <v>27</v>
      </c>
      <c r="T26673" t="s">
        <v>22</v>
      </c>
    </row>
    <row r="26674" spans="1:20" x14ac:dyDescent="0.3">
      <c r="A26674" t="str">
        <f t="shared" si="416"/>
        <v>ORD26673</v>
      </c>
      <c r="B26674" s="1">
        <v>43367</v>
      </c>
      <c r="C26674" s="8">
        <v>9</v>
      </c>
      <c r="D26674" s="2">
        <v>0.51340277777777776</v>
      </c>
      <c r="E26674" s="3">
        <v>12</v>
      </c>
      <c r="F26674" s="3" t="s">
        <v>84</v>
      </c>
      <c r="G26674">
        <v>6</v>
      </c>
      <c r="H26674">
        <v>71247</v>
      </c>
      <c r="I26674" t="s">
        <v>16</v>
      </c>
      <c r="J26674" t="s">
        <v>17</v>
      </c>
      <c r="K26674" t="s">
        <v>18</v>
      </c>
      <c r="L26674" t="s">
        <v>65</v>
      </c>
      <c r="M26674" t="s">
        <v>75</v>
      </c>
      <c r="N26674">
        <v>133</v>
      </c>
      <c r="O26674">
        <v>4</v>
      </c>
      <c r="P26674">
        <v>0.4</v>
      </c>
      <c r="Q26674">
        <v>31.7</v>
      </c>
      <c r="R26674">
        <v>3.2</v>
      </c>
      <c r="S26674" t="s">
        <v>21</v>
      </c>
      <c r="T26674" t="s">
        <v>22</v>
      </c>
    </row>
    <row r="26675" spans="1:20" x14ac:dyDescent="0.3">
      <c r="A26675" t="str">
        <f t="shared" si="416"/>
        <v>ORD26674</v>
      </c>
      <c r="B26675" s="1">
        <v>43209</v>
      </c>
      <c r="C26675" s="8">
        <v>4</v>
      </c>
      <c r="D26675" s="2">
        <v>0.8591550925925926</v>
      </c>
      <c r="E26675" s="3">
        <v>20</v>
      </c>
      <c r="F26675" s="3" t="s">
        <v>83</v>
      </c>
      <c r="G26675">
        <v>9</v>
      </c>
      <c r="H26675">
        <v>91064</v>
      </c>
      <c r="I26675" t="s">
        <v>16</v>
      </c>
      <c r="J26675" t="s">
        <v>17</v>
      </c>
      <c r="K26675" t="s">
        <v>18</v>
      </c>
      <c r="L26675" t="s">
        <v>65</v>
      </c>
      <c r="M26675" t="s">
        <v>66</v>
      </c>
      <c r="N26675">
        <v>216</v>
      </c>
      <c r="O26675">
        <v>1</v>
      </c>
      <c r="P26675">
        <v>0.3</v>
      </c>
      <c r="Q26675">
        <v>129.5</v>
      </c>
      <c r="R26675">
        <v>13</v>
      </c>
      <c r="S26675" t="s">
        <v>21</v>
      </c>
      <c r="T26675" t="s">
        <v>22</v>
      </c>
    </row>
    <row r="26676" spans="1:20" x14ac:dyDescent="0.3">
      <c r="A26676" t="str">
        <f t="shared" si="416"/>
        <v>ORD26675</v>
      </c>
      <c r="B26676" s="1">
        <v>43452</v>
      </c>
      <c r="C26676" s="8">
        <v>12</v>
      </c>
      <c r="D26676" s="2">
        <v>0.52137731481481486</v>
      </c>
      <c r="E26676" s="3">
        <v>12</v>
      </c>
      <c r="F26676" s="3" t="s">
        <v>84</v>
      </c>
      <c r="G26676">
        <v>4</v>
      </c>
      <c r="H26676">
        <v>96733</v>
      </c>
      <c r="I26676" t="s">
        <v>36</v>
      </c>
      <c r="J26676" t="s">
        <v>17</v>
      </c>
      <c r="K26676" t="s">
        <v>18</v>
      </c>
      <c r="L26676" t="s">
        <v>65</v>
      </c>
      <c r="M26676" t="s">
        <v>67</v>
      </c>
      <c r="N26676">
        <v>211</v>
      </c>
      <c r="O26676">
        <v>4</v>
      </c>
      <c r="P26676">
        <v>0.2</v>
      </c>
      <c r="Q26676">
        <v>122.6</v>
      </c>
      <c r="R26676">
        <v>12.3</v>
      </c>
      <c r="S26676" t="s">
        <v>21</v>
      </c>
      <c r="T26676" t="s">
        <v>22</v>
      </c>
    </row>
    <row r="26677" spans="1:20" x14ac:dyDescent="0.3">
      <c r="A26677" t="str">
        <f t="shared" si="416"/>
        <v>ORD26676</v>
      </c>
      <c r="B26677" s="1">
        <v>43328</v>
      </c>
      <c r="C26677" s="8">
        <v>8</v>
      </c>
      <c r="D26677" s="2">
        <v>0.10212962962962963</v>
      </c>
      <c r="E26677" s="3">
        <v>2</v>
      </c>
      <c r="F26677" s="3" t="s">
        <v>85</v>
      </c>
      <c r="G26677">
        <v>8</v>
      </c>
      <c r="H26677">
        <v>64795</v>
      </c>
      <c r="I26677" t="s">
        <v>36</v>
      </c>
      <c r="J26677" t="s">
        <v>17</v>
      </c>
      <c r="K26677" t="s">
        <v>18</v>
      </c>
      <c r="L26677" t="s">
        <v>65</v>
      </c>
      <c r="M26677" t="s">
        <v>68</v>
      </c>
      <c r="N26677">
        <v>34</v>
      </c>
      <c r="O26677">
        <v>1</v>
      </c>
      <c r="P26677">
        <v>0.3</v>
      </c>
      <c r="Q26677">
        <v>17</v>
      </c>
      <c r="R26677">
        <v>1.7</v>
      </c>
      <c r="S26677" t="s">
        <v>21</v>
      </c>
      <c r="T26677" t="s">
        <v>22</v>
      </c>
    </row>
    <row r="26678" spans="1:20" x14ac:dyDescent="0.3">
      <c r="A26678" t="str">
        <f t="shared" si="416"/>
        <v>ORD26677</v>
      </c>
      <c r="B26678" s="1">
        <v>43364</v>
      </c>
      <c r="C26678" s="8">
        <v>9</v>
      </c>
      <c r="D26678" s="2">
        <v>0.62678240740740743</v>
      </c>
      <c r="E26678" s="3">
        <v>15</v>
      </c>
      <c r="F26678" s="3" t="s">
        <v>84</v>
      </c>
      <c r="G26678">
        <v>4</v>
      </c>
      <c r="H26678">
        <v>76856</v>
      </c>
      <c r="I26678" t="s">
        <v>16</v>
      </c>
      <c r="J26678" t="s">
        <v>17</v>
      </c>
      <c r="K26678" t="s">
        <v>18</v>
      </c>
      <c r="L26678" t="s">
        <v>65</v>
      </c>
      <c r="M26678" t="s">
        <v>69</v>
      </c>
      <c r="N26678">
        <v>228</v>
      </c>
      <c r="O26678">
        <v>3</v>
      </c>
      <c r="P26678">
        <v>0.4</v>
      </c>
      <c r="Q26678">
        <v>120.6</v>
      </c>
      <c r="R26678">
        <v>12.1</v>
      </c>
      <c r="S26678" t="s">
        <v>21</v>
      </c>
      <c r="T26678" t="s">
        <v>33</v>
      </c>
    </row>
    <row r="26679" spans="1:20" x14ac:dyDescent="0.3">
      <c r="A26679" t="str">
        <f t="shared" si="416"/>
        <v>ORD26678</v>
      </c>
      <c r="B26679" s="1">
        <v>43440</v>
      </c>
      <c r="C26679" s="8">
        <v>12</v>
      </c>
      <c r="D26679" s="2">
        <v>0.58077546296296301</v>
      </c>
      <c r="E26679" s="3">
        <v>13</v>
      </c>
      <c r="F26679" s="3" t="s">
        <v>84</v>
      </c>
      <c r="G26679">
        <v>8</v>
      </c>
      <c r="H26679">
        <v>83585</v>
      </c>
      <c r="I26679" t="s">
        <v>16</v>
      </c>
      <c r="J26679" t="s">
        <v>17</v>
      </c>
      <c r="K26679" t="s">
        <v>18</v>
      </c>
      <c r="L26679" t="s">
        <v>65</v>
      </c>
      <c r="M26679" t="s">
        <v>70</v>
      </c>
      <c r="N26679">
        <v>67</v>
      </c>
      <c r="O26679">
        <v>5</v>
      </c>
      <c r="P26679">
        <v>0.3</v>
      </c>
      <c r="Q26679">
        <v>13.4</v>
      </c>
      <c r="R26679">
        <v>1.3</v>
      </c>
      <c r="S26679" t="s">
        <v>27</v>
      </c>
      <c r="T26679" t="s">
        <v>22</v>
      </c>
    </row>
    <row r="26680" spans="1:20" x14ac:dyDescent="0.3">
      <c r="A26680" t="str">
        <f t="shared" si="416"/>
        <v>ORD26679</v>
      </c>
      <c r="B26680" s="1">
        <v>43112</v>
      </c>
      <c r="C26680" s="8">
        <v>1</v>
      </c>
      <c r="D26680" s="2">
        <v>0.46282407407407405</v>
      </c>
      <c r="E26680" s="3">
        <v>11</v>
      </c>
      <c r="F26680" s="3" t="s">
        <v>82</v>
      </c>
      <c r="G26680">
        <v>7</v>
      </c>
      <c r="H26680">
        <v>78200</v>
      </c>
      <c r="I26680" t="s">
        <v>16</v>
      </c>
      <c r="J26680" t="s">
        <v>17</v>
      </c>
      <c r="K26680" t="s">
        <v>18</v>
      </c>
      <c r="L26680" t="s">
        <v>65</v>
      </c>
      <c r="M26680" t="s">
        <v>71</v>
      </c>
      <c r="N26680">
        <v>78</v>
      </c>
      <c r="O26680">
        <v>5</v>
      </c>
      <c r="P26680">
        <v>0.4</v>
      </c>
      <c r="Q26680">
        <v>15.6</v>
      </c>
      <c r="R26680">
        <v>1.6</v>
      </c>
      <c r="S26680" t="s">
        <v>21</v>
      </c>
      <c r="T26680" t="s">
        <v>22</v>
      </c>
    </row>
    <row r="26681" spans="1:20" x14ac:dyDescent="0.3">
      <c r="A26681" t="str">
        <f t="shared" si="416"/>
        <v>ORD26680</v>
      </c>
      <c r="B26681" s="1">
        <v>43422</v>
      </c>
      <c r="C26681" s="8">
        <v>11</v>
      </c>
      <c r="D26681" s="2">
        <v>0.58204861111111106</v>
      </c>
      <c r="E26681" s="3">
        <v>13</v>
      </c>
      <c r="F26681" s="3" t="s">
        <v>84</v>
      </c>
      <c r="G26681">
        <v>1</v>
      </c>
      <c r="H26681">
        <v>81499</v>
      </c>
      <c r="I26681" t="s">
        <v>36</v>
      </c>
      <c r="J26681" t="s">
        <v>17</v>
      </c>
      <c r="K26681" t="s">
        <v>18</v>
      </c>
      <c r="L26681" t="s">
        <v>65</v>
      </c>
      <c r="M26681" t="s">
        <v>72</v>
      </c>
      <c r="N26681">
        <v>119</v>
      </c>
      <c r="O26681">
        <v>3</v>
      </c>
      <c r="P26681">
        <v>0.3</v>
      </c>
      <c r="Q26681">
        <v>28.3</v>
      </c>
      <c r="R26681">
        <v>2.8</v>
      </c>
      <c r="S26681" t="s">
        <v>21</v>
      </c>
      <c r="T26681" t="s">
        <v>33</v>
      </c>
    </row>
    <row r="26682" spans="1:20" x14ac:dyDescent="0.3">
      <c r="A26682" t="str">
        <f t="shared" si="416"/>
        <v>ORD26681</v>
      </c>
      <c r="B26682" s="1">
        <v>43374</v>
      </c>
      <c r="C26682" s="8">
        <v>10</v>
      </c>
      <c r="D26682" s="2">
        <v>0.57109953703703709</v>
      </c>
      <c r="E26682" s="3">
        <v>13</v>
      </c>
      <c r="F26682" s="3" t="s">
        <v>84</v>
      </c>
      <c r="G26682">
        <v>6</v>
      </c>
      <c r="H26682">
        <v>85603</v>
      </c>
      <c r="I26682" t="s">
        <v>36</v>
      </c>
      <c r="J26682" t="s">
        <v>17</v>
      </c>
      <c r="K26682" t="s">
        <v>35</v>
      </c>
      <c r="L26682" t="s">
        <v>65</v>
      </c>
      <c r="M26682" t="s">
        <v>73</v>
      </c>
      <c r="N26682">
        <v>124</v>
      </c>
      <c r="O26682">
        <v>5</v>
      </c>
      <c r="P26682">
        <v>0.3</v>
      </c>
      <c r="Q26682">
        <v>13</v>
      </c>
      <c r="R26682">
        <v>1.3</v>
      </c>
      <c r="S26682" t="s">
        <v>27</v>
      </c>
      <c r="T26682" t="s">
        <v>22</v>
      </c>
    </row>
    <row r="26683" spans="1:20" x14ac:dyDescent="0.3">
      <c r="A26683" t="str">
        <f t="shared" si="416"/>
        <v>ORD26682</v>
      </c>
      <c r="B26683" s="1">
        <v>43136</v>
      </c>
      <c r="C26683" s="8">
        <v>2</v>
      </c>
      <c r="D26683" s="2">
        <v>0.74048611111111107</v>
      </c>
      <c r="E26683" s="3">
        <v>17</v>
      </c>
      <c r="F26683" s="3" t="s">
        <v>84</v>
      </c>
      <c r="G26683">
        <v>2</v>
      </c>
      <c r="H26683">
        <v>93577</v>
      </c>
      <c r="I26683" t="s">
        <v>16</v>
      </c>
      <c r="J26683" t="s">
        <v>17</v>
      </c>
      <c r="K26683" t="s">
        <v>18</v>
      </c>
      <c r="L26683" t="s">
        <v>65</v>
      </c>
      <c r="M26683" t="s">
        <v>74</v>
      </c>
      <c r="N26683">
        <v>70</v>
      </c>
      <c r="O26683">
        <v>4</v>
      </c>
      <c r="P26683">
        <v>0.2</v>
      </c>
      <c r="Q26683">
        <v>17.5</v>
      </c>
      <c r="R26683">
        <v>1.8</v>
      </c>
      <c r="S26683" t="s">
        <v>76</v>
      </c>
      <c r="T26683" t="s">
        <v>22</v>
      </c>
    </row>
    <row r="26684" spans="1:20" x14ac:dyDescent="0.3">
      <c r="A26684" t="str">
        <f t="shared" si="416"/>
        <v>ORD26683</v>
      </c>
      <c r="B26684" s="1">
        <v>43453</v>
      </c>
      <c r="C26684" s="8">
        <v>12</v>
      </c>
      <c r="D26684" s="2">
        <v>0.32623842592592595</v>
      </c>
      <c r="E26684" s="3">
        <v>7</v>
      </c>
      <c r="F26684" s="3" t="s">
        <v>82</v>
      </c>
      <c r="G26684">
        <v>3</v>
      </c>
      <c r="H26684">
        <v>99783</v>
      </c>
      <c r="I26684" t="s">
        <v>16</v>
      </c>
      <c r="J26684" t="s">
        <v>17</v>
      </c>
      <c r="K26684" t="s">
        <v>18</v>
      </c>
      <c r="L26684" t="s">
        <v>65</v>
      </c>
      <c r="M26684" t="s">
        <v>75</v>
      </c>
      <c r="N26684">
        <v>133</v>
      </c>
      <c r="O26684">
        <v>4</v>
      </c>
      <c r="P26684">
        <v>0.3</v>
      </c>
      <c r="Q26684">
        <v>37</v>
      </c>
      <c r="R26684">
        <v>3.7</v>
      </c>
      <c r="S26684" t="s">
        <v>21</v>
      </c>
      <c r="T26684" t="s">
        <v>22</v>
      </c>
    </row>
    <row r="26685" spans="1:20" x14ac:dyDescent="0.3">
      <c r="A26685" t="str">
        <f t="shared" si="416"/>
        <v>ORD26684</v>
      </c>
      <c r="B26685" s="1">
        <v>43443</v>
      </c>
      <c r="C26685" s="8">
        <v>12</v>
      </c>
      <c r="D26685" s="2">
        <v>0.74856481481481485</v>
      </c>
      <c r="E26685" s="3">
        <v>17</v>
      </c>
      <c r="F26685" s="3" t="s">
        <v>84</v>
      </c>
      <c r="G26685">
        <v>6</v>
      </c>
      <c r="H26685">
        <v>70646</v>
      </c>
      <c r="I26685" t="s">
        <v>36</v>
      </c>
      <c r="J26685" t="s">
        <v>17</v>
      </c>
      <c r="K26685" t="s">
        <v>18</v>
      </c>
      <c r="L26685" t="s">
        <v>65</v>
      </c>
      <c r="M26685" t="s">
        <v>66</v>
      </c>
      <c r="N26685">
        <v>216</v>
      </c>
      <c r="O26685">
        <v>5</v>
      </c>
      <c r="P26685">
        <v>0.2</v>
      </c>
      <c r="Q26685">
        <v>125.2</v>
      </c>
      <c r="R26685">
        <v>12.5</v>
      </c>
      <c r="S26685" t="s">
        <v>76</v>
      </c>
      <c r="T26685" t="s">
        <v>22</v>
      </c>
    </row>
    <row r="26686" spans="1:20" x14ac:dyDescent="0.3">
      <c r="A26686" t="str">
        <f t="shared" si="416"/>
        <v>ORD26685</v>
      </c>
      <c r="B26686" s="1">
        <v>43306</v>
      </c>
      <c r="C26686" s="8">
        <v>7</v>
      </c>
      <c r="D26686" s="2">
        <v>0.38697916666666665</v>
      </c>
      <c r="E26686" s="3">
        <v>9</v>
      </c>
      <c r="F26686" s="3" t="s">
        <v>82</v>
      </c>
      <c r="G26686">
        <v>8</v>
      </c>
      <c r="H26686">
        <v>93973</v>
      </c>
      <c r="I26686" t="s">
        <v>36</v>
      </c>
      <c r="J26686" t="s">
        <v>17</v>
      </c>
      <c r="K26686" t="s">
        <v>18</v>
      </c>
      <c r="L26686" t="s">
        <v>65</v>
      </c>
      <c r="M26686" t="s">
        <v>67</v>
      </c>
      <c r="N26686">
        <v>211</v>
      </c>
      <c r="O26686">
        <v>3</v>
      </c>
      <c r="P26686">
        <v>0.2</v>
      </c>
      <c r="Q26686">
        <v>118.3</v>
      </c>
      <c r="R26686">
        <v>11.8</v>
      </c>
      <c r="S26686" t="s">
        <v>21</v>
      </c>
      <c r="T26686" t="s">
        <v>33</v>
      </c>
    </row>
    <row r="26687" spans="1:20" x14ac:dyDescent="0.3">
      <c r="A26687" t="str">
        <f t="shared" si="416"/>
        <v>ORD26686</v>
      </c>
      <c r="B26687" s="1">
        <v>43452</v>
      </c>
      <c r="C26687" s="8">
        <v>12</v>
      </c>
      <c r="D26687" s="2">
        <v>0.91571759259259256</v>
      </c>
      <c r="E26687" s="3">
        <v>21</v>
      </c>
      <c r="F26687" s="3" t="s">
        <v>83</v>
      </c>
      <c r="G26687">
        <v>9</v>
      </c>
      <c r="H26687">
        <v>77257</v>
      </c>
      <c r="I26687" t="s">
        <v>16</v>
      </c>
      <c r="J26687" t="s">
        <v>17</v>
      </c>
      <c r="K26687" t="s">
        <v>18</v>
      </c>
      <c r="L26687" t="s">
        <v>65</v>
      </c>
      <c r="M26687" t="s">
        <v>68</v>
      </c>
      <c r="N26687">
        <v>34</v>
      </c>
      <c r="O26687">
        <v>1</v>
      </c>
      <c r="P26687">
        <v>0.2</v>
      </c>
      <c r="Q26687">
        <v>34</v>
      </c>
      <c r="R26687">
        <v>3.4</v>
      </c>
      <c r="S26687" t="s">
        <v>21</v>
      </c>
      <c r="T26687" t="s">
        <v>33</v>
      </c>
    </row>
    <row r="26688" spans="1:20" x14ac:dyDescent="0.3">
      <c r="A26688" t="str">
        <f t="shared" si="416"/>
        <v>ORD26687</v>
      </c>
      <c r="B26688" s="1">
        <v>43352</v>
      </c>
      <c r="C26688" s="8">
        <v>9</v>
      </c>
      <c r="D26688" s="2">
        <v>0.73695601851851855</v>
      </c>
      <c r="E26688" s="3">
        <v>17</v>
      </c>
      <c r="F26688" s="3" t="s">
        <v>84</v>
      </c>
      <c r="G26688">
        <v>9</v>
      </c>
      <c r="H26688">
        <v>94400</v>
      </c>
      <c r="I26688" t="s">
        <v>36</v>
      </c>
      <c r="J26688" t="s">
        <v>17</v>
      </c>
      <c r="K26688" t="s">
        <v>18</v>
      </c>
      <c r="L26688" t="s">
        <v>65</v>
      </c>
      <c r="M26688" t="s">
        <v>69</v>
      </c>
      <c r="N26688">
        <v>228</v>
      </c>
      <c r="O26688">
        <v>4</v>
      </c>
      <c r="P26688">
        <v>0.2</v>
      </c>
      <c r="Q26688">
        <v>129.80000000000001</v>
      </c>
      <c r="R26688">
        <v>13</v>
      </c>
      <c r="S26688" t="s">
        <v>27</v>
      </c>
      <c r="T26688" t="s">
        <v>33</v>
      </c>
    </row>
    <row r="26689" spans="1:20" x14ac:dyDescent="0.3">
      <c r="A26689" t="str">
        <f t="shared" si="416"/>
        <v>ORD26688</v>
      </c>
      <c r="B26689" s="1">
        <v>43214</v>
      </c>
      <c r="C26689" s="8">
        <v>4</v>
      </c>
      <c r="D26689" s="2">
        <v>0.93723379629629633</v>
      </c>
      <c r="E26689" s="3">
        <v>22</v>
      </c>
      <c r="F26689" s="3" t="s">
        <v>83</v>
      </c>
      <c r="G26689">
        <v>5</v>
      </c>
      <c r="H26689">
        <v>92603</v>
      </c>
      <c r="I26689" t="s">
        <v>36</v>
      </c>
      <c r="J26689" t="s">
        <v>17</v>
      </c>
      <c r="K26689" t="s">
        <v>35</v>
      </c>
      <c r="L26689" t="s">
        <v>65</v>
      </c>
      <c r="M26689" t="s">
        <v>70</v>
      </c>
      <c r="N26689">
        <v>67</v>
      </c>
      <c r="O26689">
        <v>1</v>
      </c>
      <c r="P26689">
        <v>0.2</v>
      </c>
      <c r="Q26689">
        <v>67</v>
      </c>
      <c r="R26689">
        <v>6.7</v>
      </c>
      <c r="S26689" t="s">
        <v>21</v>
      </c>
      <c r="T26689" t="s">
        <v>22</v>
      </c>
    </row>
    <row r="26690" spans="1:20" x14ac:dyDescent="0.3">
      <c r="A26690" t="str">
        <f t="shared" si="416"/>
        <v>ORD26689</v>
      </c>
      <c r="B26690" s="1">
        <v>43425</v>
      </c>
      <c r="C26690" s="8">
        <v>11</v>
      </c>
      <c r="D26690" s="2">
        <v>0.71476851851851853</v>
      </c>
      <c r="E26690" s="3">
        <v>17</v>
      </c>
      <c r="F26690" s="3" t="s">
        <v>84</v>
      </c>
      <c r="G26690">
        <v>3</v>
      </c>
      <c r="H26690">
        <v>65979</v>
      </c>
      <c r="I26690" t="s">
        <v>16</v>
      </c>
      <c r="J26690" t="s">
        <v>17</v>
      </c>
      <c r="K26690" t="s">
        <v>18</v>
      </c>
      <c r="L26690" t="s">
        <v>65</v>
      </c>
      <c r="M26690" t="s">
        <v>71</v>
      </c>
      <c r="N26690">
        <v>78</v>
      </c>
      <c r="O26690">
        <v>1</v>
      </c>
      <c r="P26690">
        <v>0.3</v>
      </c>
      <c r="Q26690">
        <v>78</v>
      </c>
      <c r="R26690">
        <v>7.8</v>
      </c>
      <c r="S26690" t="s">
        <v>21</v>
      </c>
      <c r="T26690" t="s">
        <v>22</v>
      </c>
    </row>
    <row r="26691" spans="1:20" x14ac:dyDescent="0.3">
      <c r="A26691" t="str">
        <f t="shared" ref="A26691:A26754" si="417" xml:space="preserve"> "ORD" &amp; TEXT(ROW()-1, "0000")</f>
        <v>ORD26690</v>
      </c>
      <c r="B26691" s="1">
        <v>43327</v>
      </c>
      <c r="C26691" s="8">
        <v>8</v>
      </c>
      <c r="D26691" s="2">
        <v>0.62991898148148151</v>
      </c>
      <c r="E26691" s="3">
        <v>15</v>
      </c>
      <c r="F26691" s="3" t="s">
        <v>84</v>
      </c>
      <c r="G26691">
        <v>8</v>
      </c>
      <c r="H26691">
        <v>85170</v>
      </c>
      <c r="I26691" t="s">
        <v>16</v>
      </c>
      <c r="J26691" t="s">
        <v>17</v>
      </c>
      <c r="K26691" t="s">
        <v>18</v>
      </c>
      <c r="L26691" t="s">
        <v>65</v>
      </c>
      <c r="M26691" t="s">
        <v>72</v>
      </c>
      <c r="N26691">
        <v>119</v>
      </c>
      <c r="O26691">
        <v>3</v>
      </c>
      <c r="P26691">
        <v>0.3</v>
      </c>
      <c r="Q26691">
        <v>28.3</v>
      </c>
      <c r="R26691">
        <v>2.8</v>
      </c>
      <c r="S26691" t="s">
        <v>27</v>
      </c>
      <c r="T26691" t="s">
        <v>33</v>
      </c>
    </row>
    <row r="26692" spans="1:20" x14ac:dyDescent="0.3">
      <c r="A26692" t="str">
        <f t="shared" si="417"/>
        <v>ORD26691</v>
      </c>
      <c r="B26692" s="1">
        <v>43275</v>
      </c>
      <c r="C26692" s="8">
        <v>6</v>
      </c>
      <c r="D26692" s="2">
        <v>0.83847222222222217</v>
      </c>
      <c r="E26692" s="3">
        <v>20</v>
      </c>
      <c r="F26692" s="3" t="s">
        <v>83</v>
      </c>
      <c r="G26692">
        <v>8</v>
      </c>
      <c r="H26692">
        <v>96470</v>
      </c>
      <c r="I26692" t="s">
        <v>36</v>
      </c>
      <c r="J26692" t="s">
        <v>17</v>
      </c>
      <c r="K26692" t="s">
        <v>18</v>
      </c>
      <c r="L26692" t="s">
        <v>65</v>
      </c>
      <c r="M26692" t="s">
        <v>73</v>
      </c>
      <c r="N26692">
        <v>124</v>
      </c>
      <c r="O26692">
        <v>1</v>
      </c>
      <c r="P26692">
        <v>0.2</v>
      </c>
      <c r="Q26692">
        <v>41.5</v>
      </c>
      <c r="R26692">
        <v>4.2</v>
      </c>
      <c r="S26692" t="s">
        <v>21</v>
      </c>
      <c r="T26692" t="s">
        <v>22</v>
      </c>
    </row>
    <row r="26693" spans="1:20" x14ac:dyDescent="0.3">
      <c r="A26693" t="str">
        <f t="shared" si="417"/>
        <v>ORD26692</v>
      </c>
      <c r="B26693" s="1">
        <v>43362</v>
      </c>
      <c r="C26693" s="8">
        <v>9</v>
      </c>
      <c r="D26693" s="2">
        <v>0.77866898148148145</v>
      </c>
      <c r="E26693" s="3">
        <v>18</v>
      </c>
      <c r="F26693" s="3" t="s">
        <v>83</v>
      </c>
      <c r="G26693">
        <v>2</v>
      </c>
      <c r="H26693">
        <v>68868</v>
      </c>
      <c r="I26693" t="s">
        <v>16</v>
      </c>
      <c r="J26693" t="s">
        <v>17</v>
      </c>
      <c r="K26693" t="s">
        <v>18</v>
      </c>
      <c r="L26693" t="s">
        <v>65</v>
      </c>
      <c r="M26693" t="s">
        <v>74</v>
      </c>
      <c r="N26693">
        <v>70</v>
      </c>
      <c r="O26693">
        <v>1</v>
      </c>
      <c r="P26693">
        <v>0.3</v>
      </c>
      <c r="Q26693">
        <v>70</v>
      </c>
      <c r="R26693">
        <v>7</v>
      </c>
      <c r="S26693" t="s">
        <v>21</v>
      </c>
      <c r="T26693" t="s">
        <v>22</v>
      </c>
    </row>
    <row r="26694" spans="1:20" x14ac:dyDescent="0.3">
      <c r="A26694" t="str">
        <f t="shared" si="417"/>
        <v>ORD26693</v>
      </c>
      <c r="B26694" s="1">
        <v>43413</v>
      </c>
      <c r="C26694" s="8">
        <v>11</v>
      </c>
      <c r="D26694" s="2">
        <v>0.65814814814814815</v>
      </c>
      <c r="E26694" s="3">
        <v>15</v>
      </c>
      <c r="F26694" s="3" t="s">
        <v>84</v>
      </c>
      <c r="G26694">
        <v>3</v>
      </c>
      <c r="H26694">
        <v>71628</v>
      </c>
      <c r="I26694" t="s">
        <v>16</v>
      </c>
      <c r="J26694" t="s">
        <v>17</v>
      </c>
      <c r="K26694" t="s">
        <v>18</v>
      </c>
      <c r="L26694" t="s">
        <v>65</v>
      </c>
      <c r="M26694" t="s">
        <v>75</v>
      </c>
      <c r="N26694">
        <v>133</v>
      </c>
      <c r="O26694">
        <v>1</v>
      </c>
      <c r="P26694">
        <v>0.2</v>
      </c>
      <c r="Q26694">
        <v>50.3</v>
      </c>
      <c r="R26694">
        <v>5</v>
      </c>
      <c r="S26694" t="s">
        <v>21</v>
      </c>
      <c r="T26694" t="s">
        <v>33</v>
      </c>
    </row>
    <row r="26695" spans="1:20" x14ac:dyDescent="0.3">
      <c r="A26695" t="str">
        <f t="shared" si="417"/>
        <v>ORD26694</v>
      </c>
      <c r="B26695" s="1">
        <v>43143</v>
      </c>
      <c r="C26695" s="8">
        <v>2</v>
      </c>
      <c r="D26695" s="2">
        <v>0.5797106481481481</v>
      </c>
      <c r="E26695" s="3">
        <v>13</v>
      </c>
      <c r="F26695" s="3" t="s">
        <v>84</v>
      </c>
      <c r="G26695">
        <v>9</v>
      </c>
      <c r="H26695">
        <v>67430</v>
      </c>
      <c r="I26695" t="s">
        <v>16</v>
      </c>
      <c r="J26695" t="s">
        <v>17</v>
      </c>
      <c r="K26695" t="s">
        <v>18</v>
      </c>
      <c r="L26695" t="s">
        <v>65</v>
      </c>
      <c r="M26695" t="s">
        <v>66</v>
      </c>
      <c r="N26695">
        <v>216</v>
      </c>
      <c r="O26695">
        <v>1</v>
      </c>
      <c r="P26695">
        <v>0.3</v>
      </c>
      <c r="Q26695">
        <v>123</v>
      </c>
      <c r="R26695">
        <v>12.3</v>
      </c>
      <c r="S26695" t="s">
        <v>21</v>
      </c>
      <c r="T26695" t="s">
        <v>22</v>
      </c>
    </row>
    <row r="26696" spans="1:20" x14ac:dyDescent="0.3">
      <c r="A26696" t="str">
        <f t="shared" si="417"/>
        <v>ORD26695</v>
      </c>
      <c r="B26696" s="1">
        <v>43228</v>
      </c>
      <c r="C26696" s="8">
        <v>5</v>
      </c>
      <c r="D26696" s="2">
        <v>0.83327546296296295</v>
      </c>
      <c r="E26696" s="3">
        <v>19</v>
      </c>
      <c r="F26696" s="3" t="s">
        <v>83</v>
      </c>
      <c r="G26696">
        <v>3</v>
      </c>
      <c r="H26696">
        <v>76038</v>
      </c>
      <c r="I26696" t="s">
        <v>36</v>
      </c>
      <c r="J26696" t="s">
        <v>17</v>
      </c>
      <c r="K26696" t="s">
        <v>35</v>
      </c>
      <c r="L26696" t="s">
        <v>65</v>
      </c>
      <c r="M26696" t="s">
        <v>67</v>
      </c>
      <c r="N26696">
        <v>211</v>
      </c>
      <c r="O26696">
        <v>3</v>
      </c>
      <c r="P26696">
        <v>0.4</v>
      </c>
      <c r="Q26696">
        <v>105.7</v>
      </c>
      <c r="R26696">
        <v>10.6</v>
      </c>
      <c r="S26696" t="s">
        <v>21</v>
      </c>
      <c r="T26696" t="s">
        <v>22</v>
      </c>
    </row>
    <row r="26697" spans="1:20" x14ac:dyDescent="0.3">
      <c r="A26697" t="str">
        <f t="shared" si="417"/>
        <v>ORD26696</v>
      </c>
      <c r="B26697" s="1">
        <v>43286</v>
      </c>
      <c r="C26697" s="8">
        <v>7</v>
      </c>
      <c r="D26697" s="2">
        <v>0.74049768518518522</v>
      </c>
      <c r="E26697" s="3">
        <v>17</v>
      </c>
      <c r="F26697" s="3" t="s">
        <v>84</v>
      </c>
      <c r="G26697">
        <v>5</v>
      </c>
      <c r="H26697">
        <v>61517</v>
      </c>
      <c r="I26697" t="s">
        <v>16</v>
      </c>
      <c r="J26697" t="s">
        <v>17</v>
      </c>
      <c r="K26697" t="s">
        <v>18</v>
      </c>
      <c r="L26697" t="s">
        <v>65</v>
      </c>
      <c r="M26697" t="s">
        <v>68</v>
      </c>
      <c r="N26697">
        <v>34</v>
      </c>
      <c r="O26697">
        <v>1</v>
      </c>
      <c r="P26697">
        <v>0.2</v>
      </c>
      <c r="Q26697">
        <v>34</v>
      </c>
      <c r="R26697">
        <v>3.4</v>
      </c>
      <c r="S26697" t="s">
        <v>21</v>
      </c>
      <c r="T26697" t="s">
        <v>22</v>
      </c>
    </row>
    <row r="26698" spans="1:20" x14ac:dyDescent="0.3">
      <c r="A26698" t="str">
        <f t="shared" si="417"/>
        <v>ORD26697</v>
      </c>
      <c r="B26698" s="1">
        <v>43199</v>
      </c>
      <c r="C26698" s="8">
        <v>4</v>
      </c>
      <c r="D26698" s="2">
        <v>0.51623842592592595</v>
      </c>
      <c r="E26698" s="3">
        <v>12</v>
      </c>
      <c r="F26698" s="3" t="s">
        <v>84</v>
      </c>
      <c r="G26698">
        <v>10</v>
      </c>
      <c r="H26698">
        <v>67545</v>
      </c>
      <c r="I26698" t="s">
        <v>36</v>
      </c>
      <c r="J26698" t="s">
        <v>17</v>
      </c>
      <c r="K26698" t="s">
        <v>18</v>
      </c>
      <c r="L26698" t="s">
        <v>65</v>
      </c>
      <c r="M26698" t="s">
        <v>69</v>
      </c>
      <c r="N26698">
        <v>228</v>
      </c>
      <c r="O26698">
        <v>5</v>
      </c>
      <c r="P26698">
        <v>0.2</v>
      </c>
      <c r="Q26698">
        <v>125.2</v>
      </c>
      <c r="R26698">
        <v>12.5</v>
      </c>
      <c r="S26698" t="s">
        <v>21</v>
      </c>
      <c r="T26698" t="s">
        <v>37</v>
      </c>
    </row>
    <row r="26699" spans="1:20" x14ac:dyDescent="0.3">
      <c r="A26699" t="str">
        <f t="shared" si="417"/>
        <v>ORD26698</v>
      </c>
      <c r="B26699" s="1">
        <v>43214</v>
      </c>
      <c r="C26699" s="8">
        <v>4</v>
      </c>
      <c r="D26699" s="2">
        <v>0.51310185185185186</v>
      </c>
      <c r="E26699" s="3">
        <v>12</v>
      </c>
      <c r="F26699" s="3" t="s">
        <v>84</v>
      </c>
      <c r="G26699">
        <v>8</v>
      </c>
      <c r="H26699">
        <v>90511</v>
      </c>
      <c r="I26699" t="s">
        <v>16</v>
      </c>
      <c r="J26699" t="s">
        <v>17</v>
      </c>
      <c r="K26699" t="s">
        <v>18</v>
      </c>
      <c r="L26699" t="s">
        <v>65</v>
      </c>
      <c r="M26699" t="s">
        <v>70</v>
      </c>
      <c r="N26699">
        <v>67</v>
      </c>
      <c r="O26699">
        <v>1</v>
      </c>
      <c r="P26699">
        <v>0.2</v>
      </c>
      <c r="Q26699">
        <v>33.5</v>
      </c>
      <c r="R26699">
        <v>3.4</v>
      </c>
      <c r="S26699" t="s">
        <v>21</v>
      </c>
      <c r="T26699" t="s">
        <v>22</v>
      </c>
    </row>
    <row r="26700" spans="1:20" x14ac:dyDescent="0.3">
      <c r="A26700" t="str">
        <f t="shared" si="417"/>
        <v>ORD26699</v>
      </c>
      <c r="B26700" s="1">
        <v>43377</v>
      </c>
      <c r="C26700" s="8">
        <v>10</v>
      </c>
      <c r="D26700" s="2">
        <v>0.63104166666666661</v>
      </c>
      <c r="E26700" s="3">
        <v>15</v>
      </c>
      <c r="F26700" s="3" t="s">
        <v>84</v>
      </c>
      <c r="G26700">
        <v>7</v>
      </c>
      <c r="H26700">
        <v>65566</v>
      </c>
      <c r="I26700" t="s">
        <v>16</v>
      </c>
      <c r="J26700" t="s">
        <v>17</v>
      </c>
      <c r="K26700" t="s">
        <v>18</v>
      </c>
      <c r="L26700" t="s">
        <v>65</v>
      </c>
      <c r="M26700" t="s">
        <v>71</v>
      </c>
      <c r="N26700">
        <v>78</v>
      </c>
      <c r="O26700">
        <v>4</v>
      </c>
      <c r="P26700">
        <v>0.3</v>
      </c>
      <c r="Q26700">
        <v>19.5</v>
      </c>
      <c r="R26700">
        <v>2</v>
      </c>
      <c r="S26700" t="s">
        <v>21</v>
      </c>
      <c r="T26700" t="s">
        <v>22</v>
      </c>
    </row>
    <row r="26701" spans="1:20" x14ac:dyDescent="0.3">
      <c r="A26701" t="str">
        <f t="shared" si="417"/>
        <v>ORD26700</v>
      </c>
      <c r="B26701" s="1">
        <v>43345</v>
      </c>
      <c r="C26701" s="8">
        <v>9</v>
      </c>
      <c r="D26701" s="2">
        <v>0.96212962962962967</v>
      </c>
      <c r="E26701" s="3">
        <v>23</v>
      </c>
      <c r="F26701" s="3" t="s">
        <v>83</v>
      </c>
      <c r="G26701">
        <v>8</v>
      </c>
      <c r="H26701">
        <v>63114</v>
      </c>
      <c r="I26701" t="s">
        <v>36</v>
      </c>
      <c r="J26701" t="s">
        <v>17</v>
      </c>
      <c r="K26701" t="s">
        <v>35</v>
      </c>
      <c r="L26701" t="s">
        <v>65</v>
      </c>
      <c r="M26701" t="s">
        <v>72</v>
      </c>
      <c r="N26701">
        <v>119</v>
      </c>
      <c r="O26701">
        <v>1</v>
      </c>
      <c r="P26701">
        <v>0.2</v>
      </c>
      <c r="Q26701">
        <v>37.799999999999997</v>
      </c>
      <c r="R26701">
        <v>3.8</v>
      </c>
      <c r="S26701" t="s">
        <v>27</v>
      </c>
      <c r="T26701" t="s">
        <v>33</v>
      </c>
    </row>
    <row r="26702" spans="1:20" x14ac:dyDescent="0.3">
      <c r="A26702" t="str">
        <f t="shared" si="417"/>
        <v>ORD26701</v>
      </c>
      <c r="B26702" s="1">
        <v>43284</v>
      </c>
      <c r="C26702" s="8">
        <v>7</v>
      </c>
      <c r="D26702" s="2">
        <v>0.87119212962962966</v>
      </c>
      <c r="E26702" s="3">
        <v>20</v>
      </c>
      <c r="F26702" s="3" t="s">
        <v>83</v>
      </c>
      <c r="G26702">
        <v>4</v>
      </c>
      <c r="H26702">
        <v>75217</v>
      </c>
      <c r="I26702" t="s">
        <v>16</v>
      </c>
      <c r="J26702" t="s">
        <v>17</v>
      </c>
      <c r="K26702" t="s">
        <v>18</v>
      </c>
      <c r="L26702" t="s">
        <v>65</v>
      </c>
      <c r="M26702" t="s">
        <v>73</v>
      </c>
      <c r="N26702">
        <v>124</v>
      </c>
      <c r="O26702">
        <v>1</v>
      </c>
      <c r="P26702">
        <v>0.2</v>
      </c>
      <c r="Q26702">
        <v>41.5</v>
      </c>
      <c r="R26702">
        <v>4.2</v>
      </c>
      <c r="S26702" t="s">
        <v>21</v>
      </c>
      <c r="T26702" t="s">
        <v>22</v>
      </c>
    </row>
    <row r="26703" spans="1:20" x14ac:dyDescent="0.3">
      <c r="A26703" t="str">
        <f t="shared" si="417"/>
        <v>ORD26702</v>
      </c>
      <c r="B26703" s="1">
        <v>43438</v>
      </c>
      <c r="C26703" s="8">
        <v>12</v>
      </c>
      <c r="D26703" s="2">
        <v>0.3513425925925926</v>
      </c>
      <c r="E26703" s="3">
        <v>8</v>
      </c>
      <c r="F26703" s="3" t="s">
        <v>82</v>
      </c>
      <c r="G26703">
        <v>4</v>
      </c>
      <c r="H26703">
        <v>99002</v>
      </c>
      <c r="I26703" t="s">
        <v>36</v>
      </c>
      <c r="J26703" t="s">
        <v>17</v>
      </c>
      <c r="K26703" t="s">
        <v>18</v>
      </c>
      <c r="L26703" t="s">
        <v>65</v>
      </c>
      <c r="M26703" t="s">
        <v>74</v>
      </c>
      <c r="N26703">
        <v>70</v>
      </c>
      <c r="O26703">
        <v>1</v>
      </c>
      <c r="P26703">
        <v>0.3</v>
      </c>
      <c r="Q26703">
        <v>70</v>
      </c>
      <c r="R26703">
        <v>7</v>
      </c>
      <c r="S26703" t="s">
        <v>76</v>
      </c>
      <c r="T26703" t="s">
        <v>22</v>
      </c>
    </row>
    <row r="26704" spans="1:20" x14ac:dyDescent="0.3">
      <c r="A26704" t="str">
        <f t="shared" si="417"/>
        <v>ORD26703</v>
      </c>
      <c r="B26704" s="1">
        <v>43447</v>
      </c>
      <c r="C26704" s="8">
        <v>12</v>
      </c>
      <c r="D26704" s="2">
        <v>0.58377314814814818</v>
      </c>
      <c r="E26704" s="3">
        <v>14</v>
      </c>
      <c r="F26704" s="3" t="s">
        <v>84</v>
      </c>
      <c r="G26704">
        <v>10</v>
      </c>
      <c r="H26704">
        <v>77074</v>
      </c>
      <c r="I26704" t="s">
        <v>36</v>
      </c>
      <c r="J26704" t="s">
        <v>17</v>
      </c>
      <c r="K26704" t="s">
        <v>18</v>
      </c>
      <c r="L26704" t="s">
        <v>65</v>
      </c>
      <c r="M26704" t="s">
        <v>75</v>
      </c>
      <c r="N26704">
        <v>133</v>
      </c>
      <c r="O26704">
        <v>5</v>
      </c>
      <c r="P26704">
        <v>0.2</v>
      </c>
      <c r="Q26704">
        <v>46.4</v>
      </c>
      <c r="R26704">
        <v>4.5999999999999996</v>
      </c>
      <c r="S26704" t="s">
        <v>76</v>
      </c>
      <c r="T26704" t="s">
        <v>22</v>
      </c>
    </row>
    <row r="26705" spans="1:20" x14ac:dyDescent="0.3">
      <c r="A26705" t="str">
        <f t="shared" si="417"/>
        <v>ORD26704</v>
      </c>
      <c r="B26705" s="1">
        <v>43295</v>
      </c>
      <c r="C26705" s="8">
        <v>7</v>
      </c>
      <c r="D26705" s="2">
        <v>0.92070601851851852</v>
      </c>
      <c r="E26705" s="3">
        <v>22</v>
      </c>
      <c r="F26705" s="3" t="s">
        <v>83</v>
      </c>
      <c r="G26705">
        <v>6</v>
      </c>
      <c r="H26705">
        <v>74614</v>
      </c>
      <c r="I26705" t="s">
        <v>36</v>
      </c>
      <c r="J26705" t="s">
        <v>17</v>
      </c>
      <c r="K26705" t="s">
        <v>18</v>
      </c>
      <c r="L26705" t="s">
        <v>65</v>
      </c>
      <c r="M26705" t="s">
        <v>66</v>
      </c>
      <c r="N26705">
        <v>216</v>
      </c>
      <c r="O26705">
        <v>1</v>
      </c>
      <c r="P26705">
        <v>0.3</v>
      </c>
      <c r="Q26705">
        <v>129.5</v>
      </c>
      <c r="R26705">
        <v>13</v>
      </c>
      <c r="S26705" t="s">
        <v>27</v>
      </c>
      <c r="T26705" t="s">
        <v>33</v>
      </c>
    </row>
    <row r="26706" spans="1:20" x14ac:dyDescent="0.3">
      <c r="A26706" t="str">
        <f t="shared" si="417"/>
        <v>ORD26705</v>
      </c>
      <c r="B26706" s="1">
        <v>43230</v>
      </c>
      <c r="C26706" s="8">
        <v>5</v>
      </c>
      <c r="D26706" s="2">
        <v>0.71151620370370372</v>
      </c>
      <c r="E26706" s="3">
        <v>17</v>
      </c>
      <c r="F26706" s="3" t="s">
        <v>84</v>
      </c>
      <c r="G26706">
        <v>10</v>
      </c>
      <c r="H26706">
        <v>84578</v>
      </c>
      <c r="I26706" t="s">
        <v>16</v>
      </c>
      <c r="J26706" t="s">
        <v>77</v>
      </c>
      <c r="K26706" t="s">
        <v>18</v>
      </c>
      <c r="L26706" t="s">
        <v>65</v>
      </c>
      <c r="M26706" t="s">
        <v>67</v>
      </c>
      <c r="N26706">
        <v>211</v>
      </c>
      <c r="O26706">
        <v>1</v>
      </c>
      <c r="P26706">
        <v>0.2</v>
      </c>
      <c r="Q26706">
        <v>122.6</v>
      </c>
      <c r="R26706">
        <v>12.3</v>
      </c>
      <c r="S26706" t="s">
        <v>21</v>
      </c>
      <c r="T26706" t="s">
        <v>33</v>
      </c>
    </row>
    <row r="26707" spans="1:20" x14ac:dyDescent="0.3">
      <c r="A26707" t="str">
        <f t="shared" si="417"/>
        <v>ORD26706</v>
      </c>
      <c r="B26707" s="1">
        <v>43381</v>
      </c>
      <c r="C26707" s="8">
        <v>10</v>
      </c>
      <c r="D26707" s="2">
        <v>0.73567129629629635</v>
      </c>
      <c r="E26707" s="3">
        <v>17</v>
      </c>
      <c r="F26707" s="3" t="s">
        <v>84</v>
      </c>
      <c r="G26707">
        <v>10</v>
      </c>
      <c r="H26707">
        <v>91167</v>
      </c>
      <c r="I26707" t="s">
        <v>36</v>
      </c>
      <c r="J26707" t="s">
        <v>17</v>
      </c>
      <c r="K26707" t="s">
        <v>18</v>
      </c>
      <c r="L26707" t="s">
        <v>65</v>
      </c>
      <c r="M26707" t="s">
        <v>68</v>
      </c>
      <c r="N26707">
        <v>34</v>
      </c>
      <c r="O26707">
        <v>3</v>
      </c>
      <c r="P26707">
        <v>0.2</v>
      </c>
      <c r="Q26707">
        <v>11.3</v>
      </c>
      <c r="R26707">
        <v>1.1000000000000001</v>
      </c>
      <c r="S26707" t="s">
        <v>21</v>
      </c>
      <c r="T26707" t="s">
        <v>22</v>
      </c>
    </row>
    <row r="26708" spans="1:20" x14ac:dyDescent="0.3">
      <c r="A26708" t="str">
        <f t="shared" si="417"/>
        <v>ORD26707</v>
      </c>
      <c r="B26708" s="1">
        <v>43250</v>
      </c>
      <c r="C26708" s="8">
        <v>5</v>
      </c>
      <c r="D26708" s="2">
        <v>0.53604166666666664</v>
      </c>
      <c r="E26708" s="3">
        <v>12</v>
      </c>
      <c r="F26708" s="3" t="s">
        <v>84</v>
      </c>
      <c r="G26708">
        <v>4</v>
      </c>
      <c r="H26708">
        <v>69065</v>
      </c>
      <c r="I26708" t="s">
        <v>36</v>
      </c>
      <c r="J26708" t="s">
        <v>17</v>
      </c>
      <c r="K26708" t="s">
        <v>18</v>
      </c>
      <c r="L26708" t="s">
        <v>65</v>
      </c>
      <c r="M26708" t="s">
        <v>69</v>
      </c>
      <c r="N26708">
        <v>228</v>
      </c>
      <c r="O26708">
        <v>5</v>
      </c>
      <c r="P26708">
        <v>0.3</v>
      </c>
      <c r="Q26708">
        <v>91</v>
      </c>
      <c r="R26708">
        <v>9.1</v>
      </c>
      <c r="S26708" t="s">
        <v>21</v>
      </c>
      <c r="T26708" t="s">
        <v>22</v>
      </c>
    </row>
    <row r="26709" spans="1:20" x14ac:dyDescent="0.3">
      <c r="A26709" t="str">
        <f t="shared" si="417"/>
        <v>ORD26708</v>
      </c>
      <c r="B26709" s="1">
        <v>43159</v>
      </c>
      <c r="C26709" s="8">
        <v>2</v>
      </c>
      <c r="D26709" s="2">
        <v>0.66503472222222226</v>
      </c>
      <c r="E26709" s="3">
        <v>15</v>
      </c>
      <c r="F26709" s="3" t="s">
        <v>84</v>
      </c>
      <c r="G26709">
        <v>6</v>
      </c>
      <c r="H26709">
        <v>98492</v>
      </c>
      <c r="I26709" t="s">
        <v>36</v>
      </c>
      <c r="J26709" t="s">
        <v>17</v>
      </c>
      <c r="K26709" t="s">
        <v>35</v>
      </c>
      <c r="L26709" t="s">
        <v>65</v>
      </c>
      <c r="M26709" t="s">
        <v>70</v>
      </c>
      <c r="N26709">
        <v>67</v>
      </c>
      <c r="O26709">
        <v>3</v>
      </c>
      <c r="P26709">
        <v>0.2</v>
      </c>
      <c r="Q26709">
        <v>22.3</v>
      </c>
      <c r="R26709">
        <v>2.2000000000000002</v>
      </c>
      <c r="S26709" t="s">
        <v>27</v>
      </c>
      <c r="T26709" t="s">
        <v>22</v>
      </c>
    </row>
    <row r="26710" spans="1:20" x14ac:dyDescent="0.3">
      <c r="A26710" t="str">
        <f t="shared" si="417"/>
        <v>ORD26709</v>
      </c>
      <c r="B26710" s="1">
        <v>43124</v>
      </c>
      <c r="C26710" s="8">
        <v>1</v>
      </c>
      <c r="D26710" s="2">
        <v>0.81140046296296298</v>
      </c>
      <c r="E26710" s="3">
        <v>19</v>
      </c>
      <c r="F26710" s="3" t="s">
        <v>83</v>
      </c>
      <c r="G26710">
        <v>5</v>
      </c>
      <c r="H26710">
        <v>70440</v>
      </c>
      <c r="I26710" t="s">
        <v>16</v>
      </c>
      <c r="J26710" t="s">
        <v>17</v>
      </c>
      <c r="K26710" t="s">
        <v>18</v>
      </c>
      <c r="L26710" t="s">
        <v>65</v>
      </c>
      <c r="M26710" t="s">
        <v>71</v>
      </c>
      <c r="N26710">
        <v>78</v>
      </c>
      <c r="O26710">
        <v>4</v>
      </c>
      <c r="P26710">
        <v>0.2</v>
      </c>
      <c r="Q26710">
        <v>19.5</v>
      </c>
      <c r="R26710">
        <v>2</v>
      </c>
      <c r="S26710" t="s">
        <v>21</v>
      </c>
      <c r="T26710" t="s">
        <v>22</v>
      </c>
    </row>
    <row r="26711" spans="1:20" x14ac:dyDescent="0.3">
      <c r="A26711" t="str">
        <f t="shared" si="417"/>
        <v>ORD26710</v>
      </c>
      <c r="B26711" s="1">
        <v>43267</v>
      </c>
      <c r="C26711" s="8">
        <v>6</v>
      </c>
      <c r="D26711" s="2">
        <v>0.36814814814814817</v>
      </c>
      <c r="E26711" s="3">
        <v>8</v>
      </c>
      <c r="F26711" s="3" t="s">
        <v>82</v>
      </c>
      <c r="G26711">
        <v>6</v>
      </c>
      <c r="H26711">
        <v>83561</v>
      </c>
      <c r="I26711" t="s">
        <v>36</v>
      </c>
      <c r="J26711" t="s">
        <v>17</v>
      </c>
      <c r="K26711" t="s">
        <v>18</v>
      </c>
      <c r="L26711" t="s">
        <v>65</v>
      </c>
      <c r="M26711" t="s">
        <v>72</v>
      </c>
      <c r="N26711">
        <v>119</v>
      </c>
      <c r="O26711">
        <v>1</v>
      </c>
      <c r="P26711">
        <v>0.2</v>
      </c>
      <c r="Q26711">
        <v>36.6</v>
      </c>
      <c r="R26711">
        <v>3.7</v>
      </c>
      <c r="S26711" t="s">
        <v>76</v>
      </c>
      <c r="T26711" t="s">
        <v>22</v>
      </c>
    </row>
    <row r="26712" spans="1:20" x14ac:dyDescent="0.3">
      <c r="A26712" t="str">
        <f t="shared" si="417"/>
        <v>ORD26711</v>
      </c>
      <c r="B26712" s="1">
        <v>43119</v>
      </c>
      <c r="C26712" s="8">
        <v>1</v>
      </c>
      <c r="D26712" s="2">
        <v>0.62858796296296293</v>
      </c>
      <c r="E26712" s="3">
        <v>15</v>
      </c>
      <c r="F26712" s="3" t="s">
        <v>84</v>
      </c>
      <c r="G26712">
        <v>9</v>
      </c>
      <c r="H26712">
        <v>74686</v>
      </c>
      <c r="I26712" t="s">
        <v>36</v>
      </c>
      <c r="J26712" t="s">
        <v>17</v>
      </c>
      <c r="K26712" t="s">
        <v>35</v>
      </c>
      <c r="L26712" t="s">
        <v>65</v>
      </c>
      <c r="M26712" t="s">
        <v>73</v>
      </c>
      <c r="N26712">
        <v>124</v>
      </c>
      <c r="O26712">
        <v>5</v>
      </c>
      <c r="P26712">
        <v>0.2</v>
      </c>
      <c r="Q26712">
        <v>31.6</v>
      </c>
      <c r="R26712">
        <v>3.2</v>
      </c>
      <c r="S26712" t="s">
        <v>21</v>
      </c>
      <c r="T26712" t="s">
        <v>22</v>
      </c>
    </row>
    <row r="26713" spans="1:20" x14ac:dyDescent="0.3">
      <c r="A26713" t="str">
        <f t="shared" si="417"/>
        <v>ORD26712</v>
      </c>
      <c r="B26713" s="1">
        <v>43409</v>
      </c>
      <c r="C26713" s="8">
        <v>11</v>
      </c>
      <c r="D26713" s="2">
        <v>0.90611111111111109</v>
      </c>
      <c r="E26713" s="3">
        <v>21</v>
      </c>
      <c r="F26713" s="3" t="s">
        <v>83</v>
      </c>
      <c r="G26713">
        <v>8</v>
      </c>
      <c r="H26713">
        <v>62059</v>
      </c>
      <c r="I26713" t="s">
        <v>36</v>
      </c>
      <c r="J26713" t="s">
        <v>17</v>
      </c>
      <c r="K26713" t="s">
        <v>18</v>
      </c>
      <c r="L26713" t="s">
        <v>65</v>
      </c>
      <c r="M26713" t="s">
        <v>74</v>
      </c>
      <c r="N26713">
        <v>70</v>
      </c>
      <c r="O26713">
        <v>4</v>
      </c>
      <c r="P26713">
        <v>0.2</v>
      </c>
      <c r="Q26713">
        <v>17.5</v>
      </c>
      <c r="R26713">
        <v>1.8</v>
      </c>
      <c r="S26713" t="s">
        <v>27</v>
      </c>
      <c r="T26713" t="s">
        <v>33</v>
      </c>
    </row>
    <row r="26714" spans="1:20" x14ac:dyDescent="0.3">
      <c r="A26714" t="str">
        <f t="shared" si="417"/>
        <v>ORD26713</v>
      </c>
      <c r="B26714" s="1">
        <v>43185</v>
      </c>
      <c r="C26714" s="8">
        <v>3</v>
      </c>
      <c r="D26714" s="2">
        <v>0.72174768518518517</v>
      </c>
      <c r="E26714" s="3">
        <v>17</v>
      </c>
      <c r="F26714" s="3" t="s">
        <v>84</v>
      </c>
      <c r="G26714">
        <v>9</v>
      </c>
      <c r="H26714">
        <v>63170</v>
      </c>
      <c r="I26714" t="s">
        <v>16</v>
      </c>
      <c r="J26714" t="s">
        <v>77</v>
      </c>
      <c r="K26714" t="s">
        <v>18</v>
      </c>
      <c r="L26714" t="s">
        <v>65</v>
      </c>
      <c r="M26714" t="s">
        <v>75</v>
      </c>
      <c r="N26714">
        <v>133</v>
      </c>
      <c r="O26714">
        <v>5</v>
      </c>
      <c r="P26714">
        <v>0.3</v>
      </c>
      <c r="Q26714">
        <v>19.8</v>
      </c>
      <c r="R26714">
        <v>2</v>
      </c>
      <c r="S26714" t="s">
        <v>21</v>
      </c>
      <c r="T26714" t="s">
        <v>22</v>
      </c>
    </row>
    <row r="26715" spans="1:20" x14ac:dyDescent="0.3">
      <c r="A26715" t="str">
        <f t="shared" si="417"/>
        <v>ORD26714</v>
      </c>
      <c r="B26715" s="1">
        <v>43232</v>
      </c>
      <c r="C26715" s="8">
        <v>5</v>
      </c>
      <c r="D26715" s="2">
        <v>0.71987268518518521</v>
      </c>
      <c r="E26715" s="3">
        <v>17</v>
      </c>
      <c r="F26715" s="3" t="s">
        <v>84</v>
      </c>
      <c r="G26715">
        <v>10</v>
      </c>
      <c r="H26715">
        <v>82824</v>
      </c>
      <c r="I26715" t="s">
        <v>36</v>
      </c>
      <c r="J26715" t="s">
        <v>17</v>
      </c>
      <c r="K26715" t="s">
        <v>18</v>
      </c>
      <c r="L26715" t="s">
        <v>65</v>
      </c>
      <c r="M26715" t="s">
        <v>66</v>
      </c>
      <c r="N26715">
        <v>216</v>
      </c>
      <c r="O26715">
        <v>1</v>
      </c>
      <c r="P26715">
        <v>0.4</v>
      </c>
      <c r="Q26715">
        <v>118.7</v>
      </c>
      <c r="R26715">
        <v>11.9</v>
      </c>
      <c r="S26715" t="s">
        <v>21</v>
      </c>
      <c r="T26715" t="s">
        <v>33</v>
      </c>
    </row>
    <row r="26716" spans="1:20" x14ac:dyDescent="0.3">
      <c r="A26716" t="str">
        <f t="shared" si="417"/>
        <v>ORD26715</v>
      </c>
      <c r="B26716" s="1">
        <v>43168</v>
      </c>
      <c r="C26716" s="8">
        <v>3</v>
      </c>
      <c r="D26716" s="2">
        <v>0.86149305555555555</v>
      </c>
      <c r="E26716" s="3">
        <v>20</v>
      </c>
      <c r="F26716" s="3" t="s">
        <v>83</v>
      </c>
      <c r="G26716">
        <v>7</v>
      </c>
      <c r="H26716">
        <v>64059</v>
      </c>
      <c r="I26716" t="s">
        <v>36</v>
      </c>
      <c r="J26716" t="s">
        <v>17</v>
      </c>
      <c r="K26716" t="s">
        <v>35</v>
      </c>
      <c r="L26716" t="s">
        <v>65</v>
      </c>
      <c r="M26716" t="s">
        <v>67</v>
      </c>
      <c r="N26716">
        <v>211</v>
      </c>
      <c r="O26716">
        <v>5</v>
      </c>
      <c r="P26716">
        <v>0.2</v>
      </c>
      <c r="Q26716">
        <v>120.5</v>
      </c>
      <c r="R26716">
        <v>12</v>
      </c>
      <c r="S26716" t="s">
        <v>21</v>
      </c>
      <c r="T26716" t="s">
        <v>22</v>
      </c>
    </row>
    <row r="26717" spans="1:20" x14ac:dyDescent="0.3">
      <c r="A26717" t="str">
        <f t="shared" si="417"/>
        <v>ORD26716</v>
      </c>
      <c r="B26717" s="1">
        <v>43199</v>
      </c>
      <c r="C26717" s="8">
        <v>4</v>
      </c>
      <c r="D26717" s="2">
        <v>0.83265046296296297</v>
      </c>
      <c r="E26717" s="3">
        <v>19</v>
      </c>
      <c r="F26717" s="3" t="s">
        <v>83</v>
      </c>
      <c r="G26717">
        <v>8</v>
      </c>
      <c r="H26717">
        <v>95660</v>
      </c>
      <c r="I26717" t="s">
        <v>16</v>
      </c>
      <c r="J26717" t="s">
        <v>17</v>
      </c>
      <c r="K26717" t="s">
        <v>18</v>
      </c>
      <c r="L26717" t="s">
        <v>65</v>
      </c>
      <c r="M26717" t="s">
        <v>68</v>
      </c>
      <c r="N26717">
        <v>34</v>
      </c>
      <c r="O26717">
        <v>4</v>
      </c>
      <c r="P26717">
        <v>0.4</v>
      </c>
      <c r="Q26717">
        <v>8.5</v>
      </c>
      <c r="R26717">
        <v>0.9</v>
      </c>
      <c r="S26717" t="s">
        <v>21</v>
      </c>
      <c r="T26717" t="s">
        <v>22</v>
      </c>
    </row>
    <row r="26718" spans="1:20" x14ac:dyDescent="0.3">
      <c r="A26718" t="str">
        <f t="shared" si="417"/>
        <v>ORD26717</v>
      </c>
      <c r="B26718" s="1">
        <v>43276</v>
      </c>
      <c r="C26718" s="8">
        <v>6</v>
      </c>
      <c r="D26718" s="2">
        <v>0.54017361111111106</v>
      </c>
      <c r="E26718" s="3">
        <v>12</v>
      </c>
      <c r="F26718" s="3" t="s">
        <v>84</v>
      </c>
      <c r="G26718">
        <v>4</v>
      </c>
      <c r="H26718">
        <v>81995</v>
      </c>
      <c r="I26718" t="s">
        <v>16</v>
      </c>
      <c r="J26718" t="s">
        <v>17</v>
      </c>
      <c r="K26718" t="s">
        <v>18</v>
      </c>
      <c r="L26718" t="s">
        <v>65</v>
      </c>
      <c r="M26718" t="s">
        <v>69</v>
      </c>
      <c r="N26718">
        <v>228</v>
      </c>
      <c r="O26718">
        <v>1</v>
      </c>
      <c r="P26718">
        <v>0.3</v>
      </c>
      <c r="Q26718">
        <v>125.2</v>
      </c>
      <c r="R26718">
        <v>12.5</v>
      </c>
      <c r="S26718" t="s">
        <v>21</v>
      </c>
      <c r="T26718" t="s">
        <v>22</v>
      </c>
    </row>
    <row r="26719" spans="1:20" x14ac:dyDescent="0.3">
      <c r="A26719" t="str">
        <f t="shared" si="417"/>
        <v>ORD26718</v>
      </c>
      <c r="B26719" s="1">
        <v>43204</v>
      </c>
      <c r="C26719" s="8">
        <v>4</v>
      </c>
      <c r="D26719" s="2">
        <v>0.37233796296296295</v>
      </c>
      <c r="E26719" s="3">
        <v>8</v>
      </c>
      <c r="F26719" s="3" t="s">
        <v>82</v>
      </c>
      <c r="G26719">
        <v>10</v>
      </c>
      <c r="H26719">
        <v>76573</v>
      </c>
      <c r="I26719" t="s">
        <v>16</v>
      </c>
      <c r="J26719" t="s">
        <v>17</v>
      </c>
      <c r="K26719" t="s">
        <v>18</v>
      </c>
      <c r="L26719" t="s">
        <v>65</v>
      </c>
      <c r="M26719" t="s">
        <v>70</v>
      </c>
      <c r="N26719">
        <v>67</v>
      </c>
      <c r="O26719">
        <v>4</v>
      </c>
      <c r="P26719">
        <v>0.2</v>
      </c>
      <c r="Q26719">
        <v>16.8</v>
      </c>
      <c r="R26719">
        <v>1.7</v>
      </c>
      <c r="S26719" t="s">
        <v>21</v>
      </c>
      <c r="T26719" t="s">
        <v>22</v>
      </c>
    </row>
    <row r="26720" spans="1:20" x14ac:dyDescent="0.3">
      <c r="A26720" t="str">
        <f t="shared" si="417"/>
        <v>ORD26719</v>
      </c>
      <c r="B26720" s="1">
        <v>43284</v>
      </c>
      <c r="C26720" s="8">
        <v>7</v>
      </c>
      <c r="D26720" s="2">
        <v>0.45775462962962965</v>
      </c>
      <c r="E26720" s="3">
        <v>10</v>
      </c>
      <c r="F26720" s="3" t="s">
        <v>82</v>
      </c>
      <c r="G26720">
        <v>2</v>
      </c>
      <c r="H26720">
        <v>83170</v>
      </c>
      <c r="I26720" t="s">
        <v>16</v>
      </c>
      <c r="J26720" t="s">
        <v>17</v>
      </c>
      <c r="K26720" t="s">
        <v>18</v>
      </c>
      <c r="L26720" t="s">
        <v>65</v>
      </c>
      <c r="M26720" t="s">
        <v>71</v>
      </c>
      <c r="N26720">
        <v>78</v>
      </c>
      <c r="O26720">
        <v>1</v>
      </c>
      <c r="P26720">
        <v>0.2</v>
      </c>
      <c r="Q26720">
        <v>39</v>
      </c>
      <c r="R26720">
        <v>3.9</v>
      </c>
      <c r="S26720" t="s">
        <v>21</v>
      </c>
      <c r="T26720" t="s">
        <v>22</v>
      </c>
    </row>
    <row r="26721" spans="1:20" x14ac:dyDescent="0.3">
      <c r="A26721" t="str">
        <f t="shared" si="417"/>
        <v>ORD26720</v>
      </c>
      <c r="B26721" s="1">
        <v>43353</v>
      </c>
      <c r="C26721" s="8">
        <v>9</v>
      </c>
      <c r="D26721" s="2">
        <v>0.58104166666666668</v>
      </c>
      <c r="E26721" s="3">
        <v>13</v>
      </c>
      <c r="F26721" s="3" t="s">
        <v>84</v>
      </c>
      <c r="G26721">
        <v>6</v>
      </c>
      <c r="H26721">
        <v>62898</v>
      </c>
      <c r="I26721" t="s">
        <v>16</v>
      </c>
      <c r="J26721" t="s">
        <v>17</v>
      </c>
      <c r="K26721" t="s">
        <v>18</v>
      </c>
      <c r="L26721" t="s">
        <v>65</v>
      </c>
      <c r="M26721" t="s">
        <v>72</v>
      </c>
      <c r="N26721">
        <v>119</v>
      </c>
      <c r="O26721">
        <v>1</v>
      </c>
      <c r="P26721">
        <v>0.3</v>
      </c>
      <c r="Q26721">
        <v>35.4</v>
      </c>
      <c r="R26721">
        <v>3.5</v>
      </c>
      <c r="S26721" t="s">
        <v>21</v>
      </c>
      <c r="T26721" t="s">
        <v>34</v>
      </c>
    </row>
    <row r="26722" spans="1:20" x14ac:dyDescent="0.3">
      <c r="A26722" t="str">
        <f t="shared" si="417"/>
        <v>ORD26721</v>
      </c>
      <c r="B26722" s="1">
        <v>43294</v>
      </c>
      <c r="C26722" s="8">
        <v>7</v>
      </c>
      <c r="D26722" s="2">
        <v>0.87945601851851851</v>
      </c>
      <c r="E26722" s="3">
        <v>21</v>
      </c>
      <c r="F26722" s="3" t="s">
        <v>83</v>
      </c>
      <c r="G26722">
        <v>6</v>
      </c>
      <c r="H26722">
        <v>83773</v>
      </c>
      <c r="I26722" t="s">
        <v>16</v>
      </c>
      <c r="J26722" t="s">
        <v>17</v>
      </c>
      <c r="K26722" t="s">
        <v>18</v>
      </c>
      <c r="L26722" t="s">
        <v>65</v>
      </c>
      <c r="M26722" t="s">
        <v>73</v>
      </c>
      <c r="N26722">
        <v>124</v>
      </c>
      <c r="O26722">
        <v>1</v>
      </c>
      <c r="P26722">
        <v>0.2</v>
      </c>
      <c r="Q26722">
        <v>41.5</v>
      </c>
      <c r="R26722">
        <v>4.2</v>
      </c>
      <c r="S26722" t="s">
        <v>21</v>
      </c>
      <c r="T26722" t="s">
        <v>33</v>
      </c>
    </row>
    <row r="26723" spans="1:20" x14ac:dyDescent="0.3">
      <c r="A26723" t="str">
        <f t="shared" si="417"/>
        <v>ORD26722</v>
      </c>
      <c r="B26723" s="1">
        <v>43307</v>
      </c>
      <c r="C26723" s="8">
        <v>7</v>
      </c>
      <c r="D26723" s="2">
        <v>0.40865740740740741</v>
      </c>
      <c r="E26723" s="3">
        <v>9</v>
      </c>
      <c r="F26723" s="3" t="s">
        <v>82</v>
      </c>
      <c r="G26723">
        <v>6</v>
      </c>
      <c r="H26723">
        <v>87369</v>
      </c>
      <c r="I26723" t="s">
        <v>16</v>
      </c>
      <c r="J26723" t="s">
        <v>17</v>
      </c>
      <c r="K26723" t="s">
        <v>18</v>
      </c>
      <c r="L26723" t="s">
        <v>65</v>
      </c>
      <c r="M26723" t="s">
        <v>74</v>
      </c>
      <c r="N26723">
        <v>70</v>
      </c>
      <c r="O26723">
        <v>1</v>
      </c>
      <c r="P26723">
        <v>0.2</v>
      </c>
      <c r="Q26723">
        <v>35</v>
      </c>
      <c r="R26723">
        <v>3.5</v>
      </c>
      <c r="S26723" t="s">
        <v>27</v>
      </c>
      <c r="T26723" t="s">
        <v>22</v>
      </c>
    </row>
    <row r="26724" spans="1:20" x14ac:dyDescent="0.3">
      <c r="A26724" t="str">
        <f t="shared" si="417"/>
        <v>ORD26723</v>
      </c>
      <c r="B26724" s="1">
        <v>43315</v>
      </c>
      <c r="C26724" s="8">
        <v>8</v>
      </c>
      <c r="D26724" s="2">
        <v>0.7701041666666667</v>
      </c>
      <c r="E26724" s="3">
        <v>18</v>
      </c>
      <c r="F26724" s="3" t="s">
        <v>83</v>
      </c>
      <c r="G26724">
        <v>2</v>
      </c>
      <c r="H26724">
        <v>81807</v>
      </c>
      <c r="I26724" t="s">
        <v>36</v>
      </c>
      <c r="J26724" t="s">
        <v>17</v>
      </c>
      <c r="K26724" t="s">
        <v>18</v>
      </c>
      <c r="L26724" t="s">
        <v>65</v>
      </c>
      <c r="M26724" t="s">
        <v>75</v>
      </c>
      <c r="N26724">
        <v>133</v>
      </c>
      <c r="O26724">
        <v>5</v>
      </c>
      <c r="P26724">
        <v>0.3</v>
      </c>
      <c r="Q26724">
        <v>33.1</v>
      </c>
      <c r="R26724">
        <v>3.3</v>
      </c>
      <c r="S26724" t="s">
        <v>21</v>
      </c>
      <c r="T26724" t="s">
        <v>22</v>
      </c>
    </row>
    <row r="26725" spans="1:20" x14ac:dyDescent="0.3">
      <c r="A26725" t="str">
        <f t="shared" si="417"/>
        <v>ORD26724</v>
      </c>
      <c r="B26725" s="1">
        <v>43407</v>
      </c>
      <c r="C26725" s="8">
        <v>11</v>
      </c>
      <c r="D26725" s="2">
        <v>0.64498842592592598</v>
      </c>
      <c r="E26725" s="3">
        <v>15</v>
      </c>
      <c r="F26725" s="3" t="s">
        <v>84</v>
      </c>
      <c r="G26725">
        <v>8</v>
      </c>
      <c r="H26725">
        <v>78554</v>
      </c>
      <c r="I26725" t="s">
        <v>36</v>
      </c>
      <c r="J26725" t="s">
        <v>17</v>
      </c>
      <c r="K26725" t="s">
        <v>35</v>
      </c>
      <c r="L26725" t="s">
        <v>65</v>
      </c>
      <c r="M26725" t="s">
        <v>66</v>
      </c>
      <c r="N26725">
        <v>216</v>
      </c>
      <c r="O26725">
        <v>3</v>
      </c>
      <c r="P26725">
        <v>0.3</v>
      </c>
      <c r="Q26725">
        <v>103.6</v>
      </c>
      <c r="R26725">
        <v>10.4</v>
      </c>
      <c r="S26725" t="s">
        <v>21</v>
      </c>
      <c r="T26725" t="s">
        <v>33</v>
      </c>
    </row>
    <row r="26726" spans="1:20" x14ac:dyDescent="0.3">
      <c r="A26726" t="str">
        <f t="shared" si="417"/>
        <v>ORD26725</v>
      </c>
      <c r="B26726" s="1">
        <v>43245</v>
      </c>
      <c r="C26726" s="8">
        <v>5</v>
      </c>
      <c r="D26726" s="2">
        <v>0.42221064814814813</v>
      </c>
      <c r="E26726" s="3">
        <v>10</v>
      </c>
      <c r="F26726" s="3" t="s">
        <v>82</v>
      </c>
      <c r="G26726">
        <v>5</v>
      </c>
      <c r="H26726">
        <v>67650</v>
      </c>
      <c r="I26726" t="s">
        <v>16</v>
      </c>
      <c r="J26726" t="s">
        <v>17</v>
      </c>
      <c r="K26726" t="s">
        <v>18</v>
      </c>
      <c r="L26726" t="s">
        <v>65</v>
      </c>
      <c r="M26726" t="s">
        <v>67</v>
      </c>
      <c r="N26726">
        <v>211</v>
      </c>
      <c r="O26726">
        <v>1</v>
      </c>
      <c r="P26726">
        <v>0.2</v>
      </c>
      <c r="Q26726">
        <v>128.9</v>
      </c>
      <c r="R26726">
        <v>12.9</v>
      </c>
      <c r="S26726" t="s">
        <v>21</v>
      </c>
      <c r="T26726" t="s">
        <v>22</v>
      </c>
    </row>
    <row r="26727" spans="1:20" x14ac:dyDescent="0.3">
      <c r="A26727" t="str">
        <f t="shared" si="417"/>
        <v>ORD26726</v>
      </c>
      <c r="B26727" s="1">
        <v>43206</v>
      </c>
      <c r="C26727" s="8">
        <v>4</v>
      </c>
      <c r="D26727" s="2">
        <v>0.53994212962962962</v>
      </c>
      <c r="E26727" s="3">
        <v>12</v>
      </c>
      <c r="F26727" s="3" t="s">
        <v>84</v>
      </c>
      <c r="G26727">
        <v>9</v>
      </c>
      <c r="H26727">
        <v>76464</v>
      </c>
      <c r="I26727" t="s">
        <v>36</v>
      </c>
      <c r="J26727" t="s">
        <v>17</v>
      </c>
      <c r="K26727" t="s">
        <v>35</v>
      </c>
      <c r="L26727" t="s">
        <v>65</v>
      </c>
      <c r="M26727" t="s">
        <v>68</v>
      </c>
      <c r="N26727">
        <v>34</v>
      </c>
      <c r="O26727">
        <v>1</v>
      </c>
      <c r="P26727">
        <v>0.2</v>
      </c>
      <c r="Q26727">
        <v>17</v>
      </c>
      <c r="R26727">
        <v>1.7</v>
      </c>
      <c r="S26727" t="s">
        <v>21</v>
      </c>
      <c r="T26727" t="s">
        <v>33</v>
      </c>
    </row>
    <row r="26728" spans="1:20" x14ac:dyDescent="0.3">
      <c r="A26728" t="str">
        <f t="shared" si="417"/>
        <v>ORD26727</v>
      </c>
      <c r="B26728" s="1">
        <v>43228</v>
      </c>
      <c r="C26728" s="8">
        <v>5</v>
      </c>
      <c r="D26728" s="2">
        <v>0.39519675925925923</v>
      </c>
      <c r="E26728" s="3">
        <v>9</v>
      </c>
      <c r="F26728" s="3" t="s">
        <v>82</v>
      </c>
      <c r="G26728">
        <v>2</v>
      </c>
      <c r="H26728">
        <v>60375</v>
      </c>
      <c r="I26728" t="s">
        <v>36</v>
      </c>
      <c r="J26728" t="s">
        <v>17</v>
      </c>
      <c r="K26728" t="s">
        <v>18</v>
      </c>
      <c r="L26728" t="s">
        <v>65</v>
      </c>
      <c r="M26728" t="s">
        <v>69</v>
      </c>
      <c r="N26728">
        <v>228</v>
      </c>
      <c r="O26728">
        <v>1</v>
      </c>
      <c r="P26728">
        <v>0.3</v>
      </c>
      <c r="Q26728">
        <v>141.19999999999999</v>
      </c>
      <c r="R26728">
        <v>14.1</v>
      </c>
      <c r="S26728" t="s">
        <v>27</v>
      </c>
      <c r="T26728" t="s">
        <v>22</v>
      </c>
    </row>
    <row r="26729" spans="1:20" x14ac:dyDescent="0.3">
      <c r="A26729" t="str">
        <f t="shared" si="417"/>
        <v>ORD26728</v>
      </c>
      <c r="B26729" s="1">
        <v>43218</v>
      </c>
      <c r="C26729" s="8">
        <v>4</v>
      </c>
      <c r="D26729" s="2">
        <v>0.50194444444444442</v>
      </c>
      <c r="E26729" s="3">
        <v>12</v>
      </c>
      <c r="F26729" s="3" t="s">
        <v>84</v>
      </c>
      <c r="G26729">
        <v>6</v>
      </c>
      <c r="H26729">
        <v>97503</v>
      </c>
      <c r="I26729" t="s">
        <v>16</v>
      </c>
      <c r="J26729" t="s">
        <v>17</v>
      </c>
      <c r="K26729" t="s">
        <v>18</v>
      </c>
      <c r="L26729" t="s">
        <v>65</v>
      </c>
      <c r="M26729" t="s">
        <v>70</v>
      </c>
      <c r="N26729">
        <v>67</v>
      </c>
      <c r="O26729">
        <v>5</v>
      </c>
      <c r="P26729">
        <v>0.4</v>
      </c>
      <c r="Q26729">
        <v>13.4</v>
      </c>
      <c r="R26729">
        <v>1.3</v>
      </c>
      <c r="S26729" t="s">
        <v>21</v>
      </c>
      <c r="T26729" t="s">
        <v>34</v>
      </c>
    </row>
    <row r="26730" spans="1:20" x14ac:dyDescent="0.3">
      <c r="A26730" t="str">
        <f t="shared" si="417"/>
        <v>ORD26729</v>
      </c>
      <c r="B26730" s="1">
        <v>43264</v>
      </c>
      <c r="C26730" s="8">
        <v>6</v>
      </c>
      <c r="D26730" s="2">
        <v>0.42086805555555556</v>
      </c>
      <c r="E26730" s="3">
        <v>10</v>
      </c>
      <c r="F26730" s="3" t="s">
        <v>82</v>
      </c>
      <c r="G26730">
        <v>9</v>
      </c>
      <c r="H26730">
        <v>70097</v>
      </c>
      <c r="I26730" t="s">
        <v>36</v>
      </c>
      <c r="J26730" t="s">
        <v>17</v>
      </c>
      <c r="K26730" t="s">
        <v>35</v>
      </c>
      <c r="L26730" t="s">
        <v>65</v>
      </c>
      <c r="M26730" t="s">
        <v>71</v>
      </c>
      <c r="N26730">
        <v>78</v>
      </c>
      <c r="O26730">
        <v>5</v>
      </c>
      <c r="P26730">
        <v>0.2</v>
      </c>
      <c r="Q26730">
        <v>15.6</v>
      </c>
      <c r="R26730">
        <v>1.6</v>
      </c>
      <c r="S26730" t="s">
        <v>21</v>
      </c>
      <c r="T26730" t="s">
        <v>22</v>
      </c>
    </row>
    <row r="26731" spans="1:20" x14ac:dyDescent="0.3">
      <c r="A26731" t="str">
        <f t="shared" si="417"/>
        <v>ORD26730</v>
      </c>
      <c r="B26731" s="1">
        <v>43370</v>
      </c>
      <c r="C26731" s="8">
        <v>9</v>
      </c>
      <c r="D26731" s="2">
        <v>0.5771412037037037</v>
      </c>
      <c r="E26731" s="3">
        <v>13</v>
      </c>
      <c r="F26731" s="3" t="s">
        <v>84</v>
      </c>
      <c r="G26731">
        <v>5</v>
      </c>
      <c r="H26731">
        <v>71595</v>
      </c>
      <c r="I26731" t="s">
        <v>36</v>
      </c>
      <c r="J26731" t="s">
        <v>17</v>
      </c>
      <c r="K26731" t="s">
        <v>18</v>
      </c>
      <c r="L26731" t="s">
        <v>65</v>
      </c>
      <c r="M26731" t="s">
        <v>72</v>
      </c>
      <c r="N26731">
        <v>119</v>
      </c>
      <c r="O26731">
        <v>1</v>
      </c>
      <c r="P26731">
        <v>0.4</v>
      </c>
      <c r="Q26731">
        <v>29.5</v>
      </c>
      <c r="R26731">
        <v>2.9</v>
      </c>
      <c r="S26731" t="s">
        <v>21</v>
      </c>
      <c r="T26731" t="s">
        <v>22</v>
      </c>
    </row>
    <row r="26732" spans="1:20" x14ac:dyDescent="0.3">
      <c r="A26732" t="str">
        <f t="shared" si="417"/>
        <v>ORD26731</v>
      </c>
      <c r="B26732" s="1">
        <v>43116</v>
      </c>
      <c r="C26732" s="8">
        <v>1</v>
      </c>
      <c r="D26732" s="2">
        <v>0.6037731481481482</v>
      </c>
      <c r="E26732" s="3">
        <v>14</v>
      </c>
      <c r="F26732" s="3" t="s">
        <v>84</v>
      </c>
      <c r="G26732">
        <v>6</v>
      </c>
      <c r="H26732">
        <v>98913</v>
      </c>
      <c r="I26732" t="s">
        <v>16</v>
      </c>
      <c r="J26732" t="s">
        <v>17</v>
      </c>
      <c r="K26732" t="s">
        <v>18</v>
      </c>
      <c r="L26732" t="s">
        <v>65</v>
      </c>
      <c r="M26732" t="s">
        <v>73</v>
      </c>
      <c r="N26732">
        <v>124</v>
      </c>
      <c r="O26732">
        <v>1</v>
      </c>
      <c r="P26732">
        <v>0.2</v>
      </c>
      <c r="Q26732">
        <v>41.5</v>
      </c>
      <c r="R26732">
        <v>4.2</v>
      </c>
      <c r="S26732" t="s">
        <v>21</v>
      </c>
      <c r="T26732" t="s">
        <v>33</v>
      </c>
    </row>
    <row r="26733" spans="1:20" x14ac:dyDescent="0.3">
      <c r="A26733" t="str">
        <f t="shared" si="417"/>
        <v>ORD26732</v>
      </c>
      <c r="B26733" s="1">
        <v>43431</v>
      </c>
      <c r="C26733" s="8">
        <v>11</v>
      </c>
      <c r="D26733" s="2">
        <v>0.63545138888888886</v>
      </c>
      <c r="E26733" s="3">
        <v>15</v>
      </c>
      <c r="F26733" s="3" t="s">
        <v>84</v>
      </c>
      <c r="G26733">
        <v>8</v>
      </c>
      <c r="H26733">
        <v>89876</v>
      </c>
      <c r="I26733" t="s">
        <v>16</v>
      </c>
      <c r="J26733" t="s">
        <v>17</v>
      </c>
      <c r="K26733" t="s">
        <v>18</v>
      </c>
      <c r="L26733" t="s">
        <v>65</v>
      </c>
      <c r="M26733" t="s">
        <v>74</v>
      </c>
      <c r="N26733">
        <v>70</v>
      </c>
      <c r="O26733">
        <v>1</v>
      </c>
      <c r="P26733">
        <v>0.2</v>
      </c>
      <c r="Q26733">
        <v>70</v>
      </c>
      <c r="R26733">
        <v>7</v>
      </c>
      <c r="S26733" t="s">
        <v>21</v>
      </c>
      <c r="T26733" t="s">
        <v>22</v>
      </c>
    </row>
    <row r="26734" spans="1:20" x14ac:dyDescent="0.3">
      <c r="A26734" t="str">
        <f t="shared" si="417"/>
        <v>ORD26733</v>
      </c>
      <c r="B26734" s="1">
        <v>43311</v>
      </c>
      <c r="C26734" s="8">
        <v>7</v>
      </c>
      <c r="D26734" s="2">
        <v>0.7958912037037037</v>
      </c>
      <c r="E26734" s="3">
        <v>19</v>
      </c>
      <c r="F26734" s="3" t="s">
        <v>83</v>
      </c>
      <c r="G26734">
        <v>9</v>
      </c>
      <c r="H26734">
        <v>78752</v>
      </c>
      <c r="I26734" t="s">
        <v>16</v>
      </c>
      <c r="J26734" t="s">
        <v>17</v>
      </c>
      <c r="K26734" t="s">
        <v>18</v>
      </c>
      <c r="L26734" t="s">
        <v>65</v>
      </c>
      <c r="M26734" t="s">
        <v>75</v>
      </c>
      <c r="N26734">
        <v>133</v>
      </c>
      <c r="O26734">
        <v>1</v>
      </c>
      <c r="P26734">
        <v>0.3</v>
      </c>
      <c r="Q26734">
        <v>45</v>
      </c>
      <c r="R26734">
        <v>4.5</v>
      </c>
      <c r="S26734" t="s">
        <v>76</v>
      </c>
      <c r="T26734" t="s">
        <v>22</v>
      </c>
    </row>
    <row r="26735" spans="1:20" x14ac:dyDescent="0.3">
      <c r="A26735" t="str">
        <f t="shared" si="417"/>
        <v>ORD26734</v>
      </c>
      <c r="B26735" s="1">
        <v>43170</v>
      </c>
      <c r="C26735" s="8">
        <v>3</v>
      </c>
      <c r="D26735" s="2">
        <v>0.70635416666666662</v>
      </c>
      <c r="E26735" s="3">
        <v>16</v>
      </c>
      <c r="F26735" s="3" t="s">
        <v>84</v>
      </c>
      <c r="G26735">
        <v>10</v>
      </c>
      <c r="H26735">
        <v>65093</v>
      </c>
      <c r="I26735" t="s">
        <v>36</v>
      </c>
      <c r="J26735" t="s">
        <v>17</v>
      </c>
      <c r="K26735" t="s">
        <v>18</v>
      </c>
      <c r="L26735" t="s">
        <v>65</v>
      </c>
      <c r="M26735" t="s">
        <v>66</v>
      </c>
      <c r="N26735">
        <v>216</v>
      </c>
      <c r="O26735">
        <v>1</v>
      </c>
      <c r="P26735">
        <v>0.2</v>
      </c>
      <c r="Q26735">
        <v>127.4</v>
      </c>
      <c r="R26735">
        <v>12.7</v>
      </c>
      <c r="S26735" t="s">
        <v>21</v>
      </c>
      <c r="T26735" t="s">
        <v>22</v>
      </c>
    </row>
    <row r="26736" spans="1:20" x14ac:dyDescent="0.3">
      <c r="A26736" t="str">
        <f t="shared" si="417"/>
        <v>ORD26735</v>
      </c>
      <c r="B26736" s="1">
        <v>43274</v>
      </c>
      <c r="C26736" s="8">
        <v>6</v>
      </c>
      <c r="D26736" s="2">
        <v>0.6270486111111111</v>
      </c>
      <c r="E26736" s="3">
        <v>15</v>
      </c>
      <c r="F26736" s="3" t="s">
        <v>84</v>
      </c>
      <c r="G26736">
        <v>3</v>
      </c>
      <c r="H26736">
        <v>66862</v>
      </c>
      <c r="I26736" t="s">
        <v>16</v>
      </c>
      <c r="J26736" t="s">
        <v>77</v>
      </c>
      <c r="K26736" t="s">
        <v>18</v>
      </c>
      <c r="L26736" t="s">
        <v>65</v>
      </c>
      <c r="M26736" t="s">
        <v>67</v>
      </c>
      <c r="N26736">
        <v>211</v>
      </c>
      <c r="O26736">
        <v>5</v>
      </c>
      <c r="P26736">
        <v>0.2</v>
      </c>
      <c r="Q26736">
        <v>120.5</v>
      </c>
      <c r="R26736">
        <v>12</v>
      </c>
      <c r="S26736" t="s">
        <v>21</v>
      </c>
      <c r="T26736" t="s">
        <v>33</v>
      </c>
    </row>
    <row r="26737" spans="1:20" x14ac:dyDescent="0.3">
      <c r="A26737" t="str">
        <f t="shared" si="417"/>
        <v>ORD26736</v>
      </c>
      <c r="B26737" s="1">
        <v>43309</v>
      </c>
      <c r="C26737" s="8">
        <v>7</v>
      </c>
      <c r="D26737" s="2">
        <v>0.54341435185185183</v>
      </c>
      <c r="E26737" s="3">
        <v>13</v>
      </c>
      <c r="F26737" s="3" t="s">
        <v>84</v>
      </c>
      <c r="G26737">
        <v>1</v>
      </c>
      <c r="H26737">
        <v>91595</v>
      </c>
      <c r="I26737" t="s">
        <v>36</v>
      </c>
      <c r="J26737" t="s">
        <v>17</v>
      </c>
      <c r="K26737" t="s">
        <v>18</v>
      </c>
      <c r="L26737" t="s">
        <v>65</v>
      </c>
      <c r="M26737" t="s">
        <v>68</v>
      </c>
      <c r="N26737">
        <v>34</v>
      </c>
      <c r="O26737">
        <v>1</v>
      </c>
      <c r="P26737">
        <v>0.2</v>
      </c>
      <c r="Q26737">
        <v>34</v>
      </c>
      <c r="R26737">
        <v>3.4</v>
      </c>
      <c r="S26737" t="s">
        <v>76</v>
      </c>
      <c r="T26737" t="s">
        <v>22</v>
      </c>
    </row>
    <row r="26738" spans="1:20" x14ac:dyDescent="0.3">
      <c r="A26738" t="str">
        <f t="shared" si="417"/>
        <v>ORD26737</v>
      </c>
      <c r="B26738" s="1">
        <v>43163</v>
      </c>
      <c r="C26738" s="8">
        <v>3</v>
      </c>
      <c r="D26738" s="2">
        <v>0.91450231481481481</v>
      </c>
      <c r="E26738" s="3">
        <v>21</v>
      </c>
      <c r="F26738" s="3" t="s">
        <v>83</v>
      </c>
      <c r="G26738">
        <v>9</v>
      </c>
      <c r="H26738">
        <v>99102</v>
      </c>
      <c r="I26738" t="s">
        <v>36</v>
      </c>
      <c r="J26738" t="s">
        <v>17</v>
      </c>
      <c r="K26738" t="s">
        <v>18</v>
      </c>
      <c r="L26738" t="s">
        <v>65</v>
      </c>
      <c r="M26738" t="s">
        <v>69</v>
      </c>
      <c r="N26738">
        <v>228</v>
      </c>
      <c r="O26738">
        <v>5</v>
      </c>
      <c r="P26738">
        <v>0.2</v>
      </c>
      <c r="Q26738">
        <v>125.2</v>
      </c>
      <c r="R26738">
        <v>12.5</v>
      </c>
      <c r="S26738" t="s">
        <v>21</v>
      </c>
      <c r="T26738" t="s">
        <v>33</v>
      </c>
    </row>
    <row r="26739" spans="1:20" x14ac:dyDescent="0.3">
      <c r="A26739" t="str">
        <f t="shared" si="417"/>
        <v>ORD26738</v>
      </c>
      <c r="B26739" s="1">
        <v>43149</v>
      </c>
      <c r="C26739" s="8">
        <v>2</v>
      </c>
      <c r="D26739" s="2">
        <v>0.71077546296296301</v>
      </c>
      <c r="E26739" s="3">
        <v>17</v>
      </c>
      <c r="F26739" s="3" t="s">
        <v>84</v>
      </c>
      <c r="G26739">
        <v>10</v>
      </c>
      <c r="H26739">
        <v>76460</v>
      </c>
      <c r="I26739" t="s">
        <v>16</v>
      </c>
      <c r="J26739" t="s">
        <v>17</v>
      </c>
      <c r="K26739" t="s">
        <v>18</v>
      </c>
      <c r="L26739" t="s">
        <v>65</v>
      </c>
      <c r="M26739" t="s">
        <v>70</v>
      </c>
      <c r="N26739">
        <v>67</v>
      </c>
      <c r="O26739">
        <v>3</v>
      </c>
      <c r="P26739">
        <v>0.3</v>
      </c>
      <c r="Q26739">
        <v>22.3</v>
      </c>
      <c r="R26739">
        <v>2.2000000000000002</v>
      </c>
      <c r="S26739" t="s">
        <v>27</v>
      </c>
      <c r="T26739" t="s">
        <v>22</v>
      </c>
    </row>
    <row r="26740" spans="1:20" x14ac:dyDescent="0.3">
      <c r="A26740" t="str">
        <f t="shared" si="417"/>
        <v>ORD26739</v>
      </c>
      <c r="B26740" s="1">
        <v>43366</v>
      </c>
      <c r="C26740" s="8">
        <v>9</v>
      </c>
      <c r="D26740" s="2">
        <v>0.9289236111111111</v>
      </c>
      <c r="E26740" s="3">
        <v>22</v>
      </c>
      <c r="F26740" s="3" t="s">
        <v>83</v>
      </c>
      <c r="G26740">
        <v>8</v>
      </c>
      <c r="H26740">
        <v>81552</v>
      </c>
      <c r="I26740" t="s">
        <v>16</v>
      </c>
      <c r="J26740" t="s">
        <v>17</v>
      </c>
      <c r="K26740" t="s">
        <v>18</v>
      </c>
      <c r="L26740" t="s">
        <v>65</v>
      </c>
      <c r="M26740" t="s">
        <v>71</v>
      </c>
      <c r="N26740">
        <v>78</v>
      </c>
      <c r="O26740">
        <v>3</v>
      </c>
      <c r="P26740">
        <v>0.2</v>
      </c>
      <c r="Q26740">
        <v>26</v>
      </c>
      <c r="R26740">
        <v>2.6</v>
      </c>
      <c r="S26740" t="s">
        <v>27</v>
      </c>
      <c r="T26740" t="s">
        <v>22</v>
      </c>
    </row>
    <row r="26741" spans="1:20" x14ac:dyDescent="0.3">
      <c r="A26741" t="str">
        <f t="shared" si="417"/>
        <v>ORD26740</v>
      </c>
      <c r="B26741" s="1">
        <v>43407</v>
      </c>
      <c r="C26741" s="8">
        <v>11</v>
      </c>
      <c r="D26741" s="2">
        <v>0.26729166666666665</v>
      </c>
      <c r="E26741" s="3">
        <v>6</v>
      </c>
      <c r="F26741" s="3" t="s">
        <v>82</v>
      </c>
      <c r="G26741">
        <v>4</v>
      </c>
      <c r="H26741">
        <v>64132</v>
      </c>
      <c r="I26741" t="s">
        <v>36</v>
      </c>
      <c r="J26741" t="s">
        <v>17</v>
      </c>
      <c r="K26741" t="s">
        <v>18</v>
      </c>
      <c r="L26741" t="s">
        <v>65</v>
      </c>
      <c r="M26741" t="s">
        <v>72</v>
      </c>
      <c r="N26741">
        <v>119</v>
      </c>
      <c r="O26741">
        <v>3</v>
      </c>
      <c r="P26741">
        <v>0.3</v>
      </c>
      <c r="Q26741">
        <v>28.3</v>
      </c>
      <c r="R26741">
        <v>2.8</v>
      </c>
      <c r="S26741" t="s">
        <v>21</v>
      </c>
      <c r="T26741" t="s">
        <v>22</v>
      </c>
    </row>
    <row r="26742" spans="1:20" x14ac:dyDescent="0.3">
      <c r="A26742" t="str">
        <f t="shared" si="417"/>
        <v>ORD26741</v>
      </c>
      <c r="B26742" s="1">
        <v>43244</v>
      </c>
      <c r="C26742" s="8">
        <v>5</v>
      </c>
      <c r="D26742" s="2">
        <v>0.80579861111111106</v>
      </c>
      <c r="E26742" s="3">
        <v>19</v>
      </c>
      <c r="F26742" s="3" t="s">
        <v>83</v>
      </c>
      <c r="G26742">
        <v>5</v>
      </c>
      <c r="H26742">
        <v>67729</v>
      </c>
      <c r="I26742" t="s">
        <v>36</v>
      </c>
      <c r="J26742" t="s">
        <v>17</v>
      </c>
      <c r="K26742" t="s">
        <v>18</v>
      </c>
      <c r="L26742" t="s">
        <v>65</v>
      </c>
      <c r="M26742" t="s">
        <v>73</v>
      </c>
      <c r="N26742">
        <v>124</v>
      </c>
      <c r="O26742">
        <v>3</v>
      </c>
      <c r="P26742">
        <v>0.2</v>
      </c>
      <c r="Q26742">
        <v>40.299999999999997</v>
      </c>
      <c r="R26742">
        <v>4</v>
      </c>
      <c r="S26742" t="s">
        <v>27</v>
      </c>
      <c r="T26742" t="s">
        <v>22</v>
      </c>
    </row>
    <row r="26743" spans="1:20" x14ac:dyDescent="0.3">
      <c r="A26743" t="str">
        <f t="shared" si="417"/>
        <v>ORD26742</v>
      </c>
      <c r="B26743" s="1">
        <v>43269</v>
      </c>
      <c r="C26743" s="8">
        <v>6</v>
      </c>
      <c r="D26743" s="2">
        <v>0.5170717592592593</v>
      </c>
      <c r="E26743" s="3">
        <v>12</v>
      </c>
      <c r="F26743" s="3" t="s">
        <v>84</v>
      </c>
      <c r="G26743">
        <v>10</v>
      </c>
      <c r="H26743">
        <v>76755</v>
      </c>
      <c r="I26743" t="s">
        <v>36</v>
      </c>
      <c r="J26743" t="s">
        <v>17</v>
      </c>
      <c r="K26743" t="s">
        <v>18</v>
      </c>
      <c r="L26743" t="s">
        <v>65</v>
      </c>
      <c r="M26743" t="s">
        <v>74</v>
      </c>
      <c r="N26743">
        <v>70</v>
      </c>
      <c r="O26743">
        <v>1</v>
      </c>
      <c r="P26743">
        <v>0.4</v>
      </c>
      <c r="Q26743">
        <v>70</v>
      </c>
      <c r="R26743">
        <v>7</v>
      </c>
      <c r="S26743" t="s">
        <v>21</v>
      </c>
      <c r="T26743" t="s">
        <v>22</v>
      </c>
    </row>
    <row r="26744" spans="1:20" x14ac:dyDescent="0.3">
      <c r="A26744" t="str">
        <f t="shared" si="417"/>
        <v>ORD26743</v>
      </c>
      <c r="B26744" s="1">
        <v>43355</v>
      </c>
      <c r="C26744" s="8">
        <v>9</v>
      </c>
      <c r="D26744" s="2">
        <v>0.63137731481481485</v>
      </c>
      <c r="E26744" s="3">
        <v>15</v>
      </c>
      <c r="F26744" s="3" t="s">
        <v>84</v>
      </c>
      <c r="G26744">
        <v>7</v>
      </c>
      <c r="H26744">
        <v>94720</v>
      </c>
      <c r="I26744" t="s">
        <v>36</v>
      </c>
      <c r="J26744" t="s">
        <v>17</v>
      </c>
      <c r="K26744" t="s">
        <v>18</v>
      </c>
      <c r="L26744" t="s">
        <v>65</v>
      </c>
      <c r="M26744" t="s">
        <v>75</v>
      </c>
      <c r="N26744">
        <v>133</v>
      </c>
      <c r="O26744">
        <v>3</v>
      </c>
      <c r="P26744">
        <v>0.3</v>
      </c>
      <c r="Q26744">
        <v>33.1</v>
      </c>
      <c r="R26744">
        <v>3.3</v>
      </c>
      <c r="S26744" t="s">
        <v>27</v>
      </c>
      <c r="T26744" t="s">
        <v>22</v>
      </c>
    </row>
    <row r="26745" spans="1:20" x14ac:dyDescent="0.3">
      <c r="A26745" t="str">
        <f t="shared" si="417"/>
        <v>ORD26744</v>
      </c>
      <c r="B26745" s="1">
        <v>43142</v>
      </c>
      <c r="C26745" s="8">
        <v>2</v>
      </c>
      <c r="D26745" s="2">
        <v>0.69202546296296297</v>
      </c>
      <c r="E26745" s="3">
        <v>16</v>
      </c>
      <c r="F26745" s="3" t="s">
        <v>84</v>
      </c>
      <c r="G26745">
        <v>8</v>
      </c>
      <c r="H26745">
        <v>87719</v>
      </c>
      <c r="I26745" t="s">
        <v>36</v>
      </c>
      <c r="J26745" t="s">
        <v>17</v>
      </c>
      <c r="K26745" t="s">
        <v>18</v>
      </c>
      <c r="L26745" t="s">
        <v>65</v>
      </c>
      <c r="M26745" t="s">
        <v>66</v>
      </c>
      <c r="N26745">
        <v>216</v>
      </c>
      <c r="O26745">
        <v>1</v>
      </c>
      <c r="P26745">
        <v>0.4</v>
      </c>
      <c r="Q26745">
        <v>118.7</v>
      </c>
      <c r="R26745">
        <v>11.9</v>
      </c>
      <c r="S26745" t="s">
        <v>21</v>
      </c>
      <c r="T26745" t="s">
        <v>22</v>
      </c>
    </row>
    <row r="26746" spans="1:20" x14ac:dyDescent="0.3">
      <c r="A26746" t="str">
        <f t="shared" si="417"/>
        <v>ORD26745</v>
      </c>
      <c r="B26746" s="1">
        <v>43310</v>
      </c>
      <c r="C26746" s="8">
        <v>7</v>
      </c>
      <c r="D26746" s="2">
        <v>0.33660879629629631</v>
      </c>
      <c r="E26746" s="3">
        <v>8</v>
      </c>
      <c r="F26746" s="3" t="s">
        <v>82</v>
      </c>
      <c r="G26746">
        <v>3</v>
      </c>
      <c r="H26746">
        <v>94688</v>
      </c>
      <c r="I26746" t="s">
        <v>36</v>
      </c>
      <c r="J26746" t="s">
        <v>17</v>
      </c>
      <c r="K26746" t="s">
        <v>35</v>
      </c>
      <c r="L26746" t="s">
        <v>65</v>
      </c>
      <c r="M26746" t="s">
        <v>67</v>
      </c>
      <c r="N26746">
        <v>211</v>
      </c>
      <c r="O26746">
        <v>3</v>
      </c>
      <c r="P26746">
        <v>0.2</v>
      </c>
      <c r="Q26746">
        <v>118.3</v>
      </c>
      <c r="R26746">
        <v>11.8</v>
      </c>
      <c r="S26746" t="s">
        <v>21</v>
      </c>
      <c r="T26746" t="s">
        <v>22</v>
      </c>
    </row>
    <row r="26747" spans="1:20" x14ac:dyDescent="0.3">
      <c r="A26747" t="str">
        <f t="shared" si="417"/>
        <v>ORD26746</v>
      </c>
      <c r="B26747" s="1">
        <v>43446</v>
      </c>
      <c r="C26747" s="8">
        <v>12</v>
      </c>
      <c r="D26747" s="2">
        <v>0.95049768518518518</v>
      </c>
      <c r="E26747" s="3">
        <v>22</v>
      </c>
      <c r="F26747" s="3" t="s">
        <v>83</v>
      </c>
      <c r="G26747">
        <v>7</v>
      </c>
      <c r="H26747">
        <v>74254</v>
      </c>
      <c r="I26747" t="s">
        <v>36</v>
      </c>
      <c r="J26747" t="s">
        <v>17</v>
      </c>
      <c r="K26747" t="s">
        <v>18</v>
      </c>
      <c r="L26747" t="s">
        <v>65</v>
      </c>
      <c r="M26747" t="s">
        <v>68</v>
      </c>
      <c r="N26747">
        <v>34</v>
      </c>
      <c r="O26747">
        <v>3</v>
      </c>
      <c r="P26747">
        <v>0.3</v>
      </c>
      <c r="Q26747">
        <v>11.3</v>
      </c>
      <c r="R26747">
        <v>1.1000000000000001</v>
      </c>
      <c r="S26747" t="s">
        <v>21</v>
      </c>
      <c r="T26747" t="s">
        <v>22</v>
      </c>
    </row>
    <row r="26748" spans="1:20" x14ac:dyDescent="0.3">
      <c r="A26748" t="str">
        <f t="shared" si="417"/>
        <v>ORD26747</v>
      </c>
      <c r="B26748" s="1">
        <v>43245</v>
      </c>
      <c r="C26748" s="8">
        <v>5</v>
      </c>
      <c r="D26748" s="2">
        <v>3.3298611111111112E-2</v>
      </c>
      <c r="E26748" s="3">
        <v>0</v>
      </c>
      <c r="F26748" s="3" t="s">
        <v>85</v>
      </c>
      <c r="G26748">
        <v>1</v>
      </c>
      <c r="H26748">
        <v>84344</v>
      </c>
      <c r="I26748" t="s">
        <v>36</v>
      </c>
      <c r="J26748" t="s">
        <v>17</v>
      </c>
      <c r="K26748" t="s">
        <v>18</v>
      </c>
      <c r="L26748" t="s">
        <v>65</v>
      </c>
      <c r="M26748" t="s">
        <v>69</v>
      </c>
      <c r="N26748">
        <v>228</v>
      </c>
      <c r="O26748">
        <v>1</v>
      </c>
      <c r="P26748">
        <v>0.2</v>
      </c>
      <c r="Q26748">
        <v>143.4</v>
      </c>
      <c r="R26748">
        <v>14.3</v>
      </c>
      <c r="S26748" t="s">
        <v>21</v>
      </c>
      <c r="T26748" t="s">
        <v>34</v>
      </c>
    </row>
    <row r="26749" spans="1:20" x14ac:dyDescent="0.3">
      <c r="A26749" t="str">
        <f t="shared" si="417"/>
        <v>ORD26748</v>
      </c>
      <c r="B26749" s="1">
        <v>43201</v>
      </c>
      <c r="C26749" s="8">
        <v>4</v>
      </c>
      <c r="D26749" s="2">
        <v>0.83565972222222218</v>
      </c>
      <c r="E26749" s="3">
        <v>20</v>
      </c>
      <c r="F26749" s="3" t="s">
        <v>83</v>
      </c>
      <c r="G26749">
        <v>2</v>
      </c>
      <c r="H26749">
        <v>75952</v>
      </c>
      <c r="I26749" t="s">
        <v>36</v>
      </c>
      <c r="J26749" t="s">
        <v>17</v>
      </c>
      <c r="K26749" t="s">
        <v>18</v>
      </c>
      <c r="L26749" t="s">
        <v>65</v>
      </c>
      <c r="M26749" t="s">
        <v>70</v>
      </c>
      <c r="N26749">
        <v>67</v>
      </c>
      <c r="O26749">
        <v>1</v>
      </c>
      <c r="P26749">
        <v>0.2</v>
      </c>
      <c r="Q26749">
        <v>67</v>
      </c>
      <c r="R26749">
        <v>6.7</v>
      </c>
      <c r="S26749" t="s">
        <v>21</v>
      </c>
      <c r="T26749" t="s">
        <v>22</v>
      </c>
    </row>
    <row r="26750" spans="1:20" x14ac:dyDescent="0.3">
      <c r="A26750" t="str">
        <f t="shared" si="417"/>
        <v>ORD26749</v>
      </c>
      <c r="B26750" s="1">
        <v>43266</v>
      </c>
      <c r="C26750" s="8">
        <v>6</v>
      </c>
      <c r="D26750" s="2">
        <v>0.69937499999999997</v>
      </c>
      <c r="E26750" s="3">
        <v>16</v>
      </c>
      <c r="F26750" s="3" t="s">
        <v>84</v>
      </c>
      <c r="G26750">
        <v>3</v>
      </c>
      <c r="H26750">
        <v>91632</v>
      </c>
      <c r="I26750" t="s">
        <v>36</v>
      </c>
      <c r="J26750" t="s">
        <v>17</v>
      </c>
      <c r="K26750" t="s">
        <v>18</v>
      </c>
      <c r="L26750" t="s">
        <v>65</v>
      </c>
      <c r="M26750" t="s">
        <v>71</v>
      </c>
      <c r="N26750">
        <v>78</v>
      </c>
      <c r="O26750">
        <v>1</v>
      </c>
      <c r="P26750">
        <v>0.2</v>
      </c>
      <c r="Q26750">
        <v>39</v>
      </c>
      <c r="R26750">
        <v>3.9</v>
      </c>
      <c r="S26750" t="s">
        <v>21</v>
      </c>
      <c r="T26750" t="s">
        <v>22</v>
      </c>
    </row>
    <row r="26751" spans="1:20" x14ac:dyDescent="0.3">
      <c r="A26751" t="str">
        <f t="shared" si="417"/>
        <v>ORD26750</v>
      </c>
      <c r="B26751" s="1">
        <v>43280</v>
      </c>
      <c r="C26751" s="8">
        <v>6</v>
      </c>
      <c r="D26751" s="2">
        <v>0.74570601851851848</v>
      </c>
      <c r="E26751" s="3">
        <v>17</v>
      </c>
      <c r="F26751" s="3" t="s">
        <v>84</v>
      </c>
      <c r="G26751">
        <v>1</v>
      </c>
      <c r="H26751">
        <v>90020</v>
      </c>
      <c r="I26751" t="s">
        <v>36</v>
      </c>
      <c r="J26751" t="s">
        <v>17</v>
      </c>
      <c r="K26751" t="s">
        <v>35</v>
      </c>
      <c r="L26751" t="s">
        <v>65</v>
      </c>
      <c r="M26751" t="s">
        <v>72</v>
      </c>
      <c r="N26751">
        <v>119</v>
      </c>
      <c r="O26751">
        <v>1</v>
      </c>
      <c r="P26751">
        <v>0.2</v>
      </c>
      <c r="Q26751">
        <v>37.799999999999997</v>
      </c>
      <c r="R26751">
        <v>3.8</v>
      </c>
      <c r="S26751" t="s">
        <v>21</v>
      </c>
      <c r="T26751" t="s">
        <v>22</v>
      </c>
    </row>
    <row r="26752" spans="1:20" x14ac:dyDescent="0.3">
      <c r="A26752" t="str">
        <f t="shared" si="417"/>
        <v>ORD26751</v>
      </c>
      <c r="B26752" s="1">
        <v>43137</v>
      </c>
      <c r="C26752" s="8">
        <v>2</v>
      </c>
      <c r="D26752" s="2">
        <v>0.91135416666666669</v>
      </c>
      <c r="E26752" s="3">
        <v>21</v>
      </c>
      <c r="F26752" s="3" t="s">
        <v>83</v>
      </c>
      <c r="G26752">
        <v>9</v>
      </c>
      <c r="H26752">
        <v>67642</v>
      </c>
      <c r="I26752" t="s">
        <v>36</v>
      </c>
      <c r="J26752" t="s">
        <v>17</v>
      </c>
      <c r="K26752" t="s">
        <v>18</v>
      </c>
      <c r="L26752" t="s">
        <v>65</v>
      </c>
      <c r="M26752" t="s">
        <v>73</v>
      </c>
      <c r="N26752">
        <v>124</v>
      </c>
      <c r="O26752">
        <v>3</v>
      </c>
      <c r="P26752">
        <v>0.2</v>
      </c>
      <c r="Q26752">
        <v>36.6</v>
      </c>
      <c r="R26752">
        <v>3.7</v>
      </c>
      <c r="S26752" t="s">
        <v>21</v>
      </c>
      <c r="T26752" t="s">
        <v>22</v>
      </c>
    </row>
    <row r="26753" spans="1:20" x14ac:dyDescent="0.3">
      <c r="A26753" t="str">
        <f t="shared" si="417"/>
        <v>ORD26752</v>
      </c>
      <c r="B26753" s="1">
        <v>43210</v>
      </c>
      <c r="C26753" s="8">
        <v>4</v>
      </c>
      <c r="D26753" s="2">
        <v>0.47768518518518521</v>
      </c>
      <c r="E26753" s="3">
        <v>11</v>
      </c>
      <c r="F26753" s="3" t="s">
        <v>82</v>
      </c>
      <c r="G26753">
        <v>10</v>
      </c>
      <c r="H26753">
        <v>62662</v>
      </c>
      <c r="I26753" t="s">
        <v>36</v>
      </c>
      <c r="J26753" t="s">
        <v>17</v>
      </c>
      <c r="K26753" t="s">
        <v>35</v>
      </c>
      <c r="L26753" t="s">
        <v>65</v>
      </c>
      <c r="M26753" t="s">
        <v>74</v>
      </c>
      <c r="N26753">
        <v>70</v>
      </c>
      <c r="O26753">
        <v>4</v>
      </c>
      <c r="P26753">
        <v>0.2</v>
      </c>
      <c r="Q26753">
        <v>17.5</v>
      </c>
      <c r="R26753">
        <v>1.8</v>
      </c>
      <c r="S26753" t="s">
        <v>21</v>
      </c>
      <c r="T26753" t="s">
        <v>22</v>
      </c>
    </row>
    <row r="26754" spans="1:20" x14ac:dyDescent="0.3">
      <c r="A26754" t="str">
        <f t="shared" si="417"/>
        <v>ORD26753</v>
      </c>
      <c r="B26754" s="1">
        <v>43385</v>
      </c>
      <c r="C26754" s="8">
        <v>10</v>
      </c>
      <c r="D26754" s="2">
        <v>0.74346064814814816</v>
      </c>
      <c r="E26754" s="3">
        <v>17</v>
      </c>
      <c r="F26754" s="3" t="s">
        <v>84</v>
      </c>
      <c r="G26754">
        <v>4</v>
      </c>
      <c r="H26754">
        <v>67431</v>
      </c>
      <c r="I26754" t="s">
        <v>36</v>
      </c>
      <c r="J26754" t="s">
        <v>17</v>
      </c>
      <c r="K26754" t="s">
        <v>18</v>
      </c>
      <c r="L26754" t="s">
        <v>65</v>
      </c>
      <c r="M26754" t="s">
        <v>75</v>
      </c>
      <c r="N26754">
        <v>133</v>
      </c>
      <c r="O26754">
        <v>1</v>
      </c>
      <c r="P26754">
        <v>0.2</v>
      </c>
      <c r="Q26754">
        <v>47.7</v>
      </c>
      <c r="R26754">
        <v>4.8</v>
      </c>
      <c r="S26754" t="s">
        <v>21</v>
      </c>
      <c r="T26754" t="s">
        <v>22</v>
      </c>
    </row>
    <row r="26755" spans="1:20" x14ac:dyDescent="0.3">
      <c r="A26755" t="str">
        <f t="shared" ref="A26755:A26818" si="418" xml:space="preserve"> "ORD" &amp; TEXT(ROW()-1, "0000")</f>
        <v>ORD26754</v>
      </c>
      <c r="B26755" s="1">
        <v>43122</v>
      </c>
      <c r="C26755" s="8">
        <v>1</v>
      </c>
      <c r="D26755" s="2">
        <v>0.51383101851851853</v>
      </c>
      <c r="E26755" s="3">
        <v>12</v>
      </c>
      <c r="F26755" s="3" t="s">
        <v>84</v>
      </c>
      <c r="G26755">
        <v>1</v>
      </c>
      <c r="H26755">
        <v>92444</v>
      </c>
      <c r="I26755" t="s">
        <v>36</v>
      </c>
      <c r="J26755" t="s">
        <v>17</v>
      </c>
      <c r="K26755" t="s">
        <v>18</v>
      </c>
      <c r="L26755" t="s">
        <v>65</v>
      </c>
      <c r="M26755" t="s">
        <v>66</v>
      </c>
      <c r="N26755">
        <v>216</v>
      </c>
      <c r="O26755">
        <v>5</v>
      </c>
      <c r="P26755">
        <v>0.2</v>
      </c>
      <c r="Q26755">
        <v>114.4</v>
      </c>
      <c r="R26755">
        <v>11.4</v>
      </c>
      <c r="S26755" t="s">
        <v>21</v>
      </c>
      <c r="T26755" t="s">
        <v>22</v>
      </c>
    </row>
    <row r="26756" spans="1:20" x14ac:dyDescent="0.3">
      <c r="A26756" t="str">
        <f t="shared" si="418"/>
        <v>ORD26755</v>
      </c>
      <c r="B26756" s="1">
        <v>43193</v>
      </c>
      <c r="C26756" s="8">
        <v>4</v>
      </c>
      <c r="D26756" s="2">
        <v>1.0671296296296297E-2</v>
      </c>
      <c r="E26756" s="3">
        <v>0</v>
      </c>
      <c r="F26756" s="3" t="s">
        <v>85</v>
      </c>
      <c r="G26756">
        <v>7</v>
      </c>
      <c r="H26756">
        <v>75369</v>
      </c>
      <c r="I26756" t="s">
        <v>36</v>
      </c>
      <c r="J26756" t="s">
        <v>17</v>
      </c>
      <c r="K26756" t="s">
        <v>18</v>
      </c>
      <c r="L26756" t="s">
        <v>65</v>
      </c>
      <c r="M26756" t="s">
        <v>67</v>
      </c>
      <c r="N26756">
        <v>211</v>
      </c>
      <c r="O26756">
        <v>3</v>
      </c>
      <c r="P26756">
        <v>0.4</v>
      </c>
      <c r="Q26756">
        <v>105.7</v>
      </c>
      <c r="R26756">
        <v>10.6</v>
      </c>
      <c r="S26756" t="s">
        <v>21</v>
      </c>
      <c r="T26756" t="s">
        <v>22</v>
      </c>
    </row>
    <row r="26757" spans="1:20" x14ac:dyDescent="0.3">
      <c r="A26757" t="str">
        <f t="shared" si="418"/>
        <v>ORD26756</v>
      </c>
      <c r="B26757" s="1">
        <v>43214</v>
      </c>
      <c r="C26757" s="8">
        <v>4</v>
      </c>
      <c r="D26757" s="2">
        <v>0.97053240740740743</v>
      </c>
      <c r="E26757" s="3">
        <v>23</v>
      </c>
      <c r="F26757" s="3" t="s">
        <v>83</v>
      </c>
      <c r="G26757">
        <v>2</v>
      </c>
      <c r="H26757">
        <v>76703</v>
      </c>
      <c r="I26757" t="s">
        <v>36</v>
      </c>
      <c r="J26757" t="s">
        <v>17</v>
      </c>
      <c r="K26757" t="s">
        <v>18</v>
      </c>
      <c r="L26757" t="s">
        <v>65</v>
      </c>
      <c r="M26757" t="s">
        <v>68</v>
      </c>
      <c r="N26757">
        <v>34</v>
      </c>
      <c r="O26757">
        <v>5</v>
      </c>
      <c r="P26757">
        <v>0.3</v>
      </c>
      <c r="Q26757">
        <v>6.8</v>
      </c>
      <c r="R26757">
        <v>0.7</v>
      </c>
      <c r="S26757" t="s">
        <v>21</v>
      </c>
      <c r="T26757" t="s">
        <v>22</v>
      </c>
    </row>
    <row r="26758" spans="1:20" x14ac:dyDescent="0.3">
      <c r="A26758" t="str">
        <f t="shared" si="418"/>
        <v>ORD26757</v>
      </c>
      <c r="B26758" s="1">
        <v>43304</v>
      </c>
      <c r="C26758" s="8">
        <v>7</v>
      </c>
      <c r="D26758" s="2">
        <v>0.71826388888888892</v>
      </c>
      <c r="E26758" s="3">
        <v>17</v>
      </c>
      <c r="F26758" s="3" t="s">
        <v>84</v>
      </c>
      <c r="G26758">
        <v>7</v>
      </c>
      <c r="H26758">
        <v>87389</v>
      </c>
      <c r="I26758" t="s">
        <v>36</v>
      </c>
      <c r="J26758" t="s">
        <v>17</v>
      </c>
      <c r="K26758" t="s">
        <v>18</v>
      </c>
      <c r="L26758" t="s">
        <v>65</v>
      </c>
      <c r="M26758" t="s">
        <v>69</v>
      </c>
      <c r="N26758">
        <v>228</v>
      </c>
      <c r="O26758">
        <v>4</v>
      </c>
      <c r="P26758">
        <v>0.2</v>
      </c>
      <c r="Q26758">
        <v>129.80000000000001</v>
      </c>
      <c r="R26758">
        <v>13</v>
      </c>
      <c r="S26758" t="s">
        <v>21</v>
      </c>
      <c r="T26758" t="s">
        <v>22</v>
      </c>
    </row>
    <row r="26759" spans="1:20" x14ac:dyDescent="0.3">
      <c r="A26759" t="str">
        <f t="shared" si="418"/>
        <v>ORD26758</v>
      </c>
      <c r="B26759" s="1">
        <v>43336</v>
      </c>
      <c r="C26759" s="8">
        <v>8</v>
      </c>
      <c r="D26759" s="2">
        <v>0.64862268518518518</v>
      </c>
      <c r="E26759" s="3">
        <v>15</v>
      </c>
      <c r="F26759" s="3" t="s">
        <v>84</v>
      </c>
      <c r="G26759">
        <v>5</v>
      </c>
      <c r="H26759">
        <v>92324</v>
      </c>
      <c r="I26759" t="s">
        <v>36</v>
      </c>
      <c r="J26759" t="s">
        <v>17</v>
      </c>
      <c r="K26759" t="s">
        <v>18</v>
      </c>
      <c r="L26759" t="s">
        <v>65</v>
      </c>
      <c r="M26759" t="s">
        <v>70</v>
      </c>
      <c r="N26759">
        <v>67</v>
      </c>
      <c r="O26759">
        <v>3</v>
      </c>
      <c r="P26759">
        <v>0.3</v>
      </c>
      <c r="Q26759">
        <v>22.3</v>
      </c>
      <c r="R26759">
        <v>2.2000000000000002</v>
      </c>
      <c r="S26759" t="s">
        <v>21</v>
      </c>
      <c r="T26759" t="s">
        <v>22</v>
      </c>
    </row>
    <row r="26760" spans="1:20" x14ac:dyDescent="0.3">
      <c r="A26760" t="str">
        <f t="shared" si="418"/>
        <v>ORD26759</v>
      </c>
      <c r="B26760" s="1">
        <v>43156</v>
      </c>
      <c r="C26760" s="8">
        <v>2</v>
      </c>
      <c r="D26760" s="2">
        <v>0.52800925925925923</v>
      </c>
      <c r="E26760" s="3">
        <v>12</v>
      </c>
      <c r="F26760" s="3" t="s">
        <v>84</v>
      </c>
      <c r="G26760">
        <v>6</v>
      </c>
      <c r="H26760">
        <v>90841</v>
      </c>
      <c r="I26760" t="s">
        <v>36</v>
      </c>
      <c r="J26760" t="s">
        <v>17</v>
      </c>
      <c r="K26760" t="s">
        <v>18</v>
      </c>
      <c r="L26760" t="s">
        <v>65</v>
      </c>
      <c r="M26760" t="s">
        <v>71</v>
      </c>
      <c r="N26760">
        <v>78</v>
      </c>
      <c r="O26760">
        <v>5</v>
      </c>
      <c r="P26760">
        <v>0.2</v>
      </c>
      <c r="Q26760">
        <v>15.6</v>
      </c>
      <c r="R26760">
        <v>1.6</v>
      </c>
      <c r="S26760" t="s">
        <v>21</v>
      </c>
      <c r="T26760" t="s">
        <v>22</v>
      </c>
    </row>
    <row r="26761" spans="1:20" x14ac:dyDescent="0.3">
      <c r="A26761" t="str">
        <f t="shared" si="418"/>
        <v>ORD26760</v>
      </c>
      <c r="B26761" s="1">
        <v>43136</v>
      </c>
      <c r="C26761" s="8">
        <v>2</v>
      </c>
      <c r="D26761" s="2">
        <v>0.32553240740740741</v>
      </c>
      <c r="E26761" s="3">
        <v>7</v>
      </c>
      <c r="F26761" s="3" t="s">
        <v>82</v>
      </c>
      <c r="G26761">
        <v>9</v>
      </c>
      <c r="H26761">
        <v>83693</v>
      </c>
      <c r="I26761" t="s">
        <v>36</v>
      </c>
      <c r="J26761" t="s">
        <v>17</v>
      </c>
      <c r="K26761" t="s">
        <v>18</v>
      </c>
      <c r="L26761" t="s">
        <v>65</v>
      </c>
      <c r="M26761" t="s">
        <v>72</v>
      </c>
      <c r="N26761">
        <v>119</v>
      </c>
      <c r="O26761">
        <v>1</v>
      </c>
      <c r="P26761">
        <v>0.2</v>
      </c>
      <c r="Q26761">
        <v>36.6</v>
      </c>
      <c r="R26761">
        <v>3.7</v>
      </c>
      <c r="S26761" t="s">
        <v>21</v>
      </c>
      <c r="T26761" t="s">
        <v>22</v>
      </c>
    </row>
    <row r="26762" spans="1:20" x14ac:dyDescent="0.3">
      <c r="A26762" t="str">
        <f t="shared" si="418"/>
        <v>ORD26761</v>
      </c>
      <c r="B26762" s="1">
        <v>43262</v>
      </c>
      <c r="C26762" s="8">
        <v>6</v>
      </c>
      <c r="D26762" s="2">
        <v>0.99148148148148152</v>
      </c>
      <c r="E26762" s="3">
        <v>23</v>
      </c>
      <c r="F26762" s="3" t="s">
        <v>83</v>
      </c>
      <c r="G26762">
        <v>8</v>
      </c>
      <c r="H26762">
        <v>87586</v>
      </c>
      <c r="I26762" t="s">
        <v>36</v>
      </c>
      <c r="J26762" t="s">
        <v>17</v>
      </c>
      <c r="K26762" t="s">
        <v>18</v>
      </c>
      <c r="L26762" t="s">
        <v>65</v>
      </c>
      <c r="M26762" t="s">
        <v>73</v>
      </c>
      <c r="N26762">
        <v>124</v>
      </c>
      <c r="O26762">
        <v>1</v>
      </c>
      <c r="P26762">
        <v>0.4</v>
      </c>
      <c r="Q26762">
        <v>39</v>
      </c>
      <c r="R26762">
        <v>3.9</v>
      </c>
      <c r="S26762" t="s">
        <v>76</v>
      </c>
      <c r="T26762" t="s">
        <v>22</v>
      </c>
    </row>
    <row r="26763" spans="1:20" x14ac:dyDescent="0.3">
      <c r="A26763" t="str">
        <f t="shared" si="418"/>
        <v>ORD26762</v>
      </c>
      <c r="B26763" s="1">
        <v>43441</v>
      </c>
      <c r="C26763" s="8">
        <v>12</v>
      </c>
      <c r="D26763" s="2">
        <v>0.50497685185185182</v>
      </c>
      <c r="E26763" s="3">
        <v>12</v>
      </c>
      <c r="F26763" s="3" t="s">
        <v>84</v>
      </c>
      <c r="G26763">
        <v>3</v>
      </c>
      <c r="H26763">
        <v>92219</v>
      </c>
      <c r="I26763" t="s">
        <v>36</v>
      </c>
      <c r="J26763" t="s">
        <v>17</v>
      </c>
      <c r="K26763" t="s">
        <v>18</v>
      </c>
      <c r="L26763" t="s">
        <v>65</v>
      </c>
      <c r="M26763" t="s">
        <v>74</v>
      </c>
      <c r="N26763">
        <v>70</v>
      </c>
      <c r="O26763">
        <v>4</v>
      </c>
      <c r="P26763">
        <v>0.4</v>
      </c>
      <c r="Q26763">
        <v>17.5</v>
      </c>
      <c r="R26763">
        <v>1.8</v>
      </c>
      <c r="S26763" t="s">
        <v>21</v>
      </c>
      <c r="T26763" t="s">
        <v>22</v>
      </c>
    </row>
    <row r="26764" spans="1:20" x14ac:dyDescent="0.3">
      <c r="A26764" t="str">
        <f t="shared" si="418"/>
        <v>ORD26763</v>
      </c>
      <c r="B26764" s="1">
        <v>43249</v>
      </c>
      <c r="C26764" s="8">
        <v>5</v>
      </c>
      <c r="D26764" s="2">
        <v>0.57906250000000004</v>
      </c>
      <c r="E26764" s="3">
        <v>13</v>
      </c>
      <c r="F26764" s="3" t="s">
        <v>84</v>
      </c>
      <c r="G26764">
        <v>2</v>
      </c>
      <c r="H26764">
        <v>60640</v>
      </c>
      <c r="I26764" t="s">
        <v>36</v>
      </c>
      <c r="J26764" t="s">
        <v>17</v>
      </c>
      <c r="K26764" t="s">
        <v>18</v>
      </c>
      <c r="L26764" t="s">
        <v>65</v>
      </c>
      <c r="M26764" t="s">
        <v>75</v>
      </c>
      <c r="N26764">
        <v>133</v>
      </c>
      <c r="O26764">
        <v>4</v>
      </c>
      <c r="P26764">
        <v>0.3</v>
      </c>
      <c r="Q26764">
        <v>26.4</v>
      </c>
      <c r="R26764">
        <v>2.6</v>
      </c>
      <c r="S26764" t="s">
        <v>21</v>
      </c>
      <c r="T26764" t="s">
        <v>22</v>
      </c>
    </row>
    <row r="26765" spans="1:20" x14ac:dyDescent="0.3">
      <c r="A26765" t="str">
        <f t="shared" si="418"/>
        <v>ORD26764</v>
      </c>
      <c r="B26765" s="1">
        <v>43235</v>
      </c>
      <c r="C26765" s="8">
        <v>5</v>
      </c>
      <c r="D26765" s="2">
        <v>0.85028935185185184</v>
      </c>
      <c r="E26765" s="3">
        <v>20</v>
      </c>
      <c r="F26765" s="3" t="s">
        <v>83</v>
      </c>
      <c r="G26765">
        <v>1</v>
      </c>
      <c r="H26765">
        <v>93826</v>
      </c>
      <c r="I26765" t="s">
        <v>36</v>
      </c>
      <c r="J26765" t="s">
        <v>17</v>
      </c>
      <c r="K26765" t="s">
        <v>18</v>
      </c>
      <c r="L26765" t="s">
        <v>65</v>
      </c>
      <c r="M26765" t="s">
        <v>66</v>
      </c>
      <c r="N26765">
        <v>216</v>
      </c>
      <c r="O26765">
        <v>1</v>
      </c>
      <c r="P26765">
        <v>0.2</v>
      </c>
      <c r="Q26765">
        <v>131.69999999999999</v>
      </c>
      <c r="R26765">
        <v>13.2</v>
      </c>
      <c r="S26765" t="s">
        <v>21</v>
      </c>
      <c r="T26765" t="s">
        <v>22</v>
      </c>
    </row>
    <row r="26766" spans="1:20" x14ac:dyDescent="0.3">
      <c r="A26766" t="str">
        <f t="shared" si="418"/>
        <v>ORD26765</v>
      </c>
      <c r="B26766" s="1">
        <v>43215</v>
      </c>
      <c r="C26766" s="8">
        <v>4</v>
      </c>
      <c r="D26766" s="2">
        <v>0.6918171296296296</v>
      </c>
      <c r="E26766" s="3">
        <v>16</v>
      </c>
      <c r="F26766" s="3" t="s">
        <v>84</v>
      </c>
      <c r="G26766">
        <v>9</v>
      </c>
      <c r="H26766">
        <v>60198</v>
      </c>
      <c r="I26766" t="s">
        <v>36</v>
      </c>
      <c r="J26766" t="s">
        <v>17</v>
      </c>
      <c r="K26766" t="s">
        <v>18</v>
      </c>
      <c r="L26766" t="s">
        <v>65</v>
      </c>
      <c r="M26766" t="s">
        <v>67</v>
      </c>
      <c r="N26766">
        <v>211</v>
      </c>
      <c r="O26766">
        <v>3</v>
      </c>
      <c r="P26766">
        <v>0.4</v>
      </c>
      <c r="Q26766">
        <v>105.7</v>
      </c>
      <c r="R26766">
        <v>10.6</v>
      </c>
      <c r="S26766" t="s">
        <v>27</v>
      </c>
      <c r="T26766" t="s">
        <v>34</v>
      </c>
    </row>
    <row r="26767" spans="1:20" x14ac:dyDescent="0.3">
      <c r="A26767" t="str">
        <f t="shared" si="418"/>
        <v>ORD26766</v>
      </c>
      <c r="B26767" s="1">
        <v>43416</v>
      </c>
      <c r="C26767" s="8">
        <v>11</v>
      </c>
      <c r="D26767" s="2">
        <v>0.94668981481481485</v>
      </c>
      <c r="E26767" s="3">
        <v>22</v>
      </c>
      <c r="F26767" s="3" t="s">
        <v>83</v>
      </c>
      <c r="G26767">
        <v>6</v>
      </c>
      <c r="H26767">
        <v>88688</v>
      </c>
      <c r="I26767" t="s">
        <v>36</v>
      </c>
      <c r="J26767" t="s">
        <v>17</v>
      </c>
      <c r="K26767" t="s">
        <v>18</v>
      </c>
      <c r="L26767" t="s">
        <v>65</v>
      </c>
      <c r="M26767" t="s">
        <v>68</v>
      </c>
      <c r="N26767">
        <v>34</v>
      </c>
      <c r="O26767">
        <v>1</v>
      </c>
      <c r="P26767">
        <v>0.2</v>
      </c>
      <c r="Q26767">
        <v>17</v>
      </c>
      <c r="R26767">
        <v>1.7</v>
      </c>
      <c r="S26767" t="s">
        <v>27</v>
      </c>
      <c r="T26767" t="s">
        <v>22</v>
      </c>
    </row>
    <row r="26768" spans="1:20" x14ac:dyDescent="0.3">
      <c r="A26768" t="str">
        <f t="shared" si="418"/>
        <v>ORD26767</v>
      </c>
      <c r="B26768" s="1">
        <v>43338</v>
      </c>
      <c r="C26768" s="8">
        <v>8</v>
      </c>
      <c r="D26768" s="2">
        <v>0.77151620370370366</v>
      </c>
      <c r="E26768" s="3">
        <v>18</v>
      </c>
      <c r="F26768" s="3" t="s">
        <v>83</v>
      </c>
      <c r="G26768">
        <v>6</v>
      </c>
      <c r="H26768">
        <v>69893</v>
      </c>
      <c r="I26768" t="s">
        <v>36</v>
      </c>
      <c r="J26768" t="s">
        <v>17</v>
      </c>
      <c r="K26768" t="s">
        <v>18</v>
      </c>
      <c r="L26768" t="s">
        <v>65</v>
      </c>
      <c r="M26768" t="s">
        <v>69</v>
      </c>
      <c r="N26768">
        <v>228</v>
      </c>
      <c r="O26768">
        <v>1</v>
      </c>
      <c r="P26768">
        <v>0.4</v>
      </c>
      <c r="Q26768">
        <v>129.80000000000001</v>
      </c>
      <c r="R26768">
        <v>13</v>
      </c>
      <c r="S26768" t="s">
        <v>21</v>
      </c>
      <c r="T26768" t="s">
        <v>22</v>
      </c>
    </row>
    <row r="26769" spans="1:20" x14ac:dyDescent="0.3">
      <c r="A26769" t="str">
        <f t="shared" si="418"/>
        <v>ORD26768</v>
      </c>
      <c r="B26769" s="1">
        <v>43164</v>
      </c>
      <c r="C26769" s="8">
        <v>3</v>
      </c>
      <c r="D26769" s="2">
        <v>0.98077546296296292</v>
      </c>
      <c r="E26769" s="3">
        <v>23</v>
      </c>
      <c r="F26769" s="3" t="s">
        <v>83</v>
      </c>
      <c r="G26769">
        <v>5</v>
      </c>
      <c r="H26769">
        <v>78047</v>
      </c>
      <c r="I26769" t="s">
        <v>36</v>
      </c>
      <c r="J26769" t="s">
        <v>17</v>
      </c>
      <c r="K26769" t="s">
        <v>18</v>
      </c>
      <c r="L26769" t="s">
        <v>65</v>
      </c>
      <c r="M26769" t="s">
        <v>70</v>
      </c>
      <c r="N26769">
        <v>67</v>
      </c>
      <c r="O26769">
        <v>1</v>
      </c>
      <c r="P26769">
        <v>0.2</v>
      </c>
      <c r="Q26769">
        <v>67</v>
      </c>
      <c r="R26769">
        <v>6.7</v>
      </c>
      <c r="S26769" t="s">
        <v>27</v>
      </c>
      <c r="T26769" t="s">
        <v>22</v>
      </c>
    </row>
    <row r="26770" spans="1:20" x14ac:dyDescent="0.3">
      <c r="A26770" t="str">
        <f t="shared" si="418"/>
        <v>ORD26769</v>
      </c>
      <c r="B26770" s="1">
        <v>43146</v>
      </c>
      <c r="C26770" s="8">
        <v>2</v>
      </c>
      <c r="D26770" s="2">
        <v>0.62346064814814817</v>
      </c>
      <c r="E26770" s="3">
        <v>14</v>
      </c>
      <c r="F26770" s="3" t="s">
        <v>84</v>
      </c>
      <c r="G26770">
        <v>2</v>
      </c>
      <c r="H26770">
        <v>80494</v>
      </c>
      <c r="I26770" t="s">
        <v>36</v>
      </c>
      <c r="J26770" t="s">
        <v>17</v>
      </c>
      <c r="K26770" t="s">
        <v>18</v>
      </c>
      <c r="L26770" t="s">
        <v>65</v>
      </c>
      <c r="M26770" t="s">
        <v>71</v>
      </c>
      <c r="N26770">
        <v>78</v>
      </c>
      <c r="O26770">
        <v>1</v>
      </c>
      <c r="P26770">
        <v>0.2</v>
      </c>
      <c r="Q26770">
        <v>39</v>
      </c>
      <c r="R26770">
        <v>3.9</v>
      </c>
      <c r="S26770" t="s">
        <v>21</v>
      </c>
      <c r="T26770" t="s">
        <v>22</v>
      </c>
    </row>
    <row r="26771" spans="1:20" x14ac:dyDescent="0.3">
      <c r="A26771" t="str">
        <f t="shared" si="418"/>
        <v>ORD26770</v>
      </c>
      <c r="B26771" s="1">
        <v>43444</v>
      </c>
      <c r="C26771" s="8">
        <v>12</v>
      </c>
      <c r="D26771" s="2">
        <v>0.72650462962962958</v>
      </c>
      <c r="E26771" s="3">
        <v>17</v>
      </c>
      <c r="F26771" s="3" t="s">
        <v>84</v>
      </c>
      <c r="G26771">
        <v>8</v>
      </c>
      <c r="H26771">
        <v>72965</v>
      </c>
      <c r="I26771" t="s">
        <v>36</v>
      </c>
      <c r="J26771" t="s">
        <v>17</v>
      </c>
      <c r="K26771" t="s">
        <v>18</v>
      </c>
      <c r="L26771" t="s">
        <v>65</v>
      </c>
      <c r="M26771" t="s">
        <v>72</v>
      </c>
      <c r="N26771">
        <v>119</v>
      </c>
      <c r="O26771">
        <v>3</v>
      </c>
      <c r="P26771">
        <v>0.2</v>
      </c>
      <c r="Q26771">
        <v>35.4</v>
      </c>
      <c r="R26771">
        <v>3.5</v>
      </c>
      <c r="S26771" t="s">
        <v>21</v>
      </c>
      <c r="T26771" t="s">
        <v>33</v>
      </c>
    </row>
    <row r="26772" spans="1:20" x14ac:dyDescent="0.3">
      <c r="A26772" t="str">
        <f t="shared" si="418"/>
        <v>ORD26771</v>
      </c>
      <c r="B26772" s="1">
        <v>43105</v>
      </c>
      <c r="C26772" s="8">
        <v>1</v>
      </c>
      <c r="D26772" s="2">
        <v>0.40744212962962961</v>
      </c>
      <c r="E26772" s="3">
        <v>9</v>
      </c>
      <c r="F26772" s="3" t="s">
        <v>82</v>
      </c>
      <c r="G26772">
        <v>7</v>
      </c>
      <c r="H26772">
        <v>90142</v>
      </c>
      <c r="I26772" t="s">
        <v>36</v>
      </c>
      <c r="J26772" t="s">
        <v>17</v>
      </c>
      <c r="K26772" t="s">
        <v>18</v>
      </c>
      <c r="L26772" t="s">
        <v>65</v>
      </c>
      <c r="M26772" t="s">
        <v>73</v>
      </c>
      <c r="N26772">
        <v>124</v>
      </c>
      <c r="O26772">
        <v>4</v>
      </c>
      <c r="P26772">
        <v>0.2</v>
      </c>
      <c r="Q26772">
        <v>34.1</v>
      </c>
      <c r="R26772">
        <v>3.4</v>
      </c>
      <c r="S26772" t="s">
        <v>21</v>
      </c>
      <c r="T26772" t="s">
        <v>33</v>
      </c>
    </row>
    <row r="26773" spans="1:20" x14ac:dyDescent="0.3">
      <c r="A26773" t="str">
        <f t="shared" si="418"/>
        <v>ORD26772</v>
      </c>
      <c r="B26773" s="1">
        <v>43382</v>
      </c>
      <c r="C26773" s="8">
        <v>10</v>
      </c>
      <c r="D26773" s="2">
        <v>0.76342592592592595</v>
      </c>
      <c r="E26773" s="3">
        <v>18</v>
      </c>
      <c r="F26773" s="3" t="s">
        <v>83</v>
      </c>
      <c r="G26773">
        <v>7</v>
      </c>
      <c r="H26773">
        <v>84960</v>
      </c>
      <c r="I26773" t="s">
        <v>36</v>
      </c>
      <c r="J26773" t="s">
        <v>17</v>
      </c>
      <c r="K26773" t="s">
        <v>18</v>
      </c>
      <c r="L26773" t="s">
        <v>65</v>
      </c>
      <c r="M26773" t="s">
        <v>74</v>
      </c>
      <c r="N26773">
        <v>70</v>
      </c>
      <c r="O26773">
        <v>1</v>
      </c>
      <c r="P26773">
        <v>0.3</v>
      </c>
      <c r="Q26773">
        <v>35</v>
      </c>
      <c r="R26773">
        <v>3.5</v>
      </c>
      <c r="S26773" t="s">
        <v>27</v>
      </c>
      <c r="T26773" t="s">
        <v>22</v>
      </c>
    </row>
    <row r="26774" spans="1:20" x14ac:dyDescent="0.3">
      <c r="A26774" t="str">
        <f t="shared" si="418"/>
        <v>ORD26773</v>
      </c>
      <c r="B26774" s="1">
        <v>43317</v>
      </c>
      <c r="C26774" s="8">
        <v>8</v>
      </c>
      <c r="D26774" s="2">
        <v>0.53954861111111108</v>
      </c>
      <c r="E26774" s="3">
        <v>12</v>
      </c>
      <c r="F26774" s="3" t="s">
        <v>84</v>
      </c>
      <c r="G26774">
        <v>6</v>
      </c>
      <c r="H26774">
        <v>71003</v>
      </c>
      <c r="I26774" t="s">
        <v>36</v>
      </c>
      <c r="J26774" t="s">
        <v>17</v>
      </c>
      <c r="K26774" t="s">
        <v>18</v>
      </c>
      <c r="L26774" t="s">
        <v>65</v>
      </c>
      <c r="M26774" t="s">
        <v>75</v>
      </c>
      <c r="N26774">
        <v>133</v>
      </c>
      <c r="O26774">
        <v>1</v>
      </c>
      <c r="P26774">
        <v>0.2</v>
      </c>
      <c r="Q26774">
        <v>50.3</v>
      </c>
      <c r="R26774">
        <v>5</v>
      </c>
      <c r="S26774" t="s">
        <v>21</v>
      </c>
      <c r="T26774" t="s">
        <v>22</v>
      </c>
    </row>
    <row r="26775" spans="1:20" x14ac:dyDescent="0.3">
      <c r="A26775" t="str">
        <f t="shared" si="418"/>
        <v>ORD26774</v>
      </c>
      <c r="B26775" s="1">
        <v>43440</v>
      </c>
      <c r="C26775" s="8">
        <v>12</v>
      </c>
      <c r="D26775" s="2">
        <v>0.76028935185185187</v>
      </c>
      <c r="E26775" s="3">
        <v>18</v>
      </c>
      <c r="F26775" s="3" t="s">
        <v>83</v>
      </c>
      <c r="G26775">
        <v>4</v>
      </c>
      <c r="H26775">
        <v>79121</v>
      </c>
      <c r="I26775" t="s">
        <v>36</v>
      </c>
      <c r="J26775" t="s">
        <v>17</v>
      </c>
      <c r="K26775" t="s">
        <v>35</v>
      </c>
      <c r="L26775" t="s">
        <v>65</v>
      </c>
      <c r="M26775" t="s">
        <v>66</v>
      </c>
      <c r="N26775">
        <v>216</v>
      </c>
      <c r="O26775">
        <v>3</v>
      </c>
      <c r="P26775">
        <v>0.4</v>
      </c>
      <c r="Q26775">
        <v>110.1</v>
      </c>
      <c r="R26775">
        <v>11</v>
      </c>
      <c r="S26775" t="s">
        <v>76</v>
      </c>
      <c r="T26775" t="s">
        <v>22</v>
      </c>
    </row>
    <row r="26776" spans="1:20" x14ac:dyDescent="0.3">
      <c r="A26776" t="str">
        <f t="shared" si="418"/>
        <v>ORD26775</v>
      </c>
      <c r="B26776" s="1">
        <v>43401</v>
      </c>
      <c r="C26776" s="8">
        <v>10</v>
      </c>
      <c r="D26776" s="2">
        <v>0.68819444444444444</v>
      </c>
      <c r="E26776" s="3">
        <v>16</v>
      </c>
      <c r="F26776" s="3" t="s">
        <v>84</v>
      </c>
      <c r="G26776">
        <v>4</v>
      </c>
      <c r="H26776">
        <v>66861</v>
      </c>
      <c r="I26776" t="s">
        <v>36</v>
      </c>
      <c r="J26776" t="s">
        <v>17</v>
      </c>
      <c r="K26776" t="s">
        <v>18</v>
      </c>
      <c r="L26776" t="s">
        <v>65</v>
      </c>
      <c r="M26776" t="s">
        <v>67</v>
      </c>
      <c r="N26776">
        <v>211</v>
      </c>
      <c r="O26776">
        <v>3</v>
      </c>
      <c r="P26776">
        <v>0.2</v>
      </c>
      <c r="Q26776">
        <v>124.7</v>
      </c>
      <c r="R26776">
        <v>12.5</v>
      </c>
      <c r="S26776" t="s">
        <v>21</v>
      </c>
      <c r="T26776" t="s">
        <v>22</v>
      </c>
    </row>
    <row r="26777" spans="1:20" x14ac:dyDescent="0.3">
      <c r="A26777" t="str">
        <f t="shared" si="418"/>
        <v>ORD26776</v>
      </c>
      <c r="B26777" s="1">
        <v>43286</v>
      </c>
      <c r="C26777" s="8">
        <v>7</v>
      </c>
      <c r="D26777" s="2">
        <v>0.97017361111111111</v>
      </c>
      <c r="E26777" s="3">
        <v>23</v>
      </c>
      <c r="F26777" s="3" t="s">
        <v>83</v>
      </c>
      <c r="G26777">
        <v>1</v>
      </c>
      <c r="H26777">
        <v>81091</v>
      </c>
      <c r="I26777" t="s">
        <v>36</v>
      </c>
      <c r="J26777" t="s">
        <v>17</v>
      </c>
      <c r="K26777" t="s">
        <v>18</v>
      </c>
      <c r="L26777" t="s">
        <v>65</v>
      </c>
      <c r="M26777" t="s">
        <v>68</v>
      </c>
      <c r="N26777">
        <v>34</v>
      </c>
      <c r="O26777">
        <v>4</v>
      </c>
      <c r="P26777">
        <v>0.3</v>
      </c>
      <c r="Q26777">
        <v>8.5</v>
      </c>
      <c r="R26777">
        <v>0.9</v>
      </c>
      <c r="S26777" t="s">
        <v>21</v>
      </c>
      <c r="T26777" t="s">
        <v>22</v>
      </c>
    </row>
    <row r="26778" spans="1:20" x14ac:dyDescent="0.3">
      <c r="A26778" t="str">
        <f t="shared" si="418"/>
        <v>ORD26777</v>
      </c>
      <c r="B26778" s="1">
        <v>43219</v>
      </c>
      <c r="C26778" s="8">
        <v>4</v>
      </c>
      <c r="D26778" s="2">
        <v>0.40847222222222224</v>
      </c>
      <c r="E26778" s="3">
        <v>9</v>
      </c>
      <c r="F26778" s="3" t="s">
        <v>82</v>
      </c>
      <c r="G26778">
        <v>1</v>
      </c>
      <c r="H26778">
        <v>82175</v>
      </c>
      <c r="I26778" t="s">
        <v>36</v>
      </c>
      <c r="J26778" t="s">
        <v>17</v>
      </c>
      <c r="K26778" t="s">
        <v>18</v>
      </c>
      <c r="L26778" t="s">
        <v>65</v>
      </c>
      <c r="M26778" t="s">
        <v>69</v>
      </c>
      <c r="N26778">
        <v>228</v>
      </c>
      <c r="O26778">
        <v>1</v>
      </c>
      <c r="P26778">
        <v>0.4</v>
      </c>
      <c r="Q26778">
        <v>129.80000000000001</v>
      </c>
      <c r="R26778">
        <v>13</v>
      </c>
      <c r="S26778" t="s">
        <v>21</v>
      </c>
      <c r="T26778" t="s">
        <v>22</v>
      </c>
    </row>
    <row r="26779" spans="1:20" x14ac:dyDescent="0.3">
      <c r="A26779" t="str">
        <f t="shared" si="418"/>
        <v>ORD26778</v>
      </c>
      <c r="B26779" s="1">
        <v>43333</v>
      </c>
      <c r="C26779" s="8">
        <v>8</v>
      </c>
      <c r="D26779" s="2">
        <v>0.48966435185185186</v>
      </c>
      <c r="E26779" s="3">
        <v>11</v>
      </c>
      <c r="F26779" s="3" t="s">
        <v>82</v>
      </c>
      <c r="G26779">
        <v>10</v>
      </c>
      <c r="H26779">
        <v>66585</v>
      </c>
      <c r="I26779" t="s">
        <v>36</v>
      </c>
      <c r="J26779" t="s">
        <v>17</v>
      </c>
      <c r="K26779" t="s">
        <v>18</v>
      </c>
      <c r="L26779" t="s">
        <v>65</v>
      </c>
      <c r="M26779" t="s">
        <v>70</v>
      </c>
      <c r="N26779">
        <v>67</v>
      </c>
      <c r="O26779">
        <v>4</v>
      </c>
      <c r="P26779">
        <v>0.3</v>
      </c>
      <c r="Q26779">
        <v>16.8</v>
      </c>
      <c r="R26779">
        <v>1.7</v>
      </c>
      <c r="S26779" t="s">
        <v>21</v>
      </c>
      <c r="T26779" t="s">
        <v>22</v>
      </c>
    </row>
    <row r="26780" spans="1:20" x14ac:dyDescent="0.3">
      <c r="A26780" t="str">
        <f t="shared" si="418"/>
        <v>ORD26779</v>
      </c>
      <c r="B26780" s="1">
        <v>43464</v>
      </c>
      <c r="C26780" s="8">
        <v>12</v>
      </c>
      <c r="D26780" s="2">
        <v>0.94777777777777783</v>
      </c>
      <c r="E26780" s="3">
        <v>22</v>
      </c>
      <c r="F26780" s="3" t="s">
        <v>83</v>
      </c>
      <c r="G26780">
        <v>4</v>
      </c>
      <c r="H26780">
        <v>91945</v>
      </c>
      <c r="I26780" t="s">
        <v>36</v>
      </c>
      <c r="J26780" t="s">
        <v>17</v>
      </c>
      <c r="K26780" t="s">
        <v>18</v>
      </c>
      <c r="L26780" t="s">
        <v>65</v>
      </c>
      <c r="M26780" t="s">
        <v>71</v>
      </c>
      <c r="N26780">
        <v>78</v>
      </c>
      <c r="O26780">
        <v>4</v>
      </c>
      <c r="P26780">
        <v>0.2</v>
      </c>
      <c r="Q26780">
        <v>19.5</v>
      </c>
      <c r="R26780">
        <v>2</v>
      </c>
      <c r="S26780" t="s">
        <v>21</v>
      </c>
      <c r="T26780" t="s">
        <v>22</v>
      </c>
    </row>
    <row r="26781" spans="1:20" x14ac:dyDescent="0.3">
      <c r="A26781" t="str">
        <f t="shared" si="418"/>
        <v>ORD26780</v>
      </c>
      <c r="B26781" s="1">
        <v>43384</v>
      </c>
      <c r="C26781" s="8">
        <v>10</v>
      </c>
      <c r="D26781" s="2">
        <v>0.62369212962962961</v>
      </c>
      <c r="E26781" s="3">
        <v>14</v>
      </c>
      <c r="F26781" s="3" t="s">
        <v>84</v>
      </c>
      <c r="G26781">
        <v>1</v>
      </c>
      <c r="H26781">
        <v>95148</v>
      </c>
      <c r="I26781" t="s">
        <v>36</v>
      </c>
      <c r="J26781" t="s">
        <v>17</v>
      </c>
      <c r="K26781" t="s">
        <v>18</v>
      </c>
      <c r="L26781" t="s">
        <v>65</v>
      </c>
      <c r="M26781" t="s">
        <v>72</v>
      </c>
      <c r="N26781">
        <v>119</v>
      </c>
      <c r="O26781">
        <v>4</v>
      </c>
      <c r="P26781">
        <v>0.3</v>
      </c>
      <c r="Q26781">
        <v>15.2</v>
      </c>
      <c r="R26781">
        <v>1.5</v>
      </c>
      <c r="S26781" t="s">
        <v>21</v>
      </c>
      <c r="T26781" t="s">
        <v>33</v>
      </c>
    </row>
    <row r="26782" spans="1:20" x14ac:dyDescent="0.3">
      <c r="A26782" t="str">
        <f t="shared" si="418"/>
        <v>ORD26781</v>
      </c>
      <c r="B26782" s="1">
        <v>43379</v>
      </c>
      <c r="C26782" s="8">
        <v>10</v>
      </c>
      <c r="D26782" s="2">
        <v>0.86128472222222219</v>
      </c>
      <c r="E26782" s="3">
        <v>20</v>
      </c>
      <c r="F26782" s="3" t="s">
        <v>83</v>
      </c>
      <c r="G26782">
        <v>8</v>
      </c>
      <c r="H26782">
        <v>98172</v>
      </c>
      <c r="I26782" t="s">
        <v>36</v>
      </c>
      <c r="J26782" t="s">
        <v>17</v>
      </c>
      <c r="K26782" t="s">
        <v>18</v>
      </c>
      <c r="L26782" t="s">
        <v>65</v>
      </c>
      <c r="M26782" t="s">
        <v>73</v>
      </c>
      <c r="N26782">
        <v>124</v>
      </c>
      <c r="O26782">
        <v>4</v>
      </c>
      <c r="P26782">
        <v>0.3</v>
      </c>
      <c r="Q26782">
        <v>29.1</v>
      </c>
      <c r="R26782">
        <v>2.9</v>
      </c>
      <c r="S26782" t="s">
        <v>21</v>
      </c>
      <c r="T26782" t="s">
        <v>33</v>
      </c>
    </row>
    <row r="26783" spans="1:20" x14ac:dyDescent="0.3">
      <c r="A26783" t="str">
        <f t="shared" si="418"/>
        <v>ORD26782</v>
      </c>
      <c r="B26783" s="1">
        <v>43410</v>
      </c>
      <c r="C26783" s="8">
        <v>11</v>
      </c>
      <c r="D26783" s="2">
        <v>0.45937499999999998</v>
      </c>
      <c r="E26783" s="3">
        <v>11</v>
      </c>
      <c r="F26783" s="3" t="s">
        <v>82</v>
      </c>
      <c r="G26783">
        <v>2</v>
      </c>
      <c r="H26783">
        <v>93740</v>
      </c>
      <c r="I26783" t="s">
        <v>36</v>
      </c>
      <c r="J26783" t="s">
        <v>17</v>
      </c>
      <c r="K26783" t="s">
        <v>18</v>
      </c>
      <c r="L26783" t="s">
        <v>65</v>
      </c>
      <c r="M26783" t="s">
        <v>74</v>
      </c>
      <c r="N26783">
        <v>70</v>
      </c>
      <c r="O26783">
        <v>3</v>
      </c>
      <c r="P26783">
        <v>0.2</v>
      </c>
      <c r="Q26783">
        <v>23.3</v>
      </c>
      <c r="R26783">
        <v>2.2999999999999998</v>
      </c>
      <c r="S26783" t="s">
        <v>21</v>
      </c>
      <c r="T26783" t="s">
        <v>33</v>
      </c>
    </row>
    <row r="26784" spans="1:20" x14ac:dyDescent="0.3">
      <c r="A26784" t="str">
        <f t="shared" si="418"/>
        <v>ORD26783</v>
      </c>
      <c r="B26784" s="1">
        <v>43211</v>
      </c>
      <c r="C26784" s="8">
        <v>4</v>
      </c>
      <c r="D26784" s="2">
        <v>0.43585648148148148</v>
      </c>
      <c r="E26784" s="3">
        <v>10</v>
      </c>
      <c r="F26784" s="3" t="s">
        <v>82</v>
      </c>
      <c r="G26784">
        <v>2</v>
      </c>
      <c r="H26784">
        <v>86933</v>
      </c>
      <c r="I26784" t="s">
        <v>36</v>
      </c>
      <c r="J26784" t="s">
        <v>17</v>
      </c>
      <c r="K26784" t="s">
        <v>18</v>
      </c>
      <c r="L26784" t="s">
        <v>65</v>
      </c>
      <c r="M26784" t="s">
        <v>75</v>
      </c>
      <c r="N26784">
        <v>133</v>
      </c>
      <c r="O26784">
        <v>1</v>
      </c>
      <c r="P26784">
        <v>0.3</v>
      </c>
      <c r="Q26784">
        <v>49</v>
      </c>
      <c r="R26784">
        <v>4.9000000000000004</v>
      </c>
      <c r="S26784" t="s">
        <v>21</v>
      </c>
      <c r="T26784" t="s">
        <v>22</v>
      </c>
    </row>
    <row r="26785" spans="1:20" x14ac:dyDescent="0.3">
      <c r="A26785" t="str">
        <f t="shared" si="418"/>
        <v>ORD26784</v>
      </c>
      <c r="B26785" s="1">
        <v>43256</v>
      </c>
      <c r="C26785" s="8">
        <v>6</v>
      </c>
      <c r="D26785" s="2">
        <v>0.46777777777777779</v>
      </c>
      <c r="E26785" s="3">
        <v>11</v>
      </c>
      <c r="F26785" s="3" t="s">
        <v>82</v>
      </c>
      <c r="G26785">
        <v>10</v>
      </c>
      <c r="H26785">
        <v>83226</v>
      </c>
      <c r="I26785" t="s">
        <v>36</v>
      </c>
      <c r="J26785" t="s">
        <v>17</v>
      </c>
      <c r="K26785" t="s">
        <v>18</v>
      </c>
      <c r="L26785" t="s">
        <v>65</v>
      </c>
      <c r="M26785" t="s">
        <v>66</v>
      </c>
      <c r="N26785">
        <v>216</v>
      </c>
      <c r="O26785">
        <v>1</v>
      </c>
      <c r="P26785">
        <v>0.2</v>
      </c>
      <c r="Q26785">
        <v>131.69999999999999</v>
      </c>
      <c r="R26785">
        <v>13.2</v>
      </c>
      <c r="S26785" t="s">
        <v>21</v>
      </c>
      <c r="T26785" t="s">
        <v>22</v>
      </c>
    </row>
    <row r="26786" spans="1:20" x14ac:dyDescent="0.3">
      <c r="A26786" t="str">
        <f t="shared" si="418"/>
        <v>ORD26785</v>
      </c>
      <c r="B26786" s="1">
        <v>43259</v>
      </c>
      <c r="C26786" s="8">
        <v>6</v>
      </c>
      <c r="D26786" s="2">
        <v>0.47400462962962964</v>
      </c>
      <c r="E26786" s="3">
        <v>11</v>
      </c>
      <c r="F26786" s="3" t="s">
        <v>82</v>
      </c>
      <c r="G26786">
        <v>2</v>
      </c>
      <c r="H26786">
        <v>62317</v>
      </c>
      <c r="I26786" t="s">
        <v>36</v>
      </c>
      <c r="J26786" t="s">
        <v>17</v>
      </c>
      <c r="K26786" t="s">
        <v>18</v>
      </c>
      <c r="L26786" t="s">
        <v>65</v>
      </c>
      <c r="M26786" t="s">
        <v>67</v>
      </c>
      <c r="N26786">
        <v>211</v>
      </c>
      <c r="O26786">
        <v>4</v>
      </c>
      <c r="P26786">
        <v>0.4</v>
      </c>
      <c r="Q26786">
        <v>97.2</v>
      </c>
      <c r="R26786">
        <v>9.6999999999999993</v>
      </c>
      <c r="S26786" t="s">
        <v>21</v>
      </c>
      <c r="T26786" t="s">
        <v>22</v>
      </c>
    </row>
    <row r="26787" spans="1:20" x14ac:dyDescent="0.3">
      <c r="A26787" t="str">
        <f t="shared" si="418"/>
        <v>ORD26786</v>
      </c>
      <c r="B26787" s="1">
        <v>43411</v>
      </c>
      <c r="C26787" s="8">
        <v>11</v>
      </c>
      <c r="D26787" s="2">
        <v>0.56576388888888884</v>
      </c>
      <c r="E26787" s="3">
        <v>13</v>
      </c>
      <c r="F26787" s="3" t="s">
        <v>84</v>
      </c>
      <c r="G26787">
        <v>8</v>
      </c>
      <c r="H26787">
        <v>61001</v>
      </c>
      <c r="I26787" t="s">
        <v>36</v>
      </c>
      <c r="J26787" t="s">
        <v>17</v>
      </c>
      <c r="K26787" t="s">
        <v>35</v>
      </c>
      <c r="L26787" t="s">
        <v>65</v>
      </c>
      <c r="M26787" t="s">
        <v>68</v>
      </c>
      <c r="N26787">
        <v>34</v>
      </c>
      <c r="O26787">
        <v>5</v>
      </c>
      <c r="P26787">
        <v>0.3</v>
      </c>
      <c r="Q26787">
        <v>6.8</v>
      </c>
      <c r="R26787">
        <v>0.7</v>
      </c>
      <c r="S26787" t="s">
        <v>27</v>
      </c>
      <c r="T26787" t="s">
        <v>22</v>
      </c>
    </row>
    <row r="26788" spans="1:20" x14ac:dyDescent="0.3">
      <c r="A26788" t="str">
        <f t="shared" si="418"/>
        <v>ORD26787</v>
      </c>
      <c r="B26788" s="1">
        <v>43267</v>
      </c>
      <c r="C26788" s="8">
        <v>6</v>
      </c>
      <c r="D26788" s="2">
        <v>0.88744212962962965</v>
      </c>
      <c r="E26788" s="3">
        <v>21</v>
      </c>
      <c r="F26788" s="3" t="s">
        <v>83</v>
      </c>
      <c r="G26788">
        <v>9</v>
      </c>
      <c r="H26788">
        <v>74374</v>
      </c>
      <c r="I26788" t="s">
        <v>36</v>
      </c>
      <c r="J26788" t="s">
        <v>17</v>
      </c>
      <c r="K26788" t="s">
        <v>18</v>
      </c>
      <c r="L26788" t="s">
        <v>65</v>
      </c>
      <c r="M26788" t="s">
        <v>69</v>
      </c>
      <c r="N26788">
        <v>228</v>
      </c>
      <c r="O26788">
        <v>1</v>
      </c>
      <c r="P26788">
        <v>0.2</v>
      </c>
      <c r="Q26788">
        <v>138.9</v>
      </c>
      <c r="R26788">
        <v>13.9</v>
      </c>
      <c r="S26788" t="s">
        <v>21</v>
      </c>
      <c r="T26788" t="s">
        <v>22</v>
      </c>
    </row>
    <row r="26789" spans="1:20" x14ac:dyDescent="0.3">
      <c r="A26789" t="str">
        <f t="shared" si="418"/>
        <v>ORD26788</v>
      </c>
      <c r="B26789" s="1">
        <v>43328</v>
      </c>
      <c r="C26789" s="8">
        <v>8</v>
      </c>
      <c r="D26789" s="2">
        <v>0.42098379629629629</v>
      </c>
      <c r="E26789" s="3">
        <v>10</v>
      </c>
      <c r="F26789" s="3" t="s">
        <v>82</v>
      </c>
      <c r="G26789">
        <v>7</v>
      </c>
      <c r="H26789">
        <v>99515</v>
      </c>
      <c r="I26789" t="s">
        <v>16</v>
      </c>
      <c r="J26789" t="s">
        <v>77</v>
      </c>
      <c r="K26789" t="s">
        <v>18</v>
      </c>
      <c r="L26789" t="s">
        <v>65</v>
      </c>
      <c r="M26789" t="s">
        <v>70</v>
      </c>
      <c r="N26789">
        <v>67</v>
      </c>
      <c r="O26789">
        <v>4</v>
      </c>
      <c r="P26789">
        <v>0.3</v>
      </c>
      <c r="Q26789">
        <v>16.8</v>
      </c>
      <c r="R26789">
        <v>1.7</v>
      </c>
      <c r="S26789" t="s">
        <v>76</v>
      </c>
      <c r="T26789" t="s">
        <v>22</v>
      </c>
    </row>
    <row r="26790" spans="1:20" x14ac:dyDescent="0.3">
      <c r="A26790" t="str">
        <f t="shared" si="418"/>
        <v>ORD26789</v>
      </c>
      <c r="B26790" s="1">
        <v>43150</v>
      </c>
      <c r="C26790" s="8">
        <v>2</v>
      </c>
      <c r="D26790" s="2">
        <v>0.88980324074074069</v>
      </c>
      <c r="E26790" s="3">
        <v>21</v>
      </c>
      <c r="F26790" s="3" t="s">
        <v>83</v>
      </c>
      <c r="G26790">
        <v>9</v>
      </c>
      <c r="H26790">
        <v>73911</v>
      </c>
      <c r="I26790" t="s">
        <v>16</v>
      </c>
      <c r="J26790" t="s">
        <v>17</v>
      </c>
      <c r="K26790" t="s">
        <v>18</v>
      </c>
      <c r="L26790" t="s">
        <v>65</v>
      </c>
      <c r="M26790" t="s">
        <v>71</v>
      </c>
      <c r="N26790">
        <v>78</v>
      </c>
      <c r="O26790">
        <v>3</v>
      </c>
      <c r="P26790">
        <v>0.4</v>
      </c>
      <c r="Q26790">
        <v>26</v>
      </c>
      <c r="R26790">
        <v>2.6</v>
      </c>
      <c r="S26790" t="s">
        <v>27</v>
      </c>
      <c r="T26790" t="s">
        <v>22</v>
      </c>
    </row>
    <row r="26791" spans="1:20" x14ac:dyDescent="0.3">
      <c r="A26791" t="str">
        <f t="shared" si="418"/>
        <v>ORD26790</v>
      </c>
      <c r="B26791" s="1">
        <v>43208</v>
      </c>
      <c r="C26791" s="8">
        <v>4</v>
      </c>
      <c r="D26791" s="2">
        <v>0.40640046296296295</v>
      </c>
      <c r="E26791" s="3">
        <v>9</v>
      </c>
      <c r="F26791" s="3" t="s">
        <v>82</v>
      </c>
      <c r="G26791">
        <v>9</v>
      </c>
      <c r="H26791">
        <v>93261</v>
      </c>
      <c r="I26791" t="s">
        <v>16</v>
      </c>
      <c r="J26791" t="s">
        <v>77</v>
      </c>
      <c r="K26791" t="s">
        <v>18</v>
      </c>
      <c r="L26791" t="s">
        <v>65</v>
      </c>
      <c r="M26791" t="s">
        <v>72</v>
      </c>
      <c r="N26791">
        <v>119</v>
      </c>
      <c r="O26791">
        <v>3</v>
      </c>
      <c r="P26791">
        <v>0.2</v>
      </c>
      <c r="Q26791">
        <v>35.4</v>
      </c>
      <c r="R26791">
        <v>3.5</v>
      </c>
      <c r="S26791" t="s">
        <v>27</v>
      </c>
      <c r="T26791" t="s">
        <v>33</v>
      </c>
    </row>
    <row r="26792" spans="1:20" x14ac:dyDescent="0.3">
      <c r="A26792" t="str">
        <f t="shared" si="418"/>
        <v>ORD26791</v>
      </c>
      <c r="B26792" s="1">
        <v>43353</v>
      </c>
      <c r="C26792" s="8">
        <v>9</v>
      </c>
      <c r="D26792" s="2">
        <v>0.84482638888888884</v>
      </c>
      <c r="E26792" s="3">
        <v>20</v>
      </c>
      <c r="F26792" s="3" t="s">
        <v>83</v>
      </c>
      <c r="G26792">
        <v>10</v>
      </c>
      <c r="H26792">
        <v>87771</v>
      </c>
      <c r="I26792" t="s">
        <v>16</v>
      </c>
      <c r="J26792" t="s">
        <v>77</v>
      </c>
      <c r="K26792" t="s">
        <v>18</v>
      </c>
      <c r="L26792" t="s">
        <v>65</v>
      </c>
      <c r="M26792" t="s">
        <v>73</v>
      </c>
      <c r="N26792">
        <v>124</v>
      </c>
      <c r="O26792">
        <v>1</v>
      </c>
      <c r="P26792">
        <v>0.3</v>
      </c>
      <c r="Q26792">
        <v>37.799999999999997</v>
      </c>
      <c r="R26792">
        <v>3.8</v>
      </c>
      <c r="S26792" t="s">
        <v>27</v>
      </c>
      <c r="T26792" t="s">
        <v>22</v>
      </c>
    </row>
    <row r="26793" spans="1:20" x14ac:dyDescent="0.3">
      <c r="A26793" t="str">
        <f t="shared" si="418"/>
        <v>ORD26792</v>
      </c>
      <c r="B26793" s="1">
        <v>43302</v>
      </c>
      <c r="C26793" s="8">
        <v>7</v>
      </c>
      <c r="D26793" s="2">
        <v>0.72682870370370367</v>
      </c>
      <c r="E26793" s="3">
        <v>17</v>
      </c>
      <c r="F26793" s="3" t="s">
        <v>84</v>
      </c>
      <c r="G26793">
        <v>2</v>
      </c>
      <c r="H26793">
        <v>83611</v>
      </c>
      <c r="I26793" t="s">
        <v>16</v>
      </c>
      <c r="J26793" t="s">
        <v>17</v>
      </c>
      <c r="K26793" t="s">
        <v>18</v>
      </c>
      <c r="L26793" t="s">
        <v>65</v>
      </c>
      <c r="M26793" t="s">
        <v>74</v>
      </c>
      <c r="N26793">
        <v>70</v>
      </c>
      <c r="O26793">
        <v>5</v>
      </c>
      <c r="P26793">
        <v>0.2</v>
      </c>
      <c r="Q26793">
        <v>14</v>
      </c>
      <c r="R26793">
        <v>1.4</v>
      </c>
      <c r="S26793" t="s">
        <v>21</v>
      </c>
      <c r="T26793" t="s">
        <v>22</v>
      </c>
    </row>
    <row r="26794" spans="1:20" x14ac:dyDescent="0.3">
      <c r="A26794" t="str">
        <f t="shared" si="418"/>
        <v>ORD26793</v>
      </c>
      <c r="B26794" s="1">
        <v>43241</v>
      </c>
      <c r="C26794" s="8">
        <v>5</v>
      </c>
      <c r="D26794" s="2">
        <v>0.49932870370370369</v>
      </c>
      <c r="E26794" s="3">
        <v>11</v>
      </c>
      <c r="F26794" s="3" t="s">
        <v>82</v>
      </c>
      <c r="G26794">
        <v>6</v>
      </c>
      <c r="H26794">
        <v>88846</v>
      </c>
      <c r="I26794" t="s">
        <v>16</v>
      </c>
      <c r="J26794" t="s">
        <v>17</v>
      </c>
      <c r="K26794" t="s">
        <v>18</v>
      </c>
      <c r="L26794" t="s">
        <v>65</v>
      </c>
      <c r="M26794" t="s">
        <v>75</v>
      </c>
      <c r="N26794">
        <v>133</v>
      </c>
      <c r="O26794">
        <v>1</v>
      </c>
      <c r="P26794">
        <v>0.3</v>
      </c>
      <c r="Q26794">
        <v>49</v>
      </c>
      <c r="R26794">
        <v>4.9000000000000004</v>
      </c>
      <c r="S26794" t="s">
        <v>76</v>
      </c>
      <c r="T26794" t="s">
        <v>33</v>
      </c>
    </row>
    <row r="26795" spans="1:20" x14ac:dyDescent="0.3">
      <c r="A26795" t="str">
        <f t="shared" si="418"/>
        <v>ORD26794</v>
      </c>
      <c r="B26795" s="1">
        <v>43410</v>
      </c>
      <c r="C26795" s="8">
        <v>11</v>
      </c>
      <c r="D26795" s="2">
        <v>0.50357638888888889</v>
      </c>
      <c r="E26795" s="3">
        <v>12</v>
      </c>
      <c r="F26795" s="3" t="s">
        <v>84</v>
      </c>
      <c r="G26795">
        <v>5</v>
      </c>
      <c r="H26795">
        <v>96670</v>
      </c>
      <c r="I26795" t="s">
        <v>36</v>
      </c>
      <c r="J26795" t="s">
        <v>17</v>
      </c>
      <c r="K26795" t="s">
        <v>18</v>
      </c>
      <c r="L26795" t="s">
        <v>65</v>
      </c>
      <c r="M26795" t="s">
        <v>66</v>
      </c>
      <c r="N26795">
        <v>216</v>
      </c>
      <c r="O26795">
        <v>1</v>
      </c>
      <c r="P26795">
        <v>0.3</v>
      </c>
      <c r="Q26795">
        <v>129.5</v>
      </c>
      <c r="R26795">
        <v>13</v>
      </c>
      <c r="S26795" t="s">
        <v>21</v>
      </c>
      <c r="T26795" t="s">
        <v>22</v>
      </c>
    </row>
    <row r="26796" spans="1:20" x14ac:dyDescent="0.3">
      <c r="A26796" t="str">
        <f t="shared" si="418"/>
        <v>ORD26795</v>
      </c>
      <c r="B26796" s="1">
        <v>43400</v>
      </c>
      <c r="C26796" s="8">
        <v>10</v>
      </c>
      <c r="D26796" s="2">
        <v>0.30190972222222223</v>
      </c>
      <c r="E26796" s="3">
        <v>7</v>
      </c>
      <c r="F26796" s="3" t="s">
        <v>82</v>
      </c>
      <c r="G26796">
        <v>7</v>
      </c>
      <c r="H26796">
        <v>94237</v>
      </c>
      <c r="I26796" t="s">
        <v>16</v>
      </c>
      <c r="J26796" t="s">
        <v>17</v>
      </c>
      <c r="K26796" t="s">
        <v>18</v>
      </c>
      <c r="L26796" t="s">
        <v>65</v>
      </c>
      <c r="M26796" t="s">
        <v>67</v>
      </c>
      <c r="N26796">
        <v>211</v>
      </c>
      <c r="O26796">
        <v>4</v>
      </c>
      <c r="P26796">
        <v>0.2</v>
      </c>
      <c r="Q26796">
        <v>114.1</v>
      </c>
      <c r="R26796">
        <v>11.4</v>
      </c>
      <c r="S26796" t="s">
        <v>21</v>
      </c>
      <c r="T26796" t="s">
        <v>22</v>
      </c>
    </row>
    <row r="26797" spans="1:20" x14ac:dyDescent="0.3">
      <c r="A26797" t="str">
        <f t="shared" si="418"/>
        <v>ORD26796</v>
      </c>
      <c r="B26797" s="1">
        <v>43200</v>
      </c>
      <c r="C26797" s="8">
        <v>4</v>
      </c>
      <c r="D26797" s="2">
        <v>0.6137731481481481</v>
      </c>
      <c r="E26797" s="3">
        <v>14</v>
      </c>
      <c r="F26797" s="3" t="s">
        <v>84</v>
      </c>
      <c r="G26797">
        <v>7</v>
      </c>
      <c r="H26797">
        <v>93575</v>
      </c>
      <c r="I26797" t="s">
        <v>16</v>
      </c>
      <c r="J26797" t="s">
        <v>17</v>
      </c>
      <c r="K26797" t="s">
        <v>18</v>
      </c>
      <c r="L26797" t="s">
        <v>65</v>
      </c>
      <c r="M26797" t="s">
        <v>68</v>
      </c>
      <c r="N26797">
        <v>34</v>
      </c>
      <c r="O26797">
        <v>1</v>
      </c>
      <c r="P26797">
        <v>0.3</v>
      </c>
      <c r="Q26797">
        <v>34</v>
      </c>
      <c r="R26797">
        <v>3.4</v>
      </c>
      <c r="S26797" t="s">
        <v>21</v>
      </c>
      <c r="T26797" t="s">
        <v>33</v>
      </c>
    </row>
    <row r="26798" spans="1:20" x14ac:dyDescent="0.3">
      <c r="A26798" t="str">
        <f t="shared" si="418"/>
        <v>ORD26797</v>
      </c>
      <c r="B26798" s="1">
        <v>43228</v>
      </c>
      <c r="C26798" s="8">
        <v>5</v>
      </c>
      <c r="D26798" s="2">
        <v>0.76034722222222217</v>
      </c>
      <c r="E26798" s="3">
        <v>18</v>
      </c>
      <c r="F26798" s="3" t="s">
        <v>83</v>
      </c>
      <c r="G26798">
        <v>10</v>
      </c>
      <c r="H26798">
        <v>84450</v>
      </c>
      <c r="I26798" t="s">
        <v>16</v>
      </c>
      <c r="J26798" t="s">
        <v>77</v>
      </c>
      <c r="K26798" t="s">
        <v>18</v>
      </c>
      <c r="L26798" t="s">
        <v>65</v>
      </c>
      <c r="M26798" t="s">
        <v>69</v>
      </c>
      <c r="N26798">
        <v>228</v>
      </c>
      <c r="O26798">
        <v>1</v>
      </c>
      <c r="P26798">
        <v>0.3</v>
      </c>
      <c r="Q26798">
        <v>141.19999999999999</v>
      </c>
      <c r="R26798">
        <v>14.1</v>
      </c>
      <c r="S26798" t="s">
        <v>21</v>
      </c>
      <c r="T26798" t="s">
        <v>33</v>
      </c>
    </row>
    <row r="26799" spans="1:20" x14ac:dyDescent="0.3">
      <c r="A26799" t="str">
        <f t="shared" si="418"/>
        <v>ORD26798</v>
      </c>
      <c r="B26799" s="1">
        <v>43348</v>
      </c>
      <c r="C26799" s="8">
        <v>9</v>
      </c>
      <c r="D26799" s="2">
        <v>0.82627314814814812</v>
      </c>
      <c r="E26799" s="3">
        <v>19</v>
      </c>
      <c r="F26799" s="3" t="s">
        <v>83</v>
      </c>
      <c r="G26799">
        <v>3</v>
      </c>
      <c r="H26799">
        <v>91163</v>
      </c>
      <c r="I26799" t="s">
        <v>36</v>
      </c>
      <c r="J26799" t="s">
        <v>17</v>
      </c>
      <c r="K26799" t="s">
        <v>18</v>
      </c>
      <c r="L26799" t="s">
        <v>65</v>
      </c>
      <c r="M26799" t="s">
        <v>70</v>
      </c>
      <c r="N26799">
        <v>67</v>
      </c>
      <c r="O26799">
        <v>3</v>
      </c>
      <c r="P26799">
        <v>0.2</v>
      </c>
      <c r="Q26799">
        <v>22.3</v>
      </c>
      <c r="R26799">
        <v>2.2000000000000002</v>
      </c>
      <c r="S26799" t="s">
        <v>21</v>
      </c>
      <c r="T26799" t="s">
        <v>33</v>
      </c>
    </row>
    <row r="26800" spans="1:20" x14ac:dyDescent="0.3">
      <c r="A26800" t="str">
        <f t="shared" si="418"/>
        <v>ORD26799</v>
      </c>
      <c r="B26800" s="1">
        <v>43234</v>
      </c>
      <c r="C26800" s="8">
        <v>5</v>
      </c>
      <c r="D26800" s="2">
        <v>0.96902777777777782</v>
      </c>
      <c r="E26800" s="3">
        <v>23</v>
      </c>
      <c r="F26800" s="3" t="s">
        <v>83</v>
      </c>
      <c r="G26800">
        <v>8</v>
      </c>
      <c r="H26800">
        <v>66585</v>
      </c>
      <c r="I26800" t="s">
        <v>16</v>
      </c>
      <c r="J26800" t="s">
        <v>17</v>
      </c>
      <c r="K26800" t="s">
        <v>18</v>
      </c>
      <c r="L26800" t="s">
        <v>65</v>
      </c>
      <c r="M26800" t="s">
        <v>71</v>
      </c>
      <c r="N26800">
        <v>78</v>
      </c>
      <c r="O26800">
        <v>3</v>
      </c>
      <c r="P26800">
        <v>0.3</v>
      </c>
      <c r="Q26800">
        <v>26</v>
      </c>
      <c r="R26800">
        <v>2.6</v>
      </c>
      <c r="S26800" t="s">
        <v>76</v>
      </c>
      <c r="T26800" t="s">
        <v>22</v>
      </c>
    </row>
    <row r="26801" spans="1:20" x14ac:dyDescent="0.3">
      <c r="A26801" t="str">
        <f t="shared" si="418"/>
        <v>ORD26800</v>
      </c>
      <c r="B26801" s="1">
        <v>43428</v>
      </c>
      <c r="C26801" s="8">
        <v>11</v>
      </c>
      <c r="D26801" s="2">
        <v>0.44890046296296299</v>
      </c>
      <c r="E26801" s="3">
        <v>10</v>
      </c>
      <c r="F26801" s="3" t="s">
        <v>82</v>
      </c>
      <c r="G26801">
        <v>8</v>
      </c>
      <c r="H26801">
        <v>65920</v>
      </c>
      <c r="I26801" t="s">
        <v>16</v>
      </c>
      <c r="J26801" t="s">
        <v>77</v>
      </c>
      <c r="K26801" t="s">
        <v>18</v>
      </c>
      <c r="L26801" t="s">
        <v>65</v>
      </c>
      <c r="M26801" t="s">
        <v>72</v>
      </c>
      <c r="N26801">
        <v>119</v>
      </c>
      <c r="O26801">
        <v>5</v>
      </c>
      <c r="P26801">
        <v>0.2</v>
      </c>
      <c r="Q26801">
        <v>27.1</v>
      </c>
      <c r="R26801">
        <v>2.7</v>
      </c>
      <c r="S26801" t="s">
        <v>27</v>
      </c>
      <c r="T26801" t="s">
        <v>22</v>
      </c>
    </row>
    <row r="26802" spans="1:20" x14ac:dyDescent="0.3">
      <c r="A26802" t="str">
        <f t="shared" si="418"/>
        <v>ORD26801</v>
      </c>
      <c r="B26802" s="1">
        <v>43164</v>
      </c>
      <c r="C26802" s="8">
        <v>3</v>
      </c>
      <c r="D26802" s="2">
        <v>0.6903125</v>
      </c>
      <c r="E26802" s="3">
        <v>16</v>
      </c>
      <c r="F26802" s="3" t="s">
        <v>84</v>
      </c>
      <c r="G26802">
        <v>7</v>
      </c>
      <c r="H26802">
        <v>63742</v>
      </c>
      <c r="I26802" t="s">
        <v>36</v>
      </c>
      <c r="J26802" t="s">
        <v>17</v>
      </c>
      <c r="K26802" t="s">
        <v>18</v>
      </c>
      <c r="L26802" t="s">
        <v>65</v>
      </c>
      <c r="M26802" t="s">
        <v>73</v>
      </c>
      <c r="N26802">
        <v>124</v>
      </c>
      <c r="O26802">
        <v>5</v>
      </c>
      <c r="P26802">
        <v>0.2</v>
      </c>
      <c r="Q26802">
        <v>37.799999999999997</v>
      </c>
      <c r="R26802">
        <v>3.8</v>
      </c>
      <c r="S26802" t="s">
        <v>27</v>
      </c>
      <c r="T26802" t="s">
        <v>22</v>
      </c>
    </row>
    <row r="26803" spans="1:20" x14ac:dyDescent="0.3">
      <c r="A26803" t="str">
        <f t="shared" si="418"/>
        <v>ORD26802</v>
      </c>
      <c r="B26803" s="1">
        <v>43277</v>
      </c>
      <c r="C26803" s="8">
        <v>6</v>
      </c>
      <c r="D26803" s="2">
        <v>0.55255787037037041</v>
      </c>
      <c r="E26803" s="3">
        <v>13</v>
      </c>
      <c r="F26803" s="3" t="s">
        <v>84</v>
      </c>
      <c r="G26803">
        <v>2</v>
      </c>
      <c r="H26803">
        <v>64955</v>
      </c>
      <c r="I26803" t="s">
        <v>16</v>
      </c>
      <c r="J26803" t="s">
        <v>17</v>
      </c>
      <c r="K26803" t="s">
        <v>18</v>
      </c>
      <c r="L26803" t="s">
        <v>65</v>
      </c>
      <c r="M26803" t="s">
        <v>74</v>
      </c>
      <c r="N26803">
        <v>70</v>
      </c>
      <c r="O26803">
        <v>3</v>
      </c>
      <c r="P26803">
        <v>0.4</v>
      </c>
      <c r="Q26803">
        <v>23.3</v>
      </c>
      <c r="R26803">
        <v>2.2999999999999998</v>
      </c>
      <c r="S26803" t="s">
        <v>76</v>
      </c>
      <c r="T26803" t="s">
        <v>34</v>
      </c>
    </row>
    <row r="26804" spans="1:20" x14ac:dyDescent="0.3">
      <c r="A26804" t="str">
        <f t="shared" si="418"/>
        <v>ORD26803</v>
      </c>
      <c r="B26804" s="1">
        <v>43130</v>
      </c>
      <c r="C26804" s="8">
        <v>1</v>
      </c>
      <c r="D26804" s="2">
        <v>0.3699189814814815</v>
      </c>
      <c r="E26804" s="3">
        <v>8</v>
      </c>
      <c r="F26804" s="3" t="s">
        <v>82</v>
      </c>
      <c r="G26804">
        <v>7</v>
      </c>
      <c r="H26804">
        <v>96009</v>
      </c>
      <c r="I26804" t="s">
        <v>36</v>
      </c>
      <c r="J26804" t="s">
        <v>17</v>
      </c>
      <c r="K26804" t="s">
        <v>18</v>
      </c>
      <c r="L26804" t="s">
        <v>65</v>
      </c>
      <c r="M26804" t="s">
        <v>75</v>
      </c>
      <c r="N26804">
        <v>133</v>
      </c>
      <c r="O26804">
        <v>1</v>
      </c>
      <c r="P26804">
        <v>0.4</v>
      </c>
      <c r="Q26804">
        <v>47.7</v>
      </c>
      <c r="R26804">
        <v>4.8</v>
      </c>
      <c r="S26804" t="s">
        <v>76</v>
      </c>
      <c r="T26804" t="s">
        <v>22</v>
      </c>
    </row>
    <row r="26805" spans="1:20" x14ac:dyDescent="0.3">
      <c r="A26805" t="str">
        <f t="shared" si="418"/>
        <v>ORD26804</v>
      </c>
      <c r="B26805" s="1">
        <v>43180</v>
      </c>
      <c r="C26805" s="8">
        <v>3</v>
      </c>
      <c r="D26805" s="2">
        <v>0.45621527777777776</v>
      </c>
      <c r="E26805" s="3">
        <v>10</v>
      </c>
      <c r="F26805" s="3" t="s">
        <v>82</v>
      </c>
      <c r="G26805">
        <v>7</v>
      </c>
      <c r="H26805">
        <v>77870</v>
      </c>
      <c r="I26805" t="s">
        <v>36</v>
      </c>
      <c r="J26805" t="s">
        <v>17</v>
      </c>
      <c r="K26805" t="s">
        <v>18</v>
      </c>
      <c r="L26805" t="s">
        <v>65</v>
      </c>
      <c r="M26805" t="s">
        <v>66</v>
      </c>
      <c r="N26805">
        <v>216</v>
      </c>
      <c r="O26805">
        <v>3</v>
      </c>
      <c r="P26805">
        <v>0.3</v>
      </c>
      <c r="Q26805">
        <v>116.6</v>
      </c>
      <c r="R26805">
        <v>11.7</v>
      </c>
      <c r="S26805" t="s">
        <v>27</v>
      </c>
      <c r="T26805" t="s">
        <v>33</v>
      </c>
    </row>
    <row r="26806" spans="1:20" x14ac:dyDescent="0.3">
      <c r="A26806" t="str">
        <f t="shared" si="418"/>
        <v>ORD26805</v>
      </c>
      <c r="B26806" s="1">
        <v>43282</v>
      </c>
      <c r="C26806" s="8">
        <v>7</v>
      </c>
      <c r="D26806" s="2">
        <v>0.93269675925925921</v>
      </c>
      <c r="E26806" s="3">
        <v>22</v>
      </c>
      <c r="F26806" s="3" t="s">
        <v>83</v>
      </c>
      <c r="G26806">
        <v>6</v>
      </c>
      <c r="H26806">
        <v>70868</v>
      </c>
      <c r="I26806" t="s">
        <v>36</v>
      </c>
      <c r="J26806" t="s">
        <v>17</v>
      </c>
      <c r="K26806" t="s">
        <v>18</v>
      </c>
      <c r="L26806" t="s">
        <v>65</v>
      </c>
      <c r="M26806" t="s">
        <v>67</v>
      </c>
      <c r="N26806">
        <v>211</v>
      </c>
      <c r="O26806">
        <v>1</v>
      </c>
      <c r="P26806">
        <v>0.4</v>
      </c>
      <c r="Q26806">
        <v>122.6</v>
      </c>
      <c r="R26806">
        <v>12.3</v>
      </c>
      <c r="S26806" t="s">
        <v>21</v>
      </c>
      <c r="T26806" t="s">
        <v>22</v>
      </c>
    </row>
    <row r="26807" spans="1:20" x14ac:dyDescent="0.3">
      <c r="A26807" t="str">
        <f t="shared" si="418"/>
        <v>ORD26806</v>
      </c>
      <c r="B26807" s="1">
        <v>43433</v>
      </c>
      <c r="C26807" s="8">
        <v>11</v>
      </c>
      <c r="D26807" s="2">
        <v>0.59622685185185187</v>
      </c>
      <c r="E26807" s="3">
        <v>14</v>
      </c>
      <c r="F26807" s="3" t="s">
        <v>84</v>
      </c>
      <c r="G26807">
        <v>10</v>
      </c>
      <c r="H26807">
        <v>60173</v>
      </c>
      <c r="I26807" t="s">
        <v>16</v>
      </c>
      <c r="J26807" t="s">
        <v>17</v>
      </c>
      <c r="K26807" t="s">
        <v>18</v>
      </c>
      <c r="L26807" t="s">
        <v>65</v>
      </c>
      <c r="M26807" t="s">
        <v>68</v>
      </c>
      <c r="N26807">
        <v>34</v>
      </c>
      <c r="O26807">
        <v>5</v>
      </c>
      <c r="P26807">
        <v>0.3</v>
      </c>
      <c r="Q26807">
        <v>6.8</v>
      </c>
      <c r="R26807">
        <v>0.7</v>
      </c>
      <c r="S26807" t="s">
        <v>21</v>
      </c>
      <c r="T26807" t="s">
        <v>33</v>
      </c>
    </row>
    <row r="26808" spans="1:20" x14ac:dyDescent="0.3">
      <c r="A26808" t="str">
        <f t="shared" si="418"/>
        <v>ORD26807</v>
      </c>
      <c r="B26808" s="1">
        <v>43415</v>
      </c>
      <c r="C26808" s="8">
        <v>11</v>
      </c>
      <c r="D26808" s="2">
        <v>0.48902777777777778</v>
      </c>
      <c r="E26808" s="3">
        <v>11</v>
      </c>
      <c r="F26808" s="3" t="s">
        <v>82</v>
      </c>
      <c r="G26808">
        <v>10</v>
      </c>
      <c r="H26808">
        <v>63413</v>
      </c>
      <c r="I26808" t="s">
        <v>36</v>
      </c>
      <c r="J26808" t="s">
        <v>17</v>
      </c>
      <c r="K26808" t="s">
        <v>18</v>
      </c>
      <c r="L26808" t="s">
        <v>65</v>
      </c>
      <c r="M26808" t="s">
        <v>69</v>
      </c>
      <c r="N26808">
        <v>228</v>
      </c>
      <c r="O26808">
        <v>4</v>
      </c>
      <c r="P26808">
        <v>0.3</v>
      </c>
      <c r="Q26808">
        <v>120.6</v>
      </c>
      <c r="R26808">
        <v>12.1</v>
      </c>
      <c r="S26808" t="s">
        <v>21</v>
      </c>
      <c r="T26808" t="s">
        <v>22</v>
      </c>
    </row>
    <row r="26809" spans="1:20" x14ac:dyDescent="0.3">
      <c r="A26809" t="str">
        <f t="shared" si="418"/>
        <v>ORD26808</v>
      </c>
      <c r="B26809" s="1">
        <v>43281</v>
      </c>
      <c r="C26809" s="8">
        <v>6</v>
      </c>
      <c r="D26809" s="2">
        <v>0.43160879629629628</v>
      </c>
      <c r="E26809" s="3">
        <v>10</v>
      </c>
      <c r="F26809" s="3" t="s">
        <v>82</v>
      </c>
      <c r="G26809">
        <v>5</v>
      </c>
      <c r="H26809">
        <v>93994</v>
      </c>
      <c r="I26809" t="s">
        <v>16</v>
      </c>
      <c r="J26809" t="s">
        <v>17</v>
      </c>
      <c r="K26809" t="s">
        <v>18</v>
      </c>
      <c r="L26809" t="s">
        <v>65</v>
      </c>
      <c r="M26809" t="s">
        <v>70</v>
      </c>
      <c r="N26809">
        <v>67</v>
      </c>
      <c r="O26809">
        <v>4</v>
      </c>
      <c r="P26809">
        <v>0.3</v>
      </c>
      <c r="Q26809">
        <v>16.8</v>
      </c>
      <c r="R26809">
        <v>1.7</v>
      </c>
      <c r="S26809" t="s">
        <v>21</v>
      </c>
      <c r="T26809" t="s">
        <v>22</v>
      </c>
    </row>
    <row r="26810" spans="1:20" x14ac:dyDescent="0.3">
      <c r="A26810" t="str">
        <f t="shared" si="418"/>
        <v>ORD26809</v>
      </c>
      <c r="B26810" s="1">
        <v>43439</v>
      </c>
      <c r="C26810" s="8">
        <v>12</v>
      </c>
      <c r="D26810" s="2">
        <v>0.56043981481481486</v>
      </c>
      <c r="E26810" s="3">
        <v>13</v>
      </c>
      <c r="F26810" s="3" t="s">
        <v>84</v>
      </c>
      <c r="G26810">
        <v>6</v>
      </c>
      <c r="H26810">
        <v>95074</v>
      </c>
      <c r="I26810" t="s">
        <v>16</v>
      </c>
      <c r="J26810" t="s">
        <v>77</v>
      </c>
      <c r="K26810" t="s">
        <v>18</v>
      </c>
      <c r="L26810" t="s">
        <v>65</v>
      </c>
      <c r="M26810" t="s">
        <v>71</v>
      </c>
      <c r="N26810">
        <v>78</v>
      </c>
      <c r="O26810">
        <v>5</v>
      </c>
      <c r="P26810">
        <v>0.3</v>
      </c>
      <c r="Q26810">
        <v>15.6</v>
      </c>
      <c r="R26810">
        <v>1.6</v>
      </c>
      <c r="S26810" t="s">
        <v>21</v>
      </c>
      <c r="T26810" t="s">
        <v>22</v>
      </c>
    </row>
    <row r="26811" spans="1:20" x14ac:dyDescent="0.3">
      <c r="A26811" t="str">
        <f t="shared" si="418"/>
        <v>ORD26810</v>
      </c>
      <c r="B26811" s="1">
        <v>43184</v>
      </c>
      <c r="C26811" s="8">
        <v>3</v>
      </c>
      <c r="D26811" s="2">
        <v>0.76094907407407408</v>
      </c>
      <c r="E26811" s="3">
        <v>18</v>
      </c>
      <c r="F26811" s="3" t="s">
        <v>83</v>
      </c>
      <c r="G26811">
        <v>1</v>
      </c>
      <c r="H26811">
        <v>92798</v>
      </c>
      <c r="I26811" t="s">
        <v>16</v>
      </c>
      <c r="J26811" t="s">
        <v>17</v>
      </c>
      <c r="K26811" t="s">
        <v>18</v>
      </c>
      <c r="L26811" t="s">
        <v>65</v>
      </c>
      <c r="M26811" t="s">
        <v>72</v>
      </c>
      <c r="N26811">
        <v>119</v>
      </c>
      <c r="O26811">
        <v>5</v>
      </c>
      <c r="P26811">
        <v>0.3</v>
      </c>
      <c r="Q26811">
        <v>21.2</v>
      </c>
      <c r="R26811">
        <v>2.1</v>
      </c>
      <c r="S26811" t="s">
        <v>21</v>
      </c>
      <c r="T26811" t="s">
        <v>22</v>
      </c>
    </row>
    <row r="26812" spans="1:20" x14ac:dyDescent="0.3">
      <c r="A26812" t="str">
        <f t="shared" si="418"/>
        <v>ORD26811</v>
      </c>
      <c r="B26812" s="1">
        <v>43153</v>
      </c>
      <c r="C26812" s="8">
        <v>2</v>
      </c>
      <c r="D26812" s="2">
        <v>0.54920138888888892</v>
      </c>
      <c r="E26812" s="3">
        <v>13</v>
      </c>
      <c r="F26812" s="3" t="s">
        <v>84</v>
      </c>
      <c r="G26812">
        <v>3</v>
      </c>
      <c r="H26812">
        <v>70317</v>
      </c>
      <c r="I26812" t="s">
        <v>16</v>
      </c>
      <c r="J26812" t="s">
        <v>17</v>
      </c>
      <c r="K26812" t="s">
        <v>18</v>
      </c>
      <c r="L26812" t="s">
        <v>65</v>
      </c>
      <c r="M26812" t="s">
        <v>73</v>
      </c>
      <c r="N26812">
        <v>124</v>
      </c>
      <c r="O26812">
        <v>3</v>
      </c>
      <c r="P26812">
        <v>0.3</v>
      </c>
      <c r="Q26812">
        <v>32.799999999999997</v>
      </c>
      <c r="R26812">
        <v>3.3</v>
      </c>
      <c r="S26812" t="s">
        <v>21</v>
      </c>
      <c r="T26812" t="s">
        <v>22</v>
      </c>
    </row>
    <row r="26813" spans="1:20" x14ac:dyDescent="0.3">
      <c r="A26813" t="str">
        <f t="shared" si="418"/>
        <v>ORD26812</v>
      </c>
      <c r="B26813" s="1">
        <v>43372</v>
      </c>
      <c r="C26813" s="8">
        <v>9</v>
      </c>
      <c r="D26813" s="2">
        <v>0.78429398148148144</v>
      </c>
      <c r="E26813" s="3">
        <v>18</v>
      </c>
      <c r="F26813" s="3" t="s">
        <v>83</v>
      </c>
      <c r="G26813">
        <v>8</v>
      </c>
      <c r="H26813">
        <v>86459</v>
      </c>
      <c r="I26813" t="s">
        <v>16</v>
      </c>
      <c r="J26813" t="s">
        <v>17</v>
      </c>
      <c r="K26813" t="s">
        <v>18</v>
      </c>
      <c r="L26813" t="s">
        <v>65</v>
      </c>
      <c r="M26813" t="s">
        <v>74</v>
      </c>
      <c r="N26813">
        <v>70</v>
      </c>
      <c r="O26813">
        <v>4</v>
      </c>
      <c r="P26813">
        <v>0.2</v>
      </c>
      <c r="Q26813">
        <v>17.5</v>
      </c>
      <c r="R26813">
        <v>1.8</v>
      </c>
      <c r="S26813" t="s">
        <v>21</v>
      </c>
      <c r="T26813" t="s">
        <v>33</v>
      </c>
    </row>
    <row r="26814" spans="1:20" x14ac:dyDescent="0.3">
      <c r="A26814" t="str">
        <f t="shared" si="418"/>
        <v>ORD26813</v>
      </c>
      <c r="B26814" s="1">
        <v>43349</v>
      </c>
      <c r="C26814" s="8">
        <v>9</v>
      </c>
      <c r="D26814" s="2">
        <v>0.78895833333333332</v>
      </c>
      <c r="E26814" s="3">
        <v>18</v>
      </c>
      <c r="F26814" s="3" t="s">
        <v>83</v>
      </c>
      <c r="G26814">
        <v>8</v>
      </c>
      <c r="H26814">
        <v>94602</v>
      </c>
      <c r="I26814" t="s">
        <v>36</v>
      </c>
      <c r="J26814" t="s">
        <v>17</v>
      </c>
      <c r="K26814" t="s">
        <v>18</v>
      </c>
      <c r="L26814" t="s">
        <v>65</v>
      </c>
      <c r="M26814" t="s">
        <v>75</v>
      </c>
      <c r="N26814">
        <v>133</v>
      </c>
      <c r="O26814">
        <v>1</v>
      </c>
      <c r="P26814">
        <v>0.2</v>
      </c>
      <c r="Q26814">
        <v>50.3</v>
      </c>
      <c r="R26814">
        <v>5</v>
      </c>
      <c r="S26814" t="s">
        <v>76</v>
      </c>
      <c r="T26814" t="s">
        <v>22</v>
      </c>
    </row>
    <row r="26815" spans="1:20" x14ac:dyDescent="0.3">
      <c r="A26815" t="str">
        <f t="shared" si="418"/>
        <v>ORD26814</v>
      </c>
      <c r="B26815" s="1">
        <v>43353</v>
      </c>
      <c r="C26815" s="8">
        <v>9</v>
      </c>
      <c r="D26815" s="2">
        <v>0.33240740740740743</v>
      </c>
      <c r="E26815" s="3">
        <v>7</v>
      </c>
      <c r="F26815" s="3" t="s">
        <v>82</v>
      </c>
      <c r="G26815">
        <v>5</v>
      </c>
      <c r="H26815">
        <v>66418</v>
      </c>
      <c r="I26815" t="s">
        <v>36</v>
      </c>
      <c r="J26815" t="s">
        <v>17</v>
      </c>
      <c r="K26815" t="s">
        <v>18</v>
      </c>
      <c r="L26815" t="s">
        <v>65</v>
      </c>
      <c r="M26815" t="s">
        <v>66</v>
      </c>
      <c r="N26815">
        <v>216</v>
      </c>
      <c r="O26815">
        <v>1</v>
      </c>
      <c r="P26815">
        <v>0.2</v>
      </c>
      <c r="Q26815">
        <v>131.69999999999999</v>
      </c>
      <c r="R26815">
        <v>13.2</v>
      </c>
      <c r="S26815" t="s">
        <v>21</v>
      </c>
      <c r="T26815" t="s">
        <v>22</v>
      </c>
    </row>
    <row r="26816" spans="1:20" x14ac:dyDescent="0.3">
      <c r="A26816" t="str">
        <f t="shared" si="418"/>
        <v>ORD26815</v>
      </c>
      <c r="B26816" s="1">
        <v>43172</v>
      </c>
      <c r="C26816" s="8">
        <v>3</v>
      </c>
      <c r="D26816" s="2">
        <v>0.90843750000000001</v>
      </c>
      <c r="E26816" s="3">
        <v>21</v>
      </c>
      <c r="F26816" s="3" t="s">
        <v>83</v>
      </c>
      <c r="G26816">
        <v>10</v>
      </c>
      <c r="H26816">
        <v>79417</v>
      </c>
      <c r="I26816" t="s">
        <v>36</v>
      </c>
      <c r="J26816" t="s">
        <v>17</v>
      </c>
      <c r="K26816" t="s">
        <v>35</v>
      </c>
      <c r="L26816" t="s">
        <v>65</v>
      </c>
      <c r="M26816" t="s">
        <v>67</v>
      </c>
      <c r="N26816">
        <v>211</v>
      </c>
      <c r="O26816">
        <v>3</v>
      </c>
      <c r="P26816">
        <v>0.2</v>
      </c>
      <c r="Q26816">
        <v>124.7</v>
      </c>
      <c r="R26816">
        <v>12.5</v>
      </c>
      <c r="S26816" t="s">
        <v>27</v>
      </c>
      <c r="T26816" t="s">
        <v>22</v>
      </c>
    </row>
    <row r="26817" spans="1:20" x14ac:dyDescent="0.3">
      <c r="A26817" t="str">
        <f t="shared" si="418"/>
        <v>ORD26816</v>
      </c>
      <c r="B26817" s="1">
        <v>43316</v>
      </c>
      <c r="C26817" s="8">
        <v>8</v>
      </c>
      <c r="D26817" s="2">
        <v>0.51005787037037043</v>
      </c>
      <c r="E26817" s="3">
        <v>12</v>
      </c>
      <c r="F26817" s="3" t="s">
        <v>84</v>
      </c>
      <c r="G26817">
        <v>6</v>
      </c>
      <c r="H26817">
        <v>96568</v>
      </c>
      <c r="I26817" t="s">
        <v>16</v>
      </c>
      <c r="J26817" t="s">
        <v>17</v>
      </c>
      <c r="K26817" t="s">
        <v>18</v>
      </c>
      <c r="L26817" t="s">
        <v>65</v>
      </c>
      <c r="M26817" t="s">
        <v>68</v>
      </c>
      <c r="N26817">
        <v>34</v>
      </c>
      <c r="O26817">
        <v>3</v>
      </c>
      <c r="P26817">
        <v>0.3</v>
      </c>
      <c r="Q26817">
        <v>11.3</v>
      </c>
      <c r="R26817">
        <v>1.1000000000000001</v>
      </c>
      <c r="S26817" t="s">
        <v>27</v>
      </c>
      <c r="T26817" t="s">
        <v>34</v>
      </c>
    </row>
    <row r="26818" spans="1:20" x14ac:dyDescent="0.3">
      <c r="A26818" t="str">
        <f t="shared" si="418"/>
        <v>ORD26817</v>
      </c>
      <c r="B26818" s="1">
        <v>43101</v>
      </c>
      <c r="C26818" s="8">
        <v>1</v>
      </c>
      <c r="D26818" s="2">
        <v>0.85173611111111114</v>
      </c>
      <c r="E26818" s="3">
        <v>20</v>
      </c>
      <c r="F26818" s="3" t="s">
        <v>83</v>
      </c>
      <c r="G26818">
        <v>3</v>
      </c>
      <c r="H26818">
        <v>94232</v>
      </c>
      <c r="I26818" t="s">
        <v>36</v>
      </c>
      <c r="J26818" t="s">
        <v>17</v>
      </c>
      <c r="K26818" t="s">
        <v>18</v>
      </c>
      <c r="L26818" t="s">
        <v>65</v>
      </c>
      <c r="M26818" t="s">
        <v>69</v>
      </c>
      <c r="N26818">
        <v>228</v>
      </c>
      <c r="O26818">
        <v>1</v>
      </c>
      <c r="P26818">
        <v>0.3</v>
      </c>
      <c r="Q26818">
        <v>125.2</v>
      </c>
      <c r="R26818">
        <v>12.5</v>
      </c>
      <c r="S26818" t="s">
        <v>27</v>
      </c>
      <c r="T26818" t="s">
        <v>22</v>
      </c>
    </row>
    <row r="26819" spans="1:20" x14ac:dyDescent="0.3">
      <c r="A26819" t="str">
        <f t="shared" ref="A26819:A26882" si="419" xml:space="preserve"> "ORD" &amp; TEXT(ROW()-1, "0000")</f>
        <v>ORD26818</v>
      </c>
      <c r="B26819" s="1">
        <v>43356</v>
      </c>
      <c r="C26819" s="8">
        <v>9</v>
      </c>
      <c r="D26819" s="2">
        <v>0.42303240740740738</v>
      </c>
      <c r="E26819" s="3">
        <v>10</v>
      </c>
      <c r="F26819" s="3" t="s">
        <v>82</v>
      </c>
      <c r="G26819">
        <v>1</v>
      </c>
      <c r="H26819">
        <v>94474</v>
      </c>
      <c r="I26819" t="s">
        <v>16</v>
      </c>
      <c r="J26819" t="s">
        <v>17</v>
      </c>
      <c r="K26819" t="s">
        <v>18</v>
      </c>
      <c r="L26819" t="s">
        <v>65</v>
      </c>
      <c r="M26819" t="s">
        <v>70</v>
      </c>
      <c r="N26819">
        <v>67</v>
      </c>
      <c r="O26819">
        <v>3</v>
      </c>
      <c r="P26819">
        <v>0.2</v>
      </c>
      <c r="Q26819">
        <v>22.3</v>
      </c>
      <c r="R26819">
        <v>2.2000000000000002</v>
      </c>
      <c r="S26819" t="s">
        <v>21</v>
      </c>
      <c r="T26819" t="s">
        <v>22</v>
      </c>
    </row>
    <row r="26820" spans="1:20" x14ac:dyDescent="0.3">
      <c r="A26820" t="str">
        <f t="shared" si="419"/>
        <v>ORD26819</v>
      </c>
      <c r="B26820" s="1">
        <v>43425</v>
      </c>
      <c r="C26820" s="8">
        <v>11</v>
      </c>
      <c r="D26820" s="2">
        <v>0.93774305555555559</v>
      </c>
      <c r="E26820" s="3">
        <v>22</v>
      </c>
      <c r="F26820" s="3" t="s">
        <v>83</v>
      </c>
      <c r="G26820">
        <v>6</v>
      </c>
      <c r="H26820">
        <v>84452</v>
      </c>
      <c r="I26820" t="s">
        <v>16</v>
      </c>
      <c r="J26820" t="s">
        <v>17</v>
      </c>
      <c r="K26820" t="s">
        <v>18</v>
      </c>
      <c r="L26820" t="s">
        <v>65</v>
      </c>
      <c r="M26820" t="s">
        <v>71</v>
      </c>
      <c r="N26820">
        <v>78</v>
      </c>
      <c r="O26820">
        <v>1</v>
      </c>
      <c r="P26820">
        <v>0.3</v>
      </c>
      <c r="Q26820">
        <v>39</v>
      </c>
      <c r="R26820">
        <v>3.9</v>
      </c>
      <c r="S26820" t="s">
        <v>27</v>
      </c>
      <c r="T26820" t="s">
        <v>22</v>
      </c>
    </row>
    <row r="26821" spans="1:20" x14ac:dyDescent="0.3">
      <c r="A26821" t="str">
        <f t="shared" si="419"/>
        <v>ORD26820</v>
      </c>
      <c r="B26821" s="1">
        <v>43311</v>
      </c>
      <c r="C26821" s="8">
        <v>7</v>
      </c>
      <c r="D26821" s="2">
        <v>0.96598379629629627</v>
      </c>
      <c r="E26821" s="3">
        <v>23</v>
      </c>
      <c r="F26821" s="3" t="s">
        <v>83</v>
      </c>
      <c r="G26821">
        <v>5</v>
      </c>
      <c r="H26821">
        <v>90603</v>
      </c>
      <c r="I26821" t="s">
        <v>16</v>
      </c>
      <c r="J26821" t="s">
        <v>17</v>
      </c>
      <c r="K26821" t="s">
        <v>18</v>
      </c>
      <c r="L26821" t="s">
        <v>65</v>
      </c>
      <c r="M26821" t="s">
        <v>72</v>
      </c>
      <c r="N26821">
        <v>119</v>
      </c>
      <c r="O26821">
        <v>1</v>
      </c>
      <c r="P26821">
        <v>0.2</v>
      </c>
      <c r="Q26821">
        <v>37.799999999999997</v>
      </c>
      <c r="R26821">
        <v>3.8</v>
      </c>
      <c r="S26821" t="s">
        <v>21</v>
      </c>
      <c r="T26821" t="s">
        <v>33</v>
      </c>
    </row>
    <row r="26822" spans="1:20" x14ac:dyDescent="0.3">
      <c r="A26822" t="str">
        <f t="shared" si="419"/>
        <v>ORD26821</v>
      </c>
      <c r="B26822" s="1">
        <v>43121</v>
      </c>
      <c r="C26822" s="8">
        <v>1</v>
      </c>
      <c r="D26822" s="2">
        <v>0.54505787037037035</v>
      </c>
      <c r="E26822" s="3">
        <v>13</v>
      </c>
      <c r="F26822" s="3" t="s">
        <v>84</v>
      </c>
      <c r="G26822">
        <v>5</v>
      </c>
      <c r="H26822">
        <v>88184</v>
      </c>
      <c r="I26822" t="s">
        <v>16</v>
      </c>
      <c r="J26822" t="s">
        <v>17</v>
      </c>
      <c r="K26822" t="s">
        <v>18</v>
      </c>
      <c r="L26822" t="s">
        <v>65</v>
      </c>
      <c r="M26822" t="s">
        <v>73</v>
      </c>
      <c r="N26822">
        <v>124</v>
      </c>
      <c r="O26822">
        <v>1</v>
      </c>
      <c r="P26822">
        <v>0.2</v>
      </c>
      <c r="Q26822">
        <v>39</v>
      </c>
      <c r="R26822">
        <v>3.9</v>
      </c>
      <c r="S26822" t="s">
        <v>21</v>
      </c>
      <c r="T26822" t="s">
        <v>22</v>
      </c>
    </row>
    <row r="26823" spans="1:20" x14ac:dyDescent="0.3">
      <c r="A26823" t="str">
        <f t="shared" si="419"/>
        <v>ORD26822</v>
      </c>
      <c r="B26823" s="1">
        <v>43356</v>
      </c>
      <c r="C26823" s="8">
        <v>9</v>
      </c>
      <c r="D26823" s="2">
        <v>0.77554398148148151</v>
      </c>
      <c r="E26823" s="3">
        <v>18</v>
      </c>
      <c r="F26823" s="3" t="s">
        <v>83</v>
      </c>
      <c r="G26823">
        <v>6</v>
      </c>
      <c r="H26823">
        <v>91474</v>
      </c>
      <c r="I26823" t="s">
        <v>16</v>
      </c>
      <c r="J26823" t="s">
        <v>77</v>
      </c>
      <c r="K26823" t="s">
        <v>18</v>
      </c>
      <c r="L26823" t="s">
        <v>65</v>
      </c>
      <c r="M26823" t="s">
        <v>74</v>
      </c>
      <c r="N26823">
        <v>70</v>
      </c>
      <c r="O26823">
        <v>5</v>
      </c>
      <c r="P26823">
        <v>0.3</v>
      </c>
      <c r="Q26823">
        <v>14</v>
      </c>
      <c r="R26823">
        <v>1.4</v>
      </c>
      <c r="S26823" t="s">
        <v>21</v>
      </c>
      <c r="T26823" t="s">
        <v>22</v>
      </c>
    </row>
    <row r="26824" spans="1:20" x14ac:dyDescent="0.3">
      <c r="A26824" t="str">
        <f t="shared" si="419"/>
        <v>ORD26823</v>
      </c>
      <c r="B26824" s="1">
        <v>43121</v>
      </c>
      <c r="C26824" s="8">
        <v>1</v>
      </c>
      <c r="D26824" s="2">
        <v>0.66577546296296297</v>
      </c>
      <c r="E26824" s="3">
        <v>15</v>
      </c>
      <c r="F26824" s="3" t="s">
        <v>84</v>
      </c>
      <c r="G26824">
        <v>1</v>
      </c>
      <c r="H26824">
        <v>94676</v>
      </c>
      <c r="I26824" t="s">
        <v>16</v>
      </c>
      <c r="J26824" t="s">
        <v>17</v>
      </c>
      <c r="K26824" t="s">
        <v>18</v>
      </c>
      <c r="L26824" t="s">
        <v>65</v>
      </c>
      <c r="M26824" t="s">
        <v>75</v>
      </c>
      <c r="N26824">
        <v>133</v>
      </c>
      <c r="O26824">
        <v>5</v>
      </c>
      <c r="P26824">
        <v>0.4</v>
      </c>
      <c r="Q26824">
        <v>26.4</v>
      </c>
      <c r="R26824">
        <v>2.6</v>
      </c>
      <c r="S26824" t="s">
        <v>21</v>
      </c>
      <c r="T26824" t="s">
        <v>22</v>
      </c>
    </row>
    <row r="26825" spans="1:20" x14ac:dyDescent="0.3">
      <c r="A26825" t="str">
        <f t="shared" si="419"/>
        <v>ORD26824</v>
      </c>
      <c r="B26825" s="1">
        <v>43310</v>
      </c>
      <c r="C26825" s="8">
        <v>7</v>
      </c>
      <c r="D26825" s="2">
        <v>0.87662037037037033</v>
      </c>
      <c r="E26825" s="3">
        <v>21</v>
      </c>
      <c r="F26825" s="3" t="s">
        <v>83</v>
      </c>
      <c r="G26825">
        <v>9</v>
      </c>
      <c r="H26825">
        <v>67558</v>
      </c>
      <c r="I26825" t="s">
        <v>16</v>
      </c>
      <c r="J26825" t="s">
        <v>17</v>
      </c>
      <c r="K26825" t="s">
        <v>18</v>
      </c>
      <c r="L26825" t="s">
        <v>65</v>
      </c>
      <c r="M26825" t="s">
        <v>66</v>
      </c>
      <c r="N26825">
        <v>216</v>
      </c>
      <c r="O26825">
        <v>5</v>
      </c>
      <c r="P26825">
        <v>0.3</v>
      </c>
      <c r="Q26825">
        <v>103.6</v>
      </c>
      <c r="R26825">
        <v>10.4</v>
      </c>
      <c r="S26825" t="s">
        <v>21</v>
      </c>
      <c r="T26825" t="s">
        <v>22</v>
      </c>
    </row>
    <row r="26826" spans="1:20" x14ac:dyDescent="0.3">
      <c r="A26826" t="str">
        <f t="shared" si="419"/>
        <v>ORD26825</v>
      </c>
      <c r="B26826" s="1">
        <v>43281</v>
      </c>
      <c r="C26826" s="8">
        <v>6</v>
      </c>
      <c r="D26826" s="2">
        <v>0.49921296296296297</v>
      </c>
      <c r="E26826" s="3">
        <v>11</v>
      </c>
      <c r="F26826" s="3" t="s">
        <v>82</v>
      </c>
      <c r="G26826">
        <v>1</v>
      </c>
      <c r="H26826">
        <v>95279</v>
      </c>
      <c r="I26826" t="s">
        <v>36</v>
      </c>
      <c r="J26826" t="s">
        <v>17</v>
      </c>
      <c r="K26826" t="s">
        <v>18</v>
      </c>
      <c r="L26826" t="s">
        <v>65</v>
      </c>
      <c r="M26826" t="s">
        <v>67</v>
      </c>
      <c r="N26826">
        <v>211</v>
      </c>
      <c r="O26826">
        <v>1</v>
      </c>
      <c r="P26826">
        <v>0.2</v>
      </c>
      <c r="Q26826">
        <v>126.8</v>
      </c>
      <c r="R26826">
        <v>12.7</v>
      </c>
      <c r="S26826" t="s">
        <v>21</v>
      </c>
      <c r="T26826" t="s">
        <v>22</v>
      </c>
    </row>
    <row r="26827" spans="1:20" x14ac:dyDescent="0.3">
      <c r="A26827" t="str">
        <f t="shared" si="419"/>
        <v>ORD26826</v>
      </c>
      <c r="B26827" s="1">
        <v>43158</v>
      </c>
      <c r="C26827" s="8">
        <v>2</v>
      </c>
      <c r="D26827" s="2">
        <v>0.51859953703703698</v>
      </c>
      <c r="E26827" s="3">
        <v>12</v>
      </c>
      <c r="F26827" s="3" t="s">
        <v>84</v>
      </c>
      <c r="G26827">
        <v>9</v>
      </c>
      <c r="H26827">
        <v>92924</v>
      </c>
      <c r="I26827" t="s">
        <v>16</v>
      </c>
      <c r="J26827" t="s">
        <v>17</v>
      </c>
      <c r="K26827" t="s">
        <v>18</v>
      </c>
      <c r="L26827" t="s">
        <v>65</v>
      </c>
      <c r="M26827" t="s">
        <v>68</v>
      </c>
      <c r="N26827">
        <v>34</v>
      </c>
      <c r="O26827">
        <v>5</v>
      </c>
      <c r="P26827">
        <v>0.2</v>
      </c>
      <c r="Q26827">
        <v>6.8</v>
      </c>
      <c r="R26827">
        <v>0.7</v>
      </c>
      <c r="S26827" t="s">
        <v>21</v>
      </c>
      <c r="T26827" t="s">
        <v>22</v>
      </c>
    </row>
    <row r="26828" spans="1:20" x14ac:dyDescent="0.3">
      <c r="A26828" t="str">
        <f t="shared" si="419"/>
        <v>ORD26827</v>
      </c>
      <c r="B26828" s="1">
        <v>43214</v>
      </c>
      <c r="C26828" s="8">
        <v>4</v>
      </c>
      <c r="D26828" s="2">
        <v>0.81237268518518524</v>
      </c>
      <c r="E26828" s="3">
        <v>19</v>
      </c>
      <c r="F26828" s="3" t="s">
        <v>83</v>
      </c>
      <c r="G26828">
        <v>7</v>
      </c>
      <c r="H26828">
        <v>91390</v>
      </c>
      <c r="I26828" t="s">
        <v>36</v>
      </c>
      <c r="J26828" t="s">
        <v>17</v>
      </c>
      <c r="K26828" t="s">
        <v>18</v>
      </c>
      <c r="L26828" t="s">
        <v>65</v>
      </c>
      <c r="M26828" t="s">
        <v>69</v>
      </c>
      <c r="N26828">
        <v>228</v>
      </c>
      <c r="O26828">
        <v>3</v>
      </c>
      <c r="P26828">
        <v>0.4</v>
      </c>
      <c r="Q26828">
        <v>120.6</v>
      </c>
      <c r="R26828">
        <v>12.1</v>
      </c>
      <c r="S26828" t="s">
        <v>21</v>
      </c>
      <c r="T26828" t="s">
        <v>22</v>
      </c>
    </row>
    <row r="26829" spans="1:20" x14ac:dyDescent="0.3">
      <c r="A26829" t="str">
        <f t="shared" si="419"/>
        <v>ORD26828</v>
      </c>
      <c r="B26829" s="1">
        <v>43163</v>
      </c>
      <c r="C26829" s="8">
        <v>3</v>
      </c>
      <c r="D26829" s="2">
        <v>0.81760416666666669</v>
      </c>
      <c r="E26829" s="3">
        <v>19</v>
      </c>
      <c r="F26829" s="3" t="s">
        <v>83</v>
      </c>
      <c r="G26829">
        <v>1</v>
      </c>
      <c r="H26829">
        <v>74951</v>
      </c>
      <c r="I26829" t="s">
        <v>16</v>
      </c>
      <c r="J26829" t="s">
        <v>17</v>
      </c>
      <c r="K26829" t="s">
        <v>18</v>
      </c>
      <c r="L26829" t="s">
        <v>65</v>
      </c>
      <c r="M26829" t="s">
        <v>70</v>
      </c>
      <c r="N26829">
        <v>67</v>
      </c>
      <c r="O26829">
        <v>4</v>
      </c>
      <c r="P26829">
        <v>0.3</v>
      </c>
      <c r="Q26829">
        <v>16.8</v>
      </c>
      <c r="R26829">
        <v>1.7</v>
      </c>
      <c r="S26829" t="s">
        <v>21</v>
      </c>
      <c r="T26829" t="s">
        <v>33</v>
      </c>
    </row>
    <row r="26830" spans="1:20" x14ac:dyDescent="0.3">
      <c r="A26830" t="str">
        <f t="shared" si="419"/>
        <v>ORD26829</v>
      </c>
      <c r="B26830" s="1">
        <v>43143</v>
      </c>
      <c r="C26830" s="8">
        <v>2</v>
      </c>
      <c r="D26830" s="2">
        <v>0.70890046296296294</v>
      </c>
      <c r="E26830" s="3">
        <v>17</v>
      </c>
      <c r="F26830" s="3" t="s">
        <v>84</v>
      </c>
      <c r="G26830">
        <v>8</v>
      </c>
      <c r="H26830">
        <v>79182</v>
      </c>
      <c r="I26830" t="s">
        <v>36</v>
      </c>
      <c r="J26830" t="s">
        <v>17</v>
      </c>
      <c r="K26830" t="s">
        <v>18</v>
      </c>
      <c r="L26830" t="s">
        <v>65</v>
      </c>
      <c r="M26830" t="s">
        <v>71</v>
      </c>
      <c r="N26830">
        <v>78</v>
      </c>
      <c r="O26830">
        <v>5</v>
      </c>
      <c r="P26830">
        <v>0.4</v>
      </c>
      <c r="Q26830">
        <v>15.6</v>
      </c>
      <c r="R26830">
        <v>1.6</v>
      </c>
      <c r="S26830" t="s">
        <v>21</v>
      </c>
      <c r="T26830" t="s">
        <v>22</v>
      </c>
    </row>
    <row r="26831" spans="1:20" x14ac:dyDescent="0.3">
      <c r="A26831" t="str">
        <f t="shared" si="419"/>
        <v>ORD26830</v>
      </c>
      <c r="B26831" s="1">
        <v>43264</v>
      </c>
      <c r="C26831" s="8">
        <v>6</v>
      </c>
      <c r="D26831" s="2">
        <v>0.87076388888888889</v>
      </c>
      <c r="E26831" s="3">
        <v>20</v>
      </c>
      <c r="F26831" s="3" t="s">
        <v>83</v>
      </c>
      <c r="G26831">
        <v>8</v>
      </c>
      <c r="H26831">
        <v>98933</v>
      </c>
      <c r="I26831" t="s">
        <v>16</v>
      </c>
      <c r="J26831" t="s">
        <v>17</v>
      </c>
      <c r="K26831" t="s">
        <v>18</v>
      </c>
      <c r="L26831" t="s">
        <v>65</v>
      </c>
      <c r="M26831" t="s">
        <v>72</v>
      </c>
      <c r="N26831">
        <v>119</v>
      </c>
      <c r="O26831">
        <v>1</v>
      </c>
      <c r="P26831">
        <v>0.3</v>
      </c>
      <c r="Q26831">
        <v>31.9</v>
      </c>
      <c r="R26831">
        <v>3.2</v>
      </c>
      <c r="S26831" t="s">
        <v>27</v>
      </c>
      <c r="T26831" t="s">
        <v>22</v>
      </c>
    </row>
    <row r="26832" spans="1:20" x14ac:dyDescent="0.3">
      <c r="A26832" t="str">
        <f t="shared" si="419"/>
        <v>ORD26831</v>
      </c>
      <c r="B26832" s="1">
        <v>43428</v>
      </c>
      <c r="C26832" s="8">
        <v>11</v>
      </c>
      <c r="D26832" s="2">
        <v>0.60476851851851854</v>
      </c>
      <c r="E26832" s="3">
        <v>14</v>
      </c>
      <c r="F26832" s="3" t="s">
        <v>84</v>
      </c>
      <c r="G26832">
        <v>10</v>
      </c>
      <c r="H26832">
        <v>80635</v>
      </c>
      <c r="I26832" t="s">
        <v>16</v>
      </c>
      <c r="J26832" t="s">
        <v>77</v>
      </c>
      <c r="K26832" t="s">
        <v>18</v>
      </c>
      <c r="L26832" t="s">
        <v>65</v>
      </c>
      <c r="M26832" t="s">
        <v>73</v>
      </c>
      <c r="N26832">
        <v>124</v>
      </c>
      <c r="O26832">
        <v>1</v>
      </c>
      <c r="P26832">
        <v>0.2</v>
      </c>
      <c r="Q26832">
        <v>39</v>
      </c>
      <c r="R26832">
        <v>3.9</v>
      </c>
      <c r="S26832" t="s">
        <v>21</v>
      </c>
      <c r="T26832" t="s">
        <v>22</v>
      </c>
    </row>
    <row r="26833" spans="1:20" x14ac:dyDescent="0.3">
      <c r="A26833" t="str">
        <f t="shared" si="419"/>
        <v>ORD26832</v>
      </c>
      <c r="B26833" s="1">
        <v>43455</v>
      </c>
      <c r="C26833" s="8">
        <v>12</v>
      </c>
      <c r="D26833" s="2">
        <v>0.72211805555555553</v>
      </c>
      <c r="E26833" s="3">
        <v>17</v>
      </c>
      <c r="F26833" s="3" t="s">
        <v>84</v>
      </c>
      <c r="G26833">
        <v>1</v>
      </c>
      <c r="H26833">
        <v>95461</v>
      </c>
      <c r="I26833" t="s">
        <v>16</v>
      </c>
      <c r="J26833" t="s">
        <v>77</v>
      </c>
      <c r="K26833" t="s">
        <v>18</v>
      </c>
      <c r="L26833" t="s">
        <v>65</v>
      </c>
      <c r="M26833" t="s">
        <v>74</v>
      </c>
      <c r="N26833">
        <v>70</v>
      </c>
      <c r="O26833">
        <v>4</v>
      </c>
      <c r="P26833">
        <v>0.2</v>
      </c>
      <c r="Q26833">
        <v>17.5</v>
      </c>
      <c r="R26833">
        <v>1.8</v>
      </c>
      <c r="S26833" t="s">
        <v>21</v>
      </c>
      <c r="T26833" t="s">
        <v>22</v>
      </c>
    </row>
    <row r="26834" spans="1:20" x14ac:dyDescent="0.3">
      <c r="A26834" t="str">
        <f t="shared" si="419"/>
        <v>ORD26833</v>
      </c>
      <c r="B26834" s="1">
        <v>43282</v>
      </c>
      <c r="C26834" s="8">
        <v>7</v>
      </c>
      <c r="D26834" s="2">
        <v>0.86798611111111112</v>
      </c>
      <c r="E26834" s="3">
        <v>20</v>
      </c>
      <c r="F26834" s="3" t="s">
        <v>83</v>
      </c>
      <c r="G26834">
        <v>1</v>
      </c>
      <c r="H26834">
        <v>67762</v>
      </c>
      <c r="I26834" t="s">
        <v>36</v>
      </c>
      <c r="J26834" t="s">
        <v>17</v>
      </c>
      <c r="K26834" t="s">
        <v>18</v>
      </c>
      <c r="L26834" t="s">
        <v>65</v>
      </c>
      <c r="M26834" t="s">
        <v>75</v>
      </c>
      <c r="N26834">
        <v>133</v>
      </c>
      <c r="O26834">
        <v>3</v>
      </c>
      <c r="P26834">
        <v>0.4</v>
      </c>
      <c r="Q26834">
        <v>37</v>
      </c>
      <c r="R26834">
        <v>3.7</v>
      </c>
      <c r="S26834" t="s">
        <v>21</v>
      </c>
      <c r="T26834" t="s">
        <v>22</v>
      </c>
    </row>
    <row r="26835" spans="1:20" x14ac:dyDescent="0.3">
      <c r="A26835" t="str">
        <f t="shared" si="419"/>
        <v>ORD26834</v>
      </c>
      <c r="B26835" s="1">
        <v>43255</v>
      </c>
      <c r="C26835" s="8">
        <v>6</v>
      </c>
      <c r="D26835" s="2">
        <v>0.32275462962962964</v>
      </c>
      <c r="E26835" s="3">
        <v>7</v>
      </c>
      <c r="F26835" s="3" t="s">
        <v>82</v>
      </c>
      <c r="G26835">
        <v>2</v>
      </c>
      <c r="H26835">
        <v>88910</v>
      </c>
      <c r="I26835" t="s">
        <v>16</v>
      </c>
      <c r="J26835" t="s">
        <v>77</v>
      </c>
      <c r="K26835" t="s">
        <v>35</v>
      </c>
      <c r="L26835" t="s">
        <v>65</v>
      </c>
      <c r="M26835" t="s">
        <v>66</v>
      </c>
      <c r="N26835">
        <v>216</v>
      </c>
      <c r="O26835">
        <v>4</v>
      </c>
      <c r="P26835">
        <v>0.3</v>
      </c>
      <c r="Q26835">
        <v>92.8</v>
      </c>
      <c r="R26835">
        <v>9.3000000000000007</v>
      </c>
      <c r="S26835" t="s">
        <v>21</v>
      </c>
      <c r="T26835" t="s">
        <v>33</v>
      </c>
    </row>
    <row r="26836" spans="1:20" x14ac:dyDescent="0.3">
      <c r="A26836" t="str">
        <f t="shared" si="419"/>
        <v>ORD26835</v>
      </c>
      <c r="B26836" s="1">
        <v>43267</v>
      </c>
      <c r="C26836" s="8">
        <v>6</v>
      </c>
      <c r="D26836" s="2">
        <v>0.8375231481481481</v>
      </c>
      <c r="E26836" s="3">
        <v>20</v>
      </c>
      <c r="F26836" s="3" t="s">
        <v>83</v>
      </c>
      <c r="G26836">
        <v>1</v>
      </c>
      <c r="H26836">
        <v>69452</v>
      </c>
      <c r="I26836" t="s">
        <v>16</v>
      </c>
      <c r="J26836" t="s">
        <v>17</v>
      </c>
      <c r="K26836" t="s">
        <v>18</v>
      </c>
      <c r="L26836" t="s">
        <v>65</v>
      </c>
      <c r="M26836" t="s">
        <v>67</v>
      </c>
      <c r="N26836">
        <v>211</v>
      </c>
      <c r="O26836">
        <v>1</v>
      </c>
      <c r="P26836">
        <v>0.3</v>
      </c>
      <c r="Q26836">
        <v>120.5</v>
      </c>
      <c r="R26836">
        <v>12</v>
      </c>
      <c r="S26836" t="s">
        <v>21</v>
      </c>
      <c r="T26836" t="s">
        <v>22</v>
      </c>
    </row>
    <row r="26837" spans="1:20" x14ac:dyDescent="0.3">
      <c r="A26837" t="str">
        <f t="shared" si="419"/>
        <v>ORD26836</v>
      </c>
      <c r="B26837" s="1">
        <v>43274</v>
      </c>
      <c r="C26837" s="8">
        <v>6</v>
      </c>
      <c r="D26837" s="2">
        <v>0.57008101851851856</v>
      </c>
      <c r="E26837" s="3">
        <v>13</v>
      </c>
      <c r="F26837" s="3" t="s">
        <v>84</v>
      </c>
      <c r="G26837">
        <v>1</v>
      </c>
      <c r="H26837">
        <v>65605</v>
      </c>
      <c r="I26837" t="s">
        <v>36</v>
      </c>
      <c r="J26837" t="s">
        <v>17</v>
      </c>
      <c r="K26837" t="s">
        <v>35</v>
      </c>
      <c r="L26837" t="s">
        <v>65</v>
      </c>
      <c r="M26837" t="s">
        <v>68</v>
      </c>
      <c r="N26837">
        <v>34</v>
      </c>
      <c r="O26837">
        <v>4</v>
      </c>
      <c r="P26837">
        <v>0.4</v>
      </c>
      <c r="Q26837">
        <v>8.5</v>
      </c>
      <c r="R26837">
        <v>0.9</v>
      </c>
      <c r="S26837" t="s">
        <v>21</v>
      </c>
      <c r="T26837" t="s">
        <v>34</v>
      </c>
    </row>
    <row r="26838" spans="1:20" x14ac:dyDescent="0.3">
      <c r="A26838" t="str">
        <f t="shared" si="419"/>
        <v>ORD26837</v>
      </c>
      <c r="B26838" s="1">
        <v>43269</v>
      </c>
      <c r="C26838" s="8">
        <v>6</v>
      </c>
      <c r="D26838" s="2">
        <v>0.84325231481481477</v>
      </c>
      <c r="E26838" s="3">
        <v>20</v>
      </c>
      <c r="F26838" s="3" t="s">
        <v>83</v>
      </c>
      <c r="G26838">
        <v>9</v>
      </c>
      <c r="H26838">
        <v>84316</v>
      </c>
      <c r="I26838" t="s">
        <v>16</v>
      </c>
      <c r="J26838" t="s">
        <v>17</v>
      </c>
      <c r="K26838" t="s">
        <v>18</v>
      </c>
      <c r="L26838" t="s">
        <v>65</v>
      </c>
      <c r="M26838" t="s">
        <v>69</v>
      </c>
      <c r="N26838">
        <v>228</v>
      </c>
      <c r="O26838">
        <v>1</v>
      </c>
      <c r="P26838">
        <v>0.4</v>
      </c>
      <c r="Q26838">
        <v>129.80000000000001</v>
      </c>
      <c r="R26838">
        <v>13</v>
      </c>
      <c r="S26838" t="s">
        <v>27</v>
      </c>
      <c r="T26838" t="s">
        <v>22</v>
      </c>
    </row>
    <row r="26839" spans="1:20" x14ac:dyDescent="0.3">
      <c r="A26839" t="str">
        <f t="shared" si="419"/>
        <v>ORD26838</v>
      </c>
      <c r="B26839" s="1">
        <v>43324</v>
      </c>
      <c r="C26839" s="8">
        <v>8</v>
      </c>
      <c r="D26839" s="2">
        <v>0.52724537037037034</v>
      </c>
      <c r="E26839" s="3">
        <v>12</v>
      </c>
      <c r="F26839" s="3" t="s">
        <v>84</v>
      </c>
      <c r="G26839">
        <v>1</v>
      </c>
      <c r="H26839">
        <v>93816</v>
      </c>
      <c r="I26839" t="s">
        <v>16</v>
      </c>
      <c r="J26839" t="s">
        <v>17</v>
      </c>
      <c r="K26839" t="s">
        <v>18</v>
      </c>
      <c r="L26839" t="s">
        <v>65</v>
      </c>
      <c r="M26839" t="s">
        <v>70</v>
      </c>
      <c r="N26839">
        <v>67</v>
      </c>
      <c r="O26839">
        <v>1</v>
      </c>
      <c r="P26839">
        <v>0.3</v>
      </c>
      <c r="Q26839">
        <v>33.5</v>
      </c>
      <c r="R26839">
        <v>3.4</v>
      </c>
      <c r="S26839" t="s">
        <v>21</v>
      </c>
      <c r="T26839" t="s">
        <v>22</v>
      </c>
    </row>
    <row r="26840" spans="1:20" x14ac:dyDescent="0.3">
      <c r="A26840" t="str">
        <f t="shared" si="419"/>
        <v>ORD26839</v>
      </c>
      <c r="B26840" s="1">
        <v>43368</v>
      </c>
      <c r="C26840" s="8">
        <v>9</v>
      </c>
      <c r="D26840" s="2">
        <v>9.3761574074074081E-2</v>
      </c>
      <c r="E26840" s="3">
        <v>2</v>
      </c>
      <c r="F26840" s="3" t="s">
        <v>85</v>
      </c>
      <c r="G26840">
        <v>10</v>
      </c>
      <c r="H26840">
        <v>68298</v>
      </c>
      <c r="I26840" t="s">
        <v>16</v>
      </c>
      <c r="J26840" t="s">
        <v>17</v>
      </c>
      <c r="K26840" t="s">
        <v>18</v>
      </c>
      <c r="L26840" t="s">
        <v>65</v>
      </c>
      <c r="M26840" t="s">
        <v>71</v>
      </c>
      <c r="N26840">
        <v>78</v>
      </c>
      <c r="O26840">
        <v>4</v>
      </c>
      <c r="P26840">
        <v>0.2</v>
      </c>
      <c r="Q26840">
        <v>19.5</v>
      </c>
      <c r="R26840">
        <v>2</v>
      </c>
      <c r="S26840" t="s">
        <v>21</v>
      </c>
      <c r="T26840" t="s">
        <v>33</v>
      </c>
    </row>
    <row r="26841" spans="1:20" x14ac:dyDescent="0.3">
      <c r="A26841" t="str">
        <f t="shared" si="419"/>
        <v>ORD26840</v>
      </c>
      <c r="B26841" s="1">
        <v>43225</v>
      </c>
      <c r="C26841" s="8">
        <v>5</v>
      </c>
      <c r="D26841" s="2">
        <v>0.48504629629629631</v>
      </c>
      <c r="E26841" s="3">
        <v>11</v>
      </c>
      <c r="F26841" s="3" t="s">
        <v>82</v>
      </c>
      <c r="G26841">
        <v>9</v>
      </c>
      <c r="H26841">
        <v>61192</v>
      </c>
      <c r="I26841" t="s">
        <v>16</v>
      </c>
      <c r="J26841" t="s">
        <v>17</v>
      </c>
      <c r="K26841" t="s">
        <v>18</v>
      </c>
      <c r="L26841" t="s">
        <v>65</v>
      </c>
      <c r="M26841" t="s">
        <v>72</v>
      </c>
      <c r="N26841">
        <v>119</v>
      </c>
      <c r="O26841">
        <v>1</v>
      </c>
      <c r="P26841">
        <v>0.2</v>
      </c>
      <c r="Q26841">
        <v>34.200000000000003</v>
      </c>
      <c r="R26841">
        <v>3.4</v>
      </c>
      <c r="S26841" t="s">
        <v>21</v>
      </c>
      <c r="T26841" t="s">
        <v>22</v>
      </c>
    </row>
    <row r="26842" spans="1:20" x14ac:dyDescent="0.3">
      <c r="A26842" t="str">
        <f t="shared" si="419"/>
        <v>ORD26841</v>
      </c>
      <c r="B26842" s="1">
        <v>43315</v>
      </c>
      <c r="C26842" s="8">
        <v>8</v>
      </c>
      <c r="D26842" s="2">
        <v>0.42182870370370368</v>
      </c>
      <c r="E26842" s="3">
        <v>10</v>
      </c>
      <c r="F26842" s="3" t="s">
        <v>82</v>
      </c>
      <c r="G26842">
        <v>6</v>
      </c>
      <c r="H26842">
        <v>62283</v>
      </c>
      <c r="I26842" t="s">
        <v>16</v>
      </c>
      <c r="J26842" t="s">
        <v>17</v>
      </c>
      <c r="K26842" t="s">
        <v>18</v>
      </c>
      <c r="L26842" t="s">
        <v>65</v>
      </c>
      <c r="M26842" t="s">
        <v>73</v>
      </c>
      <c r="N26842">
        <v>124</v>
      </c>
      <c r="O26842">
        <v>5</v>
      </c>
      <c r="P26842">
        <v>0.4</v>
      </c>
      <c r="Q26842">
        <v>19.2</v>
      </c>
      <c r="R26842">
        <v>1.9</v>
      </c>
      <c r="S26842" t="s">
        <v>27</v>
      </c>
      <c r="T26842" t="s">
        <v>22</v>
      </c>
    </row>
    <row r="26843" spans="1:20" x14ac:dyDescent="0.3">
      <c r="A26843" t="str">
        <f t="shared" si="419"/>
        <v>ORD26842</v>
      </c>
      <c r="B26843" s="1">
        <v>43124</v>
      </c>
      <c r="C26843" s="8">
        <v>1</v>
      </c>
      <c r="D26843" s="2">
        <v>0.85863425925925929</v>
      </c>
      <c r="E26843" s="3">
        <v>20</v>
      </c>
      <c r="F26843" s="3" t="s">
        <v>83</v>
      </c>
      <c r="G26843">
        <v>8</v>
      </c>
      <c r="H26843">
        <v>64508</v>
      </c>
      <c r="I26843" t="s">
        <v>16</v>
      </c>
      <c r="J26843" t="s">
        <v>17</v>
      </c>
      <c r="K26843" t="s">
        <v>18</v>
      </c>
      <c r="L26843" t="s">
        <v>65</v>
      </c>
      <c r="M26843" t="s">
        <v>74</v>
      </c>
      <c r="N26843">
        <v>70</v>
      </c>
      <c r="O26843">
        <v>1</v>
      </c>
      <c r="P26843">
        <v>0.2</v>
      </c>
      <c r="Q26843">
        <v>70</v>
      </c>
      <c r="R26843">
        <v>7</v>
      </c>
      <c r="S26843" t="s">
        <v>21</v>
      </c>
      <c r="T26843" t="s">
        <v>33</v>
      </c>
    </row>
    <row r="26844" spans="1:20" x14ac:dyDescent="0.3">
      <c r="A26844" t="str">
        <f t="shared" si="419"/>
        <v>ORD26843</v>
      </c>
      <c r="B26844" s="1">
        <v>43412</v>
      </c>
      <c r="C26844" s="8">
        <v>11</v>
      </c>
      <c r="D26844" s="2">
        <v>0.34745370370370371</v>
      </c>
      <c r="E26844" s="3">
        <v>8</v>
      </c>
      <c r="F26844" s="3" t="s">
        <v>82</v>
      </c>
      <c r="G26844">
        <v>2</v>
      </c>
      <c r="H26844">
        <v>61199</v>
      </c>
      <c r="I26844" t="s">
        <v>16</v>
      </c>
      <c r="J26844" t="s">
        <v>17</v>
      </c>
      <c r="K26844" t="s">
        <v>18</v>
      </c>
      <c r="L26844" t="s">
        <v>65</v>
      </c>
      <c r="M26844" t="s">
        <v>75</v>
      </c>
      <c r="N26844">
        <v>133</v>
      </c>
      <c r="O26844">
        <v>4</v>
      </c>
      <c r="P26844">
        <v>0.3</v>
      </c>
      <c r="Q26844">
        <v>26.4</v>
      </c>
      <c r="R26844">
        <v>2.6</v>
      </c>
      <c r="S26844" t="s">
        <v>76</v>
      </c>
      <c r="T26844" t="s">
        <v>22</v>
      </c>
    </row>
    <row r="26845" spans="1:20" x14ac:dyDescent="0.3">
      <c r="A26845" t="str">
        <f t="shared" si="419"/>
        <v>ORD26844</v>
      </c>
      <c r="B26845" s="1">
        <v>43446</v>
      </c>
      <c r="C26845" s="8">
        <v>12</v>
      </c>
      <c r="D26845" s="2">
        <v>0.11319444444444444</v>
      </c>
      <c r="E26845" s="3">
        <v>2</v>
      </c>
      <c r="F26845" s="3" t="s">
        <v>85</v>
      </c>
      <c r="G26845">
        <v>6</v>
      </c>
      <c r="H26845">
        <v>89591</v>
      </c>
      <c r="I26845" t="s">
        <v>16</v>
      </c>
      <c r="J26845" t="s">
        <v>17</v>
      </c>
      <c r="K26845" t="s">
        <v>18</v>
      </c>
      <c r="L26845" t="s">
        <v>65</v>
      </c>
      <c r="M26845" t="s">
        <v>66</v>
      </c>
      <c r="N26845">
        <v>216</v>
      </c>
      <c r="O26845">
        <v>3</v>
      </c>
      <c r="P26845">
        <v>0.4</v>
      </c>
      <c r="Q26845">
        <v>110.1</v>
      </c>
      <c r="R26845">
        <v>11</v>
      </c>
      <c r="S26845" t="s">
        <v>21</v>
      </c>
      <c r="T26845" t="s">
        <v>22</v>
      </c>
    </row>
    <row r="26846" spans="1:20" x14ac:dyDescent="0.3">
      <c r="A26846" t="str">
        <f t="shared" si="419"/>
        <v>ORD26845</v>
      </c>
      <c r="B26846" s="1">
        <v>43254</v>
      </c>
      <c r="C26846" s="8">
        <v>6</v>
      </c>
      <c r="D26846" s="2">
        <v>0.92575231481481479</v>
      </c>
      <c r="E26846" s="3">
        <v>22</v>
      </c>
      <c r="F26846" s="3" t="s">
        <v>83</v>
      </c>
      <c r="G26846">
        <v>7</v>
      </c>
      <c r="H26846">
        <v>82012</v>
      </c>
      <c r="I26846" t="s">
        <v>16</v>
      </c>
      <c r="J26846" t="s">
        <v>17</v>
      </c>
      <c r="K26846" t="s">
        <v>18</v>
      </c>
      <c r="L26846" t="s">
        <v>65</v>
      </c>
      <c r="M26846" t="s">
        <v>67</v>
      </c>
      <c r="N26846">
        <v>211</v>
      </c>
      <c r="O26846">
        <v>1</v>
      </c>
      <c r="P26846">
        <v>0.3</v>
      </c>
      <c r="Q26846">
        <v>120.5</v>
      </c>
      <c r="R26846">
        <v>12</v>
      </c>
      <c r="S26846" t="s">
        <v>27</v>
      </c>
      <c r="T26846" t="s">
        <v>22</v>
      </c>
    </row>
    <row r="26847" spans="1:20" x14ac:dyDescent="0.3">
      <c r="A26847" t="str">
        <f t="shared" si="419"/>
        <v>ORD26846</v>
      </c>
      <c r="B26847" s="1">
        <v>43453</v>
      </c>
      <c r="C26847" s="8">
        <v>12</v>
      </c>
      <c r="D26847" s="2">
        <v>0.72122685185185187</v>
      </c>
      <c r="E26847" s="3">
        <v>17</v>
      </c>
      <c r="F26847" s="3" t="s">
        <v>84</v>
      </c>
      <c r="G26847">
        <v>6</v>
      </c>
      <c r="H26847">
        <v>95028</v>
      </c>
      <c r="I26847" t="s">
        <v>16</v>
      </c>
      <c r="J26847" t="s">
        <v>17</v>
      </c>
      <c r="K26847" t="s">
        <v>18</v>
      </c>
      <c r="L26847" t="s">
        <v>65</v>
      </c>
      <c r="M26847" t="s">
        <v>68</v>
      </c>
      <c r="N26847">
        <v>34</v>
      </c>
      <c r="O26847">
        <v>1</v>
      </c>
      <c r="P26847">
        <v>0.3</v>
      </c>
      <c r="Q26847">
        <v>17</v>
      </c>
      <c r="R26847">
        <v>1.7</v>
      </c>
      <c r="S26847" t="s">
        <v>21</v>
      </c>
      <c r="T26847" t="s">
        <v>22</v>
      </c>
    </row>
    <row r="26848" spans="1:20" x14ac:dyDescent="0.3">
      <c r="A26848" t="str">
        <f t="shared" si="419"/>
        <v>ORD26847</v>
      </c>
      <c r="B26848" s="1">
        <v>43400</v>
      </c>
      <c r="C26848" s="8">
        <v>10</v>
      </c>
      <c r="D26848" s="2">
        <v>0.60537037037037034</v>
      </c>
      <c r="E26848" s="3">
        <v>14</v>
      </c>
      <c r="F26848" s="3" t="s">
        <v>84</v>
      </c>
      <c r="G26848">
        <v>1</v>
      </c>
      <c r="H26848">
        <v>84409</v>
      </c>
      <c r="I26848" t="s">
        <v>16</v>
      </c>
      <c r="J26848" t="s">
        <v>17</v>
      </c>
      <c r="K26848" t="s">
        <v>18</v>
      </c>
      <c r="L26848" t="s">
        <v>65</v>
      </c>
      <c r="M26848" t="s">
        <v>69</v>
      </c>
      <c r="N26848">
        <v>228</v>
      </c>
      <c r="O26848">
        <v>5</v>
      </c>
      <c r="P26848">
        <v>0.3</v>
      </c>
      <c r="Q26848">
        <v>113.8</v>
      </c>
      <c r="R26848">
        <v>11.4</v>
      </c>
      <c r="S26848" t="s">
        <v>21</v>
      </c>
      <c r="T26848" t="s">
        <v>22</v>
      </c>
    </row>
    <row r="26849" spans="1:20" x14ac:dyDescent="0.3">
      <c r="A26849" t="str">
        <f t="shared" si="419"/>
        <v>ORD26848</v>
      </c>
      <c r="B26849" s="1">
        <v>43305</v>
      </c>
      <c r="C26849" s="8">
        <v>7</v>
      </c>
      <c r="D26849" s="2">
        <v>0.70877314814814818</v>
      </c>
      <c r="E26849" s="3">
        <v>17</v>
      </c>
      <c r="F26849" s="3" t="s">
        <v>84</v>
      </c>
      <c r="G26849">
        <v>2</v>
      </c>
      <c r="H26849">
        <v>77669</v>
      </c>
      <c r="I26849" t="s">
        <v>36</v>
      </c>
      <c r="J26849" t="s">
        <v>17</v>
      </c>
      <c r="K26849" t="s">
        <v>18</v>
      </c>
      <c r="L26849" t="s">
        <v>65</v>
      </c>
      <c r="M26849" t="s">
        <v>70</v>
      </c>
      <c r="N26849">
        <v>67</v>
      </c>
      <c r="O26849">
        <v>4</v>
      </c>
      <c r="P26849">
        <v>0.3</v>
      </c>
      <c r="Q26849">
        <v>16.8</v>
      </c>
      <c r="R26849">
        <v>1.7</v>
      </c>
      <c r="S26849" t="s">
        <v>27</v>
      </c>
      <c r="T26849" t="s">
        <v>22</v>
      </c>
    </row>
    <row r="26850" spans="1:20" x14ac:dyDescent="0.3">
      <c r="A26850" t="str">
        <f t="shared" si="419"/>
        <v>ORD26849</v>
      </c>
      <c r="B26850" s="1">
        <v>43432</v>
      </c>
      <c r="C26850" s="8">
        <v>11</v>
      </c>
      <c r="D26850" s="2">
        <v>0.37840277777777775</v>
      </c>
      <c r="E26850" s="3">
        <v>9</v>
      </c>
      <c r="F26850" s="3" t="s">
        <v>82</v>
      </c>
      <c r="G26850">
        <v>9</v>
      </c>
      <c r="H26850">
        <v>76407</v>
      </c>
      <c r="I26850" t="s">
        <v>16</v>
      </c>
      <c r="J26850" t="s">
        <v>17</v>
      </c>
      <c r="K26850" t="s">
        <v>18</v>
      </c>
      <c r="L26850" t="s">
        <v>65</v>
      </c>
      <c r="M26850" t="s">
        <v>71</v>
      </c>
      <c r="N26850">
        <v>78</v>
      </c>
      <c r="O26850">
        <v>1</v>
      </c>
      <c r="P26850">
        <v>0.3</v>
      </c>
      <c r="Q26850">
        <v>78</v>
      </c>
      <c r="R26850">
        <v>7.8</v>
      </c>
      <c r="S26850" t="s">
        <v>27</v>
      </c>
      <c r="T26850" t="s">
        <v>22</v>
      </c>
    </row>
    <row r="26851" spans="1:20" x14ac:dyDescent="0.3">
      <c r="A26851" t="str">
        <f t="shared" si="419"/>
        <v>ORD26850</v>
      </c>
      <c r="B26851" s="1">
        <v>43110</v>
      </c>
      <c r="C26851" s="8">
        <v>1</v>
      </c>
      <c r="D26851" s="2">
        <v>0.37077546296296299</v>
      </c>
      <c r="E26851" s="3">
        <v>8</v>
      </c>
      <c r="F26851" s="3" t="s">
        <v>82</v>
      </c>
      <c r="G26851">
        <v>7</v>
      </c>
      <c r="H26851">
        <v>77092</v>
      </c>
      <c r="I26851" t="s">
        <v>36</v>
      </c>
      <c r="J26851" t="s">
        <v>17</v>
      </c>
      <c r="K26851" t="s">
        <v>18</v>
      </c>
      <c r="L26851" t="s">
        <v>65</v>
      </c>
      <c r="M26851" t="s">
        <v>72</v>
      </c>
      <c r="N26851">
        <v>119</v>
      </c>
      <c r="O26851">
        <v>1</v>
      </c>
      <c r="P26851">
        <v>0.3</v>
      </c>
      <c r="Q26851">
        <v>33.1</v>
      </c>
      <c r="R26851">
        <v>3.3</v>
      </c>
      <c r="S26851" t="s">
        <v>21</v>
      </c>
      <c r="T26851" t="s">
        <v>22</v>
      </c>
    </row>
    <row r="26852" spans="1:20" x14ac:dyDescent="0.3">
      <c r="A26852" t="str">
        <f t="shared" si="419"/>
        <v>ORD26851</v>
      </c>
      <c r="B26852" s="1">
        <v>43104</v>
      </c>
      <c r="C26852" s="8">
        <v>1</v>
      </c>
      <c r="D26852" s="2">
        <v>0.80936342592592592</v>
      </c>
      <c r="E26852" s="3">
        <v>19</v>
      </c>
      <c r="F26852" s="3" t="s">
        <v>83</v>
      </c>
      <c r="G26852">
        <v>9</v>
      </c>
      <c r="H26852">
        <v>60148</v>
      </c>
      <c r="I26852" t="s">
        <v>16</v>
      </c>
      <c r="J26852" t="s">
        <v>17</v>
      </c>
      <c r="K26852" t="s">
        <v>18</v>
      </c>
      <c r="L26852" t="s">
        <v>65</v>
      </c>
      <c r="M26852" t="s">
        <v>73</v>
      </c>
      <c r="N26852">
        <v>124</v>
      </c>
      <c r="O26852">
        <v>3</v>
      </c>
      <c r="P26852">
        <v>0.4</v>
      </c>
      <c r="Q26852">
        <v>29.1</v>
      </c>
      <c r="R26852">
        <v>2.9</v>
      </c>
      <c r="S26852" t="s">
        <v>76</v>
      </c>
      <c r="T26852" t="s">
        <v>22</v>
      </c>
    </row>
    <row r="26853" spans="1:20" x14ac:dyDescent="0.3">
      <c r="A26853" t="str">
        <f t="shared" si="419"/>
        <v>ORD26852</v>
      </c>
      <c r="B26853" s="1">
        <v>43441</v>
      </c>
      <c r="C26853" s="8">
        <v>12</v>
      </c>
      <c r="D26853" s="2">
        <v>0.97206018518518522</v>
      </c>
      <c r="E26853" s="3">
        <v>23</v>
      </c>
      <c r="F26853" s="3" t="s">
        <v>83</v>
      </c>
      <c r="G26853">
        <v>9</v>
      </c>
      <c r="H26853">
        <v>61464</v>
      </c>
      <c r="I26853" t="s">
        <v>36</v>
      </c>
      <c r="J26853" t="s">
        <v>17</v>
      </c>
      <c r="K26853" t="s">
        <v>18</v>
      </c>
      <c r="L26853" t="s">
        <v>65</v>
      </c>
      <c r="M26853" t="s">
        <v>74</v>
      </c>
      <c r="N26853">
        <v>70</v>
      </c>
      <c r="O26853">
        <v>1</v>
      </c>
      <c r="P26853">
        <v>0.4</v>
      </c>
      <c r="Q26853">
        <v>70</v>
      </c>
      <c r="R26853">
        <v>7</v>
      </c>
      <c r="S26853" t="s">
        <v>21</v>
      </c>
      <c r="T26853" t="s">
        <v>22</v>
      </c>
    </row>
    <row r="26854" spans="1:20" x14ac:dyDescent="0.3">
      <c r="A26854" t="str">
        <f t="shared" si="419"/>
        <v>ORD26853</v>
      </c>
      <c r="B26854" s="1">
        <v>43334</v>
      </c>
      <c r="C26854" s="8">
        <v>8</v>
      </c>
      <c r="D26854" s="2">
        <v>0.98193287037037036</v>
      </c>
      <c r="E26854" s="3">
        <v>23</v>
      </c>
      <c r="F26854" s="3" t="s">
        <v>83</v>
      </c>
      <c r="G26854">
        <v>3</v>
      </c>
      <c r="H26854">
        <v>93821</v>
      </c>
      <c r="I26854" t="s">
        <v>16</v>
      </c>
      <c r="J26854" t="s">
        <v>17</v>
      </c>
      <c r="K26854" t="s">
        <v>18</v>
      </c>
      <c r="L26854" t="s">
        <v>65</v>
      </c>
      <c r="M26854" t="s">
        <v>75</v>
      </c>
      <c r="N26854">
        <v>133</v>
      </c>
      <c r="O26854">
        <v>5</v>
      </c>
      <c r="P26854">
        <v>0.3</v>
      </c>
      <c r="Q26854">
        <v>33.1</v>
      </c>
      <c r="R26854">
        <v>3.3</v>
      </c>
      <c r="S26854" t="s">
        <v>21</v>
      </c>
      <c r="T26854" t="s">
        <v>22</v>
      </c>
    </row>
    <row r="26855" spans="1:20" x14ac:dyDescent="0.3">
      <c r="A26855" t="str">
        <f t="shared" si="419"/>
        <v>ORD26854</v>
      </c>
      <c r="B26855" s="1">
        <v>43243</v>
      </c>
      <c r="C26855" s="8">
        <v>5</v>
      </c>
      <c r="D26855" s="2">
        <v>0.81284722222222228</v>
      </c>
      <c r="E26855" s="3">
        <v>19</v>
      </c>
      <c r="F26855" s="3" t="s">
        <v>83</v>
      </c>
      <c r="G26855">
        <v>1</v>
      </c>
      <c r="H26855">
        <v>81874</v>
      </c>
      <c r="I26855" t="s">
        <v>36</v>
      </c>
      <c r="J26855" t="s">
        <v>17</v>
      </c>
      <c r="K26855" t="s">
        <v>35</v>
      </c>
      <c r="L26855" t="s">
        <v>65</v>
      </c>
      <c r="M26855" t="s">
        <v>66</v>
      </c>
      <c r="N26855">
        <v>216</v>
      </c>
      <c r="O26855">
        <v>1</v>
      </c>
      <c r="P26855">
        <v>0.2</v>
      </c>
      <c r="Q26855">
        <v>127.4</v>
      </c>
      <c r="R26855">
        <v>12.7</v>
      </c>
      <c r="S26855" t="s">
        <v>21</v>
      </c>
      <c r="T26855" t="s">
        <v>33</v>
      </c>
    </row>
    <row r="26856" spans="1:20" x14ac:dyDescent="0.3">
      <c r="A26856" t="str">
        <f t="shared" si="419"/>
        <v>ORD26855</v>
      </c>
      <c r="B26856" s="1">
        <v>43161</v>
      </c>
      <c r="C26856" s="8">
        <v>3</v>
      </c>
      <c r="D26856" s="2">
        <v>0.41952546296296295</v>
      </c>
      <c r="E26856" s="3">
        <v>10</v>
      </c>
      <c r="F26856" s="3" t="s">
        <v>82</v>
      </c>
      <c r="G26856">
        <v>1</v>
      </c>
      <c r="H26856">
        <v>62716</v>
      </c>
      <c r="I26856" t="s">
        <v>16</v>
      </c>
      <c r="J26856" t="s">
        <v>17</v>
      </c>
      <c r="K26856" t="s">
        <v>18</v>
      </c>
      <c r="L26856" t="s">
        <v>65</v>
      </c>
      <c r="M26856" t="s">
        <v>67</v>
      </c>
      <c r="N26856">
        <v>211</v>
      </c>
      <c r="O26856">
        <v>1</v>
      </c>
      <c r="P26856">
        <v>0.3</v>
      </c>
      <c r="Q26856">
        <v>109.9</v>
      </c>
      <c r="R26856">
        <v>11</v>
      </c>
      <c r="S26856" t="s">
        <v>27</v>
      </c>
      <c r="T26856" t="s">
        <v>33</v>
      </c>
    </row>
    <row r="26857" spans="1:20" x14ac:dyDescent="0.3">
      <c r="A26857" t="str">
        <f t="shared" si="419"/>
        <v>ORD26856</v>
      </c>
      <c r="B26857" s="1">
        <v>43199</v>
      </c>
      <c r="C26857" s="8">
        <v>4</v>
      </c>
      <c r="D26857" s="2">
        <v>0.63306712962962963</v>
      </c>
      <c r="E26857" s="3">
        <v>15</v>
      </c>
      <c r="F26857" s="3" t="s">
        <v>84</v>
      </c>
      <c r="G26857">
        <v>8</v>
      </c>
      <c r="H26857">
        <v>64338</v>
      </c>
      <c r="I26857" t="s">
        <v>16</v>
      </c>
      <c r="J26857" t="s">
        <v>17</v>
      </c>
      <c r="K26857" t="s">
        <v>18</v>
      </c>
      <c r="L26857" t="s">
        <v>65</v>
      </c>
      <c r="M26857" t="s">
        <v>68</v>
      </c>
      <c r="N26857">
        <v>34</v>
      </c>
      <c r="O26857">
        <v>4</v>
      </c>
      <c r="P26857">
        <v>0.3</v>
      </c>
      <c r="Q26857">
        <v>8.5</v>
      </c>
      <c r="R26857">
        <v>0.9</v>
      </c>
      <c r="S26857" t="s">
        <v>21</v>
      </c>
      <c r="T26857" t="s">
        <v>22</v>
      </c>
    </row>
    <row r="26858" spans="1:20" x14ac:dyDescent="0.3">
      <c r="A26858" t="str">
        <f t="shared" si="419"/>
        <v>ORD26857</v>
      </c>
      <c r="B26858" s="1">
        <v>43130</v>
      </c>
      <c r="C26858" s="8">
        <v>1</v>
      </c>
      <c r="D26858" s="2">
        <v>0.55120370370370375</v>
      </c>
      <c r="E26858" s="3">
        <v>13</v>
      </c>
      <c r="F26858" s="3" t="s">
        <v>84</v>
      </c>
      <c r="G26858">
        <v>5</v>
      </c>
      <c r="H26858">
        <v>63547</v>
      </c>
      <c r="I26858" t="s">
        <v>16</v>
      </c>
      <c r="J26858" t="s">
        <v>17</v>
      </c>
      <c r="K26858" t="s">
        <v>18</v>
      </c>
      <c r="L26858" t="s">
        <v>65</v>
      </c>
      <c r="M26858" t="s">
        <v>69</v>
      </c>
      <c r="N26858">
        <v>228</v>
      </c>
      <c r="O26858">
        <v>1</v>
      </c>
      <c r="P26858">
        <v>0.2</v>
      </c>
      <c r="Q26858">
        <v>145.69999999999999</v>
      </c>
      <c r="R26858">
        <v>14.6</v>
      </c>
      <c r="S26858" t="s">
        <v>21</v>
      </c>
      <c r="T26858" t="s">
        <v>22</v>
      </c>
    </row>
    <row r="26859" spans="1:20" x14ac:dyDescent="0.3">
      <c r="A26859" t="str">
        <f t="shared" si="419"/>
        <v>ORD26858</v>
      </c>
      <c r="B26859" s="1">
        <v>43293</v>
      </c>
      <c r="C26859" s="8">
        <v>7</v>
      </c>
      <c r="D26859" s="2">
        <v>0.83737268518518515</v>
      </c>
      <c r="E26859" s="3">
        <v>20</v>
      </c>
      <c r="F26859" s="3" t="s">
        <v>83</v>
      </c>
      <c r="G26859">
        <v>10</v>
      </c>
      <c r="H26859">
        <v>92950</v>
      </c>
      <c r="I26859" t="s">
        <v>36</v>
      </c>
      <c r="J26859" t="s">
        <v>17</v>
      </c>
      <c r="K26859" t="s">
        <v>35</v>
      </c>
      <c r="L26859" t="s">
        <v>65</v>
      </c>
      <c r="M26859" t="s">
        <v>70</v>
      </c>
      <c r="N26859">
        <v>67</v>
      </c>
      <c r="O26859">
        <v>5</v>
      </c>
      <c r="P26859">
        <v>0.4</v>
      </c>
      <c r="Q26859">
        <v>13.4</v>
      </c>
      <c r="R26859">
        <v>1.3</v>
      </c>
      <c r="S26859" t="s">
        <v>21</v>
      </c>
      <c r="T26859" t="s">
        <v>34</v>
      </c>
    </row>
    <row r="26860" spans="1:20" x14ac:dyDescent="0.3">
      <c r="A26860" t="str">
        <f t="shared" si="419"/>
        <v>ORD26859</v>
      </c>
      <c r="B26860" s="1">
        <v>43425</v>
      </c>
      <c r="C26860" s="8">
        <v>11</v>
      </c>
      <c r="D26860" s="2">
        <v>0.76293981481481477</v>
      </c>
      <c r="E26860" s="3">
        <v>18</v>
      </c>
      <c r="F26860" s="3" t="s">
        <v>83</v>
      </c>
      <c r="G26860">
        <v>3</v>
      </c>
      <c r="H26860">
        <v>61948</v>
      </c>
      <c r="I26860" t="s">
        <v>16</v>
      </c>
      <c r="J26860" t="s">
        <v>17</v>
      </c>
      <c r="K26860" t="s">
        <v>18</v>
      </c>
      <c r="L26860" t="s">
        <v>65</v>
      </c>
      <c r="M26860" t="s">
        <v>71</v>
      </c>
      <c r="N26860">
        <v>78</v>
      </c>
      <c r="O26860">
        <v>3</v>
      </c>
      <c r="P26860">
        <v>0.3</v>
      </c>
      <c r="Q26860">
        <v>26</v>
      </c>
      <c r="R26860">
        <v>2.6</v>
      </c>
      <c r="S26860" t="s">
        <v>27</v>
      </c>
      <c r="T26860" t="s">
        <v>22</v>
      </c>
    </row>
    <row r="26861" spans="1:20" x14ac:dyDescent="0.3">
      <c r="A26861" t="str">
        <f t="shared" si="419"/>
        <v>ORD26860</v>
      </c>
      <c r="B26861" s="1">
        <v>43223</v>
      </c>
      <c r="C26861" s="8">
        <v>5</v>
      </c>
      <c r="D26861" s="2">
        <v>0.69678240740740738</v>
      </c>
      <c r="E26861" s="3">
        <v>16</v>
      </c>
      <c r="F26861" s="3" t="s">
        <v>84</v>
      </c>
      <c r="G26861">
        <v>3</v>
      </c>
      <c r="H26861">
        <v>91423</v>
      </c>
      <c r="I26861" t="s">
        <v>16</v>
      </c>
      <c r="J26861" t="s">
        <v>17</v>
      </c>
      <c r="K26861" t="s">
        <v>18</v>
      </c>
      <c r="L26861" t="s">
        <v>65</v>
      </c>
      <c r="M26861" t="s">
        <v>72</v>
      </c>
      <c r="N26861">
        <v>119</v>
      </c>
      <c r="O26861">
        <v>1</v>
      </c>
      <c r="P26861">
        <v>0.3</v>
      </c>
      <c r="Q26861">
        <v>33.1</v>
      </c>
      <c r="R26861">
        <v>3.3</v>
      </c>
      <c r="S26861" t="s">
        <v>21</v>
      </c>
      <c r="T26861" t="s">
        <v>22</v>
      </c>
    </row>
    <row r="26862" spans="1:20" x14ac:dyDescent="0.3">
      <c r="A26862" t="str">
        <f t="shared" si="419"/>
        <v>ORD26861</v>
      </c>
      <c r="B26862" s="1">
        <v>43350</v>
      </c>
      <c r="C26862" s="8">
        <v>9</v>
      </c>
      <c r="D26862" s="2">
        <v>0.80677083333333333</v>
      </c>
      <c r="E26862" s="3">
        <v>19</v>
      </c>
      <c r="F26862" s="3" t="s">
        <v>83</v>
      </c>
      <c r="G26862">
        <v>2</v>
      </c>
      <c r="H26862">
        <v>72753</v>
      </c>
      <c r="I26862" t="s">
        <v>16</v>
      </c>
      <c r="J26862" t="s">
        <v>17</v>
      </c>
      <c r="K26862" t="s">
        <v>18</v>
      </c>
      <c r="L26862" t="s">
        <v>65</v>
      </c>
      <c r="M26862" t="s">
        <v>73</v>
      </c>
      <c r="N26862">
        <v>124</v>
      </c>
      <c r="O26862">
        <v>1</v>
      </c>
      <c r="P26862">
        <v>0.4</v>
      </c>
      <c r="Q26862">
        <v>39</v>
      </c>
      <c r="R26862">
        <v>3.9</v>
      </c>
      <c r="S26862" t="s">
        <v>21</v>
      </c>
      <c r="T26862" t="s">
        <v>22</v>
      </c>
    </row>
    <row r="26863" spans="1:20" x14ac:dyDescent="0.3">
      <c r="A26863" t="str">
        <f t="shared" si="419"/>
        <v>ORD26862</v>
      </c>
      <c r="B26863" s="1">
        <v>43311</v>
      </c>
      <c r="C26863" s="8">
        <v>7</v>
      </c>
      <c r="D26863" s="2">
        <v>0.51400462962962967</v>
      </c>
      <c r="E26863" s="3">
        <v>12</v>
      </c>
      <c r="F26863" s="3" t="s">
        <v>84</v>
      </c>
      <c r="G26863">
        <v>2</v>
      </c>
      <c r="H26863">
        <v>91292</v>
      </c>
      <c r="I26863" t="s">
        <v>16</v>
      </c>
      <c r="J26863" t="s">
        <v>17</v>
      </c>
      <c r="K26863" t="s">
        <v>18</v>
      </c>
      <c r="L26863" t="s">
        <v>65</v>
      </c>
      <c r="M26863" t="s">
        <v>74</v>
      </c>
      <c r="N26863">
        <v>70</v>
      </c>
      <c r="O26863">
        <v>1</v>
      </c>
      <c r="P26863">
        <v>0.4</v>
      </c>
      <c r="Q26863">
        <v>35</v>
      </c>
      <c r="R26863">
        <v>3.5</v>
      </c>
      <c r="S26863" t="s">
        <v>76</v>
      </c>
      <c r="T26863" t="s">
        <v>22</v>
      </c>
    </row>
    <row r="26864" spans="1:20" x14ac:dyDescent="0.3">
      <c r="A26864" t="str">
        <f t="shared" si="419"/>
        <v>ORD26863</v>
      </c>
      <c r="B26864" s="1">
        <v>43269</v>
      </c>
      <c r="C26864" s="8">
        <v>6</v>
      </c>
      <c r="D26864" s="2">
        <v>0.37729166666666669</v>
      </c>
      <c r="E26864" s="3">
        <v>9</v>
      </c>
      <c r="F26864" s="3" t="s">
        <v>82</v>
      </c>
      <c r="G26864">
        <v>2</v>
      </c>
      <c r="H26864">
        <v>92453</v>
      </c>
      <c r="I26864" t="s">
        <v>16</v>
      </c>
      <c r="J26864" t="s">
        <v>17</v>
      </c>
      <c r="K26864" t="s">
        <v>18</v>
      </c>
      <c r="L26864" t="s">
        <v>65</v>
      </c>
      <c r="M26864" t="s">
        <v>75</v>
      </c>
      <c r="N26864">
        <v>133</v>
      </c>
      <c r="O26864">
        <v>5</v>
      </c>
      <c r="P26864">
        <v>0.4</v>
      </c>
      <c r="Q26864">
        <v>26.4</v>
      </c>
      <c r="R26864">
        <v>2.6</v>
      </c>
      <c r="S26864" t="s">
        <v>21</v>
      </c>
      <c r="T26864" t="s">
        <v>22</v>
      </c>
    </row>
    <row r="26865" spans="1:20" x14ac:dyDescent="0.3">
      <c r="A26865" t="str">
        <f t="shared" si="419"/>
        <v>ORD26864</v>
      </c>
      <c r="B26865" s="1">
        <v>43396</v>
      </c>
      <c r="C26865" s="8">
        <v>10</v>
      </c>
      <c r="D26865" s="2">
        <v>0.52829861111111109</v>
      </c>
      <c r="E26865" s="3">
        <v>12</v>
      </c>
      <c r="F26865" s="3" t="s">
        <v>84</v>
      </c>
      <c r="G26865">
        <v>7</v>
      </c>
      <c r="H26865">
        <v>63124</v>
      </c>
      <c r="I26865" t="s">
        <v>16</v>
      </c>
      <c r="J26865" t="s">
        <v>17</v>
      </c>
      <c r="K26865" t="s">
        <v>18</v>
      </c>
      <c r="L26865" t="s">
        <v>65</v>
      </c>
      <c r="M26865" t="s">
        <v>66</v>
      </c>
      <c r="N26865">
        <v>216</v>
      </c>
      <c r="O26865">
        <v>1</v>
      </c>
      <c r="P26865">
        <v>0.4</v>
      </c>
      <c r="Q26865">
        <v>118.7</v>
      </c>
      <c r="R26865">
        <v>11.9</v>
      </c>
      <c r="S26865" t="s">
        <v>76</v>
      </c>
      <c r="T26865" t="s">
        <v>22</v>
      </c>
    </row>
    <row r="26866" spans="1:20" x14ac:dyDescent="0.3">
      <c r="A26866" t="str">
        <f t="shared" si="419"/>
        <v>ORD26865</v>
      </c>
      <c r="B26866" s="1">
        <v>43450</v>
      </c>
      <c r="C26866" s="8">
        <v>12</v>
      </c>
      <c r="D26866" s="2">
        <v>0.4599537037037037</v>
      </c>
      <c r="E26866" s="3">
        <v>11</v>
      </c>
      <c r="F26866" s="3" t="s">
        <v>82</v>
      </c>
      <c r="G26866">
        <v>3</v>
      </c>
      <c r="H26866">
        <v>99004</v>
      </c>
      <c r="I26866" t="s">
        <v>16</v>
      </c>
      <c r="J26866" t="s">
        <v>17</v>
      </c>
      <c r="K26866" t="s">
        <v>18</v>
      </c>
      <c r="L26866" t="s">
        <v>65</v>
      </c>
      <c r="M26866" t="s">
        <v>67</v>
      </c>
      <c r="N26866">
        <v>211</v>
      </c>
      <c r="O26866">
        <v>5</v>
      </c>
      <c r="P26866">
        <v>0.4</v>
      </c>
      <c r="Q26866">
        <v>88.8</v>
      </c>
      <c r="R26866">
        <v>8.9</v>
      </c>
      <c r="S26866" t="s">
        <v>27</v>
      </c>
      <c r="T26866" t="s">
        <v>22</v>
      </c>
    </row>
    <row r="26867" spans="1:20" x14ac:dyDescent="0.3">
      <c r="A26867" t="str">
        <f t="shared" si="419"/>
        <v>ORD26866</v>
      </c>
      <c r="B26867" s="1">
        <v>43227</v>
      </c>
      <c r="C26867" s="8">
        <v>5</v>
      </c>
      <c r="D26867" s="2">
        <v>0.47224537037037034</v>
      </c>
      <c r="E26867" s="3">
        <v>11</v>
      </c>
      <c r="F26867" s="3" t="s">
        <v>82</v>
      </c>
      <c r="G26867">
        <v>7</v>
      </c>
      <c r="H26867">
        <v>95164</v>
      </c>
      <c r="I26867" t="s">
        <v>16</v>
      </c>
      <c r="J26867" t="s">
        <v>17</v>
      </c>
      <c r="K26867" t="s">
        <v>18</v>
      </c>
      <c r="L26867" t="s">
        <v>65</v>
      </c>
      <c r="M26867" t="s">
        <v>68</v>
      </c>
      <c r="N26867">
        <v>34</v>
      </c>
      <c r="O26867">
        <v>4</v>
      </c>
      <c r="P26867">
        <v>0.4</v>
      </c>
      <c r="Q26867">
        <v>8.5</v>
      </c>
      <c r="R26867">
        <v>0.9</v>
      </c>
      <c r="S26867" t="s">
        <v>76</v>
      </c>
      <c r="T26867" t="s">
        <v>22</v>
      </c>
    </row>
    <row r="26868" spans="1:20" x14ac:dyDescent="0.3">
      <c r="A26868" t="str">
        <f t="shared" si="419"/>
        <v>ORD26867</v>
      </c>
      <c r="B26868" s="1">
        <v>43281</v>
      </c>
      <c r="C26868" s="8">
        <v>6</v>
      </c>
      <c r="D26868" s="2">
        <v>0.60008101851851847</v>
      </c>
      <c r="E26868" s="3">
        <v>14</v>
      </c>
      <c r="F26868" s="3" t="s">
        <v>84</v>
      </c>
      <c r="G26868">
        <v>5</v>
      </c>
      <c r="H26868">
        <v>66752</v>
      </c>
      <c r="I26868" t="s">
        <v>16</v>
      </c>
      <c r="J26868" t="s">
        <v>17</v>
      </c>
      <c r="K26868" t="s">
        <v>18</v>
      </c>
      <c r="L26868" t="s">
        <v>65</v>
      </c>
      <c r="M26868" t="s">
        <v>69</v>
      </c>
      <c r="N26868">
        <v>228</v>
      </c>
      <c r="O26868">
        <v>1</v>
      </c>
      <c r="P26868">
        <v>0.2</v>
      </c>
      <c r="Q26868">
        <v>145.69999999999999</v>
      </c>
      <c r="R26868">
        <v>14.6</v>
      </c>
      <c r="S26868" t="s">
        <v>21</v>
      </c>
      <c r="T26868" t="s">
        <v>22</v>
      </c>
    </row>
    <row r="26869" spans="1:20" x14ac:dyDescent="0.3">
      <c r="A26869" t="str">
        <f t="shared" si="419"/>
        <v>ORD26868</v>
      </c>
      <c r="B26869" s="1">
        <v>43220</v>
      </c>
      <c r="C26869" s="8">
        <v>4</v>
      </c>
      <c r="D26869" s="2">
        <v>0.78509259259259256</v>
      </c>
      <c r="E26869" s="3">
        <v>18</v>
      </c>
      <c r="F26869" s="3" t="s">
        <v>83</v>
      </c>
      <c r="G26869">
        <v>9</v>
      </c>
      <c r="H26869">
        <v>66250</v>
      </c>
      <c r="I26869" t="s">
        <v>16</v>
      </c>
      <c r="J26869" t="s">
        <v>77</v>
      </c>
      <c r="K26869" t="s">
        <v>18</v>
      </c>
      <c r="L26869" t="s">
        <v>65</v>
      </c>
      <c r="M26869" t="s">
        <v>70</v>
      </c>
      <c r="N26869">
        <v>67</v>
      </c>
      <c r="O26869">
        <v>1</v>
      </c>
      <c r="P26869">
        <v>0.3</v>
      </c>
      <c r="Q26869">
        <v>67</v>
      </c>
      <c r="R26869">
        <v>6.7</v>
      </c>
      <c r="S26869" t="s">
        <v>21</v>
      </c>
      <c r="T26869" t="s">
        <v>33</v>
      </c>
    </row>
    <row r="26870" spans="1:20" x14ac:dyDescent="0.3">
      <c r="A26870" t="str">
        <f t="shared" si="419"/>
        <v>ORD26869</v>
      </c>
      <c r="B26870" s="1">
        <v>43241</v>
      </c>
      <c r="C26870" s="8">
        <v>5</v>
      </c>
      <c r="D26870" s="2">
        <v>0.76394675925925926</v>
      </c>
      <c r="E26870" s="3">
        <v>18</v>
      </c>
      <c r="F26870" s="3" t="s">
        <v>83</v>
      </c>
      <c r="G26870">
        <v>5</v>
      </c>
      <c r="H26870">
        <v>95557</v>
      </c>
      <c r="I26870" t="s">
        <v>16</v>
      </c>
      <c r="J26870" t="s">
        <v>17</v>
      </c>
      <c r="K26870" t="s">
        <v>18</v>
      </c>
      <c r="L26870" t="s">
        <v>65</v>
      </c>
      <c r="M26870" t="s">
        <v>71</v>
      </c>
      <c r="N26870">
        <v>78</v>
      </c>
      <c r="O26870">
        <v>4</v>
      </c>
      <c r="P26870">
        <v>0.3</v>
      </c>
      <c r="Q26870">
        <v>19.5</v>
      </c>
      <c r="R26870">
        <v>2</v>
      </c>
      <c r="S26870" t="s">
        <v>27</v>
      </c>
      <c r="T26870" t="s">
        <v>22</v>
      </c>
    </row>
    <row r="26871" spans="1:20" x14ac:dyDescent="0.3">
      <c r="A26871" t="str">
        <f t="shared" si="419"/>
        <v>ORD26870</v>
      </c>
      <c r="B26871" s="1">
        <v>43379</v>
      </c>
      <c r="C26871" s="8">
        <v>10</v>
      </c>
      <c r="D26871" s="2">
        <v>0.60350694444444442</v>
      </c>
      <c r="E26871" s="3">
        <v>14</v>
      </c>
      <c r="F26871" s="3" t="s">
        <v>84</v>
      </c>
      <c r="G26871">
        <v>8</v>
      </c>
      <c r="H26871">
        <v>63129</v>
      </c>
      <c r="I26871" t="s">
        <v>36</v>
      </c>
      <c r="J26871" t="s">
        <v>17</v>
      </c>
      <c r="K26871" t="s">
        <v>18</v>
      </c>
      <c r="L26871" t="s">
        <v>65</v>
      </c>
      <c r="M26871" t="s">
        <v>72</v>
      </c>
      <c r="N26871">
        <v>119</v>
      </c>
      <c r="O26871">
        <v>3</v>
      </c>
      <c r="P26871">
        <v>0.4</v>
      </c>
      <c r="Q26871">
        <v>24.7</v>
      </c>
      <c r="R26871">
        <v>2.5</v>
      </c>
      <c r="S26871" t="s">
        <v>27</v>
      </c>
      <c r="T26871" t="s">
        <v>33</v>
      </c>
    </row>
    <row r="26872" spans="1:20" x14ac:dyDescent="0.3">
      <c r="A26872" t="str">
        <f t="shared" si="419"/>
        <v>ORD26871</v>
      </c>
      <c r="B26872" s="1">
        <v>43250</v>
      </c>
      <c r="C26872" s="8">
        <v>5</v>
      </c>
      <c r="D26872" s="2">
        <v>0.90776620370370376</v>
      </c>
      <c r="E26872" s="3">
        <v>21</v>
      </c>
      <c r="F26872" s="3" t="s">
        <v>83</v>
      </c>
      <c r="G26872">
        <v>1</v>
      </c>
      <c r="H26872">
        <v>97342</v>
      </c>
      <c r="I26872" t="s">
        <v>16</v>
      </c>
      <c r="J26872" t="s">
        <v>17</v>
      </c>
      <c r="K26872" t="s">
        <v>18</v>
      </c>
      <c r="L26872" t="s">
        <v>65</v>
      </c>
      <c r="M26872" t="s">
        <v>73</v>
      </c>
      <c r="N26872">
        <v>124</v>
      </c>
      <c r="O26872">
        <v>1</v>
      </c>
      <c r="P26872">
        <v>0.2</v>
      </c>
      <c r="Q26872">
        <v>41.5</v>
      </c>
      <c r="R26872">
        <v>4.2</v>
      </c>
      <c r="S26872" t="s">
        <v>21</v>
      </c>
      <c r="T26872" t="s">
        <v>22</v>
      </c>
    </row>
    <row r="26873" spans="1:20" x14ac:dyDescent="0.3">
      <c r="A26873" t="str">
        <f t="shared" si="419"/>
        <v>ORD26872</v>
      </c>
      <c r="B26873" s="1">
        <v>43402</v>
      </c>
      <c r="C26873" s="8">
        <v>10</v>
      </c>
      <c r="D26873" s="2">
        <v>0.73127314814814814</v>
      </c>
      <c r="E26873" s="3">
        <v>17</v>
      </c>
      <c r="F26873" s="3" t="s">
        <v>84</v>
      </c>
      <c r="G26873">
        <v>10</v>
      </c>
      <c r="H26873">
        <v>99018</v>
      </c>
      <c r="I26873" t="s">
        <v>36</v>
      </c>
      <c r="J26873" t="s">
        <v>17</v>
      </c>
      <c r="K26873" t="s">
        <v>18</v>
      </c>
      <c r="L26873" t="s">
        <v>65</v>
      </c>
      <c r="M26873" t="s">
        <v>74</v>
      </c>
      <c r="N26873">
        <v>70</v>
      </c>
      <c r="O26873">
        <v>5</v>
      </c>
      <c r="P26873">
        <v>0.2</v>
      </c>
      <c r="Q26873">
        <v>14</v>
      </c>
      <c r="R26873">
        <v>1.4</v>
      </c>
      <c r="S26873" t="s">
        <v>27</v>
      </c>
      <c r="T26873" t="s">
        <v>22</v>
      </c>
    </row>
    <row r="26874" spans="1:20" x14ac:dyDescent="0.3">
      <c r="A26874" t="str">
        <f t="shared" si="419"/>
        <v>ORD26873</v>
      </c>
      <c r="B26874" s="1">
        <v>43450</v>
      </c>
      <c r="C26874" s="8">
        <v>12</v>
      </c>
      <c r="D26874" s="2">
        <v>0.63871527777777781</v>
      </c>
      <c r="E26874" s="3">
        <v>15</v>
      </c>
      <c r="F26874" s="3" t="s">
        <v>84</v>
      </c>
      <c r="G26874">
        <v>9</v>
      </c>
      <c r="H26874">
        <v>74574</v>
      </c>
      <c r="I26874" t="s">
        <v>36</v>
      </c>
      <c r="J26874" t="s">
        <v>17</v>
      </c>
      <c r="K26874" t="s">
        <v>35</v>
      </c>
      <c r="L26874" t="s">
        <v>65</v>
      </c>
      <c r="M26874" t="s">
        <v>75</v>
      </c>
      <c r="N26874">
        <v>133</v>
      </c>
      <c r="O26874">
        <v>3</v>
      </c>
      <c r="P26874">
        <v>0.3</v>
      </c>
      <c r="Q26874">
        <v>33.1</v>
      </c>
      <c r="R26874">
        <v>3.3</v>
      </c>
      <c r="S26874" t="s">
        <v>21</v>
      </c>
      <c r="T26874" t="s">
        <v>22</v>
      </c>
    </row>
    <row r="26875" spans="1:20" x14ac:dyDescent="0.3">
      <c r="A26875" t="str">
        <f t="shared" si="419"/>
        <v>ORD26874</v>
      </c>
      <c r="B26875" s="1">
        <v>43419</v>
      </c>
      <c r="C26875" s="8">
        <v>11</v>
      </c>
      <c r="D26875" s="2">
        <v>0.75981481481481483</v>
      </c>
      <c r="E26875" s="3">
        <v>18</v>
      </c>
      <c r="F26875" s="3" t="s">
        <v>83</v>
      </c>
      <c r="G26875">
        <v>7</v>
      </c>
      <c r="H26875">
        <v>67481</v>
      </c>
      <c r="I26875" t="s">
        <v>16</v>
      </c>
      <c r="J26875" t="s">
        <v>17</v>
      </c>
      <c r="K26875" t="s">
        <v>18</v>
      </c>
      <c r="L26875" t="s">
        <v>65</v>
      </c>
      <c r="M26875" t="s">
        <v>66</v>
      </c>
      <c r="N26875">
        <v>216</v>
      </c>
      <c r="O26875">
        <v>1</v>
      </c>
      <c r="P26875">
        <v>0.3</v>
      </c>
      <c r="Q26875">
        <v>114.4</v>
      </c>
      <c r="R26875">
        <v>11.4</v>
      </c>
      <c r="S26875" t="s">
        <v>21</v>
      </c>
      <c r="T26875" t="s">
        <v>34</v>
      </c>
    </row>
    <row r="26876" spans="1:20" x14ac:dyDescent="0.3">
      <c r="A26876" t="str">
        <f t="shared" si="419"/>
        <v>ORD26875</v>
      </c>
      <c r="B26876" s="1">
        <v>43188</v>
      </c>
      <c r="C26876" s="8">
        <v>3</v>
      </c>
      <c r="D26876" s="2">
        <v>0.79274305555555558</v>
      </c>
      <c r="E26876" s="3">
        <v>19</v>
      </c>
      <c r="F26876" s="3" t="s">
        <v>83</v>
      </c>
      <c r="G26876">
        <v>8</v>
      </c>
      <c r="H26876">
        <v>77541</v>
      </c>
      <c r="I26876" t="s">
        <v>16</v>
      </c>
      <c r="J26876" t="s">
        <v>17</v>
      </c>
      <c r="K26876" t="s">
        <v>18</v>
      </c>
      <c r="L26876" t="s">
        <v>65</v>
      </c>
      <c r="M26876" t="s">
        <v>67</v>
      </c>
      <c r="N26876">
        <v>211</v>
      </c>
      <c r="O26876">
        <v>4</v>
      </c>
      <c r="P26876">
        <v>0.4</v>
      </c>
      <c r="Q26876">
        <v>97.2</v>
      </c>
      <c r="R26876">
        <v>9.6999999999999993</v>
      </c>
      <c r="S26876" t="s">
        <v>21</v>
      </c>
      <c r="T26876" t="s">
        <v>22</v>
      </c>
    </row>
    <row r="26877" spans="1:20" x14ac:dyDescent="0.3">
      <c r="A26877" t="str">
        <f t="shared" si="419"/>
        <v>ORD26876</v>
      </c>
      <c r="B26877" s="1">
        <v>43358</v>
      </c>
      <c r="C26877" s="8">
        <v>9</v>
      </c>
      <c r="D26877" s="2">
        <v>0.76096064814814812</v>
      </c>
      <c r="E26877" s="3">
        <v>18</v>
      </c>
      <c r="F26877" s="3" t="s">
        <v>83</v>
      </c>
      <c r="G26877">
        <v>2</v>
      </c>
      <c r="H26877">
        <v>64047</v>
      </c>
      <c r="I26877" t="s">
        <v>16</v>
      </c>
      <c r="J26877" t="s">
        <v>17</v>
      </c>
      <c r="K26877" t="s">
        <v>18</v>
      </c>
      <c r="L26877" t="s">
        <v>65</v>
      </c>
      <c r="M26877" t="s">
        <v>68</v>
      </c>
      <c r="N26877">
        <v>34</v>
      </c>
      <c r="O26877">
        <v>5</v>
      </c>
      <c r="P26877">
        <v>0.3</v>
      </c>
      <c r="Q26877">
        <v>6.8</v>
      </c>
      <c r="R26877">
        <v>0.7</v>
      </c>
      <c r="S26877" t="s">
        <v>21</v>
      </c>
      <c r="T26877" t="s">
        <v>22</v>
      </c>
    </row>
    <row r="26878" spans="1:20" x14ac:dyDescent="0.3">
      <c r="A26878" t="str">
        <f t="shared" si="419"/>
        <v>ORD26877</v>
      </c>
      <c r="B26878" s="1">
        <v>43268</v>
      </c>
      <c r="C26878" s="8">
        <v>6</v>
      </c>
      <c r="D26878" s="2">
        <v>0.42424768518518519</v>
      </c>
      <c r="E26878" s="3">
        <v>10</v>
      </c>
      <c r="F26878" s="3" t="s">
        <v>82</v>
      </c>
      <c r="G26878">
        <v>9</v>
      </c>
      <c r="H26878">
        <v>94938</v>
      </c>
      <c r="I26878" t="s">
        <v>16</v>
      </c>
      <c r="J26878" t="s">
        <v>17</v>
      </c>
      <c r="K26878" t="s">
        <v>18</v>
      </c>
      <c r="L26878" t="s">
        <v>65</v>
      </c>
      <c r="M26878" t="s">
        <v>69</v>
      </c>
      <c r="N26878">
        <v>228</v>
      </c>
      <c r="O26878">
        <v>1</v>
      </c>
      <c r="P26878">
        <v>0.3</v>
      </c>
      <c r="Q26878">
        <v>134.30000000000001</v>
      </c>
      <c r="R26878">
        <v>13.4</v>
      </c>
      <c r="S26878" t="s">
        <v>21</v>
      </c>
      <c r="T26878" t="s">
        <v>22</v>
      </c>
    </row>
    <row r="26879" spans="1:20" x14ac:dyDescent="0.3">
      <c r="A26879" t="str">
        <f t="shared" si="419"/>
        <v>ORD26878</v>
      </c>
      <c r="B26879" s="1">
        <v>43306</v>
      </c>
      <c r="C26879" s="8">
        <v>7</v>
      </c>
      <c r="D26879" s="2">
        <v>0.88334490740740745</v>
      </c>
      <c r="E26879" s="3">
        <v>21</v>
      </c>
      <c r="F26879" s="3" t="s">
        <v>83</v>
      </c>
      <c r="G26879">
        <v>3</v>
      </c>
      <c r="H26879">
        <v>82309</v>
      </c>
      <c r="I26879" t="s">
        <v>16</v>
      </c>
      <c r="J26879" t="s">
        <v>17</v>
      </c>
      <c r="K26879" t="s">
        <v>18</v>
      </c>
      <c r="L26879" t="s">
        <v>65</v>
      </c>
      <c r="M26879" t="s">
        <v>70</v>
      </c>
      <c r="N26879">
        <v>67</v>
      </c>
      <c r="O26879">
        <v>1</v>
      </c>
      <c r="P26879">
        <v>0.2</v>
      </c>
      <c r="Q26879">
        <v>33.5</v>
      </c>
      <c r="R26879">
        <v>3.4</v>
      </c>
      <c r="S26879" t="s">
        <v>21</v>
      </c>
      <c r="T26879" t="s">
        <v>22</v>
      </c>
    </row>
    <row r="26880" spans="1:20" x14ac:dyDescent="0.3">
      <c r="A26880" t="str">
        <f t="shared" si="419"/>
        <v>ORD26879</v>
      </c>
      <c r="B26880" s="1">
        <v>43403</v>
      </c>
      <c r="C26880" s="8">
        <v>10</v>
      </c>
      <c r="D26880" s="2">
        <v>0.67746527777777776</v>
      </c>
      <c r="E26880" s="3">
        <v>16</v>
      </c>
      <c r="F26880" s="3" t="s">
        <v>84</v>
      </c>
      <c r="G26880">
        <v>4</v>
      </c>
      <c r="H26880">
        <v>91660</v>
      </c>
      <c r="I26880" t="s">
        <v>16</v>
      </c>
      <c r="J26880" t="s">
        <v>17</v>
      </c>
      <c r="K26880" t="s">
        <v>18</v>
      </c>
      <c r="L26880" t="s">
        <v>65</v>
      </c>
      <c r="M26880" t="s">
        <v>71</v>
      </c>
      <c r="N26880">
        <v>78</v>
      </c>
      <c r="O26880">
        <v>3</v>
      </c>
      <c r="P26880">
        <v>0.4</v>
      </c>
      <c r="Q26880">
        <v>26</v>
      </c>
      <c r="R26880">
        <v>2.6</v>
      </c>
      <c r="S26880" t="s">
        <v>27</v>
      </c>
      <c r="T26880" t="s">
        <v>22</v>
      </c>
    </row>
    <row r="26881" spans="1:20" x14ac:dyDescent="0.3">
      <c r="A26881" t="str">
        <f t="shared" si="419"/>
        <v>ORD26880</v>
      </c>
      <c r="B26881" s="1">
        <v>43258</v>
      </c>
      <c r="C26881" s="8">
        <v>6</v>
      </c>
      <c r="D26881" s="2">
        <v>0.6676157407407407</v>
      </c>
      <c r="E26881" s="3">
        <v>16</v>
      </c>
      <c r="F26881" s="3" t="s">
        <v>84</v>
      </c>
      <c r="G26881">
        <v>9</v>
      </c>
      <c r="H26881">
        <v>72732</v>
      </c>
      <c r="I26881" t="s">
        <v>16</v>
      </c>
      <c r="J26881" t="s">
        <v>17</v>
      </c>
      <c r="K26881" t="s">
        <v>18</v>
      </c>
      <c r="L26881" t="s">
        <v>65</v>
      </c>
      <c r="M26881" t="s">
        <v>72</v>
      </c>
      <c r="N26881">
        <v>119</v>
      </c>
      <c r="O26881">
        <v>5</v>
      </c>
      <c r="P26881">
        <v>0.2</v>
      </c>
      <c r="Q26881">
        <v>33.1</v>
      </c>
      <c r="R26881">
        <v>3.3</v>
      </c>
      <c r="S26881" t="s">
        <v>21</v>
      </c>
      <c r="T26881" t="s">
        <v>34</v>
      </c>
    </row>
    <row r="26882" spans="1:20" x14ac:dyDescent="0.3">
      <c r="A26882" t="str">
        <f t="shared" si="419"/>
        <v>ORD26881</v>
      </c>
      <c r="B26882" s="1">
        <v>43464</v>
      </c>
      <c r="C26882" s="8">
        <v>12</v>
      </c>
      <c r="D26882" s="2">
        <v>0.91459490740740745</v>
      </c>
      <c r="E26882" s="3">
        <v>21</v>
      </c>
      <c r="F26882" s="3" t="s">
        <v>83</v>
      </c>
      <c r="G26882">
        <v>10</v>
      </c>
      <c r="H26882">
        <v>92604</v>
      </c>
      <c r="I26882" t="s">
        <v>36</v>
      </c>
      <c r="J26882" t="s">
        <v>17</v>
      </c>
      <c r="K26882" t="s">
        <v>18</v>
      </c>
      <c r="L26882" t="s">
        <v>65</v>
      </c>
      <c r="M26882" t="s">
        <v>73</v>
      </c>
      <c r="N26882">
        <v>124</v>
      </c>
      <c r="O26882">
        <v>3</v>
      </c>
      <c r="P26882">
        <v>0.3</v>
      </c>
      <c r="Q26882">
        <v>25.4</v>
      </c>
      <c r="R26882">
        <v>2.5</v>
      </c>
      <c r="S26882" t="s">
        <v>21</v>
      </c>
      <c r="T26882" t="s">
        <v>22</v>
      </c>
    </row>
    <row r="26883" spans="1:20" x14ac:dyDescent="0.3">
      <c r="A26883" t="str">
        <f t="shared" ref="A26883:A26946" si="420" xml:space="preserve"> "ORD" &amp; TEXT(ROW()-1, "0000")</f>
        <v>ORD26882</v>
      </c>
      <c r="B26883" s="1">
        <v>43384</v>
      </c>
      <c r="C26883" s="8">
        <v>10</v>
      </c>
      <c r="D26883" s="2">
        <v>0.72200231481481481</v>
      </c>
      <c r="E26883" s="3">
        <v>17</v>
      </c>
      <c r="F26883" s="3" t="s">
        <v>84</v>
      </c>
      <c r="G26883">
        <v>3</v>
      </c>
      <c r="H26883">
        <v>75913</v>
      </c>
      <c r="I26883" t="s">
        <v>16</v>
      </c>
      <c r="J26883" t="s">
        <v>17</v>
      </c>
      <c r="K26883" t="s">
        <v>18</v>
      </c>
      <c r="L26883" t="s">
        <v>65</v>
      </c>
      <c r="M26883" t="s">
        <v>74</v>
      </c>
      <c r="N26883">
        <v>70</v>
      </c>
      <c r="O26883">
        <v>5</v>
      </c>
      <c r="P26883">
        <v>0.2</v>
      </c>
      <c r="Q26883">
        <v>14</v>
      </c>
      <c r="R26883">
        <v>1.4</v>
      </c>
      <c r="S26883" t="s">
        <v>27</v>
      </c>
      <c r="T26883" t="s">
        <v>33</v>
      </c>
    </row>
    <row r="26884" spans="1:20" x14ac:dyDescent="0.3">
      <c r="A26884" t="str">
        <f t="shared" si="420"/>
        <v>ORD26883</v>
      </c>
      <c r="B26884" s="1">
        <v>43139</v>
      </c>
      <c r="C26884" s="8">
        <v>2</v>
      </c>
      <c r="D26884" s="2">
        <v>0.90635416666666668</v>
      </c>
      <c r="E26884" s="3">
        <v>21</v>
      </c>
      <c r="F26884" s="3" t="s">
        <v>83</v>
      </c>
      <c r="G26884">
        <v>1</v>
      </c>
      <c r="H26884">
        <v>64927</v>
      </c>
      <c r="I26884" t="s">
        <v>16</v>
      </c>
      <c r="J26884" t="s">
        <v>17</v>
      </c>
      <c r="K26884" t="s">
        <v>18</v>
      </c>
      <c r="L26884" t="s">
        <v>65</v>
      </c>
      <c r="M26884" t="s">
        <v>75</v>
      </c>
      <c r="N26884">
        <v>133</v>
      </c>
      <c r="O26884">
        <v>1</v>
      </c>
      <c r="P26884">
        <v>0.3</v>
      </c>
      <c r="Q26884">
        <v>39.700000000000003</v>
      </c>
      <c r="R26884">
        <v>4</v>
      </c>
      <c r="S26884" t="s">
        <v>21</v>
      </c>
      <c r="T26884" t="s">
        <v>33</v>
      </c>
    </row>
    <row r="26885" spans="1:20" x14ac:dyDescent="0.3">
      <c r="A26885" t="str">
        <f t="shared" si="420"/>
        <v>ORD26884</v>
      </c>
      <c r="B26885" s="1">
        <v>43442</v>
      </c>
      <c r="C26885" s="8">
        <v>12</v>
      </c>
      <c r="D26885" s="2">
        <v>0.44865740740740739</v>
      </c>
      <c r="E26885" s="3">
        <v>10</v>
      </c>
      <c r="F26885" s="3" t="s">
        <v>82</v>
      </c>
      <c r="G26885">
        <v>10</v>
      </c>
      <c r="H26885">
        <v>67431</v>
      </c>
      <c r="I26885" t="s">
        <v>16</v>
      </c>
      <c r="J26885" t="s">
        <v>77</v>
      </c>
      <c r="K26885" t="s">
        <v>18</v>
      </c>
      <c r="L26885" t="s">
        <v>65</v>
      </c>
      <c r="M26885" t="s">
        <v>66</v>
      </c>
      <c r="N26885">
        <v>216</v>
      </c>
      <c r="O26885">
        <v>4</v>
      </c>
      <c r="P26885">
        <v>0.4</v>
      </c>
      <c r="Q26885">
        <v>101.4</v>
      </c>
      <c r="R26885">
        <v>10.1</v>
      </c>
      <c r="S26885" t="s">
        <v>27</v>
      </c>
      <c r="T26885" t="s">
        <v>22</v>
      </c>
    </row>
    <row r="26886" spans="1:20" x14ac:dyDescent="0.3">
      <c r="A26886" t="str">
        <f t="shared" si="420"/>
        <v>ORD26885</v>
      </c>
      <c r="B26886" s="1">
        <v>43366</v>
      </c>
      <c r="C26886" s="8">
        <v>9</v>
      </c>
      <c r="D26886" s="2">
        <v>0.46008101851851851</v>
      </c>
      <c r="E26886" s="3">
        <v>11</v>
      </c>
      <c r="F26886" s="3" t="s">
        <v>82</v>
      </c>
      <c r="G26886">
        <v>1</v>
      </c>
      <c r="H26886">
        <v>99042</v>
      </c>
      <c r="I26886" t="s">
        <v>16</v>
      </c>
      <c r="J26886" t="s">
        <v>17</v>
      </c>
      <c r="K26886" t="s">
        <v>18</v>
      </c>
      <c r="L26886" t="s">
        <v>65</v>
      </c>
      <c r="M26886" t="s">
        <v>67</v>
      </c>
      <c r="N26886">
        <v>211</v>
      </c>
      <c r="O26886">
        <v>3</v>
      </c>
      <c r="P26886">
        <v>0.3</v>
      </c>
      <c r="Q26886">
        <v>99.4</v>
      </c>
      <c r="R26886">
        <v>9.9</v>
      </c>
      <c r="S26886" t="s">
        <v>27</v>
      </c>
      <c r="T26886" t="s">
        <v>33</v>
      </c>
    </row>
    <row r="26887" spans="1:20" x14ac:dyDescent="0.3">
      <c r="A26887" t="str">
        <f t="shared" si="420"/>
        <v>ORD26886</v>
      </c>
      <c r="B26887" s="1">
        <v>43376</v>
      </c>
      <c r="C26887" s="8">
        <v>10</v>
      </c>
      <c r="D26887" s="2">
        <v>0.9497106481481481</v>
      </c>
      <c r="E26887" s="3">
        <v>22</v>
      </c>
      <c r="F26887" s="3" t="s">
        <v>83</v>
      </c>
      <c r="G26887">
        <v>10</v>
      </c>
      <c r="H26887">
        <v>87310</v>
      </c>
      <c r="I26887" t="s">
        <v>16</v>
      </c>
      <c r="J26887" t="s">
        <v>17</v>
      </c>
      <c r="K26887" t="s">
        <v>18</v>
      </c>
      <c r="L26887" t="s">
        <v>65</v>
      </c>
      <c r="M26887" t="s">
        <v>68</v>
      </c>
      <c r="N26887">
        <v>34</v>
      </c>
      <c r="O26887">
        <v>4</v>
      </c>
      <c r="P26887">
        <v>0.3</v>
      </c>
      <c r="Q26887">
        <v>8.5</v>
      </c>
      <c r="R26887">
        <v>0.9</v>
      </c>
      <c r="S26887" t="s">
        <v>21</v>
      </c>
      <c r="T26887" t="s">
        <v>22</v>
      </c>
    </row>
    <row r="26888" spans="1:20" x14ac:dyDescent="0.3">
      <c r="A26888" t="str">
        <f t="shared" si="420"/>
        <v>ORD26887</v>
      </c>
      <c r="B26888" s="1">
        <v>43236</v>
      </c>
      <c r="C26888" s="8">
        <v>5</v>
      </c>
      <c r="D26888" s="2">
        <v>7.0949074074074067E-2</v>
      </c>
      <c r="E26888" s="3">
        <v>1</v>
      </c>
      <c r="F26888" s="3" t="s">
        <v>85</v>
      </c>
      <c r="G26888">
        <v>3</v>
      </c>
      <c r="H26888">
        <v>69803</v>
      </c>
      <c r="I26888" t="s">
        <v>16</v>
      </c>
      <c r="J26888" t="s">
        <v>17</v>
      </c>
      <c r="K26888" t="s">
        <v>18</v>
      </c>
      <c r="L26888" t="s">
        <v>65</v>
      </c>
      <c r="M26888" t="s">
        <v>69</v>
      </c>
      <c r="N26888">
        <v>228</v>
      </c>
      <c r="O26888">
        <v>3</v>
      </c>
      <c r="P26888">
        <v>0.4</v>
      </c>
      <c r="Q26888">
        <v>120.6</v>
      </c>
      <c r="R26888">
        <v>12.1</v>
      </c>
      <c r="S26888" t="s">
        <v>27</v>
      </c>
      <c r="T26888" t="s">
        <v>22</v>
      </c>
    </row>
    <row r="26889" spans="1:20" x14ac:dyDescent="0.3">
      <c r="A26889" t="str">
        <f t="shared" si="420"/>
        <v>ORD26888</v>
      </c>
      <c r="B26889" s="1">
        <v>43434</v>
      </c>
      <c r="C26889" s="8">
        <v>11</v>
      </c>
      <c r="D26889" s="2">
        <v>0.83374999999999999</v>
      </c>
      <c r="E26889" s="3">
        <v>20</v>
      </c>
      <c r="F26889" s="3" t="s">
        <v>83</v>
      </c>
      <c r="G26889">
        <v>3</v>
      </c>
      <c r="H26889">
        <v>76793</v>
      </c>
      <c r="I26889" t="s">
        <v>16</v>
      </c>
      <c r="J26889" t="s">
        <v>17</v>
      </c>
      <c r="K26889" t="s">
        <v>35</v>
      </c>
      <c r="L26889" t="s">
        <v>65</v>
      </c>
      <c r="M26889" t="s">
        <v>70</v>
      </c>
      <c r="N26889">
        <v>67</v>
      </c>
      <c r="O26889">
        <v>1</v>
      </c>
      <c r="P26889">
        <v>0.2</v>
      </c>
      <c r="Q26889">
        <v>67</v>
      </c>
      <c r="R26889">
        <v>6.7</v>
      </c>
      <c r="S26889" t="s">
        <v>21</v>
      </c>
      <c r="T26889" t="s">
        <v>22</v>
      </c>
    </row>
    <row r="26890" spans="1:20" x14ac:dyDescent="0.3">
      <c r="A26890" t="str">
        <f t="shared" si="420"/>
        <v>ORD26889</v>
      </c>
      <c r="B26890" s="1">
        <v>43401</v>
      </c>
      <c r="C26890" s="8">
        <v>10</v>
      </c>
      <c r="D26890" s="2">
        <v>0.76495370370370375</v>
      </c>
      <c r="E26890" s="3">
        <v>18</v>
      </c>
      <c r="F26890" s="3" t="s">
        <v>83</v>
      </c>
      <c r="G26890">
        <v>5</v>
      </c>
      <c r="H26890">
        <v>94788</v>
      </c>
      <c r="I26890" t="s">
        <v>16</v>
      </c>
      <c r="J26890" t="s">
        <v>17</v>
      </c>
      <c r="K26890" t="s">
        <v>18</v>
      </c>
      <c r="L26890" t="s">
        <v>65</v>
      </c>
      <c r="M26890" t="s">
        <v>71</v>
      </c>
      <c r="N26890">
        <v>78</v>
      </c>
      <c r="O26890">
        <v>3</v>
      </c>
      <c r="P26890">
        <v>0.2</v>
      </c>
      <c r="Q26890">
        <v>26</v>
      </c>
      <c r="R26890">
        <v>2.6</v>
      </c>
      <c r="S26890" t="s">
        <v>21</v>
      </c>
      <c r="T26890" t="s">
        <v>22</v>
      </c>
    </row>
    <row r="26891" spans="1:20" x14ac:dyDescent="0.3">
      <c r="A26891" t="str">
        <f t="shared" si="420"/>
        <v>ORD26890</v>
      </c>
      <c r="B26891" s="1">
        <v>43297</v>
      </c>
      <c r="C26891" s="8">
        <v>7</v>
      </c>
      <c r="D26891" s="2">
        <v>0.97150462962962958</v>
      </c>
      <c r="E26891" s="3">
        <v>23</v>
      </c>
      <c r="F26891" s="3" t="s">
        <v>83</v>
      </c>
      <c r="G26891">
        <v>2</v>
      </c>
      <c r="H26891">
        <v>95056</v>
      </c>
      <c r="I26891" t="s">
        <v>16</v>
      </c>
      <c r="J26891" t="s">
        <v>17</v>
      </c>
      <c r="K26891" t="s">
        <v>18</v>
      </c>
      <c r="L26891" t="s">
        <v>65</v>
      </c>
      <c r="M26891" t="s">
        <v>72</v>
      </c>
      <c r="N26891">
        <v>119</v>
      </c>
      <c r="O26891">
        <v>4</v>
      </c>
      <c r="P26891">
        <v>0.2</v>
      </c>
      <c r="Q26891">
        <v>34.200000000000003</v>
      </c>
      <c r="R26891">
        <v>3.4</v>
      </c>
      <c r="S26891" t="s">
        <v>27</v>
      </c>
      <c r="T26891" t="s">
        <v>33</v>
      </c>
    </row>
    <row r="26892" spans="1:20" x14ac:dyDescent="0.3">
      <c r="A26892" t="str">
        <f t="shared" si="420"/>
        <v>ORD26891</v>
      </c>
      <c r="B26892" s="1">
        <v>43281</v>
      </c>
      <c r="C26892" s="8">
        <v>6</v>
      </c>
      <c r="D26892" s="2">
        <v>0.38988425925925924</v>
      </c>
      <c r="E26892" s="3">
        <v>9</v>
      </c>
      <c r="F26892" s="3" t="s">
        <v>82</v>
      </c>
      <c r="G26892">
        <v>4</v>
      </c>
      <c r="H26892">
        <v>72965</v>
      </c>
      <c r="I26892" t="s">
        <v>36</v>
      </c>
      <c r="J26892" t="s">
        <v>17</v>
      </c>
      <c r="K26892" t="s">
        <v>18</v>
      </c>
      <c r="L26892" t="s">
        <v>65</v>
      </c>
      <c r="M26892" t="s">
        <v>73</v>
      </c>
      <c r="N26892">
        <v>124</v>
      </c>
      <c r="O26892">
        <v>4</v>
      </c>
      <c r="P26892">
        <v>0.2</v>
      </c>
      <c r="Q26892">
        <v>34.1</v>
      </c>
      <c r="R26892">
        <v>3.4</v>
      </c>
      <c r="S26892" t="s">
        <v>21</v>
      </c>
      <c r="T26892" t="s">
        <v>22</v>
      </c>
    </row>
    <row r="26893" spans="1:20" x14ac:dyDescent="0.3">
      <c r="A26893" t="str">
        <f t="shared" si="420"/>
        <v>ORD26892</v>
      </c>
      <c r="B26893" s="1">
        <v>43226</v>
      </c>
      <c r="C26893" s="8">
        <v>5</v>
      </c>
      <c r="D26893" s="2">
        <v>0.62403935185185189</v>
      </c>
      <c r="E26893" s="3">
        <v>14</v>
      </c>
      <c r="F26893" s="3" t="s">
        <v>84</v>
      </c>
      <c r="G26893">
        <v>7</v>
      </c>
      <c r="H26893">
        <v>98787</v>
      </c>
      <c r="I26893" t="s">
        <v>36</v>
      </c>
      <c r="J26893" t="s">
        <v>17</v>
      </c>
      <c r="K26893" t="s">
        <v>18</v>
      </c>
      <c r="L26893" t="s">
        <v>65</v>
      </c>
      <c r="M26893" t="s">
        <v>74</v>
      </c>
      <c r="N26893">
        <v>70</v>
      </c>
      <c r="O26893">
        <v>1</v>
      </c>
      <c r="P26893">
        <v>0.2</v>
      </c>
      <c r="Q26893">
        <v>35</v>
      </c>
      <c r="R26893">
        <v>3.5</v>
      </c>
      <c r="S26893" t="s">
        <v>27</v>
      </c>
      <c r="T26893" t="s">
        <v>22</v>
      </c>
    </row>
    <row r="26894" spans="1:20" x14ac:dyDescent="0.3">
      <c r="A26894" t="str">
        <f t="shared" si="420"/>
        <v>ORD26893</v>
      </c>
      <c r="B26894" s="1">
        <v>43291</v>
      </c>
      <c r="C26894" s="8">
        <v>7</v>
      </c>
      <c r="D26894" s="2">
        <v>0.90947916666666662</v>
      </c>
      <c r="E26894" s="3">
        <v>21</v>
      </c>
      <c r="F26894" s="3" t="s">
        <v>83</v>
      </c>
      <c r="G26894">
        <v>10</v>
      </c>
      <c r="H26894">
        <v>71127</v>
      </c>
      <c r="I26894" t="s">
        <v>16</v>
      </c>
      <c r="J26894" t="s">
        <v>17</v>
      </c>
      <c r="K26894" t="s">
        <v>18</v>
      </c>
      <c r="L26894" t="s">
        <v>65</v>
      </c>
      <c r="M26894" t="s">
        <v>75</v>
      </c>
      <c r="N26894">
        <v>133</v>
      </c>
      <c r="O26894">
        <v>1</v>
      </c>
      <c r="P26894">
        <v>0.3</v>
      </c>
      <c r="Q26894">
        <v>49</v>
      </c>
      <c r="R26894">
        <v>4.9000000000000004</v>
      </c>
      <c r="S26894" t="s">
        <v>27</v>
      </c>
      <c r="T26894" t="s">
        <v>22</v>
      </c>
    </row>
    <row r="26895" spans="1:20" x14ac:dyDescent="0.3">
      <c r="A26895" t="str">
        <f t="shared" si="420"/>
        <v>ORD26894</v>
      </c>
      <c r="B26895" s="1">
        <v>43243</v>
      </c>
      <c r="C26895" s="8">
        <v>5</v>
      </c>
      <c r="D26895" s="2">
        <v>0.74402777777777773</v>
      </c>
      <c r="E26895" s="3">
        <v>17</v>
      </c>
      <c r="F26895" s="3" t="s">
        <v>84</v>
      </c>
      <c r="G26895">
        <v>4</v>
      </c>
      <c r="H26895">
        <v>63412</v>
      </c>
      <c r="I26895" t="s">
        <v>16</v>
      </c>
      <c r="J26895" t="s">
        <v>17</v>
      </c>
      <c r="K26895" t="s">
        <v>18</v>
      </c>
      <c r="L26895" t="s">
        <v>65</v>
      </c>
      <c r="M26895" t="s">
        <v>66</v>
      </c>
      <c r="N26895">
        <v>216</v>
      </c>
      <c r="O26895">
        <v>1</v>
      </c>
      <c r="P26895">
        <v>0.4</v>
      </c>
      <c r="Q26895">
        <v>118.7</v>
      </c>
      <c r="R26895">
        <v>11.9</v>
      </c>
      <c r="S26895" t="s">
        <v>21</v>
      </c>
      <c r="T26895" t="s">
        <v>33</v>
      </c>
    </row>
    <row r="26896" spans="1:20" x14ac:dyDescent="0.3">
      <c r="A26896" t="str">
        <f t="shared" si="420"/>
        <v>ORD26895</v>
      </c>
      <c r="B26896" s="1">
        <v>43439</v>
      </c>
      <c r="C26896" s="8">
        <v>12</v>
      </c>
      <c r="D26896" s="2">
        <v>0.86312500000000003</v>
      </c>
      <c r="E26896" s="3">
        <v>20</v>
      </c>
      <c r="F26896" s="3" t="s">
        <v>83</v>
      </c>
      <c r="G26896">
        <v>7</v>
      </c>
      <c r="H26896">
        <v>68566</v>
      </c>
      <c r="I26896" t="s">
        <v>36</v>
      </c>
      <c r="J26896" t="s">
        <v>17</v>
      </c>
      <c r="K26896" t="s">
        <v>18</v>
      </c>
      <c r="L26896" t="s">
        <v>65</v>
      </c>
      <c r="M26896" t="s">
        <v>67</v>
      </c>
      <c r="N26896">
        <v>211</v>
      </c>
      <c r="O26896">
        <v>5</v>
      </c>
      <c r="P26896">
        <v>0.2</v>
      </c>
      <c r="Q26896">
        <v>120.5</v>
      </c>
      <c r="R26896">
        <v>12</v>
      </c>
      <c r="S26896" t="s">
        <v>27</v>
      </c>
      <c r="T26896" t="s">
        <v>22</v>
      </c>
    </row>
    <row r="26897" spans="1:20" x14ac:dyDescent="0.3">
      <c r="A26897" t="str">
        <f t="shared" si="420"/>
        <v>ORD26896</v>
      </c>
      <c r="B26897" s="1">
        <v>43228</v>
      </c>
      <c r="C26897" s="8">
        <v>5</v>
      </c>
      <c r="D26897" s="2">
        <v>0.70002314814814814</v>
      </c>
      <c r="E26897" s="3">
        <v>16</v>
      </c>
      <c r="F26897" s="3" t="s">
        <v>84</v>
      </c>
      <c r="G26897">
        <v>3</v>
      </c>
      <c r="H26897">
        <v>69920</v>
      </c>
      <c r="I26897" t="s">
        <v>16</v>
      </c>
      <c r="J26897" t="s">
        <v>77</v>
      </c>
      <c r="K26897" t="s">
        <v>18</v>
      </c>
      <c r="L26897" t="s">
        <v>65</v>
      </c>
      <c r="M26897" t="s">
        <v>68</v>
      </c>
      <c r="N26897">
        <v>34</v>
      </c>
      <c r="O26897">
        <v>3</v>
      </c>
      <c r="P26897">
        <v>0.2</v>
      </c>
      <c r="Q26897">
        <v>11.3</v>
      </c>
      <c r="R26897">
        <v>1.1000000000000001</v>
      </c>
      <c r="S26897" t="s">
        <v>21</v>
      </c>
      <c r="T26897" t="s">
        <v>22</v>
      </c>
    </row>
    <row r="26898" spans="1:20" x14ac:dyDescent="0.3">
      <c r="A26898" t="str">
        <f t="shared" si="420"/>
        <v>ORD26897</v>
      </c>
      <c r="B26898" s="1">
        <v>43149</v>
      </c>
      <c r="C26898" s="8">
        <v>2</v>
      </c>
      <c r="D26898" s="2">
        <v>0.75190972222222219</v>
      </c>
      <c r="E26898" s="3">
        <v>18</v>
      </c>
      <c r="F26898" s="3" t="s">
        <v>83</v>
      </c>
      <c r="G26898">
        <v>3</v>
      </c>
      <c r="H26898">
        <v>79584</v>
      </c>
      <c r="I26898" t="s">
        <v>36</v>
      </c>
      <c r="J26898" t="s">
        <v>17</v>
      </c>
      <c r="K26898" t="s">
        <v>18</v>
      </c>
      <c r="L26898" t="s">
        <v>65</v>
      </c>
      <c r="M26898" t="s">
        <v>69</v>
      </c>
      <c r="N26898">
        <v>228</v>
      </c>
      <c r="O26898">
        <v>1</v>
      </c>
      <c r="P26898">
        <v>0.2</v>
      </c>
      <c r="Q26898">
        <v>143.4</v>
      </c>
      <c r="R26898">
        <v>14.3</v>
      </c>
      <c r="S26898" t="s">
        <v>21</v>
      </c>
      <c r="T26898" t="s">
        <v>22</v>
      </c>
    </row>
    <row r="26899" spans="1:20" x14ac:dyDescent="0.3">
      <c r="A26899" t="str">
        <f t="shared" si="420"/>
        <v>ORD26898</v>
      </c>
      <c r="B26899" s="1">
        <v>43441</v>
      </c>
      <c r="C26899" s="8">
        <v>12</v>
      </c>
      <c r="D26899" s="2">
        <v>0.9271180555555556</v>
      </c>
      <c r="E26899" s="3">
        <v>22</v>
      </c>
      <c r="F26899" s="3" t="s">
        <v>83</v>
      </c>
      <c r="G26899">
        <v>3</v>
      </c>
      <c r="H26899">
        <v>98964</v>
      </c>
      <c r="I26899" t="s">
        <v>16</v>
      </c>
      <c r="J26899" t="s">
        <v>17</v>
      </c>
      <c r="K26899" t="s">
        <v>18</v>
      </c>
      <c r="L26899" t="s">
        <v>65</v>
      </c>
      <c r="M26899" t="s">
        <v>70</v>
      </c>
      <c r="N26899">
        <v>67</v>
      </c>
      <c r="O26899">
        <v>3</v>
      </c>
      <c r="P26899">
        <v>0.2</v>
      </c>
      <c r="Q26899">
        <v>22.3</v>
      </c>
      <c r="R26899">
        <v>2.2000000000000002</v>
      </c>
      <c r="S26899" t="s">
        <v>21</v>
      </c>
      <c r="T26899" t="s">
        <v>22</v>
      </c>
    </row>
    <row r="26900" spans="1:20" x14ac:dyDescent="0.3">
      <c r="A26900" t="str">
        <f t="shared" si="420"/>
        <v>ORD26899</v>
      </c>
      <c r="B26900" s="1">
        <v>43273</v>
      </c>
      <c r="C26900" s="8">
        <v>6</v>
      </c>
      <c r="D26900" s="2">
        <v>0.47895833333333332</v>
      </c>
      <c r="E26900" s="3">
        <v>11</v>
      </c>
      <c r="F26900" s="3" t="s">
        <v>82</v>
      </c>
      <c r="G26900">
        <v>1</v>
      </c>
      <c r="H26900">
        <v>81422</v>
      </c>
      <c r="I26900" t="s">
        <v>36</v>
      </c>
      <c r="J26900" t="s">
        <v>17</v>
      </c>
      <c r="K26900" t="s">
        <v>18</v>
      </c>
      <c r="L26900" t="s">
        <v>65</v>
      </c>
      <c r="M26900" t="s">
        <v>71</v>
      </c>
      <c r="N26900">
        <v>78</v>
      </c>
      <c r="O26900">
        <v>5</v>
      </c>
      <c r="P26900">
        <v>0.3</v>
      </c>
      <c r="Q26900">
        <v>15.6</v>
      </c>
      <c r="R26900">
        <v>1.6</v>
      </c>
      <c r="S26900" t="s">
        <v>27</v>
      </c>
      <c r="T26900" t="s">
        <v>22</v>
      </c>
    </row>
    <row r="26901" spans="1:20" x14ac:dyDescent="0.3">
      <c r="A26901" t="str">
        <f t="shared" si="420"/>
        <v>ORD26900</v>
      </c>
      <c r="B26901" s="1">
        <v>43419</v>
      </c>
      <c r="C26901" s="8">
        <v>11</v>
      </c>
      <c r="D26901" s="2">
        <v>0.71832175925925923</v>
      </c>
      <c r="E26901" s="3">
        <v>17</v>
      </c>
      <c r="F26901" s="3" t="s">
        <v>84</v>
      </c>
      <c r="G26901">
        <v>4</v>
      </c>
      <c r="H26901">
        <v>71732</v>
      </c>
      <c r="I26901" t="s">
        <v>36</v>
      </c>
      <c r="J26901" t="s">
        <v>17</v>
      </c>
      <c r="K26901" t="s">
        <v>18</v>
      </c>
      <c r="L26901" t="s">
        <v>65</v>
      </c>
      <c r="M26901" t="s">
        <v>72</v>
      </c>
      <c r="N26901">
        <v>119</v>
      </c>
      <c r="O26901">
        <v>3</v>
      </c>
      <c r="P26901">
        <v>0.3</v>
      </c>
      <c r="Q26901">
        <v>28.3</v>
      </c>
      <c r="R26901">
        <v>2.8</v>
      </c>
      <c r="S26901" t="s">
        <v>21</v>
      </c>
      <c r="T26901" t="s">
        <v>22</v>
      </c>
    </row>
    <row r="26902" spans="1:20" x14ac:dyDescent="0.3">
      <c r="A26902" t="str">
        <f t="shared" si="420"/>
        <v>ORD26901</v>
      </c>
      <c r="B26902" s="1">
        <v>43381</v>
      </c>
      <c r="C26902" s="8">
        <v>10</v>
      </c>
      <c r="D26902" s="2">
        <v>0.61868055555555557</v>
      </c>
      <c r="E26902" s="3">
        <v>14</v>
      </c>
      <c r="F26902" s="3" t="s">
        <v>84</v>
      </c>
      <c r="G26902">
        <v>5</v>
      </c>
      <c r="H26902">
        <v>96406</v>
      </c>
      <c r="I26902" t="s">
        <v>36</v>
      </c>
      <c r="J26902" t="s">
        <v>17</v>
      </c>
      <c r="K26902" t="s">
        <v>35</v>
      </c>
      <c r="L26902" t="s">
        <v>65</v>
      </c>
      <c r="M26902" t="s">
        <v>73</v>
      </c>
      <c r="N26902">
        <v>124</v>
      </c>
      <c r="O26902">
        <v>1</v>
      </c>
      <c r="P26902">
        <v>0.4</v>
      </c>
      <c r="Q26902">
        <v>39</v>
      </c>
      <c r="R26902">
        <v>3.9</v>
      </c>
      <c r="S26902" t="s">
        <v>21</v>
      </c>
      <c r="T26902" t="s">
        <v>22</v>
      </c>
    </row>
    <row r="26903" spans="1:20" x14ac:dyDescent="0.3">
      <c r="A26903" t="str">
        <f t="shared" si="420"/>
        <v>ORD26902</v>
      </c>
      <c r="B26903" s="1">
        <v>43408</v>
      </c>
      <c r="C26903" s="8">
        <v>11</v>
      </c>
      <c r="D26903" s="2">
        <v>0.87555555555555553</v>
      </c>
      <c r="E26903" s="3">
        <v>21</v>
      </c>
      <c r="F26903" s="3" t="s">
        <v>83</v>
      </c>
      <c r="G26903">
        <v>1</v>
      </c>
      <c r="H26903">
        <v>67807</v>
      </c>
      <c r="I26903" t="s">
        <v>16</v>
      </c>
      <c r="J26903" t="s">
        <v>17</v>
      </c>
      <c r="K26903" t="s">
        <v>18</v>
      </c>
      <c r="L26903" t="s">
        <v>65</v>
      </c>
      <c r="M26903" t="s">
        <v>74</v>
      </c>
      <c r="N26903">
        <v>70</v>
      </c>
      <c r="O26903">
        <v>3</v>
      </c>
      <c r="P26903">
        <v>0.3</v>
      </c>
      <c r="Q26903">
        <v>23.3</v>
      </c>
      <c r="R26903">
        <v>2.2999999999999998</v>
      </c>
      <c r="S26903" t="s">
        <v>76</v>
      </c>
      <c r="T26903" t="s">
        <v>33</v>
      </c>
    </row>
    <row r="26904" spans="1:20" x14ac:dyDescent="0.3">
      <c r="A26904" t="str">
        <f t="shared" si="420"/>
        <v>ORD26903</v>
      </c>
      <c r="B26904" s="1">
        <v>43135</v>
      </c>
      <c r="C26904" s="8">
        <v>2</v>
      </c>
      <c r="D26904" s="2">
        <v>0.50980324074074079</v>
      </c>
      <c r="E26904" s="3">
        <v>12</v>
      </c>
      <c r="F26904" s="3" t="s">
        <v>84</v>
      </c>
      <c r="G26904">
        <v>2</v>
      </c>
      <c r="H26904">
        <v>78595</v>
      </c>
      <c r="I26904" t="s">
        <v>16</v>
      </c>
      <c r="J26904" t="s">
        <v>17</v>
      </c>
      <c r="K26904" t="s">
        <v>18</v>
      </c>
      <c r="L26904" t="s">
        <v>65</v>
      </c>
      <c r="M26904" t="s">
        <v>75</v>
      </c>
      <c r="N26904">
        <v>133</v>
      </c>
      <c r="O26904">
        <v>3</v>
      </c>
      <c r="P26904">
        <v>0.4</v>
      </c>
      <c r="Q26904">
        <v>37</v>
      </c>
      <c r="R26904">
        <v>3.7</v>
      </c>
      <c r="S26904" t="s">
        <v>27</v>
      </c>
      <c r="T26904" t="s">
        <v>22</v>
      </c>
    </row>
    <row r="26905" spans="1:20" x14ac:dyDescent="0.3">
      <c r="A26905" t="str">
        <f t="shared" si="420"/>
        <v>ORD26904</v>
      </c>
      <c r="B26905" s="1">
        <v>43228</v>
      </c>
      <c r="C26905" s="8">
        <v>5</v>
      </c>
      <c r="D26905" s="2">
        <v>0.4679861111111111</v>
      </c>
      <c r="E26905" s="3">
        <v>11</v>
      </c>
      <c r="F26905" s="3" t="s">
        <v>82</v>
      </c>
      <c r="G26905">
        <v>4</v>
      </c>
      <c r="H26905">
        <v>61870</v>
      </c>
      <c r="I26905" t="s">
        <v>16</v>
      </c>
      <c r="J26905" t="s">
        <v>17</v>
      </c>
      <c r="K26905" t="s">
        <v>18</v>
      </c>
      <c r="L26905" t="s">
        <v>65</v>
      </c>
      <c r="M26905" t="s">
        <v>66</v>
      </c>
      <c r="N26905">
        <v>216</v>
      </c>
      <c r="O26905">
        <v>3</v>
      </c>
      <c r="P26905">
        <v>0.3</v>
      </c>
      <c r="Q26905">
        <v>116.6</v>
      </c>
      <c r="R26905">
        <v>11.7</v>
      </c>
      <c r="S26905" t="s">
        <v>21</v>
      </c>
      <c r="T26905" t="s">
        <v>33</v>
      </c>
    </row>
    <row r="26906" spans="1:20" x14ac:dyDescent="0.3">
      <c r="A26906" t="str">
        <f t="shared" si="420"/>
        <v>ORD26905</v>
      </c>
      <c r="B26906" s="1">
        <v>43428</v>
      </c>
      <c r="C26906" s="8">
        <v>11</v>
      </c>
      <c r="D26906" s="2">
        <v>0.8828125</v>
      </c>
      <c r="E26906" s="3">
        <v>21</v>
      </c>
      <c r="F26906" s="3" t="s">
        <v>83</v>
      </c>
      <c r="G26906">
        <v>9</v>
      </c>
      <c r="H26906">
        <v>75538</v>
      </c>
      <c r="I26906" t="s">
        <v>36</v>
      </c>
      <c r="J26906" t="s">
        <v>17</v>
      </c>
      <c r="K26906" t="s">
        <v>35</v>
      </c>
      <c r="L26906" t="s">
        <v>65</v>
      </c>
      <c r="M26906" t="s">
        <v>67</v>
      </c>
      <c r="N26906">
        <v>211</v>
      </c>
      <c r="O26906">
        <v>4</v>
      </c>
      <c r="P26906">
        <v>0.2</v>
      </c>
      <c r="Q26906">
        <v>114.1</v>
      </c>
      <c r="R26906">
        <v>11.4</v>
      </c>
      <c r="S26906" t="s">
        <v>21</v>
      </c>
      <c r="T26906" t="s">
        <v>22</v>
      </c>
    </row>
    <row r="26907" spans="1:20" x14ac:dyDescent="0.3">
      <c r="A26907" t="str">
        <f t="shared" si="420"/>
        <v>ORD26906</v>
      </c>
      <c r="B26907" s="1">
        <v>43374</v>
      </c>
      <c r="C26907" s="8">
        <v>10</v>
      </c>
      <c r="D26907" s="2">
        <v>0.90068287037037043</v>
      </c>
      <c r="E26907" s="3">
        <v>21</v>
      </c>
      <c r="F26907" s="3" t="s">
        <v>83</v>
      </c>
      <c r="G26907">
        <v>7</v>
      </c>
      <c r="H26907">
        <v>85188</v>
      </c>
      <c r="I26907" t="s">
        <v>16</v>
      </c>
      <c r="J26907" t="s">
        <v>17</v>
      </c>
      <c r="K26907" t="s">
        <v>18</v>
      </c>
      <c r="L26907" t="s">
        <v>65</v>
      </c>
      <c r="M26907" t="s">
        <v>68</v>
      </c>
      <c r="N26907">
        <v>34</v>
      </c>
      <c r="O26907">
        <v>1</v>
      </c>
      <c r="P26907">
        <v>0.2</v>
      </c>
      <c r="Q26907">
        <v>17</v>
      </c>
      <c r="R26907">
        <v>1.7</v>
      </c>
      <c r="S26907" t="s">
        <v>76</v>
      </c>
      <c r="T26907" t="s">
        <v>22</v>
      </c>
    </row>
    <row r="26908" spans="1:20" x14ac:dyDescent="0.3">
      <c r="A26908" t="str">
        <f t="shared" si="420"/>
        <v>ORD26907</v>
      </c>
      <c r="B26908" s="1">
        <v>43358</v>
      </c>
      <c r="C26908" s="8">
        <v>9</v>
      </c>
      <c r="D26908" s="2">
        <v>0.76910879629629625</v>
      </c>
      <c r="E26908" s="3">
        <v>18</v>
      </c>
      <c r="F26908" s="3" t="s">
        <v>83</v>
      </c>
      <c r="G26908">
        <v>5</v>
      </c>
      <c r="H26908">
        <v>92114</v>
      </c>
      <c r="I26908" t="s">
        <v>16</v>
      </c>
      <c r="J26908" t="s">
        <v>17</v>
      </c>
      <c r="K26908" t="s">
        <v>18</v>
      </c>
      <c r="L26908" t="s">
        <v>65</v>
      </c>
      <c r="M26908" t="s">
        <v>69</v>
      </c>
      <c r="N26908">
        <v>228</v>
      </c>
      <c r="O26908">
        <v>3</v>
      </c>
      <c r="P26908">
        <v>0.3</v>
      </c>
      <c r="Q26908">
        <v>127.5</v>
      </c>
      <c r="R26908">
        <v>12.7</v>
      </c>
      <c r="S26908" t="s">
        <v>21</v>
      </c>
      <c r="T26908" t="s">
        <v>34</v>
      </c>
    </row>
    <row r="26909" spans="1:20" x14ac:dyDescent="0.3">
      <c r="A26909" t="str">
        <f t="shared" si="420"/>
        <v>ORD26908</v>
      </c>
      <c r="B26909" s="1">
        <v>43265</v>
      </c>
      <c r="C26909" s="8">
        <v>6</v>
      </c>
      <c r="D26909" s="2">
        <v>0.76907407407407402</v>
      </c>
      <c r="E26909" s="3">
        <v>18</v>
      </c>
      <c r="F26909" s="3" t="s">
        <v>83</v>
      </c>
      <c r="G26909">
        <v>9</v>
      </c>
      <c r="H26909">
        <v>99018</v>
      </c>
      <c r="I26909" t="s">
        <v>16</v>
      </c>
      <c r="J26909" t="s">
        <v>17</v>
      </c>
      <c r="K26909" t="s">
        <v>18</v>
      </c>
      <c r="L26909" t="s">
        <v>65</v>
      </c>
      <c r="M26909" t="s">
        <v>70</v>
      </c>
      <c r="N26909">
        <v>67</v>
      </c>
      <c r="O26909">
        <v>4</v>
      </c>
      <c r="P26909">
        <v>0.2</v>
      </c>
      <c r="Q26909">
        <v>16.8</v>
      </c>
      <c r="R26909">
        <v>1.7</v>
      </c>
      <c r="S26909" t="s">
        <v>21</v>
      </c>
      <c r="T26909" t="s">
        <v>22</v>
      </c>
    </row>
    <row r="26910" spans="1:20" x14ac:dyDescent="0.3">
      <c r="A26910" t="str">
        <f t="shared" si="420"/>
        <v>ORD26909</v>
      </c>
      <c r="B26910" s="1">
        <v>43246</v>
      </c>
      <c r="C26910" s="8">
        <v>5</v>
      </c>
      <c r="D26910" s="2">
        <v>0.46328703703703705</v>
      </c>
      <c r="E26910" s="3">
        <v>11</v>
      </c>
      <c r="F26910" s="3" t="s">
        <v>82</v>
      </c>
      <c r="G26910">
        <v>8</v>
      </c>
      <c r="H26910">
        <v>89335</v>
      </c>
      <c r="I26910" t="s">
        <v>16</v>
      </c>
      <c r="J26910" t="s">
        <v>77</v>
      </c>
      <c r="K26910" t="s">
        <v>18</v>
      </c>
      <c r="L26910" t="s">
        <v>65</v>
      </c>
      <c r="M26910" t="s">
        <v>71</v>
      </c>
      <c r="N26910">
        <v>78</v>
      </c>
      <c r="O26910">
        <v>3</v>
      </c>
      <c r="P26910">
        <v>0.3</v>
      </c>
      <c r="Q26910">
        <v>26</v>
      </c>
      <c r="R26910">
        <v>2.6</v>
      </c>
      <c r="S26910" t="s">
        <v>21</v>
      </c>
      <c r="T26910" t="s">
        <v>22</v>
      </c>
    </row>
    <row r="26911" spans="1:20" x14ac:dyDescent="0.3">
      <c r="A26911" t="str">
        <f t="shared" si="420"/>
        <v>ORD26910</v>
      </c>
      <c r="B26911" s="1">
        <v>43402</v>
      </c>
      <c r="C26911" s="8">
        <v>10</v>
      </c>
      <c r="D26911" s="2">
        <v>0.45733796296296297</v>
      </c>
      <c r="E26911" s="3">
        <v>10</v>
      </c>
      <c r="F26911" s="3" t="s">
        <v>82</v>
      </c>
      <c r="G26911">
        <v>9</v>
      </c>
      <c r="H26911">
        <v>92961</v>
      </c>
      <c r="I26911" t="s">
        <v>36</v>
      </c>
      <c r="J26911" t="s">
        <v>17</v>
      </c>
      <c r="K26911" t="s">
        <v>18</v>
      </c>
      <c r="L26911" t="s">
        <v>65</v>
      </c>
      <c r="M26911" t="s">
        <v>72</v>
      </c>
      <c r="N26911">
        <v>119</v>
      </c>
      <c r="O26911">
        <v>1</v>
      </c>
      <c r="P26911">
        <v>0.4</v>
      </c>
      <c r="Q26911">
        <v>34.200000000000003</v>
      </c>
      <c r="R26911">
        <v>3.4</v>
      </c>
      <c r="S26911" t="s">
        <v>21</v>
      </c>
      <c r="T26911" t="s">
        <v>22</v>
      </c>
    </row>
    <row r="26912" spans="1:20" x14ac:dyDescent="0.3">
      <c r="A26912" t="str">
        <f t="shared" si="420"/>
        <v>ORD26911</v>
      </c>
      <c r="B26912" s="1">
        <v>43421</v>
      </c>
      <c r="C26912" s="8">
        <v>11</v>
      </c>
      <c r="D26912" s="2">
        <v>0.73126157407407411</v>
      </c>
      <c r="E26912" s="3">
        <v>17</v>
      </c>
      <c r="F26912" s="3" t="s">
        <v>84</v>
      </c>
      <c r="G26912">
        <v>6</v>
      </c>
      <c r="H26912">
        <v>73056</v>
      </c>
      <c r="I26912" t="s">
        <v>16</v>
      </c>
      <c r="J26912" t="s">
        <v>17</v>
      </c>
      <c r="K26912" t="s">
        <v>18</v>
      </c>
      <c r="L26912" t="s">
        <v>65</v>
      </c>
      <c r="M26912" t="s">
        <v>73</v>
      </c>
      <c r="N26912">
        <v>124</v>
      </c>
      <c r="O26912">
        <v>3</v>
      </c>
      <c r="P26912">
        <v>0.4</v>
      </c>
      <c r="Q26912">
        <v>29.1</v>
      </c>
      <c r="R26912">
        <v>2.9</v>
      </c>
      <c r="S26912" t="s">
        <v>21</v>
      </c>
      <c r="T26912" t="s">
        <v>22</v>
      </c>
    </row>
    <row r="26913" spans="1:20" x14ac:dyDescent="0.3">
      <c r="A26913" t="str">
        <f t="shared" si="420"/>
        <v>ORD26912</v>
      </c>
      <c r="B26913" s="1">
        <v>43123</v>
      </c>
      <c r="C26913" s="8">
        <v>1</v>
      </c>
      <c r="D26913" s="2">
        <v>0.38060185185185186</v>
      </c>
      <c r="E26913" s="3">
        <v>9</v>
      </c>
      <c r="F26913" s="3" t="s">
        <v>82</v>
      </c>
      <c r="G26913">
        <v>7</v>
      </c>
      <c r="H26913">
        <v>73088</v>
      </c>
      <c r="I26913" t="s">
        <v>16</v>
      </c>
      <c r="J26913" t="s">
        <v>17</v>
      </c>
      <c r="K26913" t="s">
        <v>18</v>
      </c>
      <c r="L26913" t="s">
        <v>65</v>
      </c>
      <c r="M26913" t="s">
        <v>74</v>
      </c>
      <c r="N26913">
        <v>70</v>
      </c>
      <c r="O26913">
        <v>1</v>
      </c>
      <c r="P26913">
        <v>0.2</v>
      </c>
      <c r="Q26913">
        <v>35</v>
      </c>
      <c r="R26913">
        <v>3.5</v>
      </c>
      <c r="S26913" t="s">
        <v>27</v>
      </c>
      <c r="T26913" t="s">
        <v>22</v>
      </c>
    </row>
    <row r="26914" spans="1:20" x14ac:dyDescent="0.3">
      <c r="A26914" t="str">
        <f t="shared" si="420"/>
        <v>ORD26913</v>
      </c>
      <c r="B26914" s="1">
        <v>43142</v>
      </c>
      <c r="C26914" s="8">
        <v>2</v>
      </c>
      <c r="D26914" s="2">
        <v>0.69245370370370374</v>
      </c>
      <c r="E26914" s="3">
        <v>16</v>
      </c>
      <c r="F26914" s="3" t="s">
        <v>84</v>
      </c>
      <c r="G26914">
        <v>2</v>
      </c>
      <c r="H26914">
        <v>79275</v>
      </c>
      <c r="I26914" t="s">
        <v>16</v>
      </c>
      <c r="J26914" t="s">
        <v>17</v>
      </c>
      <c r="K26914" t="s">
        <v>18</v>
      </c>
      <c r="L26914" t="s">
        <v>65</v>
      </c>
      <c r="M26914" t="s">
        <v>75</v>
      </c>
      <c r="N26914">
        <v>133</v>
      </c>
      <c r="O26914">
        <v>3</v>
      </c>
      <c r="P26914">
        <v>0.3</v>
      </c>
      <c r="Q26914">
        <v>33.1</v>
      </c>
      <c r="R26914">
        <v>3.3</v>
      </c>
      <c r="S26914" t="s">
        <v>76</v>
      </c>
      <c r="T26914" t="s">
        <v>34</v>
      </c>
    </row>
    <row r="26915" spans="1:20" x14ac:dyDescent="0.3">
      <c r="A26915" t="str">
        <f t="shared" si="420"/>
        <v>ORD26914</v>
      </c>
      <c r="B26915" s="1">
        <v>43424</v>
      </c>
      <c r="C26915" s="8">
        <v>11</v>
      </c>
      <c r="D26915" s="2">
        <v>0.33586805555555554</v>
      </c>
      <c r="E26915" s="3">
        <v>8</v>
      </c>
      <c r="F26915" s="3" t="s">
        <v>82</v>
      </c>
      <c r="G26915">
        <v>3</v>
      </c>
      <c r="H26915">
        <v>64279</v>
      </c>
      <c r="I26915" t="s">
        <v>16</v>
      </c>
      <c r="J26915" t="s">
        <v>17</v>
      </c>
      <c r="K26915" t="s">
        <v>18</v>
      </c>
      <c r="L26915" t="s">
        <v>65</v>
      </c>
      <c r="M26915" t="s">
        <v>66</v>
      </c>
      <c r="N26915">
        <v>216</v>
      </c>
      <c r="O26915">
        <v>1</v>
      </c>
      <c r="P26915">
        <v>0.3</v>
      </c>
      <c r="Q26915">
        <v>125.2</v>
      </c>
      <c r="R26915">
        <v>12.5</v>
      </c>
      <c r="S26915" t="s">
        <v>21</v>
      </c>
      <c r="T26915" t="s">
        <v>22</v>
      </c>
    </row>
    <row r="26916" spans="1:20" x14ac:dyDescent="0.3">
      <c r="A26916" t="str">
        <f t="shared" si="420"/>
        <v>ORD26915</v>
      </c>
      <c r="B26916" s="1">
        <v>43410</v>
      </c>
      <c r="C26916" s="8">
        <v>11</v>
      </c>
      <c r="D26916" s="2">
        <v>0.46824074074074074</v>
      </c>
      <c r="E26916" s="3">
        <v>11</v>
      </c>
      <c r="F26916" s="3" t="s">
        <v>82</v>
      </c>
      <c r="G26916">
        <v>5</v>
      </c>
      <c r="H26916">
        <v>77989</v>
      </c>
      <c r="I26916" t="s">
        <v>16</v>
      </c>
      <c r="J26916" t="s">
        <v>17</v>
      </c>
      <c r="K26916" t="s">
        <v>18</v>
      </c>
      <c r="L26916" t="s">
        <v>65</v>
      </c>
      <c r="M26916" t="s">
        <v>67</v>
      </c>
      <c r="N26916">
        <v>211</v>
      </c>
      <c r="O26916">
        <v>5</v>
      </c>
      <c r="P26916">
        <v>0.2</v>
      </c>
      <c r="Q26916">
        <v>120.5</v>
      </c>
      <c r="R26916">
        <v>12</v>
      </c>
      <c r="S26916" t="s">
        <v>21</v>
      </c>
      <c r="T26916" t="s">
        <v>34</v>
      </c>
    </row>
    <row r="26917" spans="1:20" x14ac:dyDescent="0.3">
      <c r="A26917" t="str">
        <f t="shared" si="420"/>
        <v>ORD26916</v>
      </c>
      <c r="B26917" s="1">
        <v>43454</v>
      </c>
      <c r="C26917" s="8">
        <v>12</v>
      </c>
      <c r="D26917" s="2">
        <v>0.41888888888888887</v>
      </c>
      <c r="E26917" s="3">
        <v>10</v>
      </c>
      <c r="F26917" s="3" t="s">
        <v>82</v>
      </c>
      <c r="G26917">
        <v>6</v>
      </c>
      <c r="H26917">
        <v>92014</v>
      </c>
      <c r="I26917" t="s">
        <v>16</v>
      </c>
      <c r="J26917" t="s">
        <v>17</v>
      </c>
      <c r="K26917" t="s">
        <v>18</v>
      </c>
      <c r="L26917" t="s">
        <v>65</v>
      </c>
      <c r="M26917" t="s">
        <v>68</v>
      </c>
      <c r="N26917">
        <v>34</v>
      </c>
      <c r="O26917">
        <v>1</v>
      </c>
      <c r="P26917">
        <v>0.2</v>
      </c>
      <c r="Q26917">
        <v>34</v>
      </c>
      <c r="R26917">
        <v>3.4</v>
      </c>
      <c r="S26917" t="s">
        <v>21</v>
      </c>
      <c r="T26917" t="s">
        <v>33</v>
      </c>
    </row>
    <row r="26918" spans="1:20" x14ac:dyDescent="0.3">
      <c r="A26918" t="str">
        <f t="shared" si="420"/>
        <v>ORD26917</v>
      </c>
      <c r="B26918" s="1">
        <v>43338</v>
      </c>
      <c r="C26918" s="8">
        <v>8</v>
      </c>
      <c r="D26918" s="2">
        <v>0.78087962962962965</v>
      </c>
      <c r="E26918" s="3">
        <v>18</v>
      </c>
      <c r="F26918" s="3" t="s">
        <v>83</v>
      </c>
      <c r="G26918">
        <v>6</v>
      </c>
      <c r="H26918">
        <v>73015</v>
      </c>
      <c r="I26918" t="s">
        <v>16</v>
      </c>
      <c r="J26918" t="s">
        <v>17</v>
      </c>
      <c r="K26918" t="s">
        <v>18</v>
      </c>
      <c r="L26918" t="s">
        <v>65</v>
      </c>
      <c r="M26918" t="s">
        <v>69</v>
      </c>
      <c r="N26918">
        <v>228</v>
      </c>
      <c r="O26918">
        <v>4</v>
      </c>
      <c r="P26918">
        <v>0.2</v>
      </c>
      <c r="Q26918">
        <v>129.80000000000001</v>
      </c>
      <c r="R26918">
        <v>13</v>
      </c>
      <c r="S26918" t="s">
        <v>21</v>
      </c>
      <c r="T26918" t="s">
        <v>33</v>
      </c>
    </row>
    <row r="26919" spans="1:20" x14ac:dyDescent="0.3">
      <c r="A26919" t="str">
        <f t="shared" si="420"/>
        <v>ORD26918</v>
      </c>
      <c r="B26919" s="1">
        <v>43454</v>
      </c>
      <c r="C26919" s="8">
        <v>12</v>
      </c>
      <c r="D26919" s="2">
        <v>0.5461921296296296</v>
      </c>
      <c r="E26919" s="3">
        <v>13</v>
      </c>
      <c r="F26919" s="3" t="s">
        <v>84</v>
      </c>
      <c r="G26919">
        <v>9</v>
      </c>
      <c r="H26919">
        <v>77144</v>
      </c>
      <c r="I26919" t="s">
        <v>36</v>
      </c>
      <c r="J26919" t="s">
        <v>17</v>
      </c>
      <c r="K26919" t="s">
        <v>18</v>
      </c>
      <c r="L26919" t="s">
        <v>65</v>
      </c>
      <c r="M26919" t="s">
        <v>70</v>
      </c>
      <c r="N26919">
        <v>67</v>
      </c>
      <c r="O26919">
        <v>3</v>
      </c>
      <c r="P26919">
        <v>0.2</v>
      </c>
      <c r="Q26919">
        <v>22.3</v>
      </c>
      <c r="R26919">
        <v>2.2000000000000002</v>
      </c>
      <c r="S26919" t="s">
        <v>21</v>
      </c>
      <c r="T26919" t="s">
        <v>22</v>
      </c>
    </row>
    <row r="26920" spans="1:20" x14ac:dyDescent="0.3">
      <c r="A26920" t="str">
        <f t="shared" si="420"/>
        <v>ORD26919</v>
      </c>
      <c r="B26920" s="1">
        <v>43256</v>
      </c>
      <c r="C26920" s="8">
        <v>6</v>
      </c>
      <c r="D26920" s="2">
        <v>0.47094907407407405</v>
      </c>
      <c r="E26920" s="3">
        <v>11</v>
      </c>
      <c r="F26920" s="3" t="s">
        <v>82</v>
      </c>
      <c r="G26920">
        <v>6</v>
      </c>
      <c r="H26920">
        <v>84802</v>
      </c>
      <c r="I26920" t="s">
        <v>16</v>
      </c>
      <c r="J26920" t="s">
        <v>17</v>
      </c>
      <c r="K26920" t="s">
        <v>18</v>
      </c>
      <c r="L26920" t="s">
        <v>65</v>
      </c>
      <c r="M26920" t="s">
        <v>71</v>
      </c>
      <c r="N26920">
        <v>78</v>
      </c>
      <c r="O26920">
        <v>1</v>
      </c>
      <c r="P26920">
        <v>0.2</v>
      </c>
      <c r="Q26920">
        <v>78</v>
      </c>
      <c r="R26920">
        <v>7.8</v>
      </c>
      <c r="S26920" t="s">
        <v>21</v>
      </c>
      <c r="T26920" t="s">
        <v>22</v>
      </c>
    </row>
    <row r="26921" spans="1:20" x14ac:dyDescent="0.3">
      <c r="A26921" t="str">
        <f t="shared" si="420"/>
        <v>ORD26920</v>
      </c>
      <c r="B26921" s="1">
        <v>43296</v>
      </c>
      <c r="C26921" s="8">
        <v>7</v>
      </c>
      <c r="D26921" s="2">
        <v>0.6182523148148148</v>
      </c>
      <c r="E26921" s="3">
        <v>14</v>
      </c>
      <c r="F26921" s="3" t="s">
        <v>84</v>
      </c>
      <c r="G26921">
        <v>7</v>
      </c>
      <c r="H26921">
        <v>90650</v>
      </c>
      <c r="I26921" t="s">
        <v>16</v>
      </c>
      <c r="J26921" t="s">
        <v>17</v>
      </c>
      <c r="K26921" t="s">
        <v>18</v>
      </c>
      <c r="L26921" t="s">
        <v>65</v>
      </c>
      <c r="M26921" t="s">
        <v>72</v>
      </c>
      <c r="N26921">
        <v>119</v>
      </c>
      <c r="O26921">
        <v>5</v>
      </c>
      <c r="P26921">
        <v>0.4</v>
      </c>
      <c r="Q26921">
        <v>15.2</v>
      </c>
      <c r="R26921">
        <v>1.5</v>
      </c>
      <c r="S26921" t="s">
        <v>21</v>
      </c>
      <c r="T26921" t="s">
        <v>22</v>
      </c>
    </row>
    <row r="26922" spans="1:20" x14ac:dyDescent="0.3">
      <c r="A26922" t="str">
        <f t="shared" si="420"/>
        <v>ORD26921</v>
      </c>
      <c r="B26922" s="1">
        <v>43211</v>
      </c>
      <c r="C26922" s="8">
        <v>4</v>
      </c>
      <c r="D26922" s="2">
        <v>0.54918981481481477</v>
      </c>
      <c r="E26922" s="3">
        <v>13</v>
      </c>
      <c r="F26922" s="3" t="s">
        <v>84</v>
      </c>
      <c r="G26922">
        <v>7</v>
      </c>
      <c r="H26922">
        <v>88696</v>
      </c>
      <c r="I26922" t="s">
        <v>16</v>
      </c>
      <c r="J26922" t="s">
        <v>17</v>
      </c>
      <c r="K26922" t="s">
        <v>18</v>
      </c>
      <c r="L26922" t="s">
        <v>65</v>
      </c>
      <c r="M26922" t="s">
        <v>73</v>
      </c>
      <c r="N26922">
        <v>124</v>
      </c>
      <c r="O26922">
        <v>1</v>
      </c>
      <c r="P26922">
        <v>0.3</v>
      </c>
      <c r="Q26922">
        <v>36.6</v>
      </c>
      <c r="R26922">
        <v>3.7</v>
      </c>
      <c r="S26922" t="s">
        <v>27</v>
      </c>
      <c r="T26922" t="s">
        <v>22</v>
      </c>
    </row>
    <row r="26923" spans="1:20" x14ac:dyDescent="0.3">
      <c r="A26923" t="str">
        <f t="shared" si="420"/>
        <v>ORD26922</v>
      </c>
      <c r="B26923" s="1">
        <v>43429</v>
      </c>
      <c r="C26923" s="8">
        <v>11</v>
      </c>
      <c r="D26923" s="2">
        <v>0.61511574074074071</v>
      </c>
      <c r="E26923" s="3">
        <v>14</v>
      </c>
      <c r="F26923" s="3" t="s">
        <v>84</v>
      </c>
      <c r="G26923">
        <v>3</v>
      </c>
      <c r="H26923">
        <v>62163</v>
      </c>
      <c r="I26923" t="s">
        <v>16</v>
      </c>
      <c r="J26923" t="s">
        <v>17</v>
      </c>
      <c r="K26923" t="s">
        <v>18</v>
      </c>
      <c r="L26923" t="s">
        <v>65</v>
      </c>
      <c r="M26923" t="s">
        <v>74</v>
      </c>
      <c r="N26923">
        <v>70</v>
      </c>
      <c r="O26923">
        <v>5</v>
      </c>
      <c r="P26923">
        <v>0.4</v>
      </c>
      <c r="Q26923">
        <v>14</v>
      </c>
      <c r="R26923">
        <v>1.4</v>
      </c>
      <c r="S26923" t="s">
        <v>27</v>
      </c>
      <c r="T26923" t="s">
        <v>22</v>
      </c>
    </row>
    <row r="26924" spans="1:20" x14ac:dyDescent="0.3">
      <c r="A26924" t="str">
        <f t="shared" si="420"/>
        <v>ORD26923</v>
      </c>
      <c r="B26924" s="1">
        <v>43311</v>
      </c>
      <c r="C26924" s="8">
        <v>7</v>
      </c>
      <c r="D26924" s="2">
        <v>0.98179398148148145</v>
      </c>
      <c r="E26924" s="3">
        <v>23</v>
      </c>
      <c r="F26924" s="3" t="s">
        <v>83</v>
      </c>
      <c r="G26924">
        <v>7</v>
      </c>
      <c r="H26924">
        <v>93550</v>
      </c>
      <c r="I26924" t="s">
        <v>16</v>
      </c>
      <c r="J26924" t="s">
        <v>17</v>
      </c>
      <c r="K26924" t="s">
        <v>18</v>
      </c>
      <c r="L26924" t="s">
        <v>65</v>
      </c>
      <c r="M26924" t="s">
        <v>75</v>
      </c>
      <c r="N26924">
        <v>133</v>
      </c>
      <c r="O26924">
        <v>3</v>
      </c>
      <c r="P26924">
        <v>0.4</v>
      </c>
      <c r="Q26924">
        <v>37</v>
      </c>
      <c r="R26924">
        <v>3.7</v>
      </c>
      <c r="S26924" t="s">
        <v>21</v>
      </c>
      <c r="T26924" t="s">
        <v>33</v>
      </c>
    </row>
    <row r="26925" spans="1:20" x14ac:dyDescent="0.3">
      <c r="A26925" t="str">
        <f t="shared" si="420"/>
        <v>ORD26924</v>
      </c>
      <c r="B26925" s="1">
        <v>43293</v>
      </c>
      <c r="C26925" s="8">
        <v>7</v>
      </c>
      <c r="D26925" s="2">
        <v>0.36386574074074074</v>
      </c>
      <c r="E26925" s="3">
        <v>8</v>
      </c>
      <c r="F26925" s="3" t="s">
        <v>82</v>
      </c>
      <c r="G26925">
        <v>7</v>
      </c>
      <c r="H26925">
        <v>96853</v>
      </c>
      <c r="I26925" t="s">
        <v>16</v>
      </c>
      <c r="J26925" t="s">
        <v>77</v>
      </c>
      <c r="K26925" t="s">
        <v>18</v>
      </c>
      <c r="L26925" t="s">
        <v>65</v>
      </c>
      <c r="M26925" t="s">
        <v>66</v>
      </c>
      <c r="N26925">
        <v>216</v>
      </c>
      <c r="O26925">
        <v>3</v>
      </c>
      <c r="P26925">
        <v>0.2</v>
      </c>
      <c r="Q26925">
        <v>129.5</v>
      </c>
      <c r="R26925">
        <v>13</v>
      </c>
      <c r="S26925" t="s">
        <v>21</v>
      </c>
      <c r="T26925" t="s">
        <v>22</v>
      </c>
    </row>
    <row r="26926" spans="1:20" x14ac:dyDescent="0.3">
      <c r="A26926" t="str">
        <f t="shared" si="420"/>
        <v>ORD26925</v>
      </c>
      <c r="B26926" s="1">
        <v>43446</v>
      </c>
      <c r="C26926" s="8">
        <v>12</v>
      </c>
      <c r="D26926" s="2">
        <v>0.72211805555555553</v>
      </c>
      <c r="E26926" s="3">
        <v>17</v>
      </c>
      <c r="F26926" s="3" t="s">
        <v>84</v>
      </c>
      <c r="G26926">
        <v>6</v>
      </c>
      <c r="H26926">
        <v>63542</v>
      </c>
      <c r="I26926" t="s">
        <v>16</v>
      </c>
      <c r="J26926" t="s">
        <v>77</v>
      </c>
      <c r="K26926" t="s">
        <v>18</v>
      </c>
      <c r="L26926" t="s">
        <v>65</v>
      </c>
      <c r="M26926" t="s">
        <v>67</v>
      </c>
      <c r="N26926">
        <v>211</v>
      </c>
      <c r="O26926">
        <v>4</v>
      </c>
      <c r="P26926">
        <v>0.3</v>
      </c>
      <c r="Q26926">
        <v>105.7</v>
      </c>
      <c r="R26926">
        <v>10.6</v>
      </c>
      <c r="S26926" t="s">
        <v>27</v>
      </c>
      <c r="T26926" t="s">
        <v>22</v>
      </c>
    </row>
    <row r="26927" spans="1:20" x14ac:dyDescent="0.3">
      <c r="A26927" t="str">
        <f t="shared" si="420"/>
        <v>ORD26926</v>
      </c>
      <c r="B26927" s="1">
        <v>43316</v>
      </c>
      <c r="C26927" s="8">
        <v>8</v>
      </c>
      <c r="D26927" s="2">
        <v>0.81233796296296301</v>
      </c>
      <c r="E26927" s="3">
        <v>19</v>
      </c>
      <c r="F26927" s="3" t="s">
        <v>83</v>
      </c>
      <c r="G26927">
        <v>6</v>
      </c>
      <c r="H26927">
        <v>64384</v>
      </c>
      <c r="I26927" t="s">
        <v>36</v>
      </c>
      <c r="J26927" t="s">
        <v>17</v>
      </c>
      <c r="K26927" t="s">
        <v>18</v>
      </c>
      <c r="L26927" t="s">
        <v>65</v>
      </c>
      <c r="M26927" t="s">
        <v>68</v>
      </c>
      <c r="N26927">
        <v>34</v>
      </c>
      <c r="O26927">
        <v>5</v>
      </c>
      <c r="P26927">
        <v>0.4</v>
      </c>
      <c r="Q26927">
        <v>6.8</v>
      </c>
      <c r="R26927">
        <v>0.7</v>
      </c>
      <c r="S26927" t="s">
        <v>21</v>
      </c>
      <c r="T26927" t="s">
        <v>22</v>
      </c>
    </row>
    <row r="26928" spans="1:20" x14ac:dyDescent="0.3">
      <c r="A26928" t="str">
        <f t="shared" si="420"/>
        <v>ORD26927</v>
      </c>
      <c r="B26928" s="1">
        <v>43357</v>
      </c>
      <c r="C26928" s="8">
        <v>9</v>
      </c>
      <c r="D26928" s="2">
        <v>0.68429398148148146</v>
      </c>
      <c r="E26928" s="3">
        <v>16</v>
      </c>
      <c r="F26928" s="3" t="s">
        <v>84</v>
      </c>
      <c r="G26928">
        <v>1</v>
      </c>
      <c r="H26928">
        <v>78888</v>
      </c>
      <c r="I26928" t="s">
        <v>36</v>
      </c>
      <c r="J26928" t="s">
        <v>17</v>
      </c>
      <c r="K26928" t="s">
        <v>18</v>
      </c>
      <c r="L26928" t="s">
        <v>65</v>
      </c>
      <c r="M26928" t="s">
        <v>69</v>
      </c>
      <c r="N26928">
        <v>228</v>
      </c>
      <c r="O26928">
        <v>5</v>
      </c>
      <c r="P26928">
        <v>0.2</v>
      </c>
      <c r="Q26928">
        <v>125.2</v>
      </c>
      <c r="R26928">
        <v>12.5</v>
      </c>
      <c r="S26928" t="s">
        <v>27</v>
      </c>
      <c r="T26928" t="s">
        <v>22</v>
      </c>
    </row>
    <row r="26929" spans="1:20" x14ac:dyDescent="0.3">
      <c r="A26929" t="str">
        <f t="shared" si="420"/>
        <v>ORD26928</v>
      </c>
      <c r="B26929" s="1">
        <v>43315</v>
      </c>
      <c r="C26929" s="8">
        <v>8</v>
      </c>
      <c r="D26929" s="2">
        <v>0.94618055555555558</v>
      </c>
      <c r="E26929" s="3">
        <v>22</v>
      </c>
      <c r="F26929" s="3" t="s">
        <v>83</v>
      </c>
      <c r="G26929">
        <v>8</v>
      </c>
      <c r="H26929">
        <v>92617</v>
      </c>
      <c r="I26929" t="s">
        <v>16</v>
      </c>
      <c r="J26929" t="s">
        <v>17</v>
      </c>
      <c r="K26929" t="s">
        <v>18</v>
      </c>
      <c r="L26929" t="s">
        <v>65</v>
      </c>
      <c r="M26929" t="s">
        <v>70</v>
      </c>
      <c r="N26929">
        <v>67</v>
      </c>
      <c r="O26929">
        <v>1</v>
      </c>
      <c r="P26929">
        <v>0.3</v>
      </c>
      <c r="Q26929">
        <v>33.5</v>
      </c>
      <c r="R26929">
        <v>3.4</v>
      </c>
      <c r="S26929" t="s">
        <v>27</v>
      </c>
      <c r="T26929" t="s">
        <v>22</v>
      </c>
    </row>
    <row r="26930" spans="1:20" x14ac:dyDescent="0.3">
      <c r="A26930" t="str">
        <f t="shared" si="420"/>
        <v>ORD26929</v>
      </c>
      <c r="B26930" s="1">
        <v>43304</v>
      </c>
      <c r="C26930" s="8">
        <v>7</v>
      </c>
      <c r="D26930" s="2">
        <v>0.47550925925925924</v>
      </c>
      <c r="E26930" s="3">
        <v>11</v>
      </c>
      <c r="F26930" s="3" t="s">
        <v>82</v>
      </c>
      <c r="G26930">
        <v>3</v>
      </c>
      <c r="H26930">
        <v>90118</v>
      </c>
      <c r="I26930" t="s">
        <v>16</v>
      </c>
      <c r="J26930" t="s">
        <v>17</v>
      </c>
      <c r="K26930" t="s">
        <v>18</v>
      </c>
      <c r="L26930" t="s">
        <v>65</v>
      </c>
      <c r="M26930" t="s">
        <v>71</v>
      </c>
      <c r="N26930">
        <v>78</v>
      </c>
      <c r="O26930">
        <v>1</v>
      </c>
      <c r="P26930">
        <v>0.3</v>
      </c>
      <c r="Q26930">
        <v>39</v>
      </c>
      <c r="R26930">
        <v>3.9</v>
      </c>
      <c r="S26930" t="s">
        <v>21</v>
      </c>
      <c r="T26930" t="s">
        <v>22</v>
      </c>
    </row>
    <row r="26931" spans="1:20" x14ac:dyDescent="0.3">
      <c r="A26931" t="str">
        <f t="shared" si="420"/>
        <v>ORD26930</v>
      </c>
      <c r="B26931" s="1">
        <v>43283</v>
      </c>
      <c r="C26931" s="8">
        <v>7</v>
      </c>
      <c r="D26931" s="2">
        <v>0.67781250000000004</v>
      </c>
      <c r="E26931" s="3">
        <v>16</v>
      </c>
      <c r="F26931" s="3" t="s">
        <v>84</v>
      </c>
      <c r="G26931">
        <v>3</v>
      </c>
      <c r="H26931">
        <v>97524</v>
      </c>
      <c r="I26931" t="s">
        <v>36</v>
      </c>
      <c r="J26931" t="s">
        <v>17</v>
      </c>
      <c r="K26931" t="s">
        <v>18</v>
      </c>
      <c r="L26931" t="s">
        <v>65</v>
      </c>
      <c r="M26931" t="s">
        <v>72</v>
      </c>
      <c r="N26931">
        <v>119</v>
      </c>
      <c r="O26931">
        <v>5</v>
      </c>
      <c r="P26931">
        <v>0.3</v>
      </c>
      <c r="Q26931">
        <v>21.2</v>
      </c>
      <c r="R26931">
        <v>2.1</v>
      </c>
      <c r="S26931" t="s">
        <v>21</v>
      </c>
      <c r="T26931" t="s">
        <v>22</v>
      </c>
    </row>
    <row r="26932" spans="1:20" x14ac:dyDescent="0.3">
      <c r="A26932" t="str">
        <f t="shared" si="420"/>
        <v>ORD26931</v>
      </c>
      <c r="B26932" s="1">
        <v>43369</v>
      </c>
      <c r="C26932" s="8">
        <v>9</v>
      </c>
      <c r="D26932" s="2">
        <v>0.58013888888888887</v>
      </c>
      <c r="E26932" s="3">
        <v>13</v>
      </c>
      <c r="F26932" s="3" t="s">
        <v>84</v>
      </c>
      <c r="G26932">
        <v>5</v>
      </c>
      <c r="H26932">
        <v>86520</v>
      </c>
      <c r="I26932" t="s">
        <v>16</v>
      </c>
      <c r="J26932" t="s">
        <v>17</v>
      </c>
      <c r="K26932" t="s">
        <v>18</v>
      </c>
      <c r="L26932" t="s">
        <v>65</v>
      </c>
      <c r="M26932" t="s">
        <v>73</v>
      </c>
      <c r="N26932">
        <v>124</v>
      </c>
      <c r="O26932">
        <v>4</v>
      </c>
      <c r="P26932">
        <v>0.2</v>
      </c>
      <c r="Q26932">
        <v>34.1</v>
      </c>
      <c r="R26932">
        <v>3.4</v>
      </c>
      <c r="S26932" t="s">
        <v>21</v>
      </c>
      <c r="T26932" t="s">
        <v>22</v>
      </c>
    </row>
    <row r="26933" spans="1:20" x14ac:dyDescent="0.3">
      <c r="A26933" t="str">
        <f t="shared" si="420"/>
        <v>ORD26932</v>
      </c>
      <c r="B26933" s="1">
        <v>43276</v>
      </c>
      <c r="C26933" s="8">
        <v>6</v>
      </c>
      <c r="D26933" s="2">
        <v>0.61884259259259256</v>
      </c>
      <c r="E26933" s="3">
        <v>14</v>
      </c>
      <c r="F26933" s="3" t="s">
        <v>84</v>
      </c>
      <c r="G26933">
        <v>7</v>
      </c>
      <c r="H26933">
        <v>70951</v>
      </c>
      <c r="I26933" t="s">
        <v>36</v>
      </c>
      <c r="J26933" t="s">
        <v>17</v>
      </c>
      <c r="K26933" t="s">
        <v>35</v>
      </c>
      <c r="L26933" t="s">
        <v>65</v>
      </c>
      <c r="M26933" t="s">
        <v>74</v>
      </c>
      <c r="N26933">
        <v>70</v>
      </c>
      <c r="O26933">
        <v>3</v>
      </c>
      <c r="P26933">
        <v>0.4</v>
      </c>
      <c r="Q26933">
        <v>23.3</v>
      </c>
      <c r="R26933">
        <v>2.2999999999999998</v>
      </c>
      <c r="S26933" t="s">
        <v>27</v>
      </c>
      <c r="T26933" t="s">
        <v>22</v>
      </c>
    </row>
    <row r="26934" spans="1:20" x14ac:dyDescent="0.3">
      <c r="A26934" t="str">
        <f t="shared" si="420"/>
        <v>ORD26933</v>
      </c>
      <c r="B26934" s="1">
        <v>43293</v>
      </c>
      <c r="C26934" s="8">
        <v>7</v>
      </c>
      <c r="D26934" s="2">
        <v>0.53189814814814818</v>
      </c>
      <c r="E26934" s="3">
        <v>12</v>
      </c>
      <c r="F26934" s="3" t="s">
        <v>84</v>
      </c>
      <c r="G26934">
        <v>7</v>
      </c>
      <c r="H26934">
        <v>66299</v>
      </c>
      <c r="I26934" t="s">
        <v>16</v>
      </c>
      <c r="J26934" t="s">
        <v>17</v>
      </c>
      <c r="K26934" t="s">
        <v>18</v>
      </c>
      <c r="L26934" t="s">
        <v>65</v>
      </c>
      <c r="M26934" t="s">
        <v>75</v>
      </c>
      <c r="N26934">
        <v>133</v>
      </c>
      <c r="O26934">
        <v>3</v>
      </c>
      <c r="P26934">
        <v>0.4</v>
      </c>
      <c r="Q26934">
        <v>37</v>
      </c>
      <c r="R26934">
        <v>3.7</v>
      </c>
      <c r="S26934" t="s">
        <v>21</v>
      </c>
      <c r="T26934" t="s">
        <v>22</v>
      </c>
    </row>
    <row r="26935" spans="1:20" x14ac:dyDescent="0.3">
      <c r="A26935" t="str">
        <f t="shared" si="420"/>
        <v>ORD26934</v>
      </c>
      <c r="B26935" s="1">
        <v>43345</v>
      </c>
      <c r="C26935" s="8">
        <v>9</v>
      </c>
      <c r="D26935" s="2">
        <v>0.62495370370370373</v>
      </c>
      <c r="E26935" s="3">
        <v>14</v>
      </c>
      <c r="F26935" s="3" t="s">
        <v>84</v>
      </c>
      <c r="G26935">
        <v>9</v>
      </c>
      <c r="H26935">
        <v>67845</v>
      </c>
      <c r="I26935" t="s">
        <v>36</v>
      </c>
      <c r="J26935" t="s">
        <v>17</v>
      </c>
      <c r="K26935" t="s">
        <v>18</v>
      </c>
      <c r="L26935" t="s">
        <v>65</v>
      </c>
      <c r="M26935" t="s">
        <v>66</v>
      </c>
      <c r="N26935">
        <v>216</v>
      </c>
      <c r="O26935">
        <v>1</v>
      </c>
      <c r="P26935">
        <v>0.2</v>
      </c>
      <c r="Q26935">
        <v>131.69999999999999</v>
      </c>
      <c r="R26935">
        <v>13.2</v>
      </c>
      <c r="S26935" t="s">
        <v>27</v>
      </c>
      <c r="T26935" t="s">
        <v>22</v>
      </c>
    </row>
    <row r="26936" spans="1:20" x14ac:dyDescent="0.3">
      <c r="A26936" t="str">
        <f t="shared" si="420"/>
        <v>ORD26935</v>
      </c>
      <c r="B26936" s="1">
        <v>43315</v>
      </c>
      <c r="C26936" s="8">
        <v>8</v>
      </c>
      <c r="D26936" s="2">
        <v>3.8807870370370368E-2</v>
      </c>
      <c r="E26936" s="3">
        <v>0</v>
      </c>
      <c r="F26936" s="3" t="s">
        <v>85</v>
      </c>
      <c r="G26936">
        <v>2</v>
      </c>
      <c r="H26936">
        <v>89161</v>
      </c>
      <c r="I26936" t="s">
        <v>16</v>
      </c>
      <c r="J26936" t="s">
        <v>77</v>
      </c>
      <c r="K26936" t="s">
        <v>18</v>
      </c>
      <c r="L26936" t="s">
        <v>65</v>
      </c>
      <c r="M26936" t="s">
        <v>67</v>
      </c>
      <c r="N26936">
        <v>211</v>
      </c>
      <c r="O26936">
        <v>4</v>
      </c>
      <c r="P26936">
        <v>0.4</v>
      </c>
      <c r="Q26936">
        <v>97.2</v>
      </c>
      <c r="R26936">
        <v>9.6999999999999993</v>
      </c>
      <c r="S26936" t="s">
        <v>21</v>
      </c>
      <c r="T26936" t="s">
        <v>22</v>
      </c>
    </row>
    <row r="26937" spans="1:20" x14ac:dyDescent="0.3">
      <c r="A26937" t="str">
        <f t="shared" si="420"/>
        <v>ORD26936</v>
      </c>
      <c r="B26937" s="1">
        <v>43277</v>
      </c>
      <c r="C26937" s="8">
        <v>6</v>
      </c>
      <c r="D26937" s="2">
        <v>0.5832060185185185</v>
      </c>
      <c r="E26937" s="3">
        <v>13</v>
      </c>
      <c r="F26937" s="3" t="s">
        <v>84</v>
      </c>
      <c r="G26937">
        <v>2</v>
      </c>
      <c r="H26937">
        <v>83263</v>
      </c>
      <c r="I26937" t="s">
        <v>16</v>
      </c>
      <c r="J26937" t="s">
        <v>17</v>
      </c>
      <c r="K26937" t="s">
        <v>18</v>
      </c>
      <c r="L26937" t="s">
        <v>65</v>
      </c>
      <c r="M26937" t="s">
        <v>68</v>
      </c>
      <c r="N26937">
        <v>34</v>
      </c>
      <c r="O26937">
        <v>1</v>
      </c>
      <c r="P26937">
        <v>0.2</v>
      </c>
      <c r="Q26937">
        <v>17</v>
      </c>
      <c r="R26937">
        <v>1.7</v>
      </c>
      <c r="S26937" t="s">
        <v>21</v>
      </c>
      <c r="T26937" t="s">
        <v>33</v>
      </c>
    </row>
    <row r="26938" spans="1:20" x14ac:dyDescent="0.3">
      <c r="A26938" t="str">
        <f t="shared" si="420"/>
        <v>ORD26937</v>
      </c>
      <c r="B26938" s="1">
        <v>43424</v>
      </c>
      <c r="C26938" s="8">
        <v>11</v>
      </c>
      <c r="D26938" s="2">
        <v>0.78993055555555558</v>
      </c>
      <c r="E26938" s="3">
        <v>18</v>
      </c>
      <c r="F26938" s="3" t="s">
        <v>83</v>
      </c>
      <c r="G26938">
        <v>1</v>
      </c>
      <c r="H26938">
        <v>79813</v>
      </c>
      <c r="I26938" t="s">
        <v>16</v>
      </c>
      <c r="J26938" t="s">
        <v>77</v>
      </c>
      <c r="K26938" t="s">
        <v>18</v>
      </c>
      <c r="L26938" t="s">
        <v>65</v>
      </c>
      <c r="M26938" t="s">
        <v>69</v>
      </c>
      <c r="N26938">
        <v>228</v>
      </c>
      <c r="O26938">
        <v>4</v>
      </c>
      <c r="P26938">
        <v>0.2</v>
      </c>
      <c r="Q26938">
        <v>138.9</v>
      </c>
      <c r="R26938">
        <v>13.9</v>
      </c>
      <c r="S26938" t="s">
        <v>21</v>
      </c>
      <c r="T26938" t="s">
        <v>22</v>
      </c>
    </row>
    <row r="26939" spans="1:20" x14ac:dyDescent="0.3">
      <c r="A26939" t="str">
        <f t="shared" si="420"/>
        <v>ORD26938</v>
      </c>
      <c r="B26939" s="1">
        <v>43349</v>
      </c>
      <c r="C26939" s="8">
        <v>9</v>
      </c>
      <c r="D26939" s="2">
        <v>0.34696759259259258</v>
      </c>
      <c r="E26939" s="3">
        <v>8</v>
      </c>
      <c r="F26939" s="3" t="s">
        <v>82</v>
      </c>
      <c r="G26939">
        <v>8</v>
      </c>
      <c r="H26939">
        <v>82326</v>
      </c>
      <c r="I26939" t="s">
        <v>16</v>
      </c>
      <c r="J26939" t="s">
        <v>77</v>
      </c>
      <c r="K26939" t="s">
        <v>18</v>
      </c>
      <c r="L26939" t="s">
        <v>65</v>
      </c>
      <c r="M26939" t="s">
        <v>70</v>
      </c>
      <c r="N26939">
        <v>67</v>
      </c>
      <c r="O26939">
        <v>5</v>
      </c>
      <c r="P26939">
        <v>0.2</v>
      </c>
      <c r="Q26939">
        <v>13.4</v>
      </c>
      <c r="R26939">
        <v>1.3</v>
      </c>
      <c r="S26939" t="s">
        <v>21</v>
      </c>
      <c r="T26939" t="s">
        <v>22</v>
      </c>
    </row>
    <row r="26940" spans="1:20" x14ac:dyDescent="0.3">
      <c r="A26940" t="str">
        <f t="shared" si="420"/>
        <v>ORD26939</v>
      </c>
      <c r="B26940" s="1">
        <v>43179</v>
      </c>
      <c r="C26940" s="8">
        <v>3</v>
      </c>
      <c r="D26940" s="2">
        <v>0.92924768518518519</v>
      </c>
      <c r="E26940" s="3">
        <v>22</v>
      </c>
      <c r="F26940" s="3" t="s">
        <v>83</v>
      </c>
      <c r="G26940">
        <v>3</v>
      </c>
      <c r="H26940">
        <v>97600</v>
      </c>
      <c r="I26940" t="s">
        <v>16</v>
      </c>
      <c r="J26940" t="s">
        <v>17</v>
      </c>
      <c r="K26940" t="s">
        <v>18</v>
      </c>
      <c r="L26940" t="s">
        <v>65</v>
      </c>
      <c r="M26940" t="s">
        <v>71</v>
      </c>
      <c r="N26940">
        <v>78</v>
      </c>
      <c r="O26940">
        <v>4</v>
      </c>
      <c r="P26940">
        <v>0.2</v>
      </c>
      <c r="Q26940">
        <v>19.5</v>
      </c>
      <c r="R26940">
        <v>2</v>
      </c>
      <c r="S26940" t="s">
        <v>21</v>
      </c>
      <c r="T26940" t="s">
        <v>33</v>
      </c>
    </row>
    <row r="26941" spans="1:20" x14ac:dyDescent="0.3">
      <c r="A26941" t="str">
        <f t="shared" si="420"/>
        <v>ORD26940</v>
      </c>
      <c r="B26941" s="1">
        <v>43382</v>
      </c>
      <c r="C26941" s="8">
        <v>10</v>
      </c>
      <c r="D26941" s="2">
        <v>0.39633101851851854</v>
      </c>
      <c r="E26941" s="3">
        <v>9</v>
      </c>
      <c r="F26941" s="3" t="s">
        <v>82</v>
      </c>
      <c r="G26941">
        <v>2</v>
      </c>
      <c r="H26941">
        <v>92502</v>
      </c>
      <c r="I26941" t="s">
        <v>36</v>
      </c>
      <c r="J26941" t="s">
        <v>17</v>
      </c>
      <c r="K26941" t="s">
        <v>18</v>
      </c>
      <c r="L26941" t="s">
        <v>65</v>
      </c>
      <c r="M26941" t="s">
        <v>72</v>
      </c>
      <c r="N26941">
        <v>119</v>
      </c>
      <c r="O26941">
        <v>4</v>
      </c>
      <c r="P26941">
        <v>0.2</v>
      </c>
      <c r="Q26941">
        <v>29.5</v>
      </c>
      <c r="R26941">
        <v>2.9</v>
      </c>
      <c r="S26941" t="s">
        <v>21</v>
      </c>
      <c r="T26941" t="s">
        <v>22</v>
      </c>
    </row>
    <row r="26942" spans="1:20" x14ac:dyDescent="0.3">
      <c r="A26942" t="str">
        <f t="shared" si="420"/>
        <v>ORD26941</v>
      </c>
      <c r="B26942" s="1">
        <v>43244</v>
      </c>
      <c r="C26942" s="8">
        <v>5</v>
      </c>
      <c r="D26942" s="2">
        <v>0.62384259259259256</v>
      </c>
      <c r="E26942" s="3">
        <v>14</v>
      </c>
      <c r="F26942" s="3" t="s">
        <v>84</v>
      </c>
      <c r="G26942">
        <v>3</v>
      </c>
      <c r="H26942">
        <v>68437</v>
      </c>
      <c r="I26942" t="s">
        <v>16</v>
      </c>
      <c r="J26942" t="s">
        <v>77</v>
      </c>
      <c r="K26942" t="s">
        <v>18</v>
      </c>
      <c r="L26942" t="s">
        <v>65</v>
      </c>
      <c r="M26942" t="s">
        <v>73</v>
      </c>
      <c r="N26942">
        <v>124</v>
      </c>
      <c r="O26942">
        <v>4</v>
      </c>
      <c r="P26942">
        <v>0.3</v>
      </c>
      <c r="Q26942">
        <v>19.2</v>
      </c>
      <c r="R26942">
        <v>1.9</v>
      </c>
      <c r="S26942" t="s">
        <v>27</v>
      </c>
      <c r="T26942" t="s">
        <v>22</v>
      </c>
    </row>
    <row r="26943" spans="1:20" x14ac:dyDescent="0.3">
      <c r="A26943" t="str">
        <f t="shared" si="420"/>
        <v>ORD26942</v>
      </c>
      <c r="B26943" s="1">
        <v>43347</v>
      </c>
      <c r="C26943" s="8">
        <v>9</v>
      </c>
      <c r="D26943" s="2">
        <v>0.25408564814814816</v>
      </c>
      <c r="E26943" s="3">
        <v>6</v>
      </c>
      <c r="F26943" s="3" t="s">
        <v>82</v>
      </c>
      <c r="G26943">
        <v>9</v>
      </c>
      <c r="H26943">
        <v>69673</v>
      </c>
      <c r="I26943" t="s">
        <v>16</v>
      </c>
      <c r="J26943" t="s">
        <v>17</v>
      </c>
      <c r="K26943" t="s">
        <v>18</v>
      </c>
      <c r="L26943" t="s">
        <v>65</v>
      </c>
      <c r="M26943" t="s">
        <v>74</v>
      </c>
      <c r="N26943">
        <v>70</v>
      </c>
      <c r="O26943">
        <v>4</v>
      </c>
      <c r="P26943">
        <v>0.2</v>
      </c>
      <c r="Q26943">
        <v>17.5</v>
      </c>
      <c r="R26943">
        <v>1.8</v>
      </c>
      <c r="S26943" t="s">
        <v>27</v>
      </c>
      <c r="T26943" t="s">
        <v>22</v>
      </c>
    </row>
    <row r="26944" spans="1:20" x14ac:dyDescent="0.3">
      <c r="A26944" t="str">
        <f t="shared" si="420"/>
        <v>ORD26943</v>
      </c>
      <c r="B26944" s="1">
        <v>43259</v>
      </c>
      <c r="C26944" s="8">
        <v>6</v>
      </c>
      <c r="D26944" s="2">
        <v>0.75246527777777783</v>
      </c>
      <c r="E26944" s="3">
        <v>18</v>
      </c>
      <c r="F26944" s="3" t="s">
        <v>83</v>
      </c>
      <c r="G26944">
        <v>1</v>
      </c>
      <c r="H26944">
        <v>88933</v>
      </c>
      <c r="I26944" t="s">
        <v>36</v>
      </c>
      <c r="J26944" t="s">
        <v>17</v>
      </c>
      <c r="K26944" t="s">
        <v>18</v>
      </c>
      <c r="L26944" t="s">
        <v>65</v>
      </c>
      <c r="M26944" t="s">
        <v>75</v>
      </c>
      <c r="N26944">
        <v>133</v>
      </c>
      <c r="O26944">
        <v>3</v>
      </c>
      <c r="P26944">
        <v>0.4</v>
      </c>
      <c r="Q26944">
        <v>37</v>
      </c>
      <c r="R26944">
        <v>3.7</v>
      </c>
      <c r="S26944" t="s">
        <v>21</v>
      </c>
      <c r="T26944" t="s">
        <v>22</v>
      </c>
    </row>
    <row r="26945" spans="1:20" x14ac:dyDescent="0.3">
      <c r="A26945" t="str">
        <f t="shared" si="420"/>
        <v>ORD26944</v>
      </c>
      <c r="B26945" s="1">
        <v>43392</v>
      </c>
      <c r="C26945" s="8">
        <v>10</v>
      </c>
      <c r="D26945" s="2">
        <v>0.74571759259259263</v>
      </c>
      <c r="E26945" s="3">
        <v>17</v>
      </c>
      <c r="F26945" s="3" t="s">
        <v>84</v>
      </c>
      <c r="G26945">
        <v>9</v>
      </c>
      <c r="H26945">
        <v>71886</v>
      </c>
      <c r="I26945" t="s">
        <v>16</v>
      </c>
      <c r="J26945" t="s">
        <v>77</v>
      </c>
      <c r="K26945" t="s">
        <v>18</v>
      </c>
      <c r="L26945" t="s">
        <v>65</v>
      </c>
      <c r="M26945" t="s">
        <v>66</v>
      </c>
      <c r="N26945">
        <v>216</v>
      </c>
      <c r="O26945">
        <v>4</v>
      </c>
      <c r="P26945">
        <v>0.2</v>
      </c>
      <c r="Q26945">
        <v>127.4</v>
      </c>
      <c r="R26945">
        <v>12.7</v>
      </c>
      <c r="S26945" t="s">
        <v>76</v>
      </c>
      <c r="T26945" t="s">
        <v>22</v>
      </c>
    </row>
    <row r="26946" spans="1:20" x14ac:dyDescent="0.3">
      <c r="A26946" t="str">
        <f t="shared" si="420"/>
        <v>ORD26945</v>
      </c>
      <c r="B26946" s="1">
        <v>43149</v>
      </c>
      <c r="C26946" s="8">
        <v>2</v>
      </c>
      <c r="D26946" s="2">
        <v>0.36085648148148147</v>
      </c>
      <c r="E26946" s="3">
        <v>8</v>
      </c>
      <c r="F26946" s="3" t="s">
        <v>82</v>
      </c>
      <c r="G26946">
        <v>9</v>
      </c>
      <c r="H26946">
        <v>84642</v>
      </c>
      <c r="I26946" t="s">
        <v>16</v>
      </c>
      <c r="J26946" t="s">
        <v>17</v>
      </c>
      <c r="K26946" t="s">
        <v>18</v>
      </c>
      <c r="L26946" t="s">
        <v>65</v>
      </c>
      <c r="M26946" t="s">
        <v>67</v>
      </c>
      <c r="N26946">
        <v>211</v>
      </c>
      <c r="O26946">
        <v>3</v>
      </c>
      <c r="P26946">
        <v>0.2</v>
      </c>
      <c r="Q26946">
        <v>118.3</v>
      </c>
      <c r="R26946">
        <v>11.8</v>
      </c>
      <c r="S26946" t="s">
        <v>21</v>
      </c>
      <c r="T26946" t="s">
        <v>22</v>
      </c>
    </row>
    <row r="26947" spans="1:20" x14ac:dyDescent="0.3">
      <c r="A26947" t="str">
        <f t="shared" ref="A26947:A27010" si="421" xml:space="preserve"> "ORD" &amp; TEXT(ROW()-1, "0000")</f>
        <v>ORD26946</v>
      </c>
      <c r="B26947" s="1">
        <v>43318</v>
      </c>
      <c r="C26947" s="8">
        <v>8</v>
      </c>
      <c r="D26947" s="2">
        <v>0.86305555555555558</v>
      </c>
      <c r="E26947" s="3">
        <v>20</v>
      </c>
      <c r="F26947" s="3" t="s">
        <v>83</v>
      </c>
      <c r="G26947">
        <v>6</v>
      </c>
      <c r="H26947">
        <v>63070</v>
      </c>
      <c r="I26947" t="s">
        <v>36</v>
      </c>
      <c r="J26947" t="s">
        <v>17</v>
      </c>
      <c r="K26947" t="s">
        <v>18</v>
      </c>
      <c r="L26947" t="s">
        <v>65</v>
      </c>
      <c r="M26947" t="s">
        <v>68</v>
      </c>
      <c r="N26947">
        <v>34</v>
      </c>
      <c r="O26947">
        <v>1</v>
      </c>
      <c r="P26947">
        <v>0.2</v>
      </c>
      <c r="Q26947">
        <v>17</v>
      </c>
      <c r="R26947">
        <v>1.7</v>
      </c>
      <c r="S26947" t="s">
        <v>21</v>
      </c>
      <c r="T26947" t="s">
        <v>22</v>
      </c>
    </row>
    <row r="26948" spans="1:20" x14ac:dyDescent="0.3">
      <c r="A26948" t="str">
        <f t="shared" si="421"/>
        <v>ORD26947</v>
      </c>
      <c r="B26948" s="1">
        <v>43346</v>
      </c>
      <c r="C26948" s="8">
        <v>9</v>
      </c>
      <c r="D26948" s="2">
        <v>0.53270833333333334</v>
      </c>
      <c r="E26948" s="3">
        <v>12</v>
      </c>
      <c r="F26948" s="3" t="s">
        <v>84</v>
      </c>
      <c r="G26948">
        <v>1</v>
      </c>
      <c r="H26948">
        <v>92946</v>
      </c>
      <c r="I26948" t="s">
        <v>36</v>
      </c>
      <c r="J26948" t="s">
        <v>17</v>
      </c>
      <c r="K26948" t="s">
        <v>18</v>
      </c>
      <c r="L26948" t="s">
        <v>65</v>
      </c>
      <c r="M26948" t="s">
        <v>69</v>
      </c>
      <c r="N26948">
        <v>228</v>
      </c>
      <c r="O26948">
        <v>1</v>
      </c>
      <c r="P26948">
        <v>0.2</v>
      </c>
      <c r="Q26948">
        <v>138.9</v>
      </c>
      <c r="R26948">
        <v>13.9</v>
      </c>
      <c r="S26948" t="s">
        <v>21</v>
      </c>
      <c r="T26948" t="s">
        <v>22</v>
      </c>
    </row>
    <row r="26949" spans="1:20" x14ac:dyDescent="0.3">
      <c r="A26949" t="str">
        <f t="shared" si="421"/>
        <v>ORD26948</v>
      </c>
      <c r="B26949" s="1">
        <v>43143</v>
      </c>
      <c r="C26949" s="8">
        <v>2</v>
      </c>
      <c r="D26949" s="2">
        <v>8.7500000000000008E-3</v>
      </c>
      <c r="E26949" s="3">
        <v>0</v>
      </c>
      <c r="F26949" s="3" t="s">
        <v>85</v>
      </c>
      <c r="G26949">
        <v>4</v>
      </c>
      <c r="H26949">
        <v>68706</v>
      </c>
      <c r="I26949" t="s">
        <v>16</v>
      </c>
      <c r="J26949" t="s">
        <v>17</v>
      </c>
      <c r="K26949" t="s">
        <v>18</v>
      </c>
      <c r="L26949" t="s">
        <v>65</v>
      </c>
      <c r="M26949" t="s">
        <v>70</v>
      </c>
      <c r="N26949">
        <v>67</v>
      </c>
      <c r="O26949">
        <v>5</v>
      </c>
      <c r="P26949">
        <v>0.3</v>
      </c>
      <c r="Q26949">
        <v>13.4</v>
      </c>
      <c r="R26949">
        <v>1.3</v>
      </c>
      <c r="S26949" t="s">
        <v>21</v>
      </c>
      <c r="T26949" t="s">
        <v>33</v>
      </c>
    </row>
    <row r="26950" spans="1:20" x14ac:dyDescent="0.3">
      <c r="A26950" t="str">
        <f t="shared" si="421"/>
        <v>ORD26949</v>
      </c>
      <c r="B26950" s="1">
        <v>43430</v>
      </c>
      <c r="C26950" s="8">
        <v>11</v>
      </c>
      <c r="D26950" s="2">
        <v>0.51989583333333333</v>
      </c>
      <c r="E26950" s="3">
        <v>12</v>
      </c>
      <c r="F26950" s="3" t="s">
        <v>84</v>
      </c>
      <c r="G26950">
        <v>4</v>
      </c>
      <c r="H26950">
        <v>99513</v>
      </c>
      <c r="I26950" t="s">
        <v>16</v>
      </c>
      <c r="J26950" t="s">
        <v>17</v>
      </c>
      <c r="K26950" t="s">
        <v>18</v>
      </c>
      <c r="L26950" t="s">
        <v>65</v>
      </c>
      <c r="M26950" t="s">
        <v>71</v>
      </c>
      <c r="N26950">
        <v>78</v>
      </c>
      <c r="O26950">
        <v>5</v>
      </c>
      <c r="P26950">
        <v>0.3</v>
      </c>
      <c r="Q26950">
        <v>15.6</v>
      </c>
      <c r="R26950">
        <v>1.6</v>
      </c>
      <c r="S26950" t="s">
        <v>21</v>
      </c>
      <c r="T26950" t="s">
        <v>33</v>
      </c>
    </row>
    <row r="26951" spans="1:20" x14ac:dyDescent="0.3">
      <c r="A26951" t="str">
        <f t="shared" si="421"/>
        <v>ORD26950</v>
      </c>
      <c r="B26951" s="1">
        <v>43395</v>
      </c>
      <c r="C26951" s="8">
        <v>10</v>
      </c>
      <c r="D26951" s="2">
        <v>0.14839120370370371</v>
      </c>
      <c r="E26951" s="3">
        <v>3</v>
      </c>
      <c r="F26951" s="3" t="s">
        <v>85</v>
      </c>
      <c r="G26951">
        <v>6</v>
      </c>
      <c r="H26951">
        <v>73703</v>
      </c>
      <c r="I26951" t="s">
        <v>36</v>
      </c>
      <c r="J26951" t="s">
        <v>17</v>
      </c>
      <c r="K26951" t="s">
        <v>18</v>
      </c>
      <c r="L26951" t="s">
        <v>65</v>
      </c>
      <c r="M26951" t="s">
        <v>72</v>
      </c>
      <c r="N26951">
        <v>119</v>
      </c>
      <c r="O26951">
        <v>1</v>
      </c>
      <c r="P26951">
        <v>0.3</v>
      </c>
      <c r="Q26951">
        <v>31.9</v>
      </c>
      <c r="R26951">
        <v>3.2</v>
      </c>
      <c r="S26951" t="s">
        <v>21</v>
      </c>
      <c r="T26951" t="s">
        <v>33</v>
      </c>
    </row>
    <row r="26952" spans="1:20" x14ac:dyDescent="0.3">
      <c r="A26952" t="str">
        <f t="shared" si="421"/>
        <v>ORD26951</v>
      </c>
      <c r="B26952" s="1">
        <v>43439</v>
      </c>
      <c r="C26952" s="8">
        <v>12</v>
      </c>
      <c r="D26952" s="2">
        <v>0.47431712962962963</v>
      </c>
      <c r="E26952" s="3">
        <v>11</v>
      </c>
      <c r="F26952" s="3" t="s">
        <v>82</v>
      </c>
      <c r="G26952">
        <v>10</v>
      </c>
      <c r="H26952">
        <v>93956</v>
      </c>
      <c r="I26952" t="s">
        <v>16</v>
      </c>
      <c r="J26952" t="s">
        <v>17</v>
      </c>
      <c r="K26952" t="s">
        <v>18</v>
      </c>
      <c r="L26952" t="s">
        <v>65</v>
      </c>
      <c r="M26952" t="s">
        <v>73</v>
      </c>
      <c r="N26952">
        <v>124</v>
      </c>
      <c r="O26952">
        <v>1</v>
      </c>
      <c r="P26952">
        <v>0.2</v>
      </c>
      <c r="Q26952">
        <v>41.5</v>
      </c>
      <c r="R26952">
        <v>4.2</v>
      </c>
      <c r="S26952" t="s">
        <v>21</v>
      </c>
      <c r="T26952" t="s">
        <v>22</v>
      </c>
    </row>
    <row r="26953" spans="1:20" x14ac:dyDescent="0.3">
      <c r="A26953" t="str">
        <f t="shared" si="421"/>
        <v>ORD26952</v>
      </c>
      <c r="B26953" s="1">
        <v>43449</v>
      </c>
      <c r="C26953" s="8">
        <v>12</v>
      </c>
      <c r="D26953" s="2">
        <v>0.86987268518518523</v>
      </c>
      <c r="E26953" s="3">
        <v>20</v>
      </c>
      <c r="F26953" s="3" t="s">
        <v>83</v>
      </c>
      <c r="G26953">
        <v>10</v>
      </c>
      <c r="H26953">
        <v>63138</v>
      </c>
      <c r="I26953" t="s">
        <v>16</v>
      </c>
      <c r="J26953" t="s">
        <v>17</v>
      </c>
      <c r="K26953" t="s">
        <v>18</v>
      </c>
      <c r="L26953" t="s">
        <v>65</v>
      </c>
      <c r="M26953" t="s">
        <v>74</v>
      </c>
      <c r="N26953">
        <v>70</v>
      </c>
      <c r="O26953">
        <v>1</v>
      </c>
      <c r="P26953">
        <v>0.2</v>
      </c>
      <c r="Q26953">
        <v>70</v>
      </c>
      <c r="R26953">
        <v>7</v>
      </c>
      <c r="S26953" t="s">
        <v>21</v>
      </c>
      <c r="T26953" t="s">
        <v>22</v>
      </c>
    </row>
    <row r="26954" spans="1:20" x14ac:dyDescent="0.3">
      <c r="A26954" t="str">
        <f t="shared" si="421"/>
        <v>ORD26953</v>
      </c>
      <c r="B26954" s="1">
        <v>43392</v>
      </c>
      <c r="C26954" s="8">
        <v>10</v>
      </c>
      <c r="D26954" s="2">
        <v>0.59901620370370368</v>
      </c>
      <c r="E26954" s="3">
        <v>14</v>
      </c>
      <c r="F26954" s="3" t="s">
        <v>84</v>
      </c>
      <c r="G26954">
        <v>2</v>
      </c>
      <c r="H26954">
        <v>82777</v>
      </c>
      <c r="I26954" t="s">
        <v>16</v>
      </c>
      <c r="J26954" t="s">
        <v>17</v>
      </c>
      <c r="K26954" t="s">
        <v>18</v>
      </c>
      <c r="L26954" t="s">
        <v>65</v>
      </c>
      <c r="M26954" t="s">
        <v>75</v>
      </c>
      <c r="N26954">
        <v>133</v>
      </c>
      <c r="O26954">
        <v>4</v>
      </c>
      <c r="P26954">
        <v>0.3</v>
      </c>
      <c r="Q26954">
        <v>26.4</v>
      </c>
      <c r="R26954">
        <v>2.6</v>
      </c>
      <c r="S26954" t="s">
        <v>27</v>
      </c>
      <c r="T26954" t="s">
        <v>22</v>
      </c>
    </row>
    <row r="26955" spans="1:20" x14ac:dyDescent="0.3">
      <c r="A26955" t="str">
        <f t="shared" si="421"/>
        <v>ORD26954</v>
      </c>
      <c r="B26955" s="1">
        <v>43290</v>
      </c>
      <c r="C26955" s="8">
        <v>7</v>
      </c>
      <c r="D26955" s="2">
        <v>0.44195601851851851</v>
      </c>
      <c r="E26955" s="3">
        <v>10</v>
      </c>
      <c r="F26955" s="3" t="s">
        <v>82</v>
      </c>
      <c r="G26955">
        <v>2</v>
      </c>
      <c r="H26955">
        <v>93291</v>
      </c>
      <c r="I26955" t="s">
        <v>16</v>
      </c>
      <c r="J26955" t="s">
        <v>17</v>
      </c>
      <c r="K26955" t="s">
        <v>18</v>
      </c>
      <c r="L26955" t="s">
        <v>65</v>
      </c>
      <c r="M26955" t="s">
        <v>66</v>
      </c>
      <c r="N26955">
        <v>216</v>
      </c>
      <c r="O26955">
        <v>5</v>
      </c>
      <c r="P26955">
        <v>0.2</v>
      </c>
      <c r="Q26955">
        <v>114.4</v>
      </c>
      <c r="R26955">
        <v>11.4</v>
      </c>
      <c r="S26955" t="s">
        <v>21</v>
      </c>
      <c r="T26955" t="s">
        <v>22</v>
      </c>
    </row>
    <row r="26956" spans="1:20" x14ac:dyDescent="0.3">
      <c r="A26956" t="str">
        <f t="shared" si="421"/>
        <v>ORD26955</v>
      </c>
      <c r="B26956" s="1">
        <v>43110</v>
      </c>
      <c r="C26956" s="8">
        <v>1</v>
      </c>
      <c r="D26956" s="2">
        <v>0.68754629629629627</v>
      </c>
      <c r="E26956" s="3">
        <v>16</v>
      </c>
      <c r="F26956" s="3" t="s">
        <v>84</v>
      </c>
      <c r="G26956">
        <v>8</v>
      </c>
      <c r="H26956">
        <v>66563</v>
      </c>
      <c r="I26956" t="s">
        <v>36</v>
      </c>
      <c r="J26956" t="s">
        <v>17</v>
      </c>
      <c r="K26956" t="s">
        <v>18</v>
      </c>
      <c r="L26956" t="s">
        <v>65</v>
      </c>
      <c r="M26956" t="s">
        <v>67</v>
      </c>
      <c r="N26956">
        <v>211</v>
      </c>
      <c r="O26956">
        <v>1</v>
      </c>
      <c r="P26956">
        <v>0.3</v>
      </c>
      <c r="Q26956">
        <v>124.7</v>
      </c>
      <c r="R26956">
        <v>12.5</v>
      </c>
      <c r="S26956" t="s">
        <v>21</v>
      </c>
      <c r="T26956" t="s">
        <v>22</v>
      </c>
    </row>
    <row r="26957" spans="1:20" x14ac:dyDescent="0.3">
      <c r="A26957" t="str">
        <f t="shared" si="421"/>
        <v>ORD26956</v>
      </c>
      <c r="B26957" s="1">
        <v>43196</v>
      </c>
      <c r="C26957" s="8">
        <v>4</v>
      </c>
      <c r="D26957" s="2">
        <v>0.74966435185185187</v>
      </c>
      <c r="E26957" s="3">
        <v>17</v>
      </c>
      <c r="F26957" s="3" t="s">
        <v>84</v>
      </c>
      <c r="G26957">
        <v>8</v>
      </c>
      <c r="H26957">
        <v>77319</v>
      </c>
      <c r="I26957" t="s">
        <v>16</v>
      </c>
      <c r="J26957" t="s">
        <v>17</v>
      </c>
      <c r="K26957" t="s">
        <v>18</v>
      </c>
      <c r="L26957" t="s">
        <v>65</v>
      </c>
      <c r="M26957" t="s">
        <v>68</v>
      </c>
      <c r="N26957">
        <v>34</v>
      </c>
      <c r="O26957">
        <v>1</v>
      </c>
      <c r="P26957">
        <v>0.2</v>
      </c>
      <c r="Q26957">
        <v>34</v>
      </c>
      <c r="R26957">
        <v>3.4</v>
      </c>
      <c r="S26957" t="s">
        <v>21</v>
      </c>
      <c r="T26957" t="s">
        <v>22</v>
      </c>
    </row>
    <row r="26958" spans="1:20" x14ac:dyDescent="0.3">
      <c r="A26958" t="str">
        <f t="shared" si="421"/>
        <v>ORD26957</v>
      </c>
      <c r="B26958" s="1">
        <v>43317</v>
      </c>
      <c r="C26958" s="8">
        <v>8</v>
      </c>
      <c r="D26958" s="2">
        <v>0.37753472222222223</v>
      </c>
      <c r="E26958" s="3">
        <v>9</v>
      </c>
      <c r="F26958" s="3" t="s">
        <v>82</v>
      </c>
      <c r="G26958">
        <v>5</v>
      </c>
      <c r="H26958">
        <v>61588</v>
      </c>
      <c r="I26958" t="s">
        <v>16</v>
      </c>
      <c r="J26958" t="s">
        <v>17</v>
      </c>
      <c r="K26958" t="s">
        <v>18</v>
      </c>
      <c r="L26958" t="s">
        <v>65</v>
      </c>
      <c r="M26958" t="s">
        <v>69</v>
      </c>
      <c r="N26958">
        <v>228</v>
      </c>
      <c r="O26958">
        <v>1</v>
      </c>
      <c r="P26958">
        <v>0.3</v>
      </c>
      <c r="Q26958">
        <v>141.19999999999999</v>
      </c>
      <c r="R26958">
        <v>14.1</v>
      </c>
      <c r="S26958" t="s">
        <v>21</v>
      </c>
      <c r="T26958" t="s">
        <v>22</v>
      </c>
    </row>
    <row r="26959" spans="1:20" x14ac:dyDescent="0.3">
      <c r="A26959" t="str">
        <f t="shared" si="421"/>
        <v>ORD26958</v>
      </c>
      <c r="B26959" s="1">
        <v>43392</v>
      </c>
      <c r="C26959" s="8">
        <v>10</v>
      </c>
      <c r="D26959" s="2">
        <v>0.6338773148148148</v>
      </c>
      <c r="E26959" s="3">
        <v>15</v>
      </c>
      <c r="F26959" s="3" t="s">
        <v>84</v>
      </c>
      <c r="G26959">
        <v>7</v>
      </c>
      <c r="H26959">
        <v>93737</v>
      </c>
      <c r="I26959" t="s">
        <v>16</v>
      </c>
      <c r="J26959" t="s">
        <v>17</v>
      </c>
      <c r="K26959" t="s">
        <v>18</v>
      </c>
      <c r="L26959" t="s">
        <v>65</v>
      </c>
      <c r="M26959" t="s">
        <v>70</v>
      </c>
      <c r="N26959">
        <v>67</v>
      </c>
      <c r="O26959">
        <v>3</v>
      </c>
      <c r="P26959">
        <v>0.4</v>
      </c>
      <c r="Q26959">
        <v>22.3</v>
      </c>
      <c r="R26959">
        <v>2.2000000000000002</v>
      </c>
      <c r="S26959" t="s">
        <v>21</v>
      </c>
      <c r="T26959" t="s">
        <v>22</v>
      </c>
    </row>
    <row r="26960" spans="1:20" x14ac:dyDescent="0.3">
      <c r="A26960" t="str">
        <f t="shared" si="421"/>
        <v>ORD26959</v>
      </c>
      <c r="B26960" s="1">
        <v>43241</v>
      </c>
      <c r="C26960" s="8">
        <v>5</v>
      </c>
      <c r="D26960" s="2">
        <v>0.33446759259259257</v>
      </c>
      <c r="E26960" s="3">
        <v>8</v>
      </c>
      <c r="F26960" s="3" t="s">
        <v>82</v>
      </c>
      <c r="G26960">
        <v>9</v>
      </c>
      <c r="H26960">
        <v>92494</v>
      </c>
      <c r="I26960" t="s">
        <v>16</v>
      </c>
      <c r="J26960" t="s">
        <v>17</v>
      </c>
      <c r="K26960" t="s">
        <v>18</v>
      </c>
      <c r="L26960" t="s">
        <v>65</v>
      </c>
      <c r="M26960" t="s">
        <v>71</v>
      </c>
      <c r="N26960">
        <v>78</v>
      </c>
      <c r="O26960">
        <v>1</v>
      </c>
      <c r="P26960">
        <v>0.3</v>
      </c>
      <c r="Q26960">
        <v>78</v>
      </c>
      <c r="R26960">
        <v>7.8</v>
      </c>
      <c r="S26960" t="s">
        <v>76</v>
      </c>
      <c r="T26960" t="s">
        <v>22</v>
      </c>
    </row>
    <row r="26961" spans="1:20" x14ac:dyDescent="0.3">
      <c r="A26961" t="str">
        <f t="shared" si="421"/>
        <v>ORD26960</v>
      </c>
      <c r="B26961" s="1">
        <v>43245</v>
      </c>
      <c r="C26961" s="8">
        <v>5</v>
      </c>
      <c r="D26961" s="2">
        <v>0.47363425925925928</v>
      </c>
      <c r="E26961" s="3">
        <v>11</v>
      </c>
      <c r="F26961" s="3" t="s">
        <v>82</v>
      </c>
      <c r="G26961">
        <v>7</v>
      </c>
      <c r="H26961">
        <v>76069</v>
      </c>
      <c r="I26961" t="s">
        <v>16</v>
      </c>
      <c r="J26961" t="s">
        <v>17</v>
      </c>
      <c r="K26961" t="s">
        <v>18</v>
      </c>
      <c r="L26961" t="s">
        <v>65</v>
      </c>
      <c r="M26961" t="s">
        <v>72</v>
      </c>
      <c r="N26961">
        <v>119</v>
      </c>
      <c r="O26961">
        <v>1</v>
      </c>
      <c r="P26961">
        <v>0.3</v>
      </c>
      <c r="Q26961">
        <v>35.4</v>
      </c>
      <c r="R26961">
        <v>3.5</v>
      </c>
      <c r="S26961" t="s">
        <v>21</v>
      </c>
      <c r="T26961" t="s">
        <v>22</v>
      </c>
    </row>
    <row r="26962" spans="1:20" x14ac:dyDescent="0.3">
      <c r="A26962" t="str">
        <f t="shared" si="421"/>
        <v>ORD26961</v>
      </c>
      <c r="B26962" s="1">
        <v>43129</v>
      </c>
      <c r="C26962" s="8">
        <v>1</v>
      </c>
      <c r="D26962" s="2">
        <v>0.82732638888888888</v>
      </c>
      <c r="E26962" s="3">
        <v>19</v>
      </c>
      <c r="F26962" s="3" t="s">
        <v>83</v>
      </c>
      <c r="G26962">
        <v>8</v>
      </c>
      <c r="H26962">
        <v>67257</v>
      </c>
      <c r="I26962" t="s">
        <v>16</v>
      </c>
      <c r="J26962" t="s">
        <v>17</v>
      </c>
      <c r="K26962" t="s">
        <v>18</v>
      </c>
      <c r="L26962" t="s">
        <v>65</v>
      </c>
      <c r="M26962" t="s">
        <v>73</v>
      </c>
      <c r="N26962">
        <v>124</v>
      </c>
      <c r="O26962">
        <v>4</v>
      </c>
      <c r="P26962">
        <v>0.2</v>
      </c>
      <c r="Q26962">
        <v>34.1</v>
      </c>
      <c r="R26962">
        <v>3.4</v>
      </c>
      <c r="S26962" t="s">
        <v>76</v>
      </c>
      <c r="T26962" t="s">
        <v>34</v>
      </c>
    </row>
    <row r="26963" spans="1:20" x14ac:dyDescent="0.3">
      <c r="A26963" t="str">
        <f t="shared" si="421"/>
        <v>ORD26962</v>
      </c>
      <c r="B26963" s="1">
        <v>43259</v>
      </c>
      <c r="C26963" s="8">
        <v>6</v>
      </c>
      <c r="D26963" s="2">
        <v>0.38832175925925927</v>
      </c>
      <c r="E26963" s="3">
        <v>9</v>
      </c>
      <c r="F26963" s="3" t="s">
        <v>82</v>
      </c>
      <c r="G26963">
        <v>5</v>
      </c>
      <c r="H26963">
        <v>91187</v>
      </c>
      <c r="I26963" t="s">
        <v>16</v>
      </c>
      <c r="J26963" t="s">
        <v>17</v>
      </c>
      <c r="K26963" t="s">
        <v>18</v>
      </c>
      <c r="L26963" t="s">
        <v>65</v>
      </c>
      <c r="M26963" t="s">
        <v>74</v>
      </c>
      <c r="N26963">
        <v>70</v>
      </c>
      <c r="O26963">
        <v>3</v>
      </c>
      <c r="P26963">
        <v>0.3</v>
      </c>
      <c r="Q26963">
        <v>23.3</v>
      </c>
      <c r="R26963">
        <v>2.2999999999999998</v>
      </c>
      <c r="S26963" t="s">
        <v>27</v>
      </c>
      <c r="T26963" t="s">
        <v>22</v>
      </c>
    </row>
    <row r="26964" spans="1:20" x14ac:dyDescent="0.3">
      <c r="A26964" t="str">
        <f t="shared" si="421"/>
        <v>ORD26963</v>
      </c>
      <c r="B26964" s="1">
        <v>43314</v>
      </c>
      <c r="C26964" s="8">
        <v>8</v>
      </c>
      <c r="D26964" s="2">
        <v>0.83343750000000005</v>
      </c>
      <c r="E26964" s="3">
        <v>20</v>
      </c>
      <c r="F26964" s="3" t="s">
        <v>83</v>
      </c>
      <c r="G26964">
        <v>3</v>
      </c>
      <c r="H26964">
        <v>61965</v>
      </c>
      <c r="I26964" t="s">
        <v>16</v>
      </c>
      <c r="J26964" t="s">
        <v>17</v>
      </c>
      <c r="K26964" t="s">
        <v>18</v>
      </c>
      <c r="L26964" t="s">
        <v>65</v>
      </c>
      <c r="M26964" t="s">
        <v>75</v>
      </c>
      <c r="N26964">
        <v>133</v>
      </c>
      <c r="O26964">
        <v>1</v>
      </c>
      <c r="P26964">
        <v>0.3</v>
      </c>
      <c r="Q26964">
        <v>49</v>
      </c>
      <c r="R26964">
        <v>4.9000000000000004</v>
      </c>
      <c r="S26964" t="s">
        <v>21</v>
      </c>
      <c r="T26964" t="s">
        <v>22</v>
      </c>
    </row>
    <row r="26965" spans="1:20" x14ac:dyDescent="0.3">
      <c r="A26965" t="str">
        <f t="shared" si="421"/>
        <v>ORD26964</v>
      </c>
      <c r="B26965" s="1">
        <v>43410</v>
      </c>
      <c r="C26965" s="8">
        <v>11</v>
      </c>
      <c r="D26965" s="2">
        <v>0.52956018518518522</v>
      </c>
      <c r="E26965" s="3">
        <v>12</v>
      </c>
      <c r="F26965" s="3" t="s">
        <v>84</v>
      </c>
      <c r="G26965">
        <v>3</v>
      </c>
      <c r="H26965">
        <v>95154</v>
      </c>
      <c r="I26965" t="s">
        <v>16</v>
      </c>
      <c r="J26965" t="s">
        <v>17</v>
      </c>
      <c r="K26965" t="s">
        <v>18</v>
      </c>
      <c r="L26965" t="s">
        <v>65</v>
      </c>
      <c r="M26965" t="s">
        <v>66</v>
      </c>
      <c r="N26965">
        <v>216</v>
      </c>
      <c r="O26965">
        <v>1</v>
      </c>
      <c r="P26965">
        <v>0.3</v>
      </c>
      <c r="Q26965">
        <v>129.5</v>
      </c>
      <c r="R26965">
        <v>13</v>
      </c>
      <c r="S26965" t="s">
        <v>21</v>
      </c>
      <c r="T26965" t="s">
        <v>33</v>
      </c>
    </row>
    <row r="26966" spans="1:20" x14ac:dyDescent="0.3">
      <c r="A26966" t="str">
        <f t="shared" si="421"/>
        <v>ORD26965</v>
      </c>
      <c r="B26966" s="1">
        <v>43232</v>
      </c>
      <c r="C26966" s="8">
        <v>5</v>
      </c>
      <c r="D26966" s="2">
        <v>0.54734953703703704</v>
      </c>
      <c r="E26966" s="3">
        <v>13</v>
      </c>
      <c r="F26966" s="3" t="s">
        <v>84</v>
      </c>
      <c r="G26966">
        <v>3</v>
      </c>
      <c r="H26966">
        <v>95793</v>
      </c>
      <c r="I26966" t="s">
        <v>16</v>
      </c>
      <c r="J26966" t="s">
        <v>17</v>
      </c>
      <c r="K26966" t="s">
        <v>18</v>
      </c>
      <c r="L26966" t="s">
        <v>65</v>
      </c>
      <c r="M26966" t="s">
        <v>67</v>
      </c>
      <c r="N26966">
        <v>211</v>
      </c>
      <c r="O26966">
        <v>1</v>
      </c>
      <c r="P26966">
        <v>0.3</v>
      </c>
      <c r="Q26966">
        <v>120.5</v>
      </c>
      <c r="R26966">
        <v>12</v>
      </c>
      <c r="S26966" t="s">
        <v>21</v>
      </c>
      <c r="T26966" t="s">
        <v>22</v>
      </c>
    </row>
    <row r="26967" spans="1:20" x14ac:dyDescent="0.3">
      <c r="A26967" t="str">
        <f t="shared" si="421"/>
        <v>ORD26966</v>
      </c>
      <c r="B26967" s="1">
        <v>43336</v>
      </c>
      <c r="C26967" s="8">
        <v>8</v>
      </c>
      <c r="D26967" s="2">
        <v>0.80287037037037035</v>
      </c>
      <c r="E26967" s="3">
        <v>19</v>
      </c>
      <c r="F26967" s="3" t="s">
        <v>83</v>
      </c>
      <c r="G26967">
        <v>4</v>
      </c>
      <c r="H26967">
        <v>66644</v>
      </c>
      <c r="I26967" t="s">
        <v>36</v>
      </c>
      <c r="J26967" t="s">
        <v>17</v>
      </c>
      <c r="K26967" t="s">
        <v>18</v>
      </c>
      <c r="L26967" t="s">
        <v>65</v>
      </c>
      <c r="M26967" t="s">
        <v>68</v>
      </c>
      <c r="N26967">
        <v>34</v>
      </c>
      <c r="O26967">
        <v>3</v>
      </c>
      <c r="P26967">
        <v>0.2</v>
      </c>
      <c r="Q26967">
        <v>11.3</v>
      </c>
      <c r="R26967">
        <v>1.1000000000000001</v>
      </c>
      <c r="S26967" t="s">
        <v>21</v>
      </c>
      <c r="T26967" t="s">
        <v>22</v>
      </c>
    </row>
    <row r="26968" spans="1:20" x14ac:dyDescent="0.3">
      <c r="A26968" t="str">
        <f t="shared" si="421"/>
        <v>ORD26967</v>
      </c>
      <c r="B26968" s="1">
        <v>43349</v>
      </c>
      <c r="C26968" s="8">
        <v>9</v>
      </c>
      <c r="D26968" s="2">
        <v>2.5057870370370369E-2</v>
      </c>
      <c r="E26968" s="3">
        <v>0</v>
      </c>
      <c r="F26968" s="3" t="s">
        <v>85</v>
      </c>
      <c r="G26968">
        <v>3</v>
      </c>
      <c r="H26968">
        <v>76508</v>
      </c>
      <c r="I26968" t="s">
        <v>16</v>
      </c>
      <c r="J26968" t="s">
        <v>77</v>
      </c>
      <c r="K26968" t="s">
        <v>18</v>
      </c>
      <c r="L26968" t="s">
        <v>65</v>
      </c>
      <c r="M26968" t="s">
        <v>69</v>
      </c>
      <c r="N26968">
        <v>228</v>
      </c>
      <c r="O26968">
        <v>4</v>
      </c>
      <c r="P26968">
        <v>0.3</v>
      </c>
      <c r="Q26968">
        <v>102.4</v>
      </c>
      <c r="R26968">
        <v>10.199999999999999</v>
      </c>
      <c r="S26968" t="s">
        <v>27</v>
      </c>
      <c r="T26968" t="s">
        <v>22</v>
      </c>
    </row>
    <row r="26969" spans="1:20" x14ac:dyDescent="0.3">
      <c r="A26969" t="str">
        <f t="shared" si="421"/>
        <v>ORD26968</v>
      </c>
      <c r="B26969" s="1">
        <v>43306</v>
      </c>
      <c r="C26969" s="8">
        <v>7</v>
      </c>
      <c r="D26969" s="2">
        <v>0.55978009259259254</v>
      </c>
      <c r="E26969" s="3">
        <v>13</v>
      </c>
      <c r="F26969" s="3" t="s">
        <v>84</v>
      </c>
      <c r="G26969">
        <v>9</v>
      </c>
      <c r="H26969">
        <v>63651</v>
      </c>
      <c r="I26969" t="s">
        <v>16</v>
      </c>
      <c r="J26969" t="s">
        <v>17</v>
      </c>
      <c r="K26969" t="s">
        <v>18</v>
      </c>
      <c r="L26969" t="s">
        <v>65</v>
      </c>
      <c r="M26969" t="s">
        <v>70</v>
      </c>
      <c r="N26969">
        <v>67</v>
      </c>
      <c r="O26969">
        <v>1</v>
      </c>
      <c r="P26969">
        <v>0.3</v>
      </c>
      <c r="Q26969">
        <v>67</v>
      </c>
      <c r="R26969">
        <v>6.7</v>
      </c>
      <c r="S26969" t="s">
        <v>21</v>
      </c>
      <c r="T26969" t="s">
        <v>22</v>
      </c>
    </row>
    <row r="26970" spans="1:20" x14ac:dyDescent="0.3">
      <c r="A26970" t="str">
        <f t="shared" si="421"/>
        <v>ORD26969</v>
      </c>
      <c r="B26970" s="1">
        <v>43329</v>
      </c>
      <c r="C26970" s="8">
        <v>8</v>
      </c>
      <c r="D26970" s="2">
        <v>0.94847222222222227</v>
      </c>
      <c r="E26970" s="3">
        <v>22</v>
      </c>
      <c r="F26970" s="3" t="s">
        <v>83</v>
      </c>
      <c r="G26970">
        <v>4</v>
      </c>
      <c r="H26970">
        <v>64201</v>
      </c>
      <c r="I26970" t="s">
        <v>36</v>
      </c>
      <c r="J26970" t="s">
        <v>17</v>
      </c>
      <c r="K26970" t="s">
        <v>18</v>
      </c>
      <c r="L26970" t="s">
        <v>65</v>
      </c>
      <c r="M26970" t="s">
        <v>71</v>
      </c>
      <c r="N26970">
        <v>78</v>
      </c>
      <c r="O26970">
        <v>3</v>
      </c>
      <c r="P26970">
        <v>0.4</v>
      </c>
      <c r="Q26970">
        <v>26</v>
      </c>
      <c r="R26970">
        <v>2.6</v>
      </c>
      <c r="S26970" t="s">
        <v>21</v>
      </c>
      <c r="T26970" t="s">
        <v>22</v>
      </c>
    </row>
    <row r="26971" spans="1:20" x14ac:dyDescent="0.3">
      <c r="A26971" t="str">
        <f t="shared" si="421"/>
        <v>ORD26970</v>
      </c>
      <c r="B26971" s="1">
        <v>43360</v>
      </c>
      <c r="C26971" s="8">
        <v>9</v>
      </c>
      <c r="D26971" s="2">
        <v>0.69195601851851851</v>
      </c>
      <c r="E26971" s="3">
        <v>16</v>
      </c>
      <c r="F26971" s="3" t="s">
        <v>84</v>
      </c>
      <c r="G26971">
        <v>7</v>
      </c>
      <c r="H26971">
        <v>76723</v>
      </c>
      <c r="I26971" t="s">
        <v>16</v>
      </c>
      <c r="J26971" t="s">
        <v>17</v>
      </c>
      <c r="K26971" t="s">
        <v>18</v>
      </c>
      <c r="L26971" t="s">
        <v>65</v>
      </c>
      <c r="M26971" t="s">
        <v>72</v>
      </c>
      <c r="N26971">
        <v>119</v>
      </c>
      <c r="O26971">
        <v>3</v>
      </c>
      <c r="P26971">
        <v>0.4</v>
      </c>
      <c r="Q26971">
        <v>24.7</v>
      </c>
      <c r="R26971">
        <v>2.5</v>
      </c>
      <c r="S26971" t="s">
        <v>21</v>
      </c>
      <c r="T26971" t="s">
        <v>22</v>
      </c>
    </row>
    <row r="26972" spans="1:20" x14ac:dyDescent="0.3">
      <c r="A26972" t="str">
        <f t="shared" si="421"/>
        <v>ORD26971</v>
      </c>
      <c r="B26972" s="1">
        <v>43397</v>
      </c>
      <c r="C26972" s="8">
        <v>10</v>
      </c>
      <c r="D26972" s="2">
        <v>0.48358796296296297</v>
      </c>
      <c r="E26972" s="3">
        <v>11</v>
      </c>
      <c r="F26972" s="3" t="s">
        <v>82</v>
      </c>
      <c r="G26972">
        <v>9</v>
      </c>
      <c r="H26972">
        <v>67621</v>
      </c>
      <c r="I26972" t="s">
        <v>16</v>
      </c>
      <c r="J26972" t="s">
        <v>17</v>
      </c>
      <c r="K26972" t="s">
        <v>18</v>
      </c>
      <c r="L26972" t="s">
        <v>65</v>
      </c>
      <c r="M26972" t="s">
        <v>73</v>
      </c>
      <c r="N26972">
        <v>124</v>
      </c>
      <c r="O26972">
        <v>4</v>
      </c>
      <c r="P26972">
        <v>0.2</v>
      </c>
      <c r="Q26972">
        <v>39</v>
      </c>
      <c r="R26972">
        <v>3.9</v>
      </c>
      <c r="S26972" t="s">
        <v>27</v>
      </c>
      <c r="T26972" t="s">
        <v>22</v>
      </c>
    </row>
    <row r="26973" spans="1:20" x14ac:dyDescent="0.3">
      <c r="A26973" t="str">
        <f t="shared" si="421"/>
        <v>ORD26972</v>
      </c>
      <c r="B26973" s="1">
        <v>43361</v>
      </c>
      <c r="C26973" s="8">
        <v>9</v>
      </c>
      <c r="D26973" s="2">
        <v>0.56303240740740745</v>
      </c>
      <c r="E26973" s="3">
        <v>13</v>
      </c>
      <c r="F26973" s="3" t="s">
        <v>84</v>
      </c>
      <c r="G26973">
        <v>2</v>
      </c>
      <c r="H26973">
        <v>97798</v>
      </c>
      <c r="I26973" t="s">
        <v>36</v>
      </c>
      <c r="J26973" t="s">
        <v>17</v>
      </c>
      <c r="K26973" t="s">
        <v>18</v>
      </c>
      <c r="L26973" t="s">
        <v>65</v>
      </c>
      <c r="M26973" t="s">
        <v>74</v>
      </c>
      <c r="N26973">
        <v>70</v>
      </c>
      <c r="O26973">
        <v>1</v>
      </c>
      <c r="P26973">
        <v>0.3</v>
      </c>
      <c r="Q26973">
        <v>35</v>
      </c>
      <c r="R26973">
        <v>3.5</v>
      </c>
      <c r="S26973" t="s">
        <v>27</v>
      </c>
      <c r="T26973" t="s">
        <v>34</v>
      </c>
    </row>
    <row r="26974" spans="1:20" x14ac:dyDescent="0.3">
      <c r="A26974" t="str">
        <f t="shared" si="421"/>
        <v>ORD26973</v>
      </c>
      <c r="B26974" s="1">
        <v>43111</v>
      </c>
      <c r="C26974" s="8">
        <v>1</v>
      </c>
      <c r="D26974" s="2">
        <v>0.40392361111111114</v>
      </c>
      <c r="E26974" s="3">
        <v>9</v>
      </c>
      <c r="F26974" s="3" t="s">
        <v>82</v>
      </c>
      <c r="G26974">
        <v>7</v>
      </c>
      <c r="H26974">
        <v>68394</v>
      </c>
      <c r="I26974" t="s">
        <v>36</v>
      </c>
      <c r="J26974" t="s">
        <v>17</v>
      </c>
      <c r="K26974" t="s">
        <v>18</v>
      </c>
      <c r="L26974" t="s">
        <v>65</v>
      </c>
      <c r="M26974" t="s">
        <v>75</v>
      </c>
      <c r="N26974">
        <v>133</v>
      </c>
      <c r="O26974">
        <v>1</v>
      </c>
      <c r="P26974">
        <v>0.4</v>
      </c>
      <c r="Q26974">
        <v>42.4</v>
      </c>
      <c r="R26974">
        <v>4.2</v>
      </c>
      <c r="S26974" t="s">
        <v>21</v>
      </c>
      <c r="T26974" t="s">
        <v>22</v>
      </c>
    </row>
    <row r="26975" spans="1:20" x14ac:dyDescent="0.3">
      <c r="A26975" t="str">
        <f t="shared" si="421"/>
        <v>ORD26974</v>
      </c>
      <c r="B26975" s="1">
        <v>43446</v>
      </c>
      <c r="C26975" s="8">
        <v>12</v>
      </c>
      <c r="D26975" s="2">
        <v>0.64648148148148143</v>
      </c>
      <c r="E26975" s="3">
        <v>15</v>
      </c>
      <c r="F26975" s="3" t="s">
        <v>84</v>
      </c>
      <c r="G26975">
        <v>8</v>
      </c>
      <c r="H26975">
        <v>80841</v>
      </c>
      <c r="I26975" t="s">
        <v>16</v>
      </c>
      <c r="J26975" t="s">
        <v>17</v>
      </c>
      <c r="K26975" t="s">
        <v>18</v>
      </c>
      <c r="L26975" t="s">
        <v>65</v>
      </c>
      <c r="M26975" t="s">
        <v>66</v>
      </c>
      <c r="N26975">
        <v>216</v>
      </c>
      <c r="O26975">
        <v>4</v>
      </c>
      <c r="P26975">
        <v>0.3</v>
      </c>
      <c r="Q26975">
        <v>92.8</v>
      </c>
      <c r="R26975">
        <v>9.3000000000000007</v>
      </c>
      <c r="S26975" t="s">
        <v>21</v>
      </c>
      <c r="T26975" t="s">
        <v>22</v>
      </c>
    </row>
    <row r="26976" spans="1:20" x14ac:dyDescent="0.3">
      <c r="A26976" t="str">
        <f t="shared" si="421"/>
        <v>ORD26975</v>
      </c>
      <c r="B26976" s="1">
        <v>43242</v>
      </c>
      <c r="C26976" s="8">
        <v>5</v>
      </c>
      <c r="D26976" s="2">
        <v>0.84855324074074079</v>
      </c>
      <c r="E26976" s="3">
        <v>20</v>
      </c>
      <c r="F26976" s="3" t="s">
        <v>83</v>
      </c>
      <c r="G26976">
        <v>3</v>
      </c>
      <c r="H26976">
        <v>98818</v>
      </c>
      <c r="I26976" t="s">
        <v>36</v>
      </c>
      <c r="J26976" t="s">
        <v>17</v>
      </c>
      <c r="K26976" t="s">
        <v>18</v>
      </c>
      <c r="L26976" t="s">
        <v>65</v>
      </c>
      <c r="M26976" t="s">
        <v>67</v>
      </c>
      <c r="N26976">
        <v>211</v>
      </c>
      <c r="O26976">
        <v>4</v>
      </c>
      <c r="P26976">
        <v>0.3</v>
      </c>
      <c r="Q26976">
        <v>88.8</v>
      </c>
      <c r="R26976">
        <v>8.9</v>
      </c>
      <c r="S26976" t="s">
        <v>21</v>
      </c>
      <c r="T26976" t="s">
        <v>22</v>
      </c>
    </row>
    <row r="26977" spans="1:20" x14ac:dyDescent="0.3">
      <c r="A26977" t="str">
        <f t="shared" si="421"/>
        <v>ORD26976</v>
      </c>
      <c r="B26977" s="1">
        <v>43249</v>
      </c>
      <c r="C26977" s="8">
        <v>5</v>
      </c>
      <c r="D26977" s="2">
        <v>0.70546296296296296</v>
      </c>
      <c r="E26977" s="3">
        <v>16</v>
      </c>
      <c r="F26977" s="3" t="s">
        <v>84</v>
      </c>
      <c r="G26977">
        <v>10</v>
      </c>
      <c r="H26977">
        <v>98611</v>
      </c>
      <c r="I26977" t="s">
        <v>36</v>
      </c>
      <c r="J26977" t="s">
        <v>17</v>
      </c>
      <c r="K26977" t="s">
        <v>18</v>
      </c>
      <c r="L26977" t="s">
        <v>65</v>
      </c>
      <c r="M26977" t="s">
        <v>68</v>
      </c>
      <c r="N26977">
        <v>34</v>
      </c>
      <c r="O26977">
        <v>5</v>
      </c>
      <c r="P26977">
        <v>0.2</v>
      </c>
      <c r="Q26977">
        <v>6.8</v>
      </c>
      <c r="R26977">
        <v>0.7</v>
      </c>
      <c r="S26977" t="s">
        <v>27</v>
      </c>
      <c r="T26977" t="s">
        <v>22</v>
      </c>
    </row>
    <row r="26978" spans="1:20" x14ac:dyDescent="0.3">
      <c r="A26978" t="str">
        <f t="shared" si="421"/>
        <v>ORD26977</v>
      </c>
      <c r="B26978" s="1">
        <v>43298</v>
      </c>
      <c r="C26978" s="8">
        <v>7</v>
      </c>
      <c r="D26978" s="2">
        <v>0.45756944444444442</v>
      </c>
      <c r="E26978" s="3">
        <v>10</v>
      </c>
      <c r="F26978" s="3" t="s">
        <v>82</v>
      </c>
      <c r="G26978">
        <v>8</v>
      </c>
      <c r="H26978">
        <v>70201</v>
      </c>
      <c r="I26978" t="s">
        <v>16</v>
      </c>
      <c r="J26978" t="s">
        <v>17</v>
      </c>
      <c r="K26978" t="s">
        <v>18</v>
      </c>
      <c r="L26978" t="s">
        <v>65</v>
      </c>
      <c r="M26978" t="s">
        <v>69</v>
      </c>
      <c r="N26978">
        <v>228</v>
      </c>
      <c r="O26978">
        <v>1</v>
      </c>
      <c r="P26978">
        <v>0.4</v>
      </c>
      <c r="Q26978">
        <v>129.80000000000001</v>
      </c>
      <c r="R26978">
        <v>13</v>
      </c>
      <c r="S26978" t="s">
        <v>21</v>
      </c>
      <c r="T26978" t="s">
        <v>33</v>
      </c>
    </row>
    <row r="26979" spans="1:20" x14ac:dyDescent="0.3">
      <c r="A26979" t="str">
        <f t="shared" si="421"/>
        <v>ORD26978</v>
      </c>
      <c r="B26979" s="1">
        <v>43464</v>
      </c>
      <c r="C26979" s="8">
        <v>12</v>
      </c>
      <c r="D26979" s="2">
        <v>0.56716435185185188</v>
      </c>
      <c r="E26979" s="3">
        <v>13</v>
      </c>
      <c r="F26979" s="3" t="s">
        <v>84</v>
      </c>
      <c r="G26979">
        <v>10</v>
      </c>
      <c r="H26979">
        <v>72968</v>
      </c>
      <c r="I26979" t="s">
        <v>36</v>
      </c>
      <c r="J26979" t="s">
        <v>17</v>
      </c>
      <c r="K26979" t="s">
        <v>18</v>
      </c>
      <c r="L26979" t="s">
        <v>65</v>
      </c>
      <c r="M26979" t="s">
        <v>70</v>
      </c>
      <c r="N26979">
        <v>67</v>
      </c>
      <c r="O26979">
        <v>4</v>
      </c>
      <c r="P26979">
        <v>0.3</v>
      </c>
      <c r="Q26979">
        <v>16.8</v>
      </c>
      <c r="R26979">
        <v>1.7</v>
      </c>
      <c r="S26979" t="s">
        <v>21</v>
      </c>
      <c r="T26979" t="s">
        <v>22</v>
      </c>
    </row>
    <row r="26980" spans="1:20" x14ac:dyDescent="0.3">
      <c r="A26980" t="str">
        <f t="shared" si="421"/>
        <v>ORD26979</v>
      </c>
      <c r="B26980" s="1">
        <v>43327</v>
      </c>
      <c r="C26980" s="8">
        <v>8</v>
      </c>
      <c r="D26980" s="2">
        <v>0.64175925925925925</v>
      </c>
      <c r="E26980" s="3">
        <v>15</v>
      </c>
      <c r="F26980" s="3" t="s">
        <v>84</v>
      </c>
      <c r="G26980">
        <v>4</v>
      </c>
      <c r="H26980">
        <v>86967</v>
      </c>
      <c r="I26980" t="s">
        <v>16</v>
      </c>
      <c r="J26980" t="s">
        <v>17</v>
      </c>
      <c r="K26980" t="s">
        <v>18</v>
      </c>
      <c r="L26980" t="s">
        <v>65</v>
      </c>
      <c r="M26980" t="s">
        <v>71</v>
      </c>
      <c r="N26980">
        <v>78</v>
      </c>
      <c r="O26980">
        <v>1</v>
      </c>
      <c r="P26980">
        <v>0.2</v>
      </c>
      <c r="Q26980">
        <v>78</v>
      </c>
      <c r="R26980">
        <v>7.8</v>
      </c>
      <c r="S26980" t="s">
        <v>27</v>
      </c>
      <c r="T26980" t="s">
        <v>22</v>
      </c>
    </row>
    <row r="26981" spans="1:20" x14ac:dyDescent="0.3">
      <c r="A26981" t="str">
        <f t="shared" si="421"/>
        <v>ORD26980</v>
      </c>
      <c r="B26981" s="1">
        <v>43225</v>
      </c>
      <c r="C26981" s="8">
        <v>5</v>
      </c>
      <c r="D26981" s="2">
        <v>0.77103009259259259</v>
      </c>
      <c r="E26981" s="3">
        <v>18</v>
      </c>
      <c r="F26981" s="3" t="s">
        <v>83</v>
      </c>
      <c r="G26981">
        <v>3</v>
      </c>
      <c r="H26981">
        <v>94893</v>
      </c>
      <c r="I26981" t="s">
        <v>16</v>
      </c>
      <c r="J26981" t="s">
        <v>17</v>
      </c>
      <c r="K26981" t="s">
        <v>18</v>
      </c>
      <c r="L26981" t="s">
        <v>65</v>
      </c>
      <c r="M26981" t="s">
        <v>72</v>
      </c>
      <c r="N26981">
        <v>119</v>
      </c>
      <c r="O26981">
        <v>5</v>
      </c>
      <c r="P26981">
        <v>0.3</v>
      </c>
      <c r="Q26981">
        <v>21.2</v>
      </c>
      <c r="R26981">
        <v>2.1</v>
      </c>
      <c r="S26981" t="s">
        <v>21</v>
      </c>
      <c r="T26981" t="s">
        <v>22</v>
      </c>
    </row>
    <row r="26982" spans="1:20" x14ac:dyDescent="0.3">
      <c r="A26982" t="str">
        <f t="shared" si="421"/>
        <v>ORD26981</v>
      </c>
      <c r="B26982" s="1">
        <v>43462</v>
      </c>
      <c r="C26982" s="8">
        <v>12</v>
      </c>
      <c r="D26982" s="2">
        <v>0.44571759259259258</v>
      </c>
      <c r="E26982" s="3">
        <v>10</v>
      </c>
      <c r="F26982" s="3" t="s">
        <v>82</v>
      </c>
      <c r="G26982">
        <v>1</v>
      </c>
      <c r="H26982">
        <v>63494</v>
      </c>
      <c r="I26982" t="s">
        <v>36</v>
      </c>
      <c r="J26982" t="s">
        <v>17</v>
      </c>
      <c r="K26982" t="s">
        <v>35</v>
      </c>
      <c r="L26982" t="s">
        <v>65</v>
      </c>
      <c r="M26982" t="s">
        <v>73</v>
      </c>
      <c r="N26982">
        <v>124</v>
      </c>
      <c r="O26982">
        <v>5</v>
      </c>
      <c r="P26982">
        <v>0.3</v>
      </c>
      <c r="Q26982">
        <v>25.4</v>
      </c>
      <c r="R26982">
        <v>2.5</v>
      </c>
      <c r="S26982" t="s">
        <v>27</v>
      </c>
      <c r="T26982" t="s">
        <v>22</v>
      </c>
    </row>
    <row r="26983" spans="1:20" x14ac:dyDescent="0.3">
      <c r="A26983" t="str">
        <f t="shared" si="421"/>
        <v>ORD26982</v>
      </c>
      <c r="B26983" s="1">
        <v>43405</v>
      </c>
      <c r="C26983" s="8">
        <v>11</v>
      </c>
      <c r="D26983" s="2">
        <v>0.93582175925925926</v>
      </c>
      <c r="E26983" s="3">
        <v>22</v>
      </c>
      <c r="F26983" s="3" t="s">
        <v>83</v>
      </c>
      <c r="G26983">
        <v>5</v>
      </c>
      <c r="H26983">
        <v>80427</v>
      </c>
      <c r="I26983" t="s">
        <v>16</v>
      </c>
      <c r="J26983" t="s">
        <v>17</v>
      </c>
      <c r="K26983" t="s">
        <v>18</v>
      </c>
      <c r="L26983" t="s">
        <v>65</v>
      </c>
      <c r="M26983" t="s">
        <v>74</v>
      </c>
      <c r="N26983">
        <v>70</v>
      </c>
      <c r="O26983">
        <v>1</v>
      </c>
      <c r="P26983">
        <v>0.4</v>
      </c>
      <c r="Q26983">
        <v>35</v>
      </c>
      <c r="R26983">
        <v>3.5</v>
      </c>
      <c r="S26983" t="s">
        <v>27</v>
      </c>
      <c r="T26983" t="s">
        <v>33</v>
      </c>
    </row>
    <row r="26984" spans="1:20" x14ac:dyDescent="0.3">
      <c r="A26984" t="str">
        <f t="shared" si="421"/>
        <v>ORD26983</v>
      </c>
      <c r="B26984" s="1">
        <v>43101</v>
      </c>
      <c r="C26984" s="8">
        <v>1</v>
      </c>
      <c r="D26984" s="2">
        <v>0.59875</v>
      </c>
      <c r="E26984" s="3">
        <v>14</v>
      </c>
      <c r="F26984" s="3" t="s">
        <v>84</v>
      </c>
      <c r="G26984">
        <v>8</v>
      </c>
      <c r="H26984">
        <v>71797</v>
      </c>
      <c r="I26984" t="s">
        <v>16</v>
      </c>
      <c r="J26984" t="s">
        <v>17</v>
      </c>
      <c r="K26984" t="s">
        <v>18</v>
      </c>
      <c r="L26984" t="s">
        <v>65</v>
      </c>
      <c r="M26984" t="s">
        <v>75</v>
      </c>
      <c r="N26984">
        <v>133</v>
      </c>
      <c r="O26984">
        <v>5</v>
      </c>
      <c r="P26984">
        <v>0.2</v>
      </c>
      <c r="Q26984">
        <v>39.700000000000003</v>
      </c>
      <c r="R26984">
        <v>4</v>
      </c>
      <c r="S26984" t="s">
        <v>21</v>
      </c>
      <c r="T26984" t="s">
        <v>22</v>
      </c>
    </row>
    <row r="26985" spans="1:20" x14ac:dyDescent="0.3">
      <c r="A26985" t="str">
        <f t="shared" si="421"/>
        <v>ORD26984</v>
      </c>
      <c r="B26985" s="1">
        <v>43103</v>
      </c>
      <c r="C26985" s="8">
        <v>1</v>
      </c>
      <c r="D26985" s="2">
        <v>0.94543981481481476</v>
      </c>
      <c r="E26985" s="3">
        <v>22</v>
      </c>
      <c r="F26985" s="3" t="s">
        <v>83</v>
      </c>
      <c r="G26985">
        <v>8</v>
      </c>
      <c r="H26985">
        <v>62244</v>
      </c>
      <c r="I26985" t="s">
        <v>16</v>
      </c>
      <c r="J26985" t="s">
        <v>17</v>
      </c>
      <c r="K26985" t="s">
        <v>18</v>
      </c>
      <c r="L26985" t="s">
        <v>65</v>
      </c>
      <c r="M26985" t="s">
        <v>66</v>
      </c>
      <c r="N26985">
        <v>216</v>
      </c>
      <c r="O26985">
        <v>4</v>
      </c>
      <c r="P26985">
        <v>0.3</v>
      </c>
      <c r="Q26985">
        <v>92.8</v>
      </c>
      <c r="R26985">
        <v>9.3000000000000007</v>
      </c>
      <c r="S26985" t="s">
        <v>21</v>
      </c>
      <c r="T26985" t="s">
        <v>22</v>
      </c>
    </row>
    <row r="26986" spans="1:20" x14ac:dyDescent="0.3">
      <c r="A26986" t="str">
        <f t="shared" si="421"/>
        <v>ORD26985</v>
      </c>
      <c r="B26986" s="1">
        <v>43125</v>
      </c>
      <c r="C26986" s="8">
        <v>1</v>
      </c>
      <c r="D26986" s="2">
        <v>0.93280092592592589</v>
      </c>
      <c r="E26986" s="3">
        <v>22</v>
      </c>
      <c r="F26986" s="3" t="s">
        <v>83</v>
      </c>
      <c r="G26986">
        <v>4</v>
      </c>
      <c r="H26986">
        <v>84331</v>
      </c>
      <c r="I26986" t="s">
        <v>16</v>
      </c>
      <c r="J26986" t="s">
        <v>17</v>
      </c>
      <c r="K26986" t="s">
        <v>18</v>
      </c>
      <c r="L26986" t="s">
        <v>65</v>
      </c>
      <c r="M26986" t="s">
        <v>67</v>
      </c>
      <c r="N26986">
        <v>211</v>
      </c>
      <c r="O26986">
        <v>1</v>
      </c>
      <c r="P26986">
        <v>0.3</v>
      </c>
      <c r="Q26986">
        <v>118.3</v>
      </c>
      <c r="R26986">
        <v>11.8</v>
      </c>
      <c r="S26986" t="s">
        <v>21</v>
      </c>
      <c r="T26986" t="s">
        <v>22</v>
      </c>
    </row>
    <row r="26987" spans="1:20" x14ac:dyDescent="0.3">
      <c r="A26987" t="str">
        <f t="shared" si="421"/>
        <v>ORD26986</v>
      </c>
      <c r="B26987" s="1">
        <v>43234</v>
      </c>
      <c r="C26987" s="8">
        <v>5</v>
      </c>
      <c r="D26987" s="2">
        <v>0.34515046296296298</v>
      </c>
      <c r="E26987" s="3">
        <v>8</v>
      </c>
      <c r="F26987" s="3" t="s">
        <v>82</v>
      </c>
      <c r="G26987">
        <v>8</v>
      </c>
      <c r="H26987">
        <v>82692</v>
      </c>
      <c r="I26987" t="s">
        <v>16</v>
      </c>
      <c r="J26987" t="s">
        <v>17</v>
      </c>
      <c r="K26987" t="s">
        <v>18</v>
      </c>
      <c r="L26987" t="s">
        <v>65</v>
      </c>
      <c r="M26987" t="s">
        <v>68</v>
      </c>
      <c r="N26987">
        <v>34</v>
      </c>
      <c r="O26987">
        <v>5</v>
      </c>
      <c r="P26987">
        <v>0.2</v>
      </c>
      <c r="Q26987">
        <v>6.8</v>
      </c>
      <c r="R26987">
        <v>0.7</v>
      </c>
      <c r="S26987" t="s">
        <v>21</v>
      </c>
      <c r="T26987" t="s">
        <v>34</v>
      </c>
    </row>
    <row r="26988" spans="1:20" x14ac:dyDescent="0.3">
      <c r="A26988" t="str">
        <f t="shared" si="421"/>
        <v>ORD26987</v>
      </c>
      <c r="B26988" s="1">
        <v>43222</v>
      </c>
      <c r="C26988" s="8">
        <v>5</v>
      </c>
      <c r="D26988" s="2">
        <v>0.51271990740740736</v>
      </c>
      <c r="E26988" s="3">
        <v>12</v>
      </c>
      <c r="F26988" s="3" t="s">
        <v>84</v>
      </c>
      <c r="G26988">
        <v>5</v>
      </c>
      <c r="H26988">
        <v>73497</v>
      </c>
      <c r="I26988" t="s">
        <v>36</v>
      </c>
      <c r="J26988" t="s">
        <v>17</v>
      </c>
      <c r="K26988" t="s">
        <v>18</v>
      </c>
      <c r="L26988" t="s">
        <v>65</v>
      </c>
      <c r="M26988" t="s">
        <v>69</v>
      </c>
      <c r="N26988">
        <v>228</v>
      </c>
      <c r="O26988">
        <v>4</v>
      </c>
      <c r="P26988">
        <v>0.3</v>
      </c>
      <c r="Q26988">
        <v>120.6</v>
      </c>
      <c r="R26988">
        <v>12.1</v>
      </c>
      <c r="S26988" t="s">
        <v>21</v>
      </c>
      <c r="T26988" t="s">
        <v>22</v>
      </c>
    </row>
    <row r="26989" spans="1:20" x14ac:dyDescent="0.3">
      <c r="A26989" t="str">
        <f t="shared" si="421"/>
        <v>ORD26988</v>
      </c>
      <c r="B26989" s="1">
        <v>43304</v>
      </c>
      <c r="C26989" s="8">
        <v>7</v>
      </c>
      <c r="D26989" s="2">
        <v>0.45752314814814815</v>
      </c>
      <c r="E26989" s="3">
        <v>10</v>
      </c>
      <c r="F26989" s="3" t="s">
        <v>82</v>
      </c>
      <c r="G26989">
        <v>4</v>
      </c>
      <c r="H26989">
        <v>60027</v>
      </c>
      <c r="I26989" t="s">
        <v>16</v>
      </c>
      <c r="J26989" t="s">
        <v>17</v>
      </c>
      <c r="K26989" t="s">
        <v>18</v>
      </c>
      <c r="L26989" t="s">
        <v>65</v>
      </c>
      <c r="M26989" t="s">
        <v>70</v>
      </c>
      <c r="N26989">
        <v>67</v>
      </c>
      <c r="O26989">
        <v>4</v>
      </c>
      <c r="P26989">
        <v>0.2</v>
      </c>
      <c r="Q26989">
        <v>16.8</v>
      </c>
      <c r="R26989">
        <v>1.7</v>
      </c>
      <c r="S26989" t="s">
        <v>21</v>
      </c>
      <c r="T26989" t="s">
        <v>22</v>
      </c>
    </row>
    <row r="26990" spans="1:20" x14ac:dyDescent="0.3">
      <c r="A26990" t="str">
        <f t="shared" si="421"/>
        <v>ORD26989</v>
      </c>
      <c r="B26990" s="1">
        <v>43258</v>
      </c>
      <c r="C26990" s="8">
        <v>6</v>
      </c>
      <c r="D26990" s="2">
        <v>0.99848379629629624</v>
      </c>
      <c r="E26990" s="3">
        <v>23</v>
      </c>
      <c r="F26990" s="3" t="s">
        <v>83</v>
      </c>
      <c r="G26990">
        <v>10</v>
      </c>
      <c r="H26990">
        <v>74543</v>
      </c>
      <c r="I26990" t="s">
        <v>16</v>
      </c>
      <c r="J26990" t="s">
        <v>17</v>
      </c>
      <c r="K26990" t="s">
        <v>18</v>
      </c>
      <c r="L26990" t="s">
        <v>65</v>
      </c>
      <c r="M26990" t="s">
        <v>71</v>
      </c>
      <c r="N26990">
        <v>78</v>
      </c>
      <c r="O26990">
        <v>1</v>
      </c>
      <c r="P26990">
        <v>0.2</v>
      </c>
      <c r="Q26990">
        <v>78</v>
      </c>
      <c r="R26990">
        <v>7.8</v>
      </c>
      <c r="S26990" t="s">
        <v>76</v>
      </c>
      <c r="T26990" t="s">
        <v>22</v>
      </c>
    </row>
    <row r="26991" spans="1:20" x14ac:dyDescent="0.3">
      <c r="A26991" t="str">
        <f t="shared" si="421"/>
        <v>ORD26990</v>
      </c>
      <c r="B26991" s="1">
        <v>43394</v>
      </c>
      <c r="C26991" s="8">
        <v>10</v>
      </c>
      <c r="D26991" s="2">
        <v>0.37612268518518521</v>
      </c>
      <c r="E26991" s="3">
        <v>9</v>
      </c>
      <c r="F26991" s="3" t="s">
        <v>82</v>
      </c>
      <c r="G26991">
        <v>10</v>
      </c>
      <c r="H26991">
        <v>72249</v>
      </c>
      <c r="I26991" t="s">
        <v>16</v>
      </c>
      <c r="J26991" t="s">
        <v>17</v>
      </c>
      <c r="K26991" t="s">
        <v>18</v>
      </c>
      <c r="L26991" t="s">
        <v>65</v>
      </c>
      <c r="M26991" t="s">
        <v>72</v>
      </c>
      <c r="N26991">
        <v>119</v>
      </c>
      <c r="O26991">
        <v>1</v>
      </c>
      <c r="P26991">
        <v>0.2</v>
      </c>
      <c r="Q26991">
        <v>36.6</v>
      </c>
      <c r="R26991">
        <v>3.7</v>
      </c>
      <c r="S26991" t="s">
        <v>27</v>
      </c>
      <c r="T26991" t="s">
        <v>22</v>
      </c>
    </row>
    <row r="26992" spans="1:20" x14ac:dyDescent="0.3">
      <c r="A26992" t="str">
        <f t="shared" si="421"/>
        <v>ORD26991</v>
      </c>
      <c r="B26992" s="1">
        <v>43359</v>
      </c>
      <c r="C26992" s="8">
        <v>9</v>
      </c>
      <c r="D26992" s="2">
        <v>0.41578703703703701</v>
      </c>
      <c r="E26992" s="3">
        <v>9</v>
      </c>
      <c r="F26992" s="3" t="s">
        <v>82</v>
      </c>
      <c r="G26992">
        <v>8</v>
      </c>
      <c r="H26992">
        <v>86815</v>
      </c>
      <c r="I26992" t="s">
        <v>16</v>
      </c>
      <c r="J26992" t="s">
        <v>77</v>
      </c>
      <c r="K26992" t="s">
        <v>18</v>
      </c>
      <c r="L26992" t="s">
        <v>65</v>
      </c>
      <c r="M26992" t="s">
        <v>73</v>
      </c>
      <c r="N26992">
        <v>124</v>
      </c>
      <c r="O26992">
        <v>3</v>
      </c>
      <c r="P26992">
        <v>0.4</v>
      </c>
      <c r="Q26992">
        <v>29.1</v>
      </c>
      <c r="R26992">
        <v>2.9</v>
      </c>
      <c r="S26992" t="s">
        <v>21</v>
      </c>
      <c r="T26992" t="s">
        <v>22</v>
      </c>
    </row>
    <row r="26993" spans="1:20" x14ac:dyDescent="0.3">
      <c r="A26993" t="str">
        <f t="shared" si="421"/>
        <v>ORD26992</v>
      </c>
      <c r="B26993" s="1">
        <v>43407</v>
      </c>
      <c r="C26993" s="8">
        <v>11</v>
      </c>
      <c r="D26993" s="2">
        <v>0.34792824074074075</v>
      </c>
      <c r="E26993" s="3">
        <v>8</v>
      </c>
      <c r="F26993" s="3" t="s">
        <v>82</v>
      </c>
      <c r="G26993">
        <v>8</v>
      </c>
      <c r="H26993">
        <v>96198</v>
      </c>
      <c r="I26993" t="s">
        <v>16</v>
      </c>
      <c r="J26993" t="s">
        <v>17</v>
      </c>
      <c r="K26993" t="s">
        <v>18</v>
      </c>
      <c r="L26993" t="s">
        <v>65</v>
      </c>
      <c r="M26993" t="s">
        <v>74</v>
      </c>
      <c r="N26993">
        <v>70</v>
      </c>
      <c r="O26993">
        <v>1</v>
      </c>
      <c r="P26993">
        <v>0.4</v>
      </c>
      <c r="Q26993">
        <v>35</v>
      </c>
      <c r="R26993">
        <v>3.5</v>
      </c>
      <c r="S26993" t="s">
        <v>21</v>
      </c>
      <c r="T26993" t="s">
        <v>22</v>
      </c>
    </row>
    <row r="26994" spans="1:20" x14ac:dyDescent="0.3">
      <c r="A26994" t="str">
        <f t="shared" si="421"/>
        <v>ORD26993</v>
      </c>
      <c r="B26994" s="1">
        <v>43447</v>
      </c>
      <c r="C26994" s="8">
        <v>12</v>
      </c>
      <c r="D26994" s="2">
        <v>0.80348379629629629</v>
      </c>
      <c r="E26994" s="3">
        <v>19</v>
      </c>
      <c r="F26994" s="3" t="s">
        <v>83</v>
      </c>
      <c r="G26994">
        <v>9</v>
      </c>
      <c r="H26994">
        <v>83439</v>
      </c>
      <c r="I26994" t="s">
        <v>16</v>
      </c>
      <c r="J26994" t="s">
        <v>17</v>
      </c>
      <c r="K26994" t="s">
        <v>18</v>
      </c>
      <c r="L26994" t="s">
        <v>65</v>
      </c>
      <c r="M26994" t="s">
        <v>75</v>
      </c>
      <c r="N26994">
        <v>133</v>
      </c>
      <c r="O26994">
        <v>3</v>
      </c>
      <c r="P26994">
        <v>0.4</v>
      </c>
      <c r="Q26994">
        <v>37</v>
      </c>
      <c r="R26994">
        <v>3.7</v>
      </c>
      <c r="S26994" t="s">
        <v>21</v>
      </c>
      <c r="T26994" t="s">
        <v>22</v>
      </c>
    </row>
    <row r="26995" spans="1:20" x14ac:dyDescent="0.3">
      <c r="A26995" t="str">
        <f t="shared" si="421"/>
        <v>ORD26994</v>
      </c>
      <c r="B26995" s="1">
        <v>43449</v>
      </c>
      <c r="C26995" s="8">
        <v>12</v>
      </c>
      <c r="D26995" s="2">
        <v>0.44187500000000002</v>
      </c>
      <c r="E26995" s="3">
        <v>10</v>
      </c>
      <c r="F26995" s="3" t="s">
        <v>82</v>
      </c>
      <c r="G26995">
        <v>5</v>
      </c>
      <c r="H26995">
        <v>75445</v>
      </c>
      <c r="I26995" t="s">
        <v>16</v>
      </c>
      <c r="J26995" t="s">
        <v>17</v>
      </c>
      <c r="K26995" t="s">
        <v>18</v>
      </c>
      <c r="L26995" t="s">
        <v>65</v>
      </c>
      <c r="M26995" t="s">
        <v>66</v>
      </c>
      <c r="N26995">
        <v>216</v>
      </c>
      <c r="O26995">
        <v>4</v>
      </c>
      <c r="P26995">
        <v>0.2</v>
      </c>
      <c r="Q26995">
        <v>127.4</v>
      </c>
      <c r="R26995">
        <v>12.7</v>
      </c>
      <c r="S26995" t="s">
        <v>21</v>
      </c>
      <c r="T26995" t="s">
        <v>22</v>
      </c>
    </row>
    <row r="26996" spans="1:20" x14ac:dyDescent="0.3">
      <c r="A26996" t="str">
        <f t="shared" si="421"/>
        <v>ORD26995</v>
      </c>
      <c r="B26996" s="1">
        <v>43411</v>
      </c>
      <c r="C26996" s="8">
        <v>11</v>
      </c>
      <c r="D26996" s="2">
        <v>0.49408564814814815</v>
      </c>
      <c r="E26996" s="3">
        <v>11</v>
      </c>
      <c r="F26996" s="3" t="s">
        <v>82</v>
      </c>
      <c r="G26996">
        <v>1</v>
      </c>
      <c r="H26996">
        <v>86320</v>
      </c>
      <c r="I26996" t="s">
        <v>16</v>
      </c>
      <c r="J26996" t="s">
        <v>77</v>
      </c>
      <c r="K26996" t="s">
        <v>18</v>
      </c>
      <c r="L26996" t="s">
        <v>65</v>
      </c>
      <c r="M26996" t="s">
        <v>67</v>
      </c>
      <c r="N26996">
        <v>211</v>
      </c>
      <c r="O26996">
        <v>1</v>
      </c>
      <c r="P26996">
        <v>0.3</v>
      </c>
      <c r="Q26996">
        <v>124.7</v>
      </c>
      <c r="R26996">
        <v>12.5</v>
      </c>
      <c r="S26996" t="s">
        <v>21</v>
      </c>
      <c r="T26996" t="s">
        <v>34</v>
      </c>
    </row>
    <row r="26997" spans="1:20" x14ac:dyDescent="0.3">
      <c r="A26997" t="str">
        <f t="shared" si="421"/>
        <v>ORD26996</v>
      </c>
      <c r="B26997" s="1">
        <v>43362</v>
      </c>
      <c r="C26997" s="8">
        <v>9</v>
      </c>
      <c r="D26997" s="2">
        <v>2.8599537037037038E-2</v>
      </c>
      <c r="E26997" s="3">
        <v>0</v>
      </c>
      <c r="F26997" s="3" t="s">
        <v>85</v>
      </c>
      <c r="G26997">
        <v>1</v>
      </c>
      <c r="H26997">
        <v>78043</v>
      </c>
      <c r="I26997" t="s">
        <v>36</v>
      </c>
      <c r="J26997" t="s">
        <v>17</v>
      </c>
      <c r="K26997" t="s">
        <v>35</v>
      </c>
      <c r="L26997" t="s">
        <v>65</v>
      </c>
      <c r="M26997" t="s">
        <v>68</v>
      </c>
      <c r="N26997">
        <v>34</v>
      </c>
      <c r="O26997">
        <v>1</v>
      </c>
      <c r="P26997">
        <v>0.4</v>
      </c>
      <c r="Q26997">
        <v>17</v>
      </c>
      <c r="R26997">
        <v>1.7</v>
      </c>
      <c r="S26997" t="s">
        <v>21</v>
      </c>
      <c r="T26997" t="s">
        <v>22</v>
      </c>
    </row>
    <row r="26998" spans="1:20" x14ac:dyDescent="0.3">
      <c r="A26998" t="str">
        <f t="shared" si="421"/>
        <v>ORD26997</v>
      </c>
      <c r="B26998" s="1">
        <v>43408</v>
      </c>
      <c r="C26998" s="8">
        <v>11</v>
      </c>
      <c r="D26998" s="2">
        <v>0.92075231481481479</v>
      </c>
      <c r="E26998" s="3">
        <v>22</v>
      </c>
      <c r="F26998" s="3" t="s">
        <v>83</v>
      </c>
      <c r="G26998">
        <v>8</v>
      </c>
      <c r="H26998">
        <v>94062</v>
      </c>
      <c r="I26998" t="s">
        <v>16</v>
      </c>
      <c r="J26998" t="s">
        <v>77</v>
      </c>
      <c r="K26998" t="s">
        <v>18</v>
      </c>
      <c r="L26998" t="s">
        <v>65</v>
      </c>
      <c r="M26998" t="s">
        <v>69</v>
      </c>
      <c r="N26998">
        <v>228</v>
      </c>
      <c r="O26998">
        <v>3</v>
      </c>
      <c r="P26998">
        <v>0.2</v>
      </c>
      <c r="Q26998">
        <v>141.19999999999999</v>
      </c>
      <c r="R26998">
        <v>14.1</v>
      </c>
      <c r="S26998" t="s">
        <v>27</v>
      </c>
      <c r="T26998" t="s">
        <v>33</v>
      </c>
    </row>
    <row r="26999" spans="1:20" x14ac:dyDescent="0.3">
      <c r="A26999" t="str">
        <f t="shared" si="421"/>
        <v>ORD26998</v>
      </c>
      <c r="B26999" s="1">
        <v>43218</v>
      </c>
      <c r="C26999" s="8">
        <v>4</v>
      </c>
      <c r="D26999" s="2">
        <v>0.50049768518518523</v>
      </c>
      <c r="E26999" s="3">
        <v>12</v>
      </c>
      <c r="F26999" s="3" t="s">
        <v>84</v>
      </c>
      <c r="G26999">
        <v>8</v>
      </c>
      <c r="H26999">
        <v>98731</v>
      </c>
      <c r="I26999" t="s">
        <v>16</v>
      </c>
      <c r="J26999" t="s">
        <v>17</v>
      </c>
      <c r="K26999" t="s">
        <v>18</v>
      </c>
      <c r="L26999" t="s">
        <v>65</v>
      </c>
      <c r="M26999" t="s">
        <v>70</v>
      </c>
      <c r="N26999">
        <v>67</v>
      </c>
      <c r="O26999">
        <v>3</v>
      </c>
      <c r="P26999">
        <v>0.2</v>
      </c>
      <c r="Q26999">
        <v>22.3</v>
      </c>
      <c r="R26999">
        <v>2.2000000000000002</v>
      </c>
      <c r="S26999" t="s">
        <v>21</v>
      </c>
      <c r="T26999" t="s">
        <v>22</v>
      </c>
    </row>
    <row r="27000" spans="1:20" x14ac:dyDescent="0.3">
      <c r="A27000" t="str">
        <f t="shared" si="421"/>
        <v>ORD26999</v>
      </c>
      <c r="B27000" s="1">
        <v>43201</v>
      </c>
      <c r="C27000" s="8">
        <v>4</v>
      </c>
      <c r="D27000" s="2">
        <v>0.65255787037037039</v>
      </c>
      <c r="E27000" s="3">
        <v>15</v>
      </c>
      <c r="F27000" s="3" t="s">
        <v>84</v>
      </c>
      <c r="G27000">
        <v>2</v>
      </c>
      <c r="H27000">
        <v>64863</v>
      </c>
      <c r="I27000" t="s">
        <v>36</v>
      </c>
      <c r="J27000" t="s">
        <v>17</v>
      </c>
      <c r="K27000" t="s">
        <v>18</v>
      </c>
      <c r="L27000" t="s">
        <v>65</v>
      </c>
      <c r="M27000" t="s">
        <v>71</v>
      </c>
      <c r="N27000">
        <v>78</v>
      </c>
      <c r="O27000">
        <v>4</v>
      </c>
      <c r="P27000">
        <v>0.3</v>
      </c>
      <c r="Q27000">
        <v>19.5</v>
      </c>
      <c r="R27000">
        <v>2</v>
      </c>
      <c r="S27000" t="s">
        <v>21</v>
      </c>
      <c r="T27000" t="s">
        <v>22</v>
      </c>
    </row>
    <row r="27001" spans="1:20" x14ac:dyDescent="0.3">
      <c r="A27001" t="str">
        <f t="shared" si="421"/>
        <v>ORD27000</v>
      </c>
      <c r="B27001" s="1">
        <v>43371</v>
      </c>
      <c r="C27001" s="8">
        <v>9</v>
      </c>
      <c r="D27001" s="2">
        <v>0.6728587962962963</v>
      </c>
      <c r="E27001" s="3">
        <v>16</v>
      </c>
      <c r="F27001" s="3" t="s">
        <v>84</v>
      </c>
      <c r="G27001">
        <v>7</v>
      </c>
      <c r="H27001">
        <v>62409</v>
      </c>
      <c r="I27001" t="s">
        <v>16</v>
      </c>
      <c r="J27001" t="s">
        <v>17</v>
      </c>
      <c r="K27001" t="s">
        <v>18</v>
      </c>
      <c r="L27001" t="s">
        <v>65</v>
      </c>
      <c r="M27001" t="s">
        <v>72</v>
      </c>
      <c r="N27001">
        <v>119</v>
      </c>
      <c r="O27001">
        <v>1</v>
      </c>
      <c r="P27001">
        <v>0.2</v>
      </c>
      <c r="Q27001">
        <v>36.6</v>
      </c>
      <c r="R27001">
        <v>3.7</v>
      </c>
      <c r="S27001" t="s">
        <v>21</v>
      </c>
      <c r="T27001" t="s">
        <v>22</v>
      </c>
    </row>
    <row r="27002" spans="1:20" x14ac:dyDescent="0.3">
      <c r="A27002" t="str">
        <f t="shared" si="421"/>
        <v>ORD27001</v>
      </c>
      <c r="B27002" s="1">
        <v>43139</v>
      </c>
      <c r="C27002" s="8">
        <v>2</v>
      </c>
      <c r="D27002" s="2">
        <v>0.39975694444444443</v>
      </c>
      <c r="E27002" s="3">
        <v>9</v>
      </c>
      <c r="F27002" s="3" t="s">
        <v>82</v>
      </c>
      <c r="G27002">
        <v>9</v>
      </c>
      <c r="H27002">
        <v>83316</v>
      </c>
      <c r="I27002" t="s">
        <v>16</v>
      </c>
      <c r="J27002" t="s">
        <v>17</v>
      </c>
      <c r="K27002" t="s">
        <v>18</v>
      </c>
      <c r="L27002" t="s">
        <v>65</v>
      </c>
      <c r="M27002" t="s">
        <v>73</v>
      </c>
      <c r="N27002">
        <v>124</v>
      </c>
      <c r="O27002">
        <v>3</v>
      </c>
      <c r="P27002">
        <v>0.3</v>
      </c>
      <c r="Q27002">
        <v>32.799999999999997</v>
      </c>
      <c r="R27002">
        <v>3.3</v>
      </c>
      <c r="S27002" t="s">
        <v>21</v>
      </c>
      <c r="T27002" t="s">
        <v>22</v>
      </c>
    </row>
    <row r="27003" spans="1:20" x14ac:dyDescent="0.3">
      <c r="A27003" t="str">
        <f t="shared" si="421"/>
        <v>ORD27002</v>
      </c>
      <c r="B27003" s="1">
        <v>43268</v>
      </c>
      <c r="C27003" s="8">
        <v>6</v>
      </c>
      <c r="D27003" s="2">
        <v>0.86671296296296296</v>
      </c>
      <c r="E27003" s="3">
        <v>20</v>
      </c>
      <c r="F27003" s="3" t="s">
        <v>83</v>
      </c>
      <c r="G27003">
        <v>6</v>
      </c>
      <c r="H27003">
        <v>62725</v>
      </c>
      <c r="I27003" t="s">
        <v>16</v>
      </c>
      <c r="J27003" t="s">
        <v>77</v>
      </c>
      <c r="K27003" t="s">
        <v>18</v>
      </c>
      <c r="L27003" t="s">
        <v>65</v>
      </c>
      <c r="M27003" t="s">
        <v>74</v>
      </c>
      <c r="N27003">
        <v>70</v>
      </c>
      <c r="O27003">
        <v>5</v>
      </c>
      <c r="P27003">
        <v>0.2</v>
      </c>
      <c r="Q27003">
        <v>14</v>
      </c>
      <c r="R27003">
        <v>1.4</v>
      </c>
      <c r="S27003" t="s">
        <v>21</v>
      </c>
      <c r="T27003" t="s">
        <v>33</v>
      </c>
    </row>
    <row r="27004" spans="1:20" x14ac:dyDescent="0.3">
      <c r="A27004" t="str">
        <f t="shared" si="421"/>
        <v>ORD27003</v>
      </c>
      <c r="B27004" s="1">
        <v>43273</v>
      </c>
      <c r="C27004" s="8">
        <v>6</v>
      </c>
      <c r="D27004" s="2">
        <v>0.77211805555555557</v>
      </c>
      <c r="E27004" s="3">
        <v>18</v>
      </c>
      <c r="F27004" s="3" t="s">
        <v>83</v>
      </c>
      <c r="G27004">
        <v>8</v>
      </c>
      <c r="H27004">
        <v>65314</v>
      </c>
      <c r="I27004" t="s">
        <v>16</v>
      </c>
      <c r="J27004" t="s">
        <v>77</v>
      </c>
      <c r="K27004" t="s">
        <v>18</v>
      </c>
      <c r="L27004" t="s">
        <v>65</v>
      </c>
      <c r="M27004" t="s">
        <v>75</v>
      </c>
      <c r="N27004">
        <v>133</v>
      </c>
      <c r="O27004">
        <v>3</v>
      </c>
      <c r="P27004">
        <v>0.4</v>
      </c>
      <c r="Q27004">
        <v>37</v>
      </c>
      <c r="R27004">
        <v>3.7</v>
      </c>
      <c r="S27004" t="s">
        <v>27</v>
      </c>
      <c r="T27004" t="s">
        <v>22</v>
      </c>
    </row>
    <row r="27005" spans="1:20" x14ac:dyDescent="0.3">
      <c r="A27005" t="str">
        <f t="shared" si="421"/>
        <v>ORD27004</v>
      </c>
      <c r="B27005" s="1">
        <v>43336</v>
      </c>
      <c r="C27005" s="8">
        <v>8</v>
      </c>
      <c r="D27005" s="2">
        <v>0.82465277777777779</v>
      </c>
      <c r="E27005" s="3">
        <v>19</v>
      </c>
      <c r="F27005" s="3" t="s">
        <v>83</v>
      </c>
      <c r="G27005">
        <v>7</v>
      </c>
      <c r="H27005">
        <v>67585</v>
      </c>
      <c r="I27005" t="s">
        <v>16</v>
      </c>
      <c r="J27005" t="s">
        <v>17</v>
      </c>
      <c r="K27005" t="s">
        <v>18</v>
      </c>
      <c r="L27005" t="s">
        <v>65</v>
      </c>
      <c r="M27005" t="s">
        <v>66</v>
      </c>
      <c r="N27005">
        <v>216</v>
      </c>
      <c r="O27005">
        <v>1</v>
      </c>
      <c r="P27005">
        <v>0.3</v>
      </c>
      <c r="Q27005">
        <v>114.4</v>
      </c>
      <c r="R27005">
        <v>11.4</v>
      </c>
      <c r="S27005" t="s">
        <v>21</v>
      </c>
      <c r="T27005" t="s">
        <v>22</v>
      </c>
    </row>
    <row r="27006" spans="1:20" x14ac:dyDescent="0.3">
      <c r="A27006" t="str">
        <f t="shared" si="421"/>
        <v>ORD27005</v>
      </c>
      <c r="B27006" s="1">
        <v>43460</v>
      </c>
      <c r="C27006" s="8">
        <v>12</v>
      </c>
      <c r="D27006" s="2">
        <v>0.26890046296296294</v>
      </c>
      <c r="E27006" s="3">
        <v>6</v>
      </c>
      <c r="F27006" s="3" t="s">
        <v>82</v>
      </c>
      <c r="G27006">
        <v>1</v>
      </c>
      <c r="H27006">
        <v>86425</v>
      </c>
      <c r="I27006" t="s">
        <v>36</v>
      </c>
      <c r="J27006" t="s">
        <v>17</v>
      </c>
      <c r="K27006" t="s">
        <v>18</v>
      </c>
      <c r="L27006" t="s">
        <v>65</v>
      </c>
      <c r="M27006" t="s">
        <v>67</v>
      </c>
      <c r="N27006">
        <v>211</v>
      </c>
      <c r="O27006">
        <v>1</v>
      </c>
      <c r="P27006">
        <v>0.2</v>
      </c>
      <c r="Q27006">
        <v>128.9</v>
      </c>
      <c r="R27006">
        <v>12.9</v>
      </c>
      <c r="S27006" t="s">
        <v>21</v>
      </c>
      <c r="T27006" t="s">
        <v>22</v>
      </c>
    </row>
    <row r="27007" spans="1:20" x14ac:dyDescent="0.3">
      <c r="A27007" t="str">
        <f t="shared" si="421"/>
        <v>ORD27006</v>
      </c>
      <c r="B27007" s="1">
        <v>43157</v>
      </c>
      <c r="C27007" s="8">
        <v>2</v>
      </c>
      <c r="D27007" s="2">
        <v>0.54077546296296297</v>
      </c>
      <c r="E27007" s="3">
        <v>12</v>
      </c>
      <c r="F27007" s="3" t="s">
        <v>84</v>
      </c>
      <c r="G27007">
        <v>2</v>
      </c>
      <c r="H27007">
        <v>65381</v>
      </c>
      <c r="I27007" t="s">
        <v>36</v>
      </c>
      <c r="J27007" t="s">
        <v>17</v>
      </c>
      <c r="K27007" t="s">
        <v>18</v>
      </c>
      <c r="L27007" t="s">
        <v>65</v>
      </c>
      <c r="M27007" t="s">
        <v>68</v>
      </c>
      <c r="N27007">
        <v>34</v>
      </c>
      <c r="O27007">
        <v>1</v>
      </c>
      <c r="P27007">
        <v>0.2</v>
      </c>
      <c r="Q27007">
        <v>17</v>
      </c>
      <c r="R27007">
        <v>1.7</v>
      </c>
      <c r="S27007" t="s">
        <v>21</v>
      </c>
      <c r="T27007" t="s">
        <v>22</v>
      </c>
    </row>
    <row r="27008" spans="1:20" x14ac:dyDescent="0.3">
      <c r="A27008" t="str">
        <f t="shared" si="421"/>
        <v>ORD27007</v>
      </c>
      <c r="B27008" s="1">
        <v>43269</v>
      </c>
      <c r="C27008" s="8">
        <v>6</v>
      </c>
      <c r="D27008" s="2">
        <v>0.53870370370370368</v>
      </c>
      <c r="E27008" s="3">
        <v>12</v>
      </c>
      <c r="F27008" s="3" t="s">
        <v>84</v>
      </c>
      <c r="G27008">
        <v>2</v>
      </c>
      <c r="H27008">
        <v>97502</v>
      </c>
      <c r="I27008" t="s">
        <v>36</v>
      </c>
      <c r="J27008" t="s">
        <v>17</v>
      </c>
      <c r="K27008" t="s">
        <v>18</v>
      </c>
      <c r="L27008" t="s">
        <v>65</v>
      </c>
      <c r="M27008" t="s">
        <v>69</v>
      </c>
      <c r="N27008">
        <v>228</v>
      </c>
      <c r="O27008">
        <v>4</v>
      </c>
      <c r="P27008">
        <v>0.2</v>
      </c>
      <c r="Q27008">
        <v>138.9</v>
      </c>
      <c r="R27008">
        <v>13.9</v>
      </c>
      <c r="S27008" t="s">
        <v>21</v>
      </c>
      <c r="T27008" t="s">
        <v>22</v>
      </c>
    </row>
    <row r="27009" spans="1:20" x14ac:dyDescent="0.3">
      <c r="A27009" t="str">
        <f t="shared" si="421"/>
        <v>ORD27008</v>
      </c>
      <c r="B27009" s="1">
        <v>43164</v>
      </c>
      <c r="C27009" s="8">
        <v>3</v>
      </c>
      <c r="D27009" s="2">
        <v>0.15557870370370369</v>
      </c>
      <c r="E27009" s="3">
        <v>3</v>
      </c>
      <c r="F27009" s="3" t="s">
        <v>85</v>
      </c>
      <c r="G27009">
        <v>5</v>
      </c>
      <c r="H27009">
        <v>70367</v>
      </c>
      <c r="I27009" t="s">
        <v>16</v>
      </c>
      <c r="J27009" t="s">
        <v>17</v>
      </c>
      <c r="K27009" t="s">
        <v>18</v>
      </c>
      <c r="L27009" t="s">
        <v>65</v>
      </c>
      <c r="M27009" t="s">
        <v>70</v>
      </c>
      <c r="N27009">
        <v>67</v>
      </c>
      <c r="O27009">
        <v>1</v>
      </c>
      <c r="P27009">
        <v>0.3</v>
      </c>
      <c r="Q27009">
        <v>33.5</v>
      </c>
      <c r="R27009">
        <v>3.4</v>
      </c>
      <c r="S27009" t="s">
        <v>21</v>
      </c>
      <c r="T27009" t="s">
        <v>22</v>
      </c>
    </row>
    <row r="27010" spans="1:20" x14ac:dyDescent="0.3">
      <c r="A27010" t="str">
        <f t="shared" si="421"/>
        <v>ORD27009</v>
      </c>
      <c r="B27010" s="1">
        <v>43387</v>
      </c>
      <c r="C27010" s="8">
        <v>10</v>
      </c>
      <c r="D27010" s="2">
        <v>0.75442129629629628</v>
      </c>
      <c r="E27010" s="3">
        <v>18</v>
      </c>
      <c r="F27010" s="3" t="s">
        <v>83</v>
      </c>
      <c r="G27010">
        <v>1</v>
      </c>
      <c r="H27010">
        <v>82249</v>
      </c>
      <c r="I27010" t="s">
        <v>16</v>
      </c>
      <c r="J27010" t="s">
        <v>77</v>
      </c>
      <c r="K27010" t="s">
        <v>18</v>
      </c>
      <c r="L27010" t="s">
        <v>65</v>
      </c>
      <c r="M27010" t="s">
        <v>71</v>
      </c>
      <c r="N27010">
        <v>78</v>
      </c>
      <c r="O27010">
        <v>4</v>
      </c>
      <c r="P27010">
        <v>0.2</v>
      </c>
      <c r="Q27010">
        <v>19.5</v>
      </c>
      <c r="R27010">
        <v>2</v>
      </c>
      <c r="S27010" t="s">
        <v>27</v>
      </c>
      <c r="T27010" t="s">
        <v>37</v>
      </c>
    </row>
    <row r="27011" spans="1:20" x14ac:dyDescent="0.3">
      <c r="A27011" t="str">
        <f t="shared" ref="A27011:A27074" si="422" xml:space="preserve"> "ORD" &amp; TEXT(ROW()-1, "0000")</f>
        <v>ORD27010</v>
      </c>
      <c r="B27011" s="1">
        <v>43142</v>
      </c>
      <c r="C27011" s="8">
        <v>2</v>
      </c>
      <c r="D27011" s="2">
        <v>4.6354166666666669E-2</v>
      </c>
      <c r="E27011" s="3">
        <v>1</v>
      </c>
      <c r="F27011" s="3" t="s">
        <v>85</v>
      </c>
      <c r="G27011">
        <v>6</v>
      </c>
      <c r="H27011">
        <v>80515</v>
      </c>
      <c r="I27011" t="s">
        <v>36</v>
      </c>
      <c r="J27011" t="s">
        <v>17</v>
      </c>
      <c r="K27011" t="s">
        <v>18</v>
      </c>
      <c r="L27011" t="s">
        <v>65</v>
      </c>
      <c r="M27011" t="s">
        <v>72</v>
      </c>
      <c r="N27011">
        <v>119</v>
      </c>
      <c r="O27011">
        <v>4</v>
      </c>
      <c r="P27011">
        <v>0.4</v>
      </c>
      <c r="Q27011">
        <v>20</v>
      </c>
      <c r="R27011">
        <v>2</v>
      </c>
      <c r="S27011" t="s">
        <v>21</v>
      </c>
      <c r="T27011" t="s">
        <v>34</v>
      </c>
    </row>
    <row r="27012" spans="1:20" x14ac:dyDescent="0.3">
      <c r="A27012" t="str">
        <f t="shared" si="422"/>
        <v>ORD27011</v>
      </c>
      <c r="B27012" s="1">
        <v>43224</v>
      </c>
      <c r="C27012" s="8">
        <v>5</v>
      </c>
      <c r="D27012" s="2">
        <v>0.42406250000000001</v>
      </c>
      <c r="E27012" s="3">
        <v>10</v>
      </c>
      <c r="F27012" s="3" t="s">
        <v>82</v>
      </c>
      <c r="G27012">
        <v>4</v>
      </c>
      <c r="H27012">
        <v>92900</v>
      </c>
      <c r="I27012" t="s">
        <v>16</v>
      </c>
      <c r="J27012" t="s">
        <v>77</v>
      </c>
      <c r="K27012" t="s">
        <v>18</v>
      </c>
      <c r="L27012" t="s">
        <v>65</v>
      </c>
      <c r="M27012" t="s">
        <v>73</v>
      </c>
      <c r="N27012">
        <v>124</v>
      </c>
      <c r="O27012">
        <v>4</v>
      </c>
      <c r="P27012">
        <v>0.2</v>
      </c>
      <c r="Q27012">
        <v>34.1</v>
      </c>
      <c r="R27012">
        <v>3.4</v>
      </c>
      <c r="S27012" t="s">
        <v>76</v>
      </c>
      <c r="T27012" t="s">
        <v>22</v>
      </c>
    </row>
    <row r="27013" spans="1:20" x14ac:dyDescent="0.3">
      <c r="A27013" t="str">
        <f t="shared" si="422"/>
        <v>ORD27012</v>
      </c>
      <c r="B27013" s="1">
        <v>43203</v>
      </c>
      <c r="C27013" s="8">
        <v>4</v>
      </c>
      <c r="D27013" s="2">
        <v>0.994537037037037</v>
      </c>
      <c r="E27013" s="3">
        <v>23</v>
      </c>
      <c r="F27013" s="3" t="s">
        <v>83</v>
      </c>
      <c r="G27013">
        <v>5</v>
      </c>
      <c r="H27013">
        <v>66524</v>
      </c>
      <c r="I27013" t="s">
        <v>36</v>
      </c>
      <c r="J27013" t="s">
        <v>17</v>
      </c>
      <c r="K27013" t="s">
        <v>18</v>
      </c>
      <c r="L27013" t="s">
        <v>65</v>
      </c>
      <c r="M27013" t="s">
        <v>74</v>
      </c>
      <c r="N27013">
        <v>70</v>
      </c>
      <c r="O27013">
        <v>1</v>
      </c>
      <c r="P27013">
        <v>0.3</v>
      </c>
      <c r="Q27013">
        <v>35</v>
      </c>
      <c r="R27013">
        <v>3.5</v>
      </c>
      <c r="S27013" t="s">
        <v>21</v>
      </c>
      <c r="T27013" t="s">
        <v>22</v>
      </c>
    </row>
    <row r="27014" spans="1:20" x14ac:dyDescent="0.3">
      <c r="A27014" t="str">
        <f t="shared" si="422"/>
        <v>ORD27013</v>
      </c>
      <c r="B27014" s="1">
        <v>43428</v>
      </c>
      <c r="C27014" s="8">
        <v>11</v>
      </c>
      <c r="D27014" s="2">
        <v>0.68554398148148143</v>
      </c>
      <c r="E27014" s="3">
        <v>16</v>
      </c>
      <c r="F27014" s="3" t="s">
        <v>84</v>
      </c>
      <c r="G27014">
        <v>1</v>
      </c>
      <c r="H27014">
        <v>79787</v>
      </c>
      <c r="I27014" t="s">
        <v>16</v>
      </c>
      <c r="J27014" t="s">
        <v>77</v>
      </c>
      <c r="K27014" t="s">
        <v>18</v>
      </c>
      <c r="L27014" t="s">
        <v>65</v>
      </c>
      <c r="M27014" t="s">
        <v>75</v>
      </c>
      <c r="N27014">
        <v>133</v>
      </c>
      <c r="O27014">
        <v>5</v>
      </c>
      <c r="P27014">
        <v>0.3</v>
      </c>
      <c r="Q27014">
        <v>19.8</v>
      </c>
      <c r="R27014">
        <v>2</v>
      </c>
      <c r="S27014" t="s">
        <v>21</v>
      </c>
      <c r="T27014" t="s">
        <v>22</v>
      </c>
    </row>
    <row r="27015" spans="1:20" x14ac:dyDescent="0.3">
      <c r="A27015" t="str">
        <f t="shared" si="422"/>
        <v>ORD27014</v>
      </c>
      <c r="B27015" s="1">
        <v>43209</v>
      </c>
      <c r="C27015" s="8">
        <v>4</v>
      </c>
      <c r="D27015" s="2">
        <v>0.48812499999999998</v>
      </c>
      <c r="E27015" s="3">
        <v>11</v>
      </c>
      <c r="F27015" s="3" t="s">
        <v>82</v>
      </c>
      <c r="G27015">
        <v>1</v>
      </c>
      <c r="H27015">
        <v>92236</v>
      </c>
      <c r="I27015" t="s">
        <v>36</v>
      </c>
      <c r="J27015" t="s">
        <v>17</v>
      </c>
      <c r="K27015" t="s">
        <v>18</v>
      </c>
      <c r="L27015" t="s">
        <v>65</v>
      </c>
      <c r="M27015" t="s">
        <v>66</v>
      </c>
      <c r="N27015">
        <v>216</v>
      </c>
      <c r="O27015">
        <v>3</v>
      </c>
      <c r="P27015">
        <v>0.2</v>
      </c>
      <c r="Q27015">
        <v>123</v>
      </c>
      <c r="R27015">
        <v>12.3</v>
      </c>
      <c r="S27015" t="s">
        <v>21</v>
      </c>
      <c r="T27015" t="s">
        <v>33</v>
      </c>
    </row>
    <row r="27016" spans="1:20" x14ac:dyDescent="0.3">
      <c r="A27016" t="str">
        <f t="shared" si="422"/>
        <v>ORD27015</v>
      </c>
      <c r="B27016" s="1">
        <v>43143</v>
      </c>
      <c r="C27016" s="8">
        <v>2</v>
      </c>
      <c r="D27016" s="2">
        <v>0.81146990740740743</v>
      </c>
      <c r="E27016" s="3">
        <v>19</v>
      </c>
      <c r="F27016" s="3" t="s">
        <v>83</v>
      </c>
      <c r="G27016">
        <v>1</v>
      </c>
      <c r="H27016">
        <v>89198</v>
      </c>
      <c r="I27016" t="s">
        <v>16</v>
      </c>
      <c r="J27016" t="s">
        <v>17</v>
      </c>
      <c r="K27016" t="s">
        <v>18</v>
      </c>
      <c r="L27016" t="s">
        <v>65</v>
      </c>
      <c r="M27016" t="s">
        <v>67</v>
      </c>
      <c r="N27016">
        <v>211</v>
      </c>
      <c r="O27016">
        <v>3</v>
      </c>
      <c r="P27016">
        <v>0.2</v>
      </c>
      <c r="Q27016">
        <v>124.7</v>
      </c>
      <c r="R27016">
        <v>12.5</v>
      </c>
      <c r="S27016" t="s">
        <v>27</v>
      </c>
      <c r="T27016" t="s">
        <v>22</v>
      </c>
    </row>
    <row r="27017" spans="1:20" x14ac:dyDescent="0.3">
      <c r="A27017" t="str">
        <f t="shared" si="422"/>
        <v>ORD27016</v>
      </c>
      <c r="B27017" s="1">
        <v>43441</v>
      </c>
      <c r="C27017" s="8">
        <v>12</v>
      </c>
      <c r="D27017" s="2">
        <v>0.55083333333333329</v>
      </c>
      <c r="E27017" s="3">
        <v>13</v>
      </c>
      <c r="F27017" s="3" t="s">
        <v>84</v>
      </c>
      <c r="G27017">
        <v>5</v>
      </c>
      <c r="H27017">
        <v>70164</v>
      </c>
      <c r="I27017" t="s">
        <v>16</v>
      </c>
      <c r="J27017" t="s">
        <v>17</v>
      </c>
      <c r="K27017" t="s">
        <v>18</v>
      </c>
      <c r="L27017" t="s">
        <v>65</v>
      </c>
      <c r="M27017" t="s">
        <v>68</v>
      </c>
      <c r="N27017">
        <v>34</v>
      </c>
      <c r="O27017">
        <v>3</v>
      </c>
      <c r="P27017">
        <v>0.3</v>
      </c>
      <c r="Q27017">
        <v>11.3</v>
      </c>
      <c r="R27017">
        <v>1.1000000000000001</v>
      </c>
      <c r="S27017" t="s">
        <v>76</v>
      </c>
      <c r="T27017" t="s">
        <v>22</v>
      </c>
    </row>
    <row r="27018" spans="1:20" x14ac:dyDescent="0.3">
      <c r="A27018" t="str">
        <f t="shared" si="422"/>
        <v>ORD27017</v>
      </c>
      <c r="B27018" s="1">
        <v>43410</v>
      </c>
      <c r="C27018" s="8">
        <v>11</v>
      </c>
      <c r="D27018" s="2">
        <v>4.0833333333333333E-2</v>
      </c>
      <c r="E27018" s="3">
        <v>0</v>
      </c>
      <c r="F27018" s="3" t="s">
        <v>85</v>
      </c>
      <c r="G27018">
        <v>6</v>
      </c>
      <c r="H27018">
        <v>97873</v>
      </c>
      <c r="I27018" t="s">
        <v>36</v>
      </c>
      <c r="J27018" t="s">
        <v>17</v>
      </c>
      <c r="K27018" t="s">
        <v>18</v>
      </c>
      <c r="L27018" t="s">
        <v>65</v>
      </c>
      <c r="M27018" t="s">
        <v>69</v>
      </c>
      <c r="N27018">
        <v>228</v>
      </c>
      <c r="O27018">
        <v>4</v>
      </c>
      <c r="P27018">
        <v>0.4</v>
      </c>
      <c r="Q27018">
        <v>111.5</v>
      </c>
      <c r="R27018">
        <v>11.2</v>
      </c>
      <c r="S27018" t="s">
        <v>21</v>
      </c>
      <c r="T27018" t="s">
        <v>22</v>
      </c>
    </row>
    <row r="27019" spans="1:20" x14ac:dyDescent="0.3">
      <c r="A27019" t="str">
        <f t="shared" si="422"/>
        <v>ORD27018</v>
      </c>
      <c r="B27019" s="1">
        <v>43461</v>
      </c>
      <c r="C27019" s="8">
        <v>12</v>
      </c>
      <c r="D27019" s="2">
        <v>0.60388888888888892</v>
      </c>
      <c r="E27019" s="3">
        <v>14</v>
      </c>
      <c r="F27019" s="3" t="s">
        <v>84</v>
      </c>
      <c r="G27019">
        <v>9</v>
      </c>
      <c r="H27019">
        <v>70750</v>
      </c>
      <c r="I27019" t="s">
        <v>36</v>
      </c>
      <c r="J27019" t="s">
        <v>17</v>
      </c>
      <c r="K27019" t="s">
        <v>35</v>
      </c>
      <c r="L27019" t="s">
        <v>65</v>
      </c>
      <c r="M27019" t="s">
        <v>70</v>
      </c>
      <c r="N27019">
        <v>67</v>
      </c>
      <c r="O27019">
        <v>3</v>
      </c>
      <c r="P27019">
        <v>0.3</v>
      </c>
      <c r="Q27019">
        <v>22.3</v>
      </c>
      <c r="R27019">
        <v>2.2000000000000002</v>
      </c>
      <c r="S27019" t="s">
        <v>21</v>
      </c>
      <c r="T27019" t="s">
        <v>33</v>
      </c>
    </row>
    <row r="27020" spans="1:20" x14ac:dyDescent="0.3">
      <c r="A27020" t="str">
        <f t="shared" si="422"/>
        <v>ORD27019</v>
      </c>
      <c r="B27020" s="1">
        <v>43309</v>
      </c>
      <c r="C27020" s="8">
        <v>7</v>
      </c>
      <c r="D27020" s="2">
        <v>0.55062500000000003</v>
      </c>
      <c r="E27020" s="3">
        <v>13</v>
      </c>
      <c r="F27020" s="3" t="s">
        <v>84</v>
      </c>
      <c r="G27020">
        <v>4</v>
      </c>
      <c r="H27020">
        <v>61846</v>
      </c>
      <c r="I27020" t="s">
        <v>16</v>
      </c>
      <c r="J27020" t="s">
        <v>17</v>
      </c>
      <c r="K27020" t="s">
        <v>18</v>
      </c>
      <c r="L27020" t="s">
        <v>65</v>
      </c>
      <c r="M27020" t="s">
        <v>71</v>
      </c>
      <c r="N27020">
        <v>78</v>
      </c>
      <c r="O27020">
        <v>5</v>
      </c>
      <c r="P27020">
        <v>0.2</v>
      </c>
      <c r="Q27020">
        <v>15.6</v>
      </c>
      <c r="R27020">
        <v>1.6</v>
      </c>
      <c r="S27020" t="s">
        <v>21</v>
      </c>
      <c r="T27020" t="s">
        <v>22</v>
      </c>
    </row>
    <row r="27021" spans="1:20" x14ac:dyDescent="0.3">
      <c r="A27021" t="str">
        <f t="shared" si="422"/>
        <v>ORD27020</v>
      </c>
      <c r="B27021" s="1">
        <v>43199</v>
      </c>
      <c r="C27021" s="8">
        <v>4</v>
      </c>
      <c r="D27021" s="2">
        <v>0.80761574074074072</v>
      </c>
      <c r="E27021" s="3">
        <v>19</v>
      </c>
      <c r="F27021" s="3" t="s">
        <v>83</v>
      </c>
      <c r="G27021">
        <v>8</v>
      </c>
      <c r="H27021">
        <v>75247</v>
      </c>
      <c r="I27021" t="s">
        <v>36</v>
      </c>
      <c r="J27021" t="s">
        <v>17</v>
      </c>
      <c r="K27021" t="s">
        <v>18</v>
      </c>
      <c r="L27021" t="s">
        <v>65</v>
      </c>
      <c r="M27021" t="s">
        <v>72</v>
      </c>
      <c r="N27021">
        <v>119</v>
      </c>
      <c r="O27021">
        <v>3</v>
      </c>
      <c r="P27021">
        <v>0.3</v>
      </c>
      <c r="Q27021">
        <v>21.2</v>
      </c>
      <c r="R27021">
        <v>2.1</v>
      </c>
      <c r="S27021" t="s">
        <v>21</v>
      </c>
      <c r="T27021" t="s">
        <v>34</v>
      </c>
    </row>
    <row r="27022" spans="1:20" x14ac:dyDescent="0.3">
      <c r="A27022" t="str">
        <f t="shared" si="422"/>
        <v>ORD27021</v>
      </c>
      <c r="B27022" s="1">
        <v>43416</v>
      </c>
      <c r="C27022" s="8">
        <v>11</v>
      </c>
      <c r="D27022" s="2">
        <v>0.64082175925925922</v>
      </c>
      <c r="E27022" s="3">
        <v>15</v>
      </c>
      <c r="F27022" s="3" t="s">
        <v>84</v>
      </c>
      <c r="G27022">
        <v>10</v>
      </c>
      <c r="H27022">
        <v>93760</v>
      </c>
      <c r="I27022" t="s">
        <v>16</v>
      </c>
      <c r="J27022" t="s">
        <v>17</v>
      </c>
      <c r="K27022" t="s">
        <v>18</v>
      </c>
      <c r="L27022" t="s">
        <v>65</v>
      </c>
      <c r="M27022" t="s">
        <v>73</v>
      </c>
      <c r="N27022">
        <v>124</v>
      </c>
      <c r="O27022">
        <v>1</v>
      </c>
      <c r="P27022">
        <v>0.4</v>
      </c>
      <c r="Q27022">
        <v>39</v>
      </c>
      <c r="R27022">
        <v>3.9</v>
      </c>
      <c r="S27022" t="s">
        <v>27</v>
      </c>
      <c r="T27022" t="s">
        <v>22</v>
      </c>
    </row>
    <row r="27023" spans="1:20" x14ac:dyDescent="0.3">
      <c r="A27023" t="str">
        <f t="shared" si="422"/>
        <v>ORD27022</v>
      </c>
      <c r="B27023" s="1">
        <v>43297</v>
      </c>
      <c r="C27023" s="8">
        <v>7</v>
      </c>
      <c r="D27023" s="2">
        <v>0.2152199074074074</v>
      </c>
      <c r="E27023" s="3">
        <v>5</v>
      </c>
      <c r="F27023" s="3" t="s">
        <v>85</v>
      </c>
      <c r="G27023">
        <v>2</v>
      </c>
      <c r="H27023">
        <v>74552</v>
      </c>
      <c r="I27023" t="s">
        <v>36</v>
      </c>
      <c r="J27023" t="s">
        <v>17</v>
      </c>
      <c r="K27023" t="s">
        <v>18</v>
      </c>
      <c r="L27023" t="s">
        <v>65</v>
      </c>
      <c r="M27023" t="s">
        <v>74</v>
      </c>
      <c r="N27023">
        <v>70</v>
      </c>
      <c r="O27023">
        <v>4</v>
      </c>
      <c r="P27023">
        <v>0.2</v>
      </c>
      <c r="Q27023">
        <v>17.5</v>
      </c>
      <c r="R27023">
        <v>1.8</v>
      </c>
      <c r="S27023" t="s">
        <v>27</v>
      </c>
      <c r="T27023" t="s">
        <v>22</v>
      </c>
    </row>
    <row r="27024" spans="1:20" x14ac:dyDescent="0.3">
      <c r="A27024" t="str">
        <f t="shared" si="422"/>
        <v>ORD27023</v>
      </c>
      <c r="B27024" s="1">
        <v>43305</v>
      </c>
      <c r="C27024" s="8">
        <v>7</v>
      </c>
      <c r="D27024" s="2">
        <v>0.82315972222222222</v>
      </c>
      <c r="E27024" s="3">
        <v>19</v>
      </c>
      <c r="F27024" s="3" t="s">
        <v>83</v>
      </c>
      <c r="G27024">
        <v>9</v>
      </c>
      <c r="H27024">
        <v>63959</v>
      </c>
      <c r="I27024" t="s">
        <v>36</v>
      </c>
      <c r="J27024" t="s">
        <v>17</v>
      </c>
      <c r="K27024" t="s">
        <v>18</v>
      </c>
      <c r="L27024" t="s">
        <v>65</v>
      </c>
      <c r="M27024" t="s">
        <v>75</v>
      </c>
      <c r="N27024">
        <v>133</v>
      </c>
      <c r="O27024">
        <v>5</v>
      </c>
      <c r="P27024">
        <v>0.2</v>
      </c>
      <c r="Q27024">
        <v>39.700000000000003</v>
      </c>
      <c r="R27024">
        <v>4</v>
      </c>
      <c r="S27024" t="s">
        <v>27</v>
      </c>
      <c r="T27024" t="s">
        <v>22</v>
      </c>
    </row>
    <row r="27025" spans="1:20" x14ac:dyDescent="0.3">
      <c r="A27025" t="str">
        <f t="shared" si="422"/>
        <v>ORD27024</v>
      </c>
      <c r="B27025" s="1">
        <v>43137</v>
      </c>
      <c r="C27025" s="8">
        <v>2</v>
      </c>
      <c r="D27025" s="2">
        <v>0.58300925925925928</v>
      </c>
      <c r="E27025" s="3">
        <v>13</v>
      </c>
      <c r="F27025" s="3" t="s">
        <v>84</v>
      </c>
      <c r="G27025">
        <v>7</v>
      </c>
      <c r="H27025">
        <v>93025</v>
      </c>
      <c r="I27025" t="s">
        <v>16</v>
      </c>
      <c r="J27025" t="s">
        <v>17</v>
      </c>
      <c r="K27025" t="s">
        <v>18</v>
      </c>
      <c r="L27025" t="s">
        <v>65</v>
      </c>
      <c r="M27025" t="s">
        <v>66</v>
      </c>
      <c r="N27025">
        <v>216</v>
      </c>
      <c r="O27025">
        <v>5</v>
      </c>
      <c r="P27025">
        <v>0.2</v>
      </c>
      <c r="Q27025">
        <v>125.2</v>
      </c>
      <c r="R27025">
        <v>12.5</v>
      </c>
      <c r="S27025" t="s">
        <v>27</v>
      </c>
      <c r="T27025" t="s">
        <v>33</v>
      </c>
    </row>
    <row r="27026" spans="1:20" x14ac:dyDescent="0.3">
      <c r="A27026" t="str">
        <f t="shared" si="422"/>
        <v>ORD27025</v>
      </c>
      <c r="B27026" s="1">
        <v>43366</v>
      </c>
      <c r="C27026" s="8">
        <v>9</v>
      </c>
      <c r="D27026" s="2">
        <v>0.77344907407407404</v>
      </c>
      <c r="E27026" s="3">
        <v>18</v>
      </c>
      <c r="F27026" s="3" t="s">
        <v>83</v>
      </c>
      <c r="G27026">
        <v>1</v>
      </c>
      <c r="H27026">
        <v>66979</v>
      </c>
      <c r="I27026" t="s">
        <v>16</v>
      </c>
      <c r="J27026" t="s">
        <v>17</v>
      </c>
      <c r="K27026" t="s">
        <v>18</v>
      </c>
      <c r="L27026" t="s">
        <v>65</v>
      </c>
      <c r="M27026" t="s">
        <v>67</v>
      </c>
      <c r="N27026">
        <v>211</v>
      </c>
      <c r="O27026">
        <v>1</v>
      </c>
      <c r="P27026">
        <v>0.2</v>
      </c>
      <c r="Q27026">
        <v>128.9</v>
      </c>
      <c r="R27026">
        <v>12.9</v>
      </c>
      <c r="S27026" t="s">
        <v>21</v>
      </c>
      <c r="T27026" t="s">
        <v>22</v>
      </c>
    </row>
    <row r="27027" spans="1:20" x14ac:dyDescent="0.3">
      <c r="A27027" t="str">
        <f t="shared" si="422"/>
        <v>ORD27026</v>
      </c>
      <c r="B27027" s="1">
        <v>43238</v>
      </c>
      <c r="C27027" s="8">
        <v>5</v>
      </c>
      <c r="D27027" s="2">
        <v>0.44268518518518518</v>
      </c>
      <c r="E27027" s="3">
        <v>10</v>
      </c>
      <c r="F27027" s="3" t="s">
        <v>82</v>
      </c>
      <c r="G27027">
        <v>3</v>
      </c>
      <c r="H27027">
        <v>89687</v>
      </c>
      <c r="I27027" t="s">
        <v>16</v>
      </c>
      <c r="J27027" t="s">
        <v>17</v>
      </c>
      <c r="K27027" t="s">
        <v>18</v>
      </c>
      <c r="L27027" t="s">
        <v>65</v>
      </c>
      <c r="M27027" t="s">
        <v>68</v>
      </c>
      <c r="N27027">
        <v>34</v>
      </c>
      <c r="O27027">
        <v>4</v>
      </c>
      <c r="P27027">
        <v>0.2</v>
      </c>
      <c r="Q27027">
        <v>8.5</v>
      </c>
      <c r="R27027">
        <v>0.9</v>
      </c>
      <c r="S27027" t="s">
        <v>21</v>
      </c>
      <c r="T27027" t="s">
        <v>22</v>
      </c>
    </row>
    <row r="27028" spans="1:20" x14ac:dyDescent="0.3">
      <c r="A27028" t="str">
        <f t="shared" si="422"/>
        <v>ORD27027</v>
      </c>
      <c r="B27028" s="1">
        <v>43352</v>
      </c>
      <c r="C27028" s="8">
        <v>9</v>
      </c>
      <c r="D27028" s="2">
        <v>0.44337962962962962</v>
      </c>
      <c r="E27028" s="3">
        <v>10</v>
      </c>
      <c r="F27028" s="3" t="s">
        <v>82</v>
      </c>
      <c r="G27028">
        <v>4</v>
      </c>
      <c r="H27028">
        <v>94940</v>
      </c>
      <c r="I27028" t="s">
        <v>16</v>
      </c>
      <c r="J27028" t="s">
        <v>77</v>
      </c>
      <c r="K27028" t="s">
        <v>18</v>
      </c>
      <c r="L27028" t="s">
        <v>65</v>
      </c>
      <c r="M27028" t="s">
        <v>69</v>
      </c>
      <c r="N27028">
        <v>228</v>
      </c>
      <c r="O27028">
        <v>1</v>
      </c>
      <c r="P27028">
        <v>0.3</v>
      </c>
      <c r="Q27028">
        <v>141.19999999999999</v>
      </c>
      <c r="R27028">
        <v>14.1</v>
      </c>
      <c r="S27028" t="s">
        <v>21</v>
      </c>
      <c r="T27028" t="s">
        <v>34</v>
      </c>
    </row>
    <row r="27029" spans="1:20" x14ac:dyDescent="0.3">
      <c r="A27029" t="str">
        <f t="shared" si="422"/>
        <v>ORD27028</v>
      </c>
      <c r="B27029" s="1">
        <v>43445</v>
      </c>
      <c r="C27029" s="8">
        <v>12</v>
      </c>
      <c r="D27029" s="2">
        <v>0.49245370370370373</v>
      </c>
      <c r="E27029" s="3">
        <v>11</v>
      </c>
      <c r="F27029" s="3" t="s">
        <v>82</v>
      </c>
      <c r="G27029">
        <v>2</v>
      </c>
      <c r="H27029">
        <v>74161</v>
      </c>
      <c r="I27029" t="s">
        <v>16</v>
      </c>
      <c r="J27029" t="s">
        <v>17</v>
      </c>
      <c r="K27029" t="s">
        <v>18</v>
      </c>
      <c r="L27029" t="s">
        <v>65</v>
      </c>
      <c r="M27029" t="s">
        <v>70</v>
      </c>
      <c r="N27029">
        <v>67</v>
      </c>
      <c r="O27029">
        <v>5</v>
      </c>
      <c r="P27029">
        <v>0.2</v>
      </c>
      <c r="Q27029">
        <v>13.4</v>
      </c>
      <c r="R27029">
        <v>1.3</v>
      </c>
      <c r="S27029" t="s">
        <v>76</v>
      </c>
      <c r="T27029" t="s">
        <v>22</v>
      </c>
    </row>
    <row r="27030" spans="1:20" x14ac:dyDescent="0.3">
      <c r="A27030" t="str">
        <f t="shared" si="422"/>
        <v>ORD27029</v>
      </c>
      <c r="B27030" s="1">
        <v>43305</v>
      </c>
      <c r="C27030" s="8">
        <v>7</v>
      </c>
      <c r="D27030" s="2">
        <v>0.71171296296296294</v>
      </c>
      <c r="E27030" s="3">
        <v>17</v>
      </c>
      <c r="F27030" s="3" t="s">
        <v>84</v>
      </c>
      <c r="G27030">
        <v>9</v>
      </c>
      <c r="H27030">
        <v>77321</v>
      </c>
      <c r="I27030" t="s">
        <v>36</v>
      </c>
      <c r="J27030" t="s">
        <v>17</v>
      </c>
      <c r="K27030" t="s">
        <v>35</v>
      </c>
      <c r="L27030" t="s">
        <v>65</v>
      </c>
      <c r="M27030" t="s">
        <v>71</v>
      </c>
      <c r="N27030">
        <v>78</v>
      </c>
      <c r="O27030">
        <v>5</v>
      </c>
      <c r="P27030">
        <v>0.2</v>
      </c>
      <c r="Q27030">
        <v>15.6</v>
      </c>
      <c r="R27030">
        <v>1.6</v>
      </c>
      <c r="S27030" t="s">
        <v>21</v>
      </c>
      <c r="T27030" t="s">
        <v>22</v>
      </c>
    </row>
    <row r="27031" spans="1:20" x14ac:dyDescent="0.3">
      <c r="A27031" t="str">
        <f t="shared" si="422"/>
        <v>ORD27030</v>
      </c>
      <c r="B27031" s="1">
        <v>43204</v>
      </c>
      <c r="C27031" s="8">
        <v>4</v>
      </c>
      <c r="D27031" s="2">
        <v>7.5729166666666667E-2</v>
      </c>
      <c r="E27031" s="3">
        <v>1</v>
      </c>
      <c r="F27031" s="3" t="s">
        <v>85</v>
      </c>
      <c r="G27031">
        <v>2</v>
      </c>
      <c r="H27031">
        <v>88499</v>
      </c>
      <c r="I27031" t="s">
        <v>16</v>
      </c>
      <c r="J27031" t="s">
        <v>17</v>
      </c>
      <c r="K27031" t="s">
        <v>18</v>
      </c>
      <c r="L27031" t="s">
        <v>65</v>
      </c>
      <c r="M27031" t="s">
        <v>72</v>
      </c>
      <c r="N27031">
        <v>119</v>
      </c>
      <c r="O27031">
        <v>3</v>
      </c>
      <c r="P27031">
        <v>0.2</v>
      </c>
      <c r="Q27031">
        <v>35.4</v>
      </c>
      <c r="R27031">
        <v>3.5</v>
      </c>
      <c r="S27031" t="s">
        <v>27</v>
      </c>
      <c r="T27031" t="s">
        <v>22</v>
      </c>
    </row>
    <row r="27032" spans="1:20" x14ac:dyDescent="0.3">
      <c r="A27032" t="str">
        <f t="shared" si="422"/>
        <v>ORD27031</v>
      </c>
      <c r="B27032" s="1">
        <v>43134</v>
      </c>
      <c r="C27032" s="8">
        <v>2</v>
      </c>
      <c r="D27032" s="2">
        <v>0.75700231481481484</v>
      </c>
      <c r="E27032" s="3">
        <v>18</v>
      </c>
      <c r="F27032" s="3" t="s">
        <v>83</v>
      </c>
      <c r="G27032">
        <v>4</v>
      </c>
      <c r="H27032">
        <v>92881</v>
      </c>
      <c r="I27032" t="s">
        <v>16</v>
      </c>
      <c r="J27032" t="s">
        <v>17</v>
      </c>
      <c r="K27032" t="s">
        <v>18</v>
      </c>
      <c r="L27032" t="s">
        <v>65</v>
      </c>
      <c r="M27032" t="s">
        <v>73</v>
      </c>
      <c r="N27032">
        <v>124</v>
      </c>
      <c r="O27032">
        <v>5</v>
      </c>
      <c r="P27032">
        <v>0.2</v>
      </c>
      <c r="Q27032">
        <v>31.6</v>
      </c>
      <c r="R27032">
        <v>3.2</v>
      </c>
      <c r="S27032" t="s">
        <v>21</v>
      </c>
      <c r="T27032" t="s">
        <v>22</v>
      </c>
    </row>
    <row r="27033" spans="1:20" x14ac:dyDescent="0.3">
      <c r="A27033" t="str">
        <f t="shared" si="422"/>
        <v>ORD27032</v>
      </c>
      <c r="B27033" s="1">
        <v>43302</v>
      </c>
      <c r="C27033" s="8">
        <v>7</v>
      </c>
      <c r="D27033" s="2">
        <v>0.61288194444444444</v>
      </c>
      <c r="E27033" s="3">
        <v>14</v>
      </c>
      <c r="F27033" s="3" t="s">
        <v>84</v>
      </c>
      <c r="G27033">
        <v>5</v>
      </c>
      <c r="H27033">
        <v>84966</v>
      </c>
      <c r="I27033" t="s">
        <v>16</v>
      </c>
      <c r="J27033" t="s">
        <v>17</v>
      </c>
      <c r="K27033" t="s">
        <v>18</v>
      </c>
      <c r="L27033" t="s">
        <v>65</v>
      </c>
      <c r="M27033" t="s">
        <v>74</v>
      </c>
      <c r="N27033">
        <v>70</v>
      </c>
      <c r="O27033">
        <v>1</v>
      </c>
      <c r="P27033">
        <v>0.2</v>
      </c>
      <c r="Q27033">
        <v>35</v>
      </c>
      <c r="R27033">
        <v>3.5</v>
      </c>
      <c r="S27033" t="s">
        <v>21</v>
      </c>
      <c r="T27033" t="s">
        <v>22</v>
      </c>
    </row>
    <row r="27034" spans="1:20" x14ac:dyDescent="0.3">
      <c r="A27034" t="str">
        <f t="shared" si="422"/>
        <v>ORD27033</v>
      </c>
      <c r="B27034" s="1">
        <v>43359</v>
      </c>
      <c r="C27034" s="8">
        <v>9</v>
      </c>
      <c r="D27034" s="2">
        <v>0.52465277777777775</v>
      </c>
      <c r="E27034" s="3">
        <v>12</v>
      </c>
      <c r="F27034" s="3" t="s">
        <v>84</v>
      </c>
      <c r="G27034">
        <v>8</v>
      </c>
      <c r="H27034">
        <v>80439</v>
      </c>
      <c r="I27034" t="s">
        <v>36</v>
      </c>
      <c r="J27034" t="s">
        <v>17</v>
      </c>
      <c r="K27034" t="s">
        <v>18</v>
      </c>
      <c r="L27034" t="s">
        <v>65</v>
      </c>
      <c r="M27034" t="s">
        <v>75</v>
      </c>
      <c r="N27034">
        <v>133</v>
      </c>
      <c r="O27034">
        <v>1</v>
      </c>
      <c r="P27034">
        <v>0.2</v>
      </c>
      <c r="Q27034">
        <v>51.7</v>
      </c>
      <c r="R27034">
        <v>5.2</v>
      </c>
      <c r="S27034" t="s">
        <v>21</v>
      </c>
      <c r="T27034" t="s">
        <v>22</v>
      </c>
    </row>
    <row r="27035" spans="1:20" x14ac:dyDescent="0.3">
      <c r="A27035" t="str">
        <f t="shared" si="422"/>
        <v>ORD27034</v>
      </c>
      <c r="B27035" s="1">
        <v>43410</v>
      </c>
      <c r="C27035" s="8">
        <v>11</v>
      </c>
      <c r="D27035" s="2">
        <v>0.83863425925925927</v>
      </c>
      <c r="E27035" s="3">
        <v>20</v>
      </c>
      <c r="F27035" s="3" t="s">
        <v>83</v>
      </c>
      <c r="G27035">
        <v>9</v>
      </c>
      <c r="H27035">
        <v>80408</v>
      </c>
      <c r="I27035" t="s">
        <v>16</v>
      </c>
      <c r="J27035" t="s">
        <v>17</v>
      </c>
      <c r="K27035" t="s">
        <v>18</v>
      </c>
      <c r="L27035" t="s">
        <v>65</v>
      </c>
      <c r="M27035" t="s">
        <v>66</v>
      </c>
      <c r="N27035">
        <v>216</v>
      </c>
      <c r="O27035">
        <v>1</v>
      </c>
      <c r="P27035">
        <v>0.2</v>
      </c>
      <c r="Q27035">
        <v>127.4</v>
      </c>
      <c r="R27035">
        <v>12.7</v>
      </c>
      <c r="S27035" t="s">
        <v>21</v>
      </c>
      <c r="T27035" t="s">
        <v>22</v>
      </c>
    </row>
    <row r="27036" spans="1:20" x14ac:dyDescent="0.3">
      <c r="A27036" t="str">
        <f t="shared" si="422"/>
        <v>ORD27035</v>
      </c>
      <c r="B27036" s="1">
        <v>43321</v>
      </c>
      <c r="C27036" s="8">
        <v>8</v>
      </c>
      <c r="D27036" s="2">
        <v>0.81466435185185182</v>
      </c>
      <c r="E27036" s="3">
        <v>19</v>
      </c>
      <c r="F27036" s="3" t="s">
        <v>83</v>
      </c>
      <c r="G27036">
        <v>7</v>
      </c>
      <c r="H27036">
        <v>88145</v>
      </c>
      <c r="I27036" t="s">
        <v>16</v>
      </c>
      <c r="J27036" t="s">
        <v>17</v>
      </c>
      <c r="K27036" t="s">
        <v>18</v>
      </c>
      <c r="L27036" t="s">
        <v>65</v>
      </c>
      <c r="M27036" t="s">
        <v>67</v>
      </c>
      <c r="N27036">
        <v>211</v>
      </c>
      <c r="O27036">
        <v>1</v>
      </c>
      <c r="P27036">
        <v>0.4</v>
      </c>
      <c r="Q27036">
        <v>122.6</v>
      </c>
      <c r="R27036">
        <v>12.3</v>
      </c>
      <c r="S27036" t="s">
        <v>21</v>
      </c>
      <c r="T27036" t="s">
        <v>33</v>
      </c>
    </row>
    <row r="27037" spans="1:20" x14ac:dyDescent="0.3">
      <c r="A27037" t="str">
        <f t="shared" si="422"/>
        <v>ORD27036</v>
      </c>
      <c r="B27037" s="1">
        <v>43322</v>
      </c>
      <c r="C27037" s="8">
        <v>8</v>
      </c>
      <c r="D27037" s="2">
        <v>0.80270833333333336</v>
      </c>
      <c r="E27037" s="3">
        <v>19</v>
      </c>
      <c r="F27037" s="3" t="s">
        <v>83</v>
      </c>
      <c r="G27037">
        <v>8</v>
      </c>
      <c r="H27037">
        <v>99729</v>
      </c>
      <c r="I27037" t="s">
        <v>16</v>
      </c>
      <c r="J27037" t="s">
        <v>17</v>
      </c>
      <c r="K27037" t="s">
        <v>18</v>
      </c>
      <c r="L27037" t="s">
        <v>65</v>
      </c>
      <c r="M27037" t="s">
        <v>68</v>
      </c>
      <c r="N27037">
        <v>34</v>
      </c>
      <c r="O27037">
        <v>1</v>
      </c>
      <c r="P27037">
        <v>0.4</v>
      </c>
      <c r="Q27037">
        <v>34</v>
      </c>
      <c r="R27037">
        <v>3.4</v>
      </c>
      <c r="S27037" t="s">
        <v>21</v>
      </c>
      <c r="T27037" t="s">
        <v>22</v>
      </c>
    </row>
    <row r="27038" spans="1:20" x14ac:dyDescent="0.3">
      <c r="A27038" t="str">
        <f t="shared" si="422"/>
        <v>ORD27037</v>
      </c>
      <c r="B27038" s="1">
        <v>43305</v>
      </c>
      <c r="C27038" s="8">
        <v>7</v>
      </c>
      <c r="D27038" s="2">
        <v>0.35843750000000002</v>
      </c>
      <c r="E27038" s="3">
        <v>8</v>
      </c>
      <c r="F27038" s="3" t="s">
        <v>82</v>
      </c>
      <c r="G27038">
        <v>10</v>
      </c>
      <c r="H27038">
        <v>62607</v>
      </c>
      <c r="I27038" t="s">
        <v>16</v>
      </c>
      <c r="J27038" t="s">
        <v>77</v>
      </c>
      <c r="K27038" t="s">
        <v>18</v>
      </c>
      <c r="L27038" t="s">
        <v>65</v>
      </c>
      <c r="M27038" t="s">
        <v>69</v>
      </c>
      <c r="N27038">
        <v>228</v>
      </c>
      <c r="O27038">
        <v>5</v>
      </c>
      <c r="P27038">
        <v>0.2</v>
      </c>
      <c r="Q27038">
        <v>136.6</v>
      </c>
      <c r="R27038">
        <v>13.7</v>
      </c>
      <c r="S27038" t="s">
        <v>21</v>
      </c>
      <c r="T27038" t="s">
        <v>33</v>
      </c>
    </row>
    <row r="27039" spans="1:20" x14ac:dyDescent="0.3">
      <c r="A27039" t="str">
        <f t="shared" si="422"/>
        <v>ORD27038</v>
      </c>
      <c r="B27039" s="1">
        <v>43331</v>
      </c>
      <c r="C27039" s="8">
        <v>8</v>
      </c>
      <c r="D27039" s="2">
        <v>0.69616898148148143</v>
      </c>
      <c r="E27039" s="3">
        <v>16</v>
      </c>
      <c r="F27039" s="3" t="s">
        <v>84</v>
      </c>
      <c r="G27039">
        <v>1</v>
      </c>
      <c r="H27039">
        <v>69275</v>
      </c>
      <c r="I27039" t="s">
        <v>36</v>
      </c>
      <c r="J27039" t="s">
        <v>17</v>
      </c>
      <c r="K27039" t="s">
        <v>18</v>
      </c>
      <c r="L27039" t="s">
        <v>65</v>
      </c>
      <c r="M27039" t="s">
        <v>70</v>
      </c>
      <c r="N27039">
        <v>67</v>
      </c>
      <c r="O27039">
        <v>1</v>
      </c>
      <c r="P27039">
        <v>0.2</v>
      </c>
      <c r="Q27039">
        <v>67</v>
      </c>
      <c r="R27039">
        <v>6.7</v>
      </c>
      <c r="S27039" t="s">
        <v>27</v>
      </c>
      <c r="T27039" t="s">
        <v>22</v>
      </c>
    </row>
    <row r="27040" spans="1:20" x14ac:dyDescent="0.3">
      <c r="A27040" t="str">
        <f t="shared" si="422"/>
        <v>ORD27039</v>
      </c>
      <c r="B27040" s="1">
        <v>43428</v>
      </c>
      <c r="C27040" s="8">
        <v>11</v>
      </c>
      <c r="D27040" s="2">
        <v>0.52885416666666663</v>
      </c>
      <c r="E27040" s="3">
        <v>12</v>
      </c>
      <c r="F27040" s="3" t="s">
        <v>84</v>
      </c>
      <c r="G27040">
        <v>6</v>
      </c>
      <c r="H27040">
        <v>83645</v>
      </c>
      <c r="I27040" t="s">
        <v>36</v>
      </c>
      <c r="J27040" t="s">
        <v>17</v>
      </c>
      <c r="K27040" t="s">
        <v>18</v>
      </c>
      <c r="L27040" t="s">
        <v>65</v>
      </c>
      <c r="M27040" t="s">
        <v>71</v>
      </c>
      <c r="N27040">
        <v>78</v>
      </c>
      <c r="O27040">
        <v>1</v>
      </c>
      <c r="P27040">
        <v>0.3</v>
      </c>
      <c r="Q27040">
        <v>78</v>
      </c>
      <c r="R27040">
        <v>7.8</v>
      </c>
      <c r="S27040" t="s">
        <v>27</v>
      </c>
      <c r="T27040" t="s">
        <v>22</v>
      </c>
    </row>
    <row r="27041" spans="1:20" x14ac:dyDescent="0.3">
      <c r="A27041" t="str">
        <f t="shared" si="422"/>
        <v>ORD27040</v>
      </c>
      <c r="B27041" s="1">
        <v>43108</v>
      </c>
      <c r="C27041" s="8">
        <v>1</v>
      </c>
      <c r="D27041" s="2">
        <v>0.73849537037037039</v>
      </c>
      <c r="E27041" s="3">
        <v>17</v>
      </c>
      <c r="F27041" s="3" t="s">
        <v>84</v>
      </c>
      <c r="G27041">
        <v>5</v>
      </c>
      <c r="H27041">
        <v>79026</v>
      </c>
      <c r="I27041" t="s">
        <v>16</v>
      </c>
      <c r="J27041" t="s">
        <v>17</v>
      </c>
      <c r="K27041" t="s">
        <v>18</v>
      </c>
      <c r="L27041" t="s">
        <v>65</v>
      </c>
      <c r="M27041" t="s">
        <v>72</v>
      </c>
      <c r="N27041">
        <v>119</v>
      </c>
      <c r="O27041">
        <v>5</v>
      </c>
      <c r="P27041">
        <v>0.4</v>
      </c>
      <c r="Q27041">
        <v>15.2</v>
      </c>
      <c r="R27041">
        <v>1.5</v>
      </c>
      <c r="S27041" t="s">
        <v>21</v>
      </c>
      <c r="T27041" t="s">
        <v>22</v>
      </c>
    </row>
    <row r="27042" spans="1:20" x14ac:dyDescent="0.3">
      <c r="A27042" t="str">
        <f t="shared" si="422"/>
        <v>ORD27041</v>
      </c>
      <c r="B27042" s="1">
        <v>43308</v>
      </c>
      <c r="C27042" s="8">
        <v>7</v>
      </c>
      <c r="D27042" s="2">
        <v>0.72060185185185188</v>
      </c>
      <c r="E27042" s="3">
        <v>17</v>
      </c>
      <c r="F27042" s="3" t="s">
        <v>84</v>
      </c>
      <c r="G27042">
        <v>1</v>
      </c>
      <c r="H27042">
        <v>72258</v>
      </c>
      <c r="I27042" t="s">
        <v>16</v>
      </c>
      <c r="J27042" t="s">
        <v>77</v>
      </c>
      <c r="K27042" t="s">
        <v>18</v>
      </c>
      <c r="L27042" t="s">
        <v>65</v>
      </c>
      <c r="M27042" t="s">
        <v>73</v>
      </c>
      <c r="N27042">
        <v>124</v>
      </c>
      <c r="O27042">
        <v>3</v>
      </c>
      <c r="P27042">
        <v>0.3</v>
      </c>
      <c r="Q27042">
        <v>32.799999999999997</v>
      </c>
      <c r="R27042">
        <v>3.3</v>
      </c>
      <c r="S27042" t="s">
        <v>27</v>
      </c>
      <c r="T27042" t="s">
        <v>22</v>
      </c>
    </row>
    <row r="27043" spans="1:20" x14ac:dyDescent="0.3">
      <c r="A27043" t="str">
        <f t="shared" si="422"/>
        <v>ORD27042</v>
      </c>
      <c r="B27043" s="1">
        <v>43236</v>
      </c>
      <c r="C27043" s="8">
        <v>5</v>
      </c>
      <c r="D27043" s="2">
        <v>0.58144675925925926</v>
      </c>
      <c r="E27043" s="3">
        <v>13</v>
      </c>
      <c r="F27043" s="3" t="s">
        <v>84</v>
      </c>
      <c r="G27043">
        <v>4</v>
      </c>
      <c r="H27043">
        <v>78162</v>
      </c>
      <c r="I27043" t="s">
        <v>16</v>
      </c>
      <c r="J27043" t="s">
        <v>17</v>
      </c>
      <c r="K27043" t="s">
        <v>18</v>
      </c>
      <c r="L27043" t="s">
        <v>65</v>
      </c>
      <c r="M27043" t="s">
        <v>74</v>
      </c>
      <c r="N27043">
        <v>70</v>
      </c>
      <c r="O27043">
        <v>5</v>
      </c>
      <c r="P27043">
        <v>0.4</v>
      </c>
      <c r="Q27043">
        <v>14</v>
      </c>
      <c r="R27043">
        <v>1.4</v>
      </c>
      <c r="S27043" t="s">
        <v>27</v>
      </c>
      <c r="T27043" t="s">
        <v>22</v>
      </c>
    </row>
    <row r="27044" spans="1:20" x14ac:dyDescent="0.3">
      <c r="A27044" t="str">
        <f t="shared" si="422"/>
        <v>ORD27043</v>
      </c>
      <c r="B27044" s="1">
        <v>43412</v>
      </c>
      <c r="C27044" s="8">
        <v>11</v>
      </c>
      <c r="D27044" s="2">
        <v>0.44942129629629629</v>
      </c>
      <c r="E27044" s="3">
        <v>10</v>
      </c>
      <c r="F27044" s="3" t="s">
        <v>82</v>
      </c>
      <c r="G27044">
        <v>6</v>
      </c>
      <c r="H27044">
        <v>87624</v>
      </c>
      <c r="I27044" t="s">
        <v>16</v>
      </c>
      <c r="J27044" t="s">
        <v>77</v>
      </c>
      <c r="K27044" t="s">
        <v>18</v>
      </c>
      <c r="L27044" t="s">
        <v>65</v>
      </c>
      <c r="M27044" t="s">
        <v>75</v>
      </c>
      <c r="N27044">
        <v>133</v>
      </c>
      <c r="O27044">
        <v>1</v>
      </c>
      <c r="P27044">
        <v>0.3</v>
      </c>
      <c r="Q27044">
        <v>45</v>
      </c>
      <c r="R27044">
        <v>4.5</v>
      </c>
      <c r="S27044" t="s">
        <v>27</v>
      </c>
      <c r="T27044" t="s">
        <v>34</v>
      </c>
    </row>
    <row r="27045" spans="1:20" x14ac:dyDescent="0.3">
      <c r="A27045" t="str">
        <f t="shared" si="422"/>
        <v>ORD27044</v>
      </c>
      <c r="B27045" s="1">
        <v>43313</v>
      </c>
      <c r="C27045" s="8">
        <v>8</v>
      </c>
      <c r="D27045" s="2">
        <v>0.64613425925925927</v>
      </c>
      <c r="E27045" s="3">
        <v>15</v>
      </c>
      <c r="F27045" s="3" t="s">
        <v>84</v>
      </c>
      <c r="G27045">
        <v>9</v>
      </c>
      <c r="H27045">
        <v>84202</v>
      </c>
      <c r="I27045" t="s">
        <v>16</v>
      </c>
      <c r="J27045" t="s">
        <v>17</v>
      </c>
      <c r="K27045" t="s">
        <v>18</v>
      </c>
      <c r="L27045" t="s">
        <v>65</v>
      </c>
      <c r="M27045" t="s">
        <v>66</v>
      </c>
      <c r="N27045">
        <v>216</v>
      </c>
      <c r="O27045">
        <v>3</v>
      </c>
      <c r="P27045">
        <v>0.3</v>
      </c>
      <c r="Q27045">
        <v>116.6</v>
      </c>
      <c r="R27045">
        <v>11.7</v>
      </c>
      <c r="S27045" t="s">
        <v>27</v>
      </c>
      <c r="T27045" t="s">
        <v>22</v>
      </c>
    </row>
    <row r="27046" spans="1:20" x14ac:dyDescent="0.3">
      <c r="A27046" t="str">
        <f t="shared" si="422"/>
        <v>ORD27045</v>
      </c>
      <c r="B27046" s="1">
        <v>43279</v>
      </c>
      <c r="C27046" s="8">
        <v>6</v>
      </c>
      <c r="D27046" s="2">
        <v>4.7731481481481479E-2</v>
      </c>
      <c r="E27046" s="3">
        <v>1</v>
      </c>
      <c r="F27046" s="3" t="s">
        <v>85</v>
      </c>
      <c r="G27046">
        <v>8</v>
      </c>
      <c r="H27046">
        <v>81847</v>
      </c>
      <c r="I27046" t="s">
        <v>16</v>
      </c>
      <c r="J27046" t="s">
        <v>17</v>
      </c>
      <c r="K27046" t="s">
        <v>18</v>
      </c>
      <c r="L27046" t="s">
        <v>65</v>
      </c>
      <c r="M27046" t="s">
        <v>67</v>
      </c>
      <c r="N27046">
        <v>211</v>
      </c>
      <c r="O27046">
        <v>3</v>
      </c>
      <c r="P27046">
        <v>0.2</v>
      </c>
      <c r="Q27046">
        <v>124.7</v>
      </c>
      <c r="R27046">
        <v>12.5</v>
      </c>
      <c r="S27046" t="s">
        <v>21</v>
      </c>
      <c r="T27046" t="s">
        <v>34</v>
      </c>
    </row>
    <row r="27047" spans="1:20" x14ac:dyDescent="0.3">
      <c r="A27047" t="str">
        <f t="shared" si="422"/>
        <v>ORD27046</v>
      </c>
      <c r="B27047" s="1">
        <v>43405</v>
      </c>
      <c r="C27047" s="8">
        <v>11</v>
      </c>
      <c r="D27047" s="2">
        <v>0.37795138888888891</v>
      </c>
      <c r="E27047" s="3">
        <v>9</v>
      </c>
      <c r="F27047" s="3" t="s">
        <v>82</v>
      </c>
      <c r="G27047">
        <v>7</v>
      </c>
      <c r="H27047">
        <v>69025</v>
      </c>
      <c r="I27047" t="s">
        <v>16</v>
      </c>
      <c r="J27047" t="s">
        <v>17</v>
      </c>
      <c r="K27047" t="s">
        <v>18</v>
      </c>
      <c r="L27047" t="s">
        <v>65</v>
      </c>
      <c r="M27047" t="s">
        <v>68</v>
      </c>
      <c r="N27047">
        <v>34</v>
      </c>
      <c r="O27047">
        <v>5</v>
      </c>
      <c r="P27047">
        <v>0.3</v>
      </c>
      <c r="Q27047">
        <v>6.8</v>
      </c>
      <c r="R27047">
        <v>0.7</v>
      </c>
      <c r="S27047" t="s">
        <v>76</v>
      </c>
      <c r="T27047" t="s">
        <v>22</v>
      </c>
    </row>
    <row r="27048" spans="1:20" x14ac:dyDescent="0.3">
      <c r="A27048" t="str">
        <f t="shared" si="422"/>
        <v>ORD27047</v>
      </c>
      <c r="B27048" s="1">
        <v>43304</v>
      </c>
      <c r="C27048" s="8">
        <v>7</v>
      </c>
      <c r="D27048" s="2">
        <v>0.86283564814814817</v>
      </c>
      <c r="E27048" s="3">
        <v>20</v>
      </c>
      <c r="F27048" s="3" t="s">
        <v>83</v>
      </c>
      <c r="G27048">
        <v>8</v>
      </c>
      <c r="H27048">
        <v>84536</v>
      </c>
      <c r="I27048" t="s">
        <v>16</v>
      </c>
      <c r="J27048" t="s">
        <v>77</v>
      </c>
      <c r="K27048" t="s">
        <v>18</v>
      </c>
      <c r="L27048" t="s">
        <v>65</v>
      </c>
      <c r="M27048" t="s">
        <v>69</v>
      </c>
      <c r="N27048">
        <v>228</v>
      </c>
      <c r="O27048">
        <v>1</v>
      </c>
      <c r="P27048">
        <v>0.3</v>
      </c>
      <c r="Q27048">
        <v>125.2</v>
      </c>
      <c r="R27048">
        <v>12.5</v>
      </c>
      <c r="S27048" t="s">
        <v>21</v>
      </c>
      <c r="T27048" t="s">
        <v>22</v>
      </c>
    </row>
    <row r="27049" spans="1:20" x14ac:dyDescent="0.3">
      <c r="A27049" t="str">
        <f t="shared" si="422"/>
        <v>ORD27048</v>
      </c>
      <c r="B27049" s="1">
        <v>43419</v>
      </c>
      <c r="C27049" s="8">
        <v>11</v>
      </c>
      <c r="D27049" s="2">
        <v>3.9895833333333332E-2</v>
      </c>
      <c r="E27049" s="3">
        <v>0</v>
      </c>
      <c r="F27049" s="3" t="s">
        <v>85</v>
      </c>
      <c r="G27049">
        <v>9</v>
      </c>
      <c r="H27049">
        <v>61887</v>
      </c>
      <c r="I27049" t="s">
        <v>16</v>
      </c>
      <c r="J27049" t="s">
        <v>77</v>
      </c>
      <c r="K27049" t="s">
        <v>18</v>
      </c>
      <c r="L27049" t="s">
        <v>65</v>
      </c>
      <c r="M27049" t="s">
        <v>70</v>
      </c>
      <c r="N27049">
        <v>67</v>
      </c>
      <c r="O27049">
        <v>1</v>
      </c>
      <c r="P27049">
        <v>0.2</v>
      </c>
      <c r="Q27049">
        <v>33.5</v>
      </c>
      <c r="R27049">
        <v>3.4</v>
      </c>
      <c r="S27049" t="s">
        <v>21</v>
      </c>
      <c r="T27049" t="s">
        <v>22</v>
      </c>
    </row>
    <row r="27050" spans="1:20" x14ac:dyDescent="0.3">
      <c r="A27050" t="str">
        <f t="shared" si="422"/>
        <v>ORD27049</v>
      </c>
      <c r="B27050" s="1">
        <v>43351</v>
      </c>
      <c r="C27050" s="8">
        <v>9</v>
      </c>
      <c r="D27050" s="2">
        <v>0.9621643518518519</v>
      </c>
      <c r="E27050" s="3">
        <v>23</v>
      </c>
      <c r="F27050" s="3" t="s">
        <v>83</v>
      </c>
      <c r="G27050">
        <v>10</v>
      </c>
      <c r="H27050">
        <v>91538</v>
      </c>
      <c r="I27050" t="s">
        <v>16</v>
      </c>
      <c r="J27050" t="s">
        <v>77</v>
      </c>
      <c r="K27050" t="s">
        <v>18</v>
      </c>
      <c r="L27050" t="s">
        <v>65</v>
      </c>
      <c r="M27050" t="s">
        <v>71</v>
      </c>
      <c r="N27050">
        <v>78</v>
      </c>
      <c r="O27050">
        <v>5</v>
      </c>
      <c r="P27050">
        <v>0.4</v>
      </c>
      <c r="Q27050">
        <v>15.6</v>
      </c>
      <c r="R27050">
        <v>1.6</v>
      </c>
      <c r="S27050" t="s">
        <v>76</v>
      </c>
      <c r="T27050" t="s">
        <v>22</v>
      </c>
    </row>
    <row r="27051" spans="1:20" x14ac:dyDescent="0.3">
      <c r="A27051" t="str">
        <f t="shared" si="422"/>
        <v>ORD27050</v>
      </c>
      <c r="B27051" s="1">
        <v>43371</v>
      </c>
      <c r="C27051" s="8">
        <v>9</v>
      </c>
      <c r="D27051" s="2">
        <v>0.54864583333333339</v>
      </c>
      <c r="E27051" s="3">
        <v>13</v>
      </c>
      <c r="F27051" s="3" t="s">
        <v>84</v>
      </c>
      <c r="G27051">
        <v>3</v>
      </c>
      <c r="H27051">
        <v>85395</v>
      </c>
      <c r="I27051" t="s">
        <v>36</v>
      </c>
      <c r="J27051" t="s">
        <v>17</v>
      </c>
      <c r="K27051" t="s">
        <v>18</v>
      </c>
      <c r="L27051" t="s">
        <v>65</v>
      </c>
      <c r="M27051" t="s">
        <v>72</v>
      </c>
      <c r="N27051">
        <v>119</v>
      </c>
      <c r="O27051">
        <v>5</v>
      </c>
      <c r="P27051">
        <v>0.3</v>
      </c>
      <c r="Q27051">
        <v>21.2</v>
      </c>
      <c r="R27051">
        <v>2.1</v>
      </c>
      <c r="S27051" t="s">
        <v>27</v>
      </c>
      <c r="T27051" t="s">
        <v>22</v>
      </c>
    </row>
    <row r="27052" spans="1:20" x14ac:dyDescent="0.3">
      <c r="A27052" t="str">
        <f t="shared" si="422"/>
        <v>ORD27051</v>
      </c>
      <c r="B27052" s="1">
        <v>43386</v>
      </c>
      <c r="C27052" s="8">
        <v>10</v>
      </c>
      <c r="D27052" s="2">
        <v>0.72099537037037043</v>
      </c>
      <c r="E27052" s="3">
        <v>17</v>
      </c>
      <c r="F27052" s="3" t="s">
        <v>84</v>
      </c>
      <c r="G27052">
        <v>4</v>
      </c>
      <c r="H27052">
        <v>88901</v>
      </c>
      <c r="I27052" t="s">
        <v>16</v>
      </c>
      <c r="J27052" t="s">
        <v>17</v>
      </c>
      <c r="K27052" t="s">
        <v>18</v>
      </c>
      <c r="L27052" t="s">
        <v>65</v>
      </c>
      <c r="M27052" t="s">
        <v>73</v>
      </c>
      <c r="N27052">
        <v>124</v>
      </c>
      <c r="O27052">
        <v>5</v>
      </c>
      <c r="P27052">
        <v>0.2</v>
      </c>
      <c r="Q27052">
        <v>37.799999999999997</v>
      </c>
      <c r="R27052">
        <v>3.8</v>
      </c>
      <c r="S27052" t="s">
        <v>21</v>
      </c>
      <c r="T27052" t="s">
        <v>22</v>
      </c>
    </row>
    <row r="27053" spans="1:20" x14ac:dyDescent="0.3">
      <c r="A27053" t="str">
        <f t="shared" si="422"/>
        <v>ORD27052</v>
      </c>
      <c r="B27053" s="1">
        <v>43411</v>
      </c>
      <c r="C27053" s="8">
        <v>11</v>
      </c>
      <c r="D27053" s="2">
        <v>0.59028935185185183</v>
      </c>
      <c r="E27053" s="3">
        <v>14</v>
      </c>
      <c r="F27053" s="3" t="s">
        <v>84</v>
      </c>
      <c r="G27053">
        <v>6</v>
      </c>
      <c r="H27053">
        <v>70392</v>
      </c>
      <c r="I27053" t="s">
        <v>16</v>
      </c>
      <c r="J27053" t="s">
        <v>17</v>
      </c>
      <c r="K27053" t="s">
        <v>18</v>
      </c>
      <c r="L27053" t="s">
        <v>65</v>
      </c>
      <c r="M27053" t="s">
        <v>74</v>
      </c>
      <c r="N27053">
        <v>70</v>
      </c>
      <c r="O27053">
        <v>3</v>
      </c>
      <c r="P27053">
        <v>0.3</v>
      </c>
      <c r="Q27053">
        <v>23.3</v>
      </c>
      <c r="R27053">
        <v>2.2999999999999998</v>
      </c>
      <c r="S27053" t="s">
        <v>21</v>
      </c>
      <c r="T27053" t="s">
        <v>34</v>
      </c>
    </row>
    <row r="27054" spans="1:20" x14ac:dyDescent="0.3">
      <c r="A27054" t="str">
        <f t="shared" si="422"/>
        <v>ORD27053</v>
      </c>
      <c r="B27054" s="1">
        <v>43267</v>
      </c>
      <c r="C27054" s="8">
        <v>6</v>
      </c>
      <c r="D27054" s="2">
        <v>0.93820601851851848</v>
      </c>
      <c r="E27054" s="3">
        <v>22</v>
      </c>
      <c r="F27054" s="3" t="s">
        <v>83</v>
      </c>
      <c r="G27054">
        <v>6</v>
      </c>
      <c r="H27054">
        <v>65956</v>
      </c>
      <c r="I27054" t="s">
        <v>16</v>
      </c>
      <c r="J27054" t="s">
        <v>17</v>
      </c>
      <c r="K27054" t="s">
        <v>18</v>
      </c>
      <c r="L27054" t="s">
        <v>65</v>
      </c>
      <c r="M27054" t="s">
        <v>75</v>
      </c>
      <c r="N27054">
        <v>133</v>
      </c>
      <c r="O27054">
        <v>1</v>
      </c>
      <c r="P27054">
        <v>0.2</v>
      </c>
      <c r="Q27054">
        <v>50.3</v>
      </c>
      <c r="R27054">
        <v>5</v>
      </c>
      <c r="S27054" t="s">
        <v>21</v>
      </c>
      <c r="T27054" t="s">
        <v>22</v>
      </c>
    </row>
    <row r="27055" spans="1:20" x14ac:dyDescent="0.3">
      <c r="A27055" t="str">
        <f t="shared" si="422"/>
        <v>ORD27054</v>
      </c>
      <c r="B27055" s="1">
        <v>43416</v>
      </c>
      <c r="C27055" s="8">
        <v>11</v>
      </c>
      <c r="D27055" s="2">
        <v>0.80204861111111114</v>
      </c>
      <c r="E27055" s="3">
        <v>19</v>
      </c>
      <c r="F27055" s="3" t="s">
        <v>83</v>
      </c>
      <c r="G27055">
        <v>1</v>
      </c>
      <c r="H27055">
        <v>97356</v>
      </c>
      <c r="I27055" t="s">
        <v>16</v>
      </c>
      <c r="J27055" t="s">
        <v>17</v>
      </c>
      <c r="K27055" t="s">
        <v>18</v>
      </c>
      <c r="L27055" t="s">
        <v>65</v>
      </c>
      <c r="M27055" t="s">
        <v>66</v>
      </c>
      <c r="N27055">
        <v>216</v>
      </c>
      <c r="O27055">
        <v>1</v>
      </c>
      <c r="P27055">
        <v>0.2</v>
      </c>
      <c r="Q27055">
        <v>127.4</v>
      </c>
      <c r="R27055">
        <v>12.7</v>
      </c>
      <c r="S27055" t="s">
        <v>21</v>
      </c>
      <c r="T27055" t="s">
        <v>33</v>
      </c>
    </row>
    <row r="27056" spans="1:20" x14ac:dyDescent="0.3">
      <c r="A27056" t="str">
        <f t="shared" si="422"/>
        <v>ORD27055</v>
      </c>
      <c r="B27056" s="1">
        <v>43142</v>
      </c>
      <c r="C27056" s="8">
        <v>2</v>
      </c>
      <c r="D27056" s="2">
        <v>0.35622685185185188</v>
      </c>
      <c r="E27056" s="3">
        <v>8</v>
      </c>
      <c r="F27056" s="3" t="s">
        <v>82</v>
      </c>
      <c r="G27056">
        <v>5</v>
      </c>
      <c r="H27056">
        <v>78685</v>
      </c>
      <c r="I27056" t="s">
        <v>16</v>
      </c>
      <c r="J27056" t="s">
        <v>17</v>
      </c>
      <c r="K27056" t="s">
        <v>18</v>
      </c>
      <c r="L27056" t="s">
        <v>65</v>
      </c>
      <c r="M27056" t="s">
        <v>67</v>
      </c>
      <c r="N27056">
        <v>211</v>
      </c>
      <c r="O27056">
        <v>1</v>
      </c>
      <c r="P27056">
        <v>0.4</v>
      </c>
      <c r="Q27056">
        <v>114.1</v>
      </c>
      <c r="R27056">
        <v>11.4</v>
      </c>
      <c r="S27056" t="s">
        <v>21</v>
      </c>
      <c r="T27056" t="s">
        <v>33</v>
      </c>
    </row>
    <row r="27057" spans="1:20" x14ac:dyDescent="0.3">
      <c r="A27057" t="str">
        <f t="shared" si="422"/>
        <v>ORD27056</v>
      </c>
      <c r="B27057" s="1">
        <v>43427</v>
      </c>
      <c r="C27057" s="8">
        <v>11</v>
      </c>
      <c r="D27057" s="2">
        <v>0.78214120370370366</v>
      </c>
      <c r="E27057" s="3">
        <v>18</v>
      </c>
      <c r="F27057" s="3" t="s">
        <v>83</v>
      </c>
      <c r="G27057">
        <v>10</v>
      </c>
      <c r="H27057">
        <v>91781</v>
      </c>
      <c r="I27057" t="s">
        <v>16</v>
      </c>
      <c r="J27057" t="s">
        <v>17</v>
      </c>
      <c r="K27057" t="s">
        <v>18</v>
      </c>
      <c r="L27057" t="s">
        <v>65</v>
      </c>
      <c r="M27057" t="s">
        <v>68</v>
      </c>
      <c r="N27057">
        <v>34</v>
      </c>
      <c r="O27057">
        <v>4</v>
      </c>
      <c r="P27057">
        <v>0.3</v>
      </c>
      <c r="Q27057">
        <v>8.5</v>
      </c>
      <c r="R27057">
        <v>0.9</v>
      </c>
      <c r="S27057" t="s">
        <v>21</v>
      </c>
      <c r="T27057" t="s">
        <v>22</v>
      </c>
    </row>
    <row r="27058" spans="1:20" x14ac:dyDescent="0.3">
      <c r="A27058" t="str">
        <f t="shared" si="422"/>
        <v>ORD27057</v>
      </c>
      <c r="B27058" s="1">
        <v>43382</v>
      </c>
      <c r="C27058" s="8">
        <v>10</v>
      </c>
      <c r="D27058" s="2">
        <v>0.48734953703703704</v>
      </c>
      <c r="E27058" s="3">
        <v>11</v>
      </c>
      <c r="F27058" s="3" t="s">
        <v>82</v>
      </c>
      <c r="G27058">
        <v>8</v>
      </c>
      <c r="H27058">
        <v>94361</v>
      </c>
      <c r="I27058" t="s">
        <v>16</v>
      </c>
      <c r="J27058" t="s">
        <v>17</v>
      </c>
      <c r="K27058" t="s">
        <v>18</v>
      </c>
      <c r="L27058" t="s">
        <v>65</v>
      </c>
      <c r="M27058" t="s">
        <v>69</v>
      </c>
      <c r="N27058">
        <v>228</v>
      </c>
      <c r="O27058">
        <v>1</v>
      </c>
      <c r="P27058">
        <v>0.3</v>
      </c>
      <c r="Q27058">
        <v>141.19999999999999</v>
      </c>
      <c r="R27058">
        <v>14.1</v>
      </c>
      <c r="S27058" t="s">
        <v>21</v>
      </c>
      <c r="T27058" t="s">
        <v>22</v>
      </c>
    </row>
    <row r="27059" spans="1:20" x14ac:dyDescent="0.3">
      <c r="A27059" t="str">
        <f t="shared" si="422"/>
        <v>ORD27058</v>
      </c>
      <c r="B27059" s="1">
        <v>43449</v>
      </c>
      <c r="C27059" s="8">
        <v>12</v>
      </c>
      <c r="D27059" s="2">
        <v>0.31136574074074075</v>
      </c>
      <c r="E27059" s="3">
        <v>7</v>
      </c>
      <c r="F27059" s="3" t="s">
        <v>82</v>
      </c>
      <c r="G27059">
        <v>7</v>
      </c>
      <c r="H27059">
        <v>64833</v>
      </c>
      <c r="I27059" t="s">
        <v>16</v>
      </c>
      <c r="J27059" t="s">
        <v>17</v>
      </c>
      <c r="K27059" t="s">
        <v>18</v>
      </c>
      <c r="L27059" t="s">
        <v>65</v>
      </c>
      <c r="M27059" t="s">
        <v>70</v>
      </c>
      <c r="N27059">
        <v>67</v>
      </c>
      <c r="O27059">
        <v>4</v>
      </c>
      <c r="P27059">
        <v>0.3</v>
      </c>
      <c r="Q27059">
        <v>16.8</v>
      </c>
      <c r="R27059">
        <v>1.7</v>
      </c>
      <c r="S27059" t="s">
        <v>27</v>
      </c>
      <c r="T27059" t="s">
        <v>33</v>
      </c>
    </row>
    <row r="27060" spans="1:20" x14ac:dyDescent="0.3">
      <c r="A27060" t="str">
        <f t="shared" si="422"/>
        <v>ORD27059</v>
      </c>
      <c r="B27060" s="1">
        <v>43362</v>
      </c>
      <c r="C27060" s="8">
        <v>9</v>
      </c>
      <c r="D27060" s="2">
        <v>0.4566087962962963</v>
      </c>
      <c r="E27060" s="3">
        <v>10</v>
      </c>
      <c r="F27060" s="3" t="s">
        <v>82</v>
      </c>
      <c r="G27060">
        <v>6</v>
      </c>
      <c r="H27060">
        <v>68889</v>
      </c>
      <c r="I27060" t="s">
        <v>16</v>
      </c>
      <c r="J27060" t="s">
        <v>17</v>
      </c>
      <c r="K27060" t="s">
        <v>18</v>
      </c>
      <c r="L27060" t="s">
        <v>65</v>
      </c>
      <c r="M27060" t="s">
        <v>71</v>
      </c>
      <c r="N27060">
        <v>78</v>
      </c>
      <c r="O27060">
        <v>3</v>
      </c>
      <c r="P27060">
        <v>0.3</v>
      </c>
      <c r="Q27060">
        <v>26</v>
      </c>
      <c r="R27060">
        <v>2.6</v>
      </c>
      <c r="S27060" t="s">
        <v>21</v>
      </c>
      <c r="T27060" t="s">
        <v>22</v>
      </c>
    </row>
    <row r="27061" spans="1:20" x14ac:dyDescent="0.3">
      <c r="A27061" t="str">
        <f t="shared" si="422"/>
        <v>ORD27060</v>
      </c>
      <c r="B27061" s="1">
        <v>43354</v>
      </c>
      <c r="C27061" s="8">
        <v>9</v>
      </c>
      <c r="D27061" s="2">
        <v>0.45016203703703705</v>
      </c>
      <c r="E27061" s="3">
        <v>10</v>
      </c>
      <c r="F27061" s="3" t="s">
        <v>82</v>
      </c>
      <c r="G27061">
        <v>1</v>
      </c>
      <c r="H27061">
        <v>76809</v>
      </c>
      <c r="I27061" t="s">
        <v>16</v>
      </c>
      <c r="J27061" t="s">
        <v>17</v>
      </c>
      <c r="K27061" t="s">
        <v>18</v>
      </c>
      <c r="L27061" t="s">
        <v>65</v>
      </c>
      <c r="M27061" t="s">
        <v>72</v>
      </c>
      <c r="N27061">
        <v>119</v>
      </c>
      <c r="O27061">
        <v>1</v>
      </c>
      <c r="P27061">
        <v>0.3</v>
      </c>
      <c r="Q27061">
        <v>27.1</v>
      </c>
      <c r="R27061">
        <v>2.7</v>
      </c>
      <c r="S27061" t="s">
        <v>21</v>
      </c>
      <c r="T27061" t="s">
        <v>22</v>
      </c>
    </row>
    <row r="27062" spans="1:20" x14ac:dyDescent="0.3">
      <c r="A27062" t="str">
        <f t="shared" si="422"/>
        <v>ORD27061</v>
      </c>
      <c r="B27062" s="1">
        <v>43245</v>
      </c>
      <c r="C27062" s="8">
        <v>5</v>
      </c>
      <c r="D27062" s="2">
        <v>0.89246527777777773</v>
      </c>
      <c r="E27062" s="3">
        <v>21</v>
      </c>
      <c r="F27062" s="3" t="s">
        <v>83</v>
      </c>
      <c r="G27062">
        <v>1</v>
      </c>
      <c r="H27062">
        <v>98171</v>
      </c>
      <c r="I27062" t="s">
        <v>16</v>
      </c>
      <c r="J27062" t="s">
        <v>17</v>
      </c>
      <c r="K27062" t="s">
        <v>18</v>
      </c>
      <c r="L27062" t="s">
        <v>65</v>
      </c>
      <c r="M27062" t="s">
        <v>73</v>
      </c>
      <c r="N27062">
        <v>124</v>
      </c>
      <c r="O27062">
        <v>3</v>
      </c>
      <c r="P27062">
        <v>0.3</v>
      </c>
      <c r="Q27062">
        <v>32.799999999999997</v>
      </c>
      <c r="R27062">
        <v>3.3</v>
      </c>
      <c r="S27062" t="s">
        <v>21</v>
      </c>
      <c r="T27062" t="s">
        <v>33</v>
      </c>
    </row>
    <row r="27063" spans="1:20" x14ac:dyDescent="0.3">
      <c r="A27063" t="str">
        <f t="shared" si="422"/>
        <v>ORD27062</v>
      </c>
      <c r="B27063" s="1">
        <v>43407</v>
      </c>
      <c r="C27063" s="8">
        <v>11</v>
      </c>
      <c r="D27063" s="2">
        <v>0.29319444444444442</v>
      </c>
      <c r="E27063" s="3">
        <v>7</v>
      </c>
      <c r="F27063" s="3" t="s">
        <v>82</v>
      </c>
      <c r="G27063">
        <v>7</v>
      </c>
      <c r="H27063">
        <v>92502</v>
      </c>
      <c r="I27063" t="s">
        <v>16</v>
      </c>
      <c r="J27063" t="s">
        <v>17</v>
      </c>
      <c r="K27063" t="s">
        <v>18</v>
      </c>
      <c r="L27063" t="s">
        <v>65</v>
      </c>
      <c r="M27063" t="s">
        <v>74</v>
      </c>
      <c r="N27063">
        <v>70</v>
      </c>
      <c r="O27063">
        <v>1</v>
      </c>
      <c r="P27063">
        <v>0.2</v>
      </c>
      <c r="Q27063">
        <v>70</v>
      </c>
      <c r="R27063">
        <v>7</v>
      </c>
      <c r="S27063" t="s">
        <v>21</v>
      </c>
      <c r="T27063" t="s">
        <v>34</v>
      </c>
    </row>
    <row r="27064" spans="1:20" x14ac:dyDescent="0.3">
      <c r="A27064" t="str">
        <f t="shared" si="422"/>
        <v>ORD27063</v>
      </c>
      <c r="B27064" s="1">
        <v>43297</v>
      </c>
      <c r="C27064" s="8">
        <v>7</v>
      </c>
      <c r="D27064" s="2">
        <v>0.22466435185185185</v>
      </c>
      <c r="E27064" s="3">
        <v>5</v>
      </c>
      <c r="F27064" s="3" t="s">
        <v>85</v>
      </c>
      <c r="G27064">
        <v>10</v>
      </c>
      <c r="H27064">
        <v>94879</v>
      </c>
      <c r="I27064" t="s">
        <v>16</v>
      </c>
      <c r="J27064" t="s">
        <v>17</v>
      </c>
      <c r="K27064" t="s">
        <v>18</v>
      </c>
      <c r="L27064" t="s">
        <v>65</v>
      </c>
      <c r="M27064" t="s">
        <v>75</v>
      </c>
      <c r="N27064">
        <v>133</v>
      </c>
      <c r="O27064">
        <v>1</v>
      </c>
      <c r="P27064">
        <v>0.4</v>
      </c>
      <c r="Q27064">
        <v>47.7</v>
      </c>
      <c r="R27064">
        <v>4.8</v>
      </c>
      <c r="S27064" t="s">
        <v>21</v>
      </c>
      <c r="T27064" t="s">
        <v>22</v>
      </c>
    </row>
    <row r="27065" spans="1:20" x14ac:dyDescent="0.3">
      <c r="A27065" t="str">
        <f t="shared" si="422"/>
        <v>ORD27064</v>
      </c>
      <c r="B27065" s="1">
        <v>43127</v>
      </c>
      <c r="C27065" s="8">
        <v>1</v>
      </c>
      <c r="D27065" s="2">
        <v>0.57634259259259257</v>
      </c>
      <c r="E27065" s="3">
        <v>13</v>
      </c>
      <c r="F27065" s="3" t="s">
        <v>84</v>
      </c>
      <c r="G27065">
        <v>10</v>
      </c>
      <c r="H27065">
        <v>60208</v>
      </c>
      <c r="I27065" t="s">
        <v>16</v>
      </c>
      <c r="J27065" t="s">
        <v>17</v>
      </c>
      <c r="K27065" t="s">
        <v>18</v>
      </c>
      <c r="L27065" t="s">
        <v>65</v>
      </c>
      <c r="M27065" t="s">
        <v>66</v>
      </c>
      <c r="N27065">
        <v>216</v>
      </c>
      <c r="O27065">
        <v>3</v>
      </c>
      <c r="P27065">
        <v>0.3</v>
      </c>
      <c r="Q27065">
        <v>116.6</v>
      </c>
      <c r="R27065">
        <v>11.7</v>
      </c>
      <c r="S27065" t="s">
        <v>21</v>
      </c>
      <c r="T27065" t="s">
        <v>33</v>
      </c>
    </row>
    <row r="27066" spans="1:20" x14ac:dyDescent="0.3">
      <c r="A27066" t="str">
        <f t="shared" si="422"/>
        <v>ORD27065</v>
      </c>
      <c r="B27066" s="1">
        <v>43298</v>
      </c>
      <c r="C27066" s="8">
        <v>7</v>
      </c>
      <c r="D27066" s="2">
        <v>0.84983796296296299</v>
      </c>
      <c r="E27066" s="3">
        <v>20</v>
      </c>
      <c r="F27066" s="3" t="s">
        <v>83</v>
      </c>
      <c r="G27066">
        <v>3</v>
      </c>
      <c r="H27066">
        <v>63020</v>
      </c>
      <c r="I27066" t="s">
        <v>16</v>
      </c>
      <c r="J27066" t="s">
        <v>17</v>
      </c>
      <c r="K27066" t="s">
        <v>18</v>
      </c>
      <c r="L27066" t="s">
        <v>65</v>
      </c>
      <c r="M27066" t="s">
        <v>67</v>
      </c>
      <c r="N27066">
        <v>211</v>
      </c>
      <c r="O27066">
        <v>5</v>
      </c>
      <c r="P27066">
        <v>0.3</v>
      </c>
      <c r="Q27066">
        <v>99.4</v>
      </c>
      <c r="R27066">
        <v>9.9</v>
      </c>
      <c r="S27066" t="s">
        <v>21</v>
      </c>
      <c r="T27066" t="s">
        <v>22</v>
      </c>
    </row>
    <row r="27067" spans="1:20" x14ac:dyDescent="0.3">
      <c r="A27067" t="str">
        <f t="shared" si="422"/>
        <v>ORD27066</v>
      </c>
      <c r="B27067" s="1">
        <v>43401</v>
      </c>
      <c r="C27067" s="8">
        <v>10</v>
      </c>
      <c r="D27067" s="2">
        <v>0.68243055555555554</v>
      </c>
      <c r="E27067" s="3">
        <v>16</v>
      </c>
      <c r="F27067" s="3" t="s">
        <v>84</v>
      </c>
      <c r="G27067">
        <v>6</v>
      </c>
      <c r="H27067">
        <v>65274</v>
      </c>
      <c r="I27067" t="s">
        <v>16</v>
      </c>
      <c r="J27067" t="s">
        <v>17</v>
      </c>
      <c r="K27067" t="s">
        <v>18</v>
      </c>
      <c r="L27067" t="s">
        <v>65</v>
      </c>
      <c r="M27067" t="s">
        <v>68</v>
      </c>
      <c r="N27067">
        <v>34</v>
      </c>
      <c r="O27067">
        <v>5</v>
      </c>
      <c r="P27067">
        <v>0.3</v>
      </c>
      <c r="Q27067">
        <v>6.8</v>
      </c>
      <c r="R27067">
        <v>0.7</v>
      </c>
      <c r="S27067" t="s">
        <v>21</v>
      </c>
      <c r="T27067" t="s">
        <v>22</v>
      </c>
    </row>
    <row r="27068" spans="1:20" x14ac:dyDescent="0.3">
      <c r="A27068" t="str">
        <f t="shared" si="422"/>
        <v>ORD27067</v>
      </c>
      <c r="B27068" s="1">
        <v>43129</v>
      </c>
      <c r="C27068" s="8">
        <v>1</v>
      </c>
      <c r="D27068" s="2">
        <v>0.88376157407407407</v>
      </c>
      <c r="E27068" s="3">
        <v>21</v>
      </c>
      <c r="F27068" s="3" t="s">
        <v>83</v>
      </c>
      <c r="G27068">
        <v>8</v>
      </c>
      <c r="H27068">
        <v>78878</v>
      </c>
      <c r="I27068" t="s">
        <v>16</v>
      </c>
      <c r="J27068" t="s">
        <v>17</v>
      </c>
      <c r="K27068" t="s">
        <v>18</v>
      </c>
      <c r="L27068" t="s">
        <v>65</v>
      </c>
      <c r="M27068" t="s">
        <v>69</v>
      </c>
      <c r="N27068">
        <v>228</v>
      </c>
      <c r="O27068">
        <v>1</v>
      </c>
      <c r="P27068">
        <v>0.4</v>
      </c>
      <c r="Q27068">
        <v>138.9</v>
      </c>
      <c r="R27068">
        <v>13.9</v>
      </c>
      <c r="S27068" t="s">
        <v>21</v>
      </c>
      <c r="T27068" t="s">
        <v>22</v>
      </c>
    </row>
    <row r="27069" spans="1:20" x14ac:dyDescent="0.3">
      <c r="A27069" t="str">
        <f t="shared" si="422"/>
        <v>ORD27068</v>
      </c>
      <c r="B27069" s="1">
        <v>43115</v>
      </c>
      <c r="C27069" s="8">
        <v>1</v>
      </c>
      <c r="D27069" s="2">
        <v>0.81520833333333331</v>
      </c>
      <c r="E27069" s="3">
        <v>19</v>
      </c>
      <c r="F27069" s="3" t="s">
        <v>83</v>
      </c>
      <c r="G27069">
        <v>9</v>
      </c>
      <c r="H27069">
        <v>66550</v>
      </c>
      <c r="I27069" t="s">
        <v>16</v>
      </c>
      <c r="J27069" t="s">
        <v>17</v>
      </c>
      <c r="K27069" t="s">
        <v>18</v>
      </c>
      <c r="L27069" t="s">
        <v>65</v>
      </c>
      <c r="M27069" t="s">
        <v>70</v>
      </c>
      <c r="N27069">
        <v>67</v>
      </c>
      <c r="O27069">
        <v>1</v>
      </c>
      <c r="P27069">
        <v>0.4</v>
      </c>
      <c r="Q27069">
        <v>33.5</v>
      </c>
      <c r="R27069">
        <v>3.4</v>
      </c>
      <c r="S27069" t="s">
        <v>27</v>
      </c>
      <c r="T27069" t="s">
        <v>22</v>
      </c>
    </row>
    <row r="27070" spans="1:20" x14ac:dyDescent="0.3">
      <c r="A27070" t="str">
        <f t="shared" si="422"/>
        <v>ORD27069</v>
      </c>
      <c r="B27070" s="1">
        <v>43454</v>
      </c>
      <c r="C27070" s="8">
        <v>12</v>
      </c>
      <c r="D27070" s="2">
        <v>0.84185185185185185</v>
      </c>
      <c r="E27070" s="3">
        <v>20</v>
      </c>
      <c r="F27070" s="3" t="s">
        <v>83</v>
      </c>
      <c r="G27070">
        <v>9</v>
      </c>
      <c r="H27070">
        <v>84816</v>
      </c>
      <c r="I27070" t="s">
        <v>16</v>
      </c>
      <c r="J27070" t="s">
        <v>77</v>
      </c>
      <c r="K27070" t="s">
        <v>18</v>
      </c>
      <c r="L27070" t="s">
        <v>65</v>
      </c>
      <c r="M27070" t="s">
        <v>71</v>
      </c>
      <c r="N27070">
        <v>78</v>
      </c>
      <c r="O27070">
        <v>1</v>
      </c>
      <c r="P27070">
        <v>0.3</v>
      </c>
      <c r="Q27070">
        <v>78</v>
      </c>
      <c r="R27070">
        <v>7.8</v>
      </c>
      <c r="S27070" t="s">
        <v>21</v>
      </c>
      <c r="T27070" t="s">
        <v>22</v>
      </c>
    </row>
    <row r="27071" spans="1:20" x14ac:dyDescent="0.3">
      <c r="A27071" t="str">
        <f t="shared" si="422"/>
        <v>ORD27070</v>
      </c>
      <c r="B27071" s="1">
        <v>43406</v>
      </c>
      <c r="C27071" s="8">
        <v>11</v>
      </c>
      <c r="D27071" s="2">
        <v>0.64631944444444445</v>
      </c>
      <c r="E27071" s="3">
        <v>15</v>
      </c>
      <c r="F27071" s="3" t="s">
        <v>84</v>
      </c>
      <c r="G27071">
        <v>1</v>
      </c>
      <c r="H27071">
        <v>91731</v>
      </c>
      <c r="I27071" t="s">
        <v>16</v>
      </c>
      <c r="J27071" t="s">
        <v>17</v>
      </c>
      <c r="K27071" t="s">
        <v>18</v>
      </c>
      <c r="L27071" t="s">
        <v>65</v>
      </c>
      <c r="M27071" t="s">
        <v>72</v>
      </c>
      <c r="N27071">
        <v>119</v>
      </c>
      <c r="O27071">
        <v>3</v>
      </c>
      <c r="P27071">
        <v>0.4</v>
      </c>
      <c r="Q27071">
        <v>24.7</v>
      </c>
      <c r="R27071">
        <v>2.5</v>
      </c>
      <c r="S27071" t="s">
        <v>21</v>
      </c>
      <c r="T27071" t="s">
        <v>22</v>
      </c>
    </row>
    <row r="27072" spans="1:20" x14ac:dyDescent="0.3">
      <c r="A27072" t="str">
        <f t="shared" si="422"/>
        <v>ORD27071</v>
      </c>
      <c r="B27072" s="1">
        <v>43226</v>
      </c>
      <c r="C27072" s="8">
        <v>5</v>
      </c>
      <c r="D27072" s="2">
        <v>0.94237268518518513</v>
      </c>
      <c r="E27072" s="3">
        <v>22</v>
      </c>
      <c r="F27072" s="3" t="s">
        <v>83</v>
      </c>
      <c r="G27072">
        <v>1</v>
      </c>
      <c r="H27072">
        <v>80646</v>
      </c>
      <c r="I27072" t="s">
        <v>16</v>
      </c>
      <c r="J27072" t="s">
        <v>17</v>
      </c>
      <c r="K27072" t="s">
        <v>18</v>
      </c>
      <c r="L27072" t="s">
        <v>65</v>
      </c>
      <c r="M27072" t="s">
        <v>73</v>
      </c>
      <c r="N27072">
        <v>124</v>
      </c>
      <c r="O27072">
        <v>1</v>
      </c>
      <c r="P27072">
        <v>0.2</v>
      </c>
      <c r="Q27072">
        <v>41.5</v>
      </c>
      <c r="R27072">
        <v>4.2</v>
      </c>
      <c r="S27072" t="s">
        <v>21</v>
      </c>
      <c r="T27072" t="s">
        <v>33</v>
      </c>
    </row>
    <row r="27073" spans="1:20" x14ac:dyDescent="0.3">
      <c r="A27073" t="str">
        <f t="shared" si="422"/>
        <v>ORD27072</v>
      </c>
      <c r="B27073" s="1">
        <v>43339</v>
      </c>
      <c r="C27073" s="8">
        <v>8</v>
      </c>
      <c r="D27073" s="2">
        <v>0.61145833333333333</v>
      </c>
      <c r="E27073" s="3">
        <v>14</v>
      </c>
      <c r="F27073" s="3" t="s">
        <v>84</v>
      </c>
      <c r="G27073">
        <v>10</v>
      </c>
      <c r="H27073">
        <v>85492</v>
      </c>
      <c r="I27073" t="s">
        <v>16</v>
      </c>
      <c r="J27073" t="s">
        <v>17</v>
      </c>
      <c r="K27073" t="s">
        <v>18</v>
      </c>
      <c r="L27073" t="s">
        <v>65</v>
      </c>
      <c r="M27073" t="s">
        <v>74</v>
      </c>
      <c r="N27073">
        <v>70</v>
      </c>
      <c r="O27073">
        <v>4</v>
      </c>
      <c r="P27073">
        <v>0.4</v>
      </c>
      <c r="Q27073">
        <v>17.5</v>
      </c>
      <c r="R27073">
        <v>1.8</v>
      </c>
      <c r="S27073" t="s">
        <v>21</v>
      </c>
      <c r="T27073" t="s">
        <v>22</v>
      </c>
    </row>
    <row r="27074" spans="1:20" x14ac:dyDescent="0.3">
      <c r="A27074" t="str">
        <f t="shared" si="422"/>
        <v>ORD27073</v>
      </c>
      <c r="B27074" s="1">
        <v>43235</v>
      </c>
      <c r="C27074" s="8">
        <v>5</v>
      </c>
      <c r="D27074" s="2">
        <v>0.86486111111111108</v>
      </c>
      <c r="E27074" s="3">
        <v>20</v>
      </c>
      <c r="F27074" s="3" t="s">
        <v>83</v>
      </c>
      <c r="G27074">
        <v>1</v>
      </c>
      <c r="H27074">
        <v>61210</v>
      </c>
      <c r="I27074" t="s">
        <v>16</v>
      </c>
      <c r="J27074" t="s">
        <v>17</v>
      </c>
      <c r="K27074" t="s">
        <v>18</v>
      </c>
      <c r="L27074" t="s">
        <v>65</v>
      </c>
      <c r="M27074" t="s">
        <v>75</v>
      </c>
      <c r="N27074">
        <v>133</v>
      </c>
      <c r="O27074">
        <v>4</v>
      </c>
      <c r="P27074">
        <v>0.4</v>
      </c>
      <c r="Q27074">
        <v>31.7</v>
      </c>
      <c r="R27074">
        <v>3.2</v>
      </c>
      <c r="S27074" t="s">
        <v>27</v>
      </c>
      <c r="T27074" t="s">
        <v>22</v>
      </c>
    </row>
    <row r="27075" spans="1:20" x14ac:dyDescent="0.3">
      <c r="A27075" t="str">
        <f t="shared" ref="A27075:A27138" si="423" xml:space="preserve"> "ORD" &amp; TEXT(ROW()-1, "0000")</f>
        <v>ORD27074</v>
      </c>
      <c r="B27075" s="1">
        <v>43262</v>
      </c>
      <c r="C27075" s="8">
        <v>6</v>
      </c>
      <c r="D27075" s="2">
        <v>0.76535879629629633</v>
      </c>
      <c r="E27075" s="3">
        <v>18</v>
      </c>
      <c r="F27075" s="3" t="s">
        <v>83</v>
      </c>
      <c r="G27075">
        <v>4</v>
      </c>
      <c r="H27075">
        <v>97993</v>
      </c>
      <c r="I27075" t="s">
        <v>36</v>
      </c>
      <c r="J27075" t="s">
        <v>17</v>
      </c>
      <c r="K27075" t="s">
        <v>18</v>
      </c>
      <c r="L27075" t="s">
        <v>65</v>
      </c>
      <c r="M27075" t="s">
        <v>66</v>
      </c>
      <c r="N27075">
        <v>216</v>
      </c>
      <c r="O27075">
        <v>1</v>
      </c>
      <c r="P27075">
        <v>0.3</v>
      </c>
      <c r="Q27075">
        <v>125.2</v>
      </c>
      <c r="R27075">
        <v>12.5</v>
      </c>
      <c r="S27075" t="s">
        <v>21</v>
      </c>
      <c r="T27075" t="s">
        <v>22</v>
      </c>
    </row>
    <row r="27076" spans="1:20" x14ac:dyDescent="0.3">
      <c r="A27076" t="str">
        <f t="shared" si="423"/>
        <v>ORD27075</v>
      </c>
      <c r="B27076" s="1">
        <v>43235</v>
      </c>
      <c r="C27076" s="8">
        <v>5</v>
      </c>
      <c r="D27076" s="2">
        <v>0.3820601851851852</v>
      </c>
      <c r="E27076" s="3">
        <v>9</v>
      </c>
      <c r="F27076" s="3" t="s">
        <v>82</v>
      </c>
      <c r="G27076">
        <v>9</v>
      </c>
      <c r="H27076">
        <v>98419</v>
      </c>
      <c r="I27076" t="s">
        <v>36</v>
      </c>
      <c r="J27076" t="s">
        <v>17</v>
      </c>
      <c r="K27076" t="s">
        <v>18</v>
      </c>
      <c r="L27076" t="s">
        <v>65</v>
      </c>
      <c r="M27076" t="s">
        <v>67</v>
      </c>
      <c r="N27076">
        <v>211</v>
      </c>
      <c r="O27076">
        <v>1</v>
      </c>
      <c r="P27076">
        <v>0.3</v>
      </c>
      <c r="Q27076">
        <v>109.9</v>
      </c>
      <c r="R27076">
        <v>11</v>
      </c>
      <c r="S27076" t="s">
        <v>27</v>
      </c>
      <c r="T27076" t="s">
        <v>22</v>
      </c>
    </row>
    <row r="27077" spans="1:20" x14ac:dyDescent="0.3">
      <c r="A27077" t="str">
        <f t="shared" si="423"/>
        <v>ORD27076</v>
      </c>
      <c r="B27077" s="1">
        <v>43356</v>
      </c>
      <c r="C27077" s="8">
        <v>9</v>
      </c>
      <c r="D27077" s="2">
        <v>0.59796296296296292</v>
      </c>
      <c r="E27077" s="3">
        <v>14</v>
      </c>
      <c r="F27077" s="3" t="s">
        <v>84</v>
      </c>
      <c r="G27077">
        <v>7</v>
      </c>
      <c r="H27077">
        <v>80334</v>
      </c>
      <c r="I27077" t="s">
        <v>16</v>
      </c>
      <c r="J27077" t="s">
        <v>77</v>
      </c>
      <c r="K27077" t="s">
        <v>18</v>
      </c>
      <c r="L27077" t="s">
        <v>65</v>
      </c>
      <c r="M27077" t="s">
        <v>68</v>
      </c>
      <c r="N27077">
        <v>34</v>
      </c>
      <c r="O27077">
        <v>5</v>
      </c>
      <c r="P27077">
        <v>0.4</v>
      </c>
      <c r="Q27077">
        <v>6.8</v>
      </c>
      <c r="R27077">
        <v>0.7</v>
      </c>
      <c r="S27077" t="s">
        <v>21</v>
      </c>
      <c r="T27077" t="s">
        <v>33</v>
      </c>
    </row>
    <row r="27078" spans="1:20" x14ac:dyDescent="0.3">
      <c r="A27078" t="str">
        <f t="shared" si="423"/>
        <v>ORD27077</v>
      </c>
      <c r="B27078" s="1">
        <v>43230</v>
      </c>
      <c r="C27078" s="8">
        <v>5</v>
      </c>
      <c r="D27078" s="2">
        <v>0.40432870370370372</v>
      </c>
      <c r="E27078" s="3">
        <v>9</v>
      </c>
      <c r="F27078" s="3" t="s">
        <v>82</v>
      </c>
      <c r="G27078">
        <v>7</v>
      </c>
      <c r="H27078">
        <v>93197</v>
      </c>
      <c r="I27078" t="s">
        <v>36</v>
      </c>
      <c r="J27078" t="s">
        <v>17</v>
      </c>
      <c r="K27078" t="s">
        <v>18</v>
      </c>
      <c r="L27078" t="s">
        <v>65</v>
      </c>
      <c r="M27078" t="s">
        <v>69</v>
      </c>
      <c r="N27078">
        <v>228</v>
      </c>
      <c r="O27078">
        <v>1</v>
      </c>
      <c r="P27078">
        <v>0.4</v>
      </c>
      <c r="Q27078">
        <v>129.80000000000001</v>
      </c>
      <c r="R27078">
        <v>13</v>
      </c>
      <c r="S27078" t="s">
        <v>21</v>
      </c>
      <c r="T27078" t="s">
        <v>22</v>
      </c>
    </row>
    <row r="27079" spans="1:20" x14ac:dyDescent="0.3">
      <c r="A27079" t="str">
        <f t="shared" si="423"/>
        <v>ORD27078</v>
      </c>
      <c r="B27079" s="1">
        <v>43402</v>
      </c>
      <c r="C27079" s="8">
        <v>10</v>
      </c>
      <c r="D27079" s="2">
        <v>0.73798611111111112</v>
      </c>
      <c r="E27079" s="3">
        <v>17</v>
      </c>
      <c r="F27079" s="3" t="s">
        <v>84</v>
      </c>
      <c r="G27079">
        <v>10</v>
      </c>
      <c r="H27079">
        <v>77995</v>
      </c>
      <c r="I27079" t="s">
        <v>16</v>
      </c>
      <c r="J27079" t="s">
        <v>17</v>
      </c>
      <c r="K27079" t="s">
        <v>18</v>
      </c>
      <c r="L27079" t="s">
        <v>65</v>
      </c>
      <c r="M27079" t="s">
        <v>70</v>
      </c>
      <c r="N27079">
        <v>67</v>
      </c>
      <c r="O27079">
        <v>5</v>
      </c>
      <c r="P27079">
        <v>0.3</v>
      </c>
      <c r="Q27079">
        <v>13.4</v>
      </c>
      <c r="R27079">
        <v>1.3</v>
      </c>
      <c r="S27079" t="s">
        <v>27</v>
      </c>
      <c r="T27079" t="s">
        <v>22</v>
      </c>
    </row>
    <row r="27080" spans="1:20" x14ac:dyDescent="0.3">
      <c r="A27080" t="str">
        <f t="shared" si="423"/>
        <v>ORD27079</v>
      </c>
      <c r="B27080" s="1">
        <v>43449</v>
      </c>
      <c r="C27080" s="8">
        <v>12</v>
      </c>
      <c r="D27080" s="2">
        <v>0.73236111111111113</v>
      </c>
      <c r="E27080" s="3">
        <v>17</v>
      </c>
      <c r="F27080" s="3" t="s">
        <v>84</v>
      </c>
      <c r="G27080">
        <v>9</v>
      </c>
      <c r="H27080">
        <v>65413</v>
      </c>
      <c r="I27080" t="s">
        <v>16</v>
      </c>
      <c r="J27080" t="s">
        <v>17</v>
      </c>
      <c r="K27080" t="s">
        <v>18</v>
      </c>
      <c r="L27080" t="s">
        <v>65</v>
      </c>
      <c r="M27080" t="s">
        <v>71</v>
      </c>
      <c r="N27080">
        <v>78</v>
      </c>
      <c r="O27080">
        <v>4</v>
      </c>
      <c r="P27080">
        <v>0.4</v>
      </c>
      <c r="Q27080">
        <v>19.5</v>
      </c>
      <c r="R27080">
        <v>2</v>
      </c>
      <c r="S27080" t="s">
        <v>21</v>
      </c>
      <c r="T27080" t="s">
        <v>22</v>
      </c>
    </row>
    <row r="27081" spans="1:20" x14ac:dyDescent="0.3">
      <c r="A27081" t="str">
        <f t="shared" si="423"/>
        <v>ORD27080</v>
      </c>
      <c r="B27081" s="1">
        <v>43188</v>
      </c>
      <c r="C27081" s="8">
        <v>3</v>
      </c>
      <c r="D27081" s="2">
        <v>0.80572916666666672</v>
      </c>
      <c r="E27081" s="3">
        <v>19</v>
      </c>
      <c r="F27081" s="3" t="s">
        <v>83</v>
      </c>
      <c r="G27081">
        <v>6</v>
      </c>
      <c r="H27081">
        <v>72962</v>
      </c>
      <c r="I27081" t="s">
        <v>16</v>
      </c>
      <c r="J27081" t="s">
        <v>77</v>
      </c>
      <c r="K27081" t="s">
        <v>18</v>
      </c>
      <c r="L27081" t="s">
        <v>65</v>
      </c>
      <c r="M27081" t="s">
        <v>72</v>
      </c>
      <c r="N27081">
        <v>119</v>
      </c>
      <c r="O27081">
        <v>1</v>
      </c>
      <c r="P27081">
        <v>0.2</v>
      </c>
      <c r="Q27081">
        <v>36.6</v>
      </c>
      <c r="R27081">
        <v>3.7</v>
      </c>
      <c r="S27081" t="s">
        <v>27</v>
      </c>
      <c r="T27081" t="s">
        <v>22</v>
      </c>
    </row>
    <row r="27082" spans="1:20" x14ac:dyDescent="0.3">
      <c r="A27082" t="str">
        <f t="shared" si="423"/>
        <v>ORD27081</v>
      </c>
      <c r="B27082" s="1">
        <v>43449</v>
      </c>
      <c r="C27082" s="8">
        <v>12</v>
      </c>
      <c r="D27082" s="2">
        <v>0.89355324074074072</v>
      </c>
      <c r="E27082" s="3">
        <v>21</v>
      </c>
      <c r="F27082" s="3" t="s">
        <v>83</v>
      </c>
      <c r="G27082">
        <v>10</v>
      </c>
      <c r="H27082">
        <v>67738</v>
      </c>
      <c r="I27082" t="s">
        <v>36</v>
      </c>
      <c r="J27082" t="s">
        <v>17</v>
      </c>
      <c r="K27082" t="s">
        <v>18</v>
      </c>
      <c r="L27082" t="s">
        <v>65</v>
      </c>
      <c r="M27082" t="s">
        <v>73</v>
      </c>
      <c r="N27082">
        <v>124</v>
      </c>
      <c r="O27082">
        <v>4</v>
      </c>
      <c r="P27082">
        <v>0.2</v>
      </c>
      <c r="Q27082">
        <v>34.1</v>
      </c>
      <c r="R27082">
        <v>3.4</v>
      </c>
      <c r="S27082" t="s">
        <v>21</v>
      </c>
      <c r="T27082" t="s">
        <v>22</v>
      </c>
    </row>
    <row r="27083" spans="1:20" x14ac:dyDescent="0.3">
      <c r="A27083" t="str">
        <f t="shared" si="423"/>
        <v>ORD27082</v>
      </c>
      <c r="B27083" s="1">
        <v>43144</v>
      </c>
      <c r="C27083" s="8">
        <v>2</v>
      </c>
      <c r="D27083" s="2">
        <v>0.24533564814814815</v>
      </c>
      <c r="E27083" s="3">
        <v>5</v>
      </c>
      <c r="F27083" s="3" t="s">
        <v>85</v>
      </c>
      <c r="G27083">
        <v>8</v>
      </c>
      <c r="H27083">
        <v>98017</v>
      </c>
      <c r="I27083" t="s">
        <v>16</v>
      </c>
      <c r="J27083" t="s">
        <v>17</v>
      </c>
      <c r="K27083" t="s">
        <v>18</v>
      </c>
      <c r="L27083" t="s">
        <v>65</v>
      </c>
      <c r="M27083" t="s">
        <v>74</v>
      </c>
      <c r="N27083">
        <v>70</v>
      </c>
      <c r="O27083">
        <v>5</v>
      </c>
      <c r="P27083">
        <v>0.4</v>
      </c>
      <c r="Q27083">
        <v>14</v>
      </c>
      <c r="R27083">
        <v>1.4</v>
      </c>
      <c r="S27083" t="s">
        <v>21</v>
      </c>
      <c r="T27083" t="s">
        <v>22</v>
      </c>
    </row>
    <row r="27084" spans="1:20" x14ac:dyDescent="0.3">
      <c r="A27084" t="str">
        <f t="shared" si="423"/>
        <v>ORD27083</v>
      </c>
      <c r="B27084" s="1">
        <v>43234</v>
      </c>
      <c r="C27084" s="8">
        <v>5</v>
      </c>
      <c r="D27084" s="2">
        <v>0.67552083333333335</v>
      </c>
      <c r="E27084" s="3">
        <v>16</v>
      </c>
      <c r="F27084" s="3" t="s">
        <v>84</v>
      </c>
      <c r="G27084">
        <v>5</v>
      </c>
      <c r="H27084">
        <v>82824</v>
      </c>
      <c r="I27084" t="s">
        <v>36</v>
      </c>
      <c r="J27084" t="s">
        <v>17</v>
      </c>
      <c r="K27084" t="s">
        <v>35</v>
      </c>
      <c r="L27084" t="s">
        <v>65</v>
      </c>
      <c r="M27084" t="s">
        <v>75</v>
      </c>
      <c r="N27084">
        <v>133</v>
      </c>
      <c r="O27084">
        <v>3</v>
      </c>
      <c r="P27084">
        <v>0.2</v>
      </c>
      <c r="Q27084">
        <v>49</v>
      </c>
      <c r="R27084">
        <v>4.9000000000000004</v>
      </c>
      <c r="S27084" t="s">
        <v>27</v>
      </c>
      <c r="T27084" t="s">
        <v>22</v>
      </c>
    </row>
    <row r="27085" spans="1:20" x14ac:dyDescent="0.3">
      <c r="A27085" t="str">
        <f t="shared" si="423"/>
        <v>ORD27084</v>
      </c>
      <c r="B27085" s="1">
        <v>43249</v>
      </c>
      <c r="C27085" s="8">
        <v>5</v>
      </c>
      <c r="D27085" s="2">
        <v>0.92182870370370373</v>
      </c>
      <c r="E27085" s="3">
        <v>22</v>
      </c>
      <c r="F27085" s="3" t="s">
        <v>83</v>
      </c>
      <c r="G27085">
        <v>7</v>
      </c>
      <c r="H27085">
        <v>89653</v>
      </c>
      <c r="I27085" t="s">
        <v>36</v>
      </c>
      <c r="J27085" t="s">
        <v>17</v>
      </c>
      <c r="K27085" t="s">
        <v>35</v>
      </c>
      <c r="L27085" t="s">
        <v>65</v>
      </c>
      <c r="M27085" t="s">
        <v>66</v>
      </c>
      <c r="N27085">
        <v>216</v>
      </c>
      <c r="O27085">
        <v>3</v>
      </c>
      <c r="P27085">
        <v>0.3</v>
      </c>
      <c r="Q27085">
        <v>116.6</v>
      </c>
      <c r="R27085">
        <v>11.7</v>
      </c>
      <c r="S27085" t="s">
        <v>27</v>
      </c>
      <c r="T27085" t="s">
        <v>33</v>
      </c>
    </row>
    <row r="27086" spans="1:20" x14ac:dyDescent="0.3">
      <c r="A27086" t="str">
        <f t="shared" si="423"/>
        <v>ORD27085</v>
      </c>
      <c r="B27086" s="1">
        <v>43314</v>
      </c>
      <c r="C27086" s="8">
        <v>8</v>
      </c>
      <c r="D27086" s="2">
        <v>0.34979166666666667</v>
      </c>
      <c r="E27086" s="3">
        <v>8</v>
      </c>
      <c r="F27086" s="3" t="s">
        <v>82</v>
      </c>
      <c r="G27086">
        <v>8</v>
      </c>
      <c r="H27086">
        <v>94213</v>
      </c>
      <c r="I27086" t="s">
        <v>16</v>
      </c>
      <c r="J27086" t="s">
        <v>77</v>
      </c>
      <c r="K27086" t="s">
        <v>18</v>
      </c>
      <c r="L27086" t="s">
        <v>65</v>
      </c>
      <c r="M27086" t="s">
        <v>67</v>
      </c>
      <c r="N27086">
        <v>211</v>
      </c>
      <c r="O27086">
        <v>4</v>
      </c>
      <c r="P27086">
        <v>0.3</v>
      </c>
      <c r="Q27086">
        <v>105.7</v>
      </c>
      <c r="R27086">
        <v>10.6</v>
      </c>
      <c r="S27086" t="s">
        <v>21</v>
      </c>
      <c r="T27086" t="s">
        <v>22</v>
      </c>
    </row>
    <row r="27087" spans="1:20" x14ac:dyDescent="0.3">
      <c r="A27087" t="str">
        <f t="shared" si="423"/>
        <v>ORD27086</v>
      </c>
      <c r="B27087" s="1">
        <v>43366</v>
      </c>
      <c r="C27087" s="8">
        <v>9</v>
      </c>
      <c r="D27087" s="2">
        <v>0.57234953703703706</v>
      </c>
      <c r="E27087" s="3">
        <v>13</v>
      </c>
      <c r="F27087" s="3" t="s">
        <v>84</v>
      </c>
      <c r="G27087">
        <v>9</v>
      </c>
      <c r="H27087">
        <v>78106</v>
      </c>
      <c r="I27087" t="s">
        <v>16</v>
      </c>
      <c r="J27087" t="s">
        <v>17</v>
      </c>
      <c r="K27087" t="s">
        <v>18</v>
      </c>
      <c r="L27087" t="s">
        <v>65</v>
      </c>
      <c r="M27087" t="s">
        <v>68</v>
      </c>
      <c r="N27087">
        <v>34</v>
      </c>
      <c r="O27087">
        <v>1</v>
      </c>
      <c r="P27087">
        <v>0.4</v>
      </c>
      <c r="Q27087">
        <v>17</v>
      </c>
      <c r="R27087">
        <v>1.7</v>
      </c>
      <c r="S27087" t="s">
        <v>27</v>
      </c>
      <c r="T27087" t="s">
        <v>33</v>
      </c>
    </row>
    <row r="27088" spans="1:20" x14ac:dyDescent="0.3">
      <c r="A27088" t="str">
        <f t="shared" si="423"/>
        <v>ORD27087</v>
      </c>
      <c r="B27088" s="1">
        <v>43398</v>
      </c>
      <c r="C27088" s="8">
        <v>10</v>
      </c>
      <c r="D27088" s="2">
        <v>0.70148148148148148</v>
      </c>
      <c r="E27088" s="3">
        <v>16</v>
      </c>
      <c r="F27088" s="3" t="s">
        <v>84</v>
      </c>
      <c r="G27088">
        <v>5</v>
      </c>
      <c r="H27088">
        <v>70631</v>
      </c>
      <c r="I27088" t="s">
        <v>16</v>
      </c>
      <c r="J27088" t="s">
        <v>17</v>
      </c>
      <c r="K27088" t="s">
        <v>18</v>
      </c>
      <c r="L27088" t="s">
        <v>65</v>
      </c>
      <c r="M27088" t="s">
        <v>69</v>
      </c>
      <c r="N27088">
        <v>228</v>
      </c>
      <c r="O27088">
        <v>5</v>
      </c>
      <c r="P27088">
        <v>0.3</v>
      </c>
      <c r="Q27088">
        <v>91</v>
      </c>
      <c r="R27088">
        <v>9.1</v>
      </c>
      <c r="S27088" t="s">
        <v>21</v>
      </c>
      <c r="T27088" t="s">
        <v>22</v>
      </c>
    </row>
    <row r="27089" spans="1:20" x14ac:dyDescent="0.3">
      <c r="A27089" t="str">
        <f t="shared" si="423"/>
        <v>ORD27088</v>
      </c>
      <c r="B27089" s="1">
        <v>43442</v>
      </c>
      <c r="C27089" s="8">
        <v>12</v>
      </c>
      <c r="D27089" s="2">
        <v>0.79592592592592593</v>
      </c>
      <c r="E27089" s="3">
        <v>19</v>
      </c>
      <c r="F27089" s="3" t="s">
        <v>83</v>
      </c>
      <c r="G27089">
        <v>2</v>
      </c>
      <c r="H27089">
        <v>96120</v>
      </c>
      <c r="I27089" t="s">
        <v>16</v>
      </c>
      <c r="J27089" t="s">
        <v>17</v>
      </c>
      <c r="K27089" t="s">
        <v>18</v>
      </c>
      <c r="L27089" t="s">
        <v>65</v>
      </c>
      <c r="M27089" t="s">
        <v>70</v>
      </c>
      <c r="N27089">
        <v>67</v>
      </c>
      <c r="O27089">
        <v>4</v>
      </c>
      <c r="P27089">
        <v>0.2</v>
      </c>
      <c r="Q27089">
        <v>16.8</v>
      </c>
      <c r="R27089">
        <v>1.7</v>
      </c>
      <c r="S27089" t="s">
        <v>21</v>
      </c>
      <c r="T27089" t="s">
        <v>34</v>
      </c>
    </row>
    <row r="27090" spans="1:20" x14ac:dyDescent="0.3">
      <c r="A27090" t="str">
        <f t="shared" si="423"/>
        <v>ORD27089</v>
      </c>
      <c r="B27090" s="1">
        <v>43103</v>
      </c>
      <c r="C27090" s="8">
        <v>1</v>
      </c>
      <c r="D27090" s="2">
        <v>0.60414351851851855</v>
      </c>
      <c r="E27090" s="3">
        <v>14</v>
      </c>
      <c r="F27090" s="3" t="s">
        <v>84</v>
      </c>
      <c r="G27090">
        <v>4</v>
      </c>
      <c r="H27090">
        <v>92920</v>
      </c>
      <c r="I27090" t="s">
        <v>16</v>
      </c>
      <c r="J27090" t="s">
        <v>17</v>
      </c>
      <c r="K27090" t="s">
        <v>18</v>
      </c>
      <c r="L27090" t="s">
        <v>65</v>
      </c>
      <c r="M27090" t="s">
        <v>71</v>
      </c>
      <c r="N27090">
        <v>78</v>
      </c>
      <c r="O27090">
        <v>3</v>
      </c>
      <c r="P27090">
        <v>0.2</v>
      </c>
      <c r="Q27090">
        <v>26</v>
      </c>
      <c r="R27090">
        <v>2.6</v>
      </c>
      <c r="S27090" t="s">
        <v>21</v>
      </c>
      <c r="T27090" t="s">
        <v>33</v>
      </c>
    </row>
    <row r="27091" spans="1:20" x14ac:dyDescent="0.3">
      <c r="A27091" t="str">
        <f t="shared" si="423"/>
        <v>ORD27090</v>
      </c>
      <c r="B27091" s="1">
        <v>43377</v>
      </c>
      <c r="C27091" s="8">
        <v>10</v>
      </c>
      <c r="D27091" s="2">
        <v>0.72021990740740738</v>
      </c>
      <c r="E27091" s="3">
        <v>17</v>
      </c>
      <c r="F27091" s="3" t="s">
        <v>84</v>
      </c>
      <c r="G27091">
        <v>9</v>
      </c>
      <c r="H27091">
        <v>67799</v>
      </c>
      <c r="I27091" t="s">
        <v>16</v>
      </c>
      <c r="J27091" t="s">
        <v>17</v>
      </c>
      <c r="K27091" t="s">
        <v>18</v>
      </c>
      <c r="L27091" t="s">
        <v>65</v>
      </c>
      <c r="M27091" t="s">
        <v>72</v>
      </c>
      <c r="N27091">
        <v>119</v>
      </c>
      <c r="O27091">
        <v>5</v>
      </c>
      <c r="P27091">
        <v>0.3</v>
      </c>
      <c r="Q27091">
        <v>9.3000000000000007</v>
      </c>
      <c r="R27091">
        <v>0.9</v>
      </c>
      <c r="S27091" t="s">
        <v>21</v>
      </c>
      <c r="T27091" t="s">
        <v>22</v>
      </c>
    </row>
    <row r="27092" spans="1:20" x14ac:dyDescent="0.3">
      <c r="A27092" t="str">
        <f t="shared" si="423"/>
        <v>ORD27091</v>
      </c>
      <c r="B27092" s="1">
        <v>43223</v>
      </c>
      <c r="C27092" s="8">
        <v>5</v>
      </c>
      <c r="D27092" s="2">
        <v>0.58291666666666664</v>
      </c>
      <c r="E27092" s="3">
        <v>13</v>
      </c>
      <c r="F27092" s="3" t="s">
        <v>84</v>
      </c>
      <c r="G27092">
        <v>2</v>
      </c>
      <c r="H27092">
        <v>78643</v>
      </c>
      <c r="I27092" t="s">
        <v>16</v>
      </c>
      <c r="J27092" t="s">
        <v>17</v>
      </c>
      <c r="K27092" t="s">
        <v>18</v>
      </c>
      <c r="L27092" t="s">
        <v>65</v>
      </c>
      <c r="M27092" t="s">
        <v>73</v>
      </c>
      <c r="N27092">
        <v>124</v>
      </c>
      <c r="O27092">
        <v>1</v>
      </c>
      <c r="P27092">
        <v>0.2</v>
      </c>
      <c r="Q27092">
        <v>42.8</v>
      </c>
      <c r="R27092">
        <v>4.3</v>
      </c>
      <c r="S27092" t="s">
        <v>21</v>
      </c>
      <c r="T27092" t="s">
        <v>22</v>
      </c>
    </row>
    <row r="27093" spans="1:20" x14ac:dyDescent="0.3">
      <c r="A27093" t="str">
        <f t="shared" si="423"/>
        <v>ORD27092</v>
      </c>
      <c r="B27093" s="1">
        <v>43185</v>
      </c>
      <c r="C27093" s="8">
        <v>3</v>
      </c>
      <c r="D27093" s="2">
        <v>0.55570601851851853</v>
      </c>
      <c r="E27093" s="3">
        <v>13</v>
      </c>
      <c r="F27093" s="3" t="s">
        <v>84</v>
      </c>
      <c r="G27093">
        <v>10</v>
      </c>
      <c r="H27093">
        <v>71514</v>
      </c>
      <c r="I27093" t="s">
        <v>16</v>
      </c>
      <c r="J27093" t="s">
        <v>17</v>
      </c>
      <c r="K27093" t="s">
        <v>18</v>
      </c>
      <c r="L27093" t="s">
        <v>65</v>
      </c>
      <c r="M27093" t="s">
        <v>74</v>
      </c>
      <c r="N27093">
        <v>70</v>
      </c>
      <c r="O27093">
        <v>3</v>
      </c>
      <c r="P27093">
        <v>0.4</v>
      </c>
      <c r="Q27093">
        <v>23.3</v>
      </c>
      <c r="R27093">
        <v>2.2999999999999998</v>
      </c>
      <c r="S27093" t="s">
        <v>21</v>
      </c>
      <c r="T27093" t="s">
        <v>22</v>
      </c>
    </row>
    <row r="27094" spans="1:20" x14ac:dyDescent="0.3">
      <c r="A27094" t="str">
        <f t="shared" si="423"/>
        <v>ORD27093</v>
      </c>
      <c r="B27094" s="1">
        <v>43328</v>
      </c>
      <c r="C27094" s="8">
        <v>8</v>
      </c>
      <c r="D27094" s="2">
        <v>0.49569444444444444</v>
      </c>
      <c r="E27094" s="3">
        <v>11</v>
      </c>
      <c r="F27094" s="3" t="s">
        <v>82</v>
      </c>
      <c r="G27094">
        <v>7</v>
      </c>
      <c r="H27094">
        <v>98313</v>
      </c>
      <c r="I27094" t="s">
        <v>36</v>
      </c>
      <c r="J27094" t="s">
        <v>17</v>
      </c>
      <c r="K27094" t="s">
        <v>35</v>
      </c>
      <c r="L27094" t="s">
        <v>65</v>
      </c>
      <c r="M27094" t="s">
        <v>75</v>
      </c>
      <c r="N27094">
        <v>133</v>
      </c>
      <c r="O27094">
        <v>4</v>
      </c>
      <c r="P27094">
        <v>0.4</v>
      </c>
      <c r="Q27094">
        <v>31.7</v>
      </c>
      <c r="R27094">
        <v>3.2</v>
      </c>
      <c r="S27094" t="s">
        <v>21</v>
      </c>
      <c r="T27094" t="s">
        <v>22</v>
      </c>
    </row>
    <row r="27095" spans="1:20" x14ac:dyDescent="0.3">
      <c r="A27095" t="str">
        <f t="shared" si="423"/>
        <v>ORD27094</v>
      </c>
      <c r="B27095" s="1">
        <v>43301</v>
      </c>
      <c r="C27095" s="8">
        <v>7</v>
      </c>
      <c r="D27095" s="2">
        <v>0.58346064814814813</v>
      </c>
      <c r="E27095" s="3">
        <v>14</v>
      </c>
      <c r="F27095" s="3" t="s">
        <v>84</v>
      </c>
      <c r="G27095">
        <v>10</v>
      </c>
      <c r="H27095">
        <v>86016</v>
      </c>
      <c r="I27095" t="s">
        <v>36</v>
      </c>
      <c r="J27095" t="s">
        <v>17</v>
      </c>
      <c r="K27095" t="s">
        <v>18</v>
      </c>
      <c r="L27095" t="s">
        <v>65</v>
      </c>
      <c r="M27095" t="s">
        <v>66</v>
      </c>
      <c r="N27095">
        <v>216</v>
      </c>
      <c r="O27095">
        <v>5</v>
      </c>
      <c r="P27095">
        <v>0.4</v>
      </c>
      <c r="Q27095">
        <v>92.8</v>
      </c>
      <c r="R27095">
        <v>9.3000000000000007</v>
      </c>
      <c r="S27095" t="s">
        <v>21</v>
      </c>
      <c r="T27095" t="s">
        <v>33</v>
      </c>
    </row>
    <row r="27096" spans="1:20" x14ac:dyDescent="0.3">
      <c r="A27096" t="str">
        <f t="shared" si="423"/>
        <v>ORD27095</v>
      </c>
      <c r="B27096" s="1">
        <v>43361</v>
      </c>
      <c r="C27096" s="8">
        <v>9</v>
      </c>
      <c r="D27096" s="2">
        <v>0.60163194444444446</v>
      </c>
      <c r="E27096" s="3">
        <v>14</v>
      </c>
      <c r="F27096" s="3" t="s">
        <v>84</v>
      </c>
      <c r="G27096">
        <v>9</v>
      </c>
      <c r="H27096">
        <v>97518</v>
      </c>
      <c r="I27096" t="s">
        <v>16</v>
      </c>
      <c r="J27096" t="s">
        <v>77</v>
      </c>
      <c r="K27096" t="s">
        <v>18</v>
      </c>
      <c r="L27096" t="s">
        <v>65</v>
      </c>
      <c r="M27096" t="s">
        <v>67</v>
      </c>
      <c r="N27096">
        <v>211</v>
      </c>
      <c r="O27096">
        <v>1</v>
      </c>
      <c r="P27096">
        <v>0.3</v>
      </c>
      <c r="Q27096">
        <v>118.3</v>
      </c>
      <c r="R27096">
        <v>11.8</v>
      </c>
      <c r="S27096" t="s">
        <v>21</v>
      </c>
      <c r="T27096" t="s">
        <v>22</v>
      </c>
    </row>
    <row r="27097" spans="1:20" x14ac:dyDescent="0.3">
      <c r="A27097" t="str">
        <f t="shared" si="423"/>
        <v>ORD27096</v>
      </c>
      <c r="B27097" s="1">
        <v>43361</v>
      </c>
      <c r="C27097" s="8">
        <v>9</v>
      </c>
      <c r="D27097" s="2">
        <v>0.91008101851851853</v>
      </c>
      <c r="E27097" s="3">
        <v>21</v>
      </c>
      <c r="F27097" s="3" t="s">
        <v>83</v>
      </c>
      <c r="G27097">
        <v>7</v>
      </c>
      <c r="H27097">
        <v>75769</v>
      </c>
      <c r="I27097" t="s">
        <v>16</v>
      </c>
      <c r="J27097" t="s">
        <v>17</v>
      </c>
      <c r="K27097" t="s">
        <v>18</v>
      </c>
      <c r="L27097" t="s">
        <v>65</v>
      </c>
      <c r="M27097" t="s">
        <v>68</v>
      </c>
      <c r="N27097">
        <v>34</v>
      </c>
      <c r="O27097">
        <v>5</v>
      </c>
      <c r="P27097">
        <v>0.3</v>
      </c>
      <c r="Q27097">
        <v>6.8</v>
      </c>
      <c r="R27097">
        <v>0.7</v>
      </c>
      <c r="S27097" t="s">
        <v>27</v>
      </c>
      <c r="T27097" t="s">
        <v>33</v>
      </c>
    </row>
    <row r="27098" spans="1:20" x14ac:dyDescent="0.3">
      <c r="A27098" t="str">
        <f t="shared" si="423"/>
        <v>ORD27097</v>
      </c>
      <c r="B27098" s="1">
        <v>43283</v>
      </c>
      <c r="C27098" s="8">
        <v>7</v>
      </c>
      <c r="D27098" s="2">
        <v>0.81890046296296293</v>
      </c>
      <c r="E27098" s="3">
        <v>19</v>
      </c>
      <c r="F27098" s="3" t="s">
        <v>83</v>
      </c>
      <c r="G27098">
        <v>10</v>
      </c>
      <c r="H27098">
        <v>88547</v>
      </c>
      <c r="I27098" t="s">
        <v>36</v>
      </c>
      <c r="J27098" t="s">
        <v>17</v>
      </c>
      <c r="K27098" t="s">
        <v>18</v>
      </c>
      <c r="L27098" t="s">
        <v>65</v>
      </c>
      <c r="M27098" t="s">
        <v>69</v>
      </c>
      <c r="N27098">
        <v>228</v>
      </c>
      <c r="O27098">
        <v>4</v>
      </c>
      <c r="P27098">
        <v>0.3</v>
      </c>
      <c r="Q27098">
        <v>102.4</v>
      </c>
      <c r="R27098">
        <v>10.199999999999999</v>
      </c>
      <c r="S27098" t="s">
        <v>21</v>
      </c>
      <c r="T27098" t="s">
        <v>22</v>
      </c>
    </row>
    <row r="27099" spans="1:20" x14ac:dyDescent="0.3">
      <c r="A27099" t="str">
        <f t="shared" si="423"/>
        <v>ORD27098</v>
      </c>
      <c r="B27099" s="1">
        <v>43369</v>
      </c>
      <c r="C27099" s="8">
        <v>9</v>
      </c>
      <c r="D27099" s="2">
        <v>0.79300925925925925</v>
      </c>
      <c r="E27099" s="3">
        <v>19</v>
      </c>
      <c r="F27099" s="3" t="s">
        <v>83</v>
      </c>
      <c r="G27099">
        <v>10</v>
      </c>
      <c r="H27099">
        <v>74813</v>
      </c>
      <c r="I27099" t="s">
        <v>16</v>
      </c>
      <c r="J27099" t="s">
        <v>77</v>
      </c>
      <c r="K27099" t="s">
        <v>18</v>
      </c>
      <c r="L27099" t="s">
        <v>65</v>
      </c>
      <c r="M27099" t="s">
        <v>70</v>
      </c>
      <c r="N27099">
        <v>67</v>
      </c>
      <c r="O27099">
        <v>5</v>
      </c>
      <c r="P27099">
        <v>0.3</v>
      </c>
      <c r="Q27099">
        <v>13.4</v>
      </c>
      <c r="R27099">
        <v>1.3</v>
      </c>
      <c r="S27099" t="s">
        <v>76</v>
      </c>
      <c r="T27099" t="s">
        <v>37</v>
      </c>
    </row>
    <row r="27100" spans="1:20" x14ac:dyDescent="0.3">
      <c r="A27100" t="str">
        <f t="shared" si="423"/>
        <v>ORD27099</v>
      </c>
      <c r="B27100" s="1">
        <v>43350</v>
      </c>
      <c r="C27100" s="8">
        <v>9</v>
      </c>
      <c r="D27100" s="2">
        <v>0.94094907407407402</v>
      </c>
      <c r="E27100" s="3">
        <v>22</v>
      </c>
      <c r="F27100" s="3" t="s">
        <v>83</v>
      </c>
      <c r="G27100">
        <v>2</v>
      </c>
      <c r="H27100">
        <v>93948</v>
      </c>
      <c r="I27100" t="s">
        <v>16</v>
      </c>
      <c r="J27100" t="s">
        <v>17</v>
      </c>
      <c r="K27100" t="s">
        <v>18</v>
      </c>
      <c r="L27100" t="s">
        <v>65</v>
      </c>
      <c r="M27100" t="s">
        <v>71</v>
      </c>
      <c r="N27100">
        <v>78</v>
      </c>
      <c r="O27100">
        <v>1</v>
      </c>
      <c r="P27100">
        <v>0.3</v>
      </c>
      <c r="Q27100">
        <v>39</v>
      </c>
      <c r="R27100">
        <v>3.9</v>
      </c>
      <c r="S27100" t="s">
        <v>21</v>
      </c>
      <c r="T27100" t="s">
        <v>22</v>
      </c>
    </row>
    <row r="27101" spans="1:20" x14ac:dyDescent="0.3">
      <c r="A27101" t="str">
        <f t="shared" si="423"/>
        <v>ORD27100</v>
      </c>
      <c r="B27101" s="1">
        <v>43464</v>
      </c>
      <c r="C27101" s="8">
        <v>12</v>
      </c>
      <c r="D27101" s="2">
        <v>0.69510416666666663</v>
      </c>
      <c r="E27101" s="3">
        <v>16</v>
      </c>
      <c r="F27101" s="3" t="s">
        <v>84</v>
      </c>
      <c r="G27101">
        <v>2</v>
      </c>
      <c r="H27101">
        <v>81244</v>
      </c>
      <c r="I27101" t="s">
        <v>16</v>
      </c>
      <c r="J27101" t="s">
        <v>17</v>
      </c>
      <c r="K27101" t="s">
        <v>18</v>
      </c>
      <c r="L27101" t="s">
        <v>65</v>
      </c>
      <c r="M27101" t="s">
        <v>72</v>
      </c>
      <c r="N27101">
        <v>119</v>
      </c>
      <c r="O27101">
        <v>4</v>
      </c>
      <c r="P27101">
        <v>0.4</v>
      </c>
      <c r="Q27101">
        <v>20</v>
      </c>
      <c r="R27101">
        <v>2</v>
      </c>
      <c r="S27101" t="s">
        <v>21</v>
      </c>
      <c r="T27101" t="s">
        <v>33</v>
      </c>
    </row>
    <row r="27102" spans="1:20" x14ac:dyDescent="0.3">
      <c r="A27102" t="str">
        <f t="shared" si="423"/>
        <v>ORD27101</v>
      </c>
      <c r="B27102" s="1">
        <v>43316</v>
      </c>
      <c r="C27102" s="8">
        <v>8</v>
      </c>
      <c r="D27102" s="2">
        <v>0.61940972222222224</v>
      </c>
      <c r="E27102" s="3">
        <v>14</v>
      </c>
      <c r="F27102" s="3" t="s">
        <v>84</v>
      </c>
      <c r="G27102">
        <v>6</v>
      </c>
      <c r="H27102">
        <v>74466</v>
      </c>
      <c r="I27102" t="s">
        <v>36</v>
      </c>
      <c r="J27102" t="s">
        <v>17</v>
      </c>
      <c r="K27102" t="s">
        <v>35</v>
      </c>
      <c r="L27102" t="s">
        <v>65</v>
      </c>
      <c r="M27102" t="s">
        <v>73</v>
      </c>
      <c r="N27102">
        <v>124</v>
      </c>
      <c r="O27102">
        <v>1</v>
      </c>
      <c r="P27102">
        <v>0.2</v>
      </c>
      <c r="Q27102">
        <v>39</v>
      </c>
      <c r="R27102">
        <v>3.9</v>
      </c>
      <c r="S27102" t="s">
        <v>21</v>
      </c>
      <c r="T27102" t="s">
        <v>22</v>
      </c>
    </row>
    <row r="27103" spans="1:20" x14ac:dyDescent="0.3">
      <c r="A27103" t="str">
        <f t="shared" si="423"/>
        <v>ORD27102</v>
      </c>
      <c r="B27103" s="1">
        <v>43449</v>
      </c>
      <c r="C27103" s="8">
        <v>12</v>
      </c>
      <c r="D27103" s="2">
        <v>0.50038194444444439</v>
      </c>
      <c r="E27103" s="3">
        <v>12</v>
      </c>
      <c r="F27103" s="3" t="s">
        <v>84</v>
      </c>
      <c r="G27103">
        <v>7</v>
      </c>
      <c r="H27103">
        <v>69787</v>
      </c>
      <c r="I27103" t="s">
        <v>16</v>
      </c>
      <c r="J27103" t="s">
        <v>17</v>
      </c>
      <c r="K27103" t="s">
        <v>18</v>
      </c>
      <c r="L27103" t="s">
        <v>65</v>
      </c>
      <c r="M27103" t="s">
        <v>74</v>
      </c>
      <c r="N27103">
        <v>70</v>
      </c>
      <c r="O27103">
        <v>4</v>
      </c>
      <c r="P27103">
        <v>0.3</v>
      </c>
      <c r="Q27103">
        <v>17.5</v>
      </c>
      <c r="R27103">
        <v>1.8</v>
      </c>
      <c r="S27103" t="s">
        <v>21</v>
      </c>
      <c r="T27103" t="s">
        <v>22</v>
      </c>
    </row>
    <row r="27104" spans="1:20" x14ac:dyDescent="0.3">
      <c r="A27104" t="str">
        <f t="shared" si="423"/>
        <v>ORD27103</v>
      </c>
      <c r="B27104" s="1">
        <v>43311</v>
      </c>
      <c r="C27104" s="8">
        <v>7</v>
      </c>
      <c r="D27104" s="2">
        <v>0.54425925925925922</v>
      </c>
      <c r="E27104" s="3">
        <v>13</v>
      </c>
      <c r="F27104" s="3" t="s">
        <v>84</v>
      </c>
      <c r="G27104">
        <v>5</v>
      </c>
      <c r="H27104">
        <v>70225</v>
      </c>
      <c r="I27104" t="s">
        <v>16</v>
      </c>
      <c r="J27104" t="s">
        <v>17</v>
      </c>
      <c r="K27104" t="s">
        <v>18</v>
      </c>
      <c r="L27104" t="s">
        <v>65</v>
      </c>
      <c r="M27104" t="s">
        <v>75</v>
      </c>
      <c r="N27104">
        <v>133</v>
      </c>
      <c r="O27104">
        <v>1</v>
      </c>
      <c r="P27104">
        <v>0.2</v>
      </c>
      <c r="Q27104">
        <v>50.3</v>
      </c>
      <c r="R27104">
        <v>5</v>
      </c>
      <c r="S27104" t="s">
        <v>21</v>
      </c>
      <c r="T27104" t="s">
        <v>22</v>
      </c>
    </row>
    <row r="27105" spans="1:20" x14ac:dyDescent="0.3">
      <c r="A27105" t="str">
        <f t="shared" si="423"/>
        <v>ORD27104</v>
      </c>
      <c r="B27105" s="1">
        <v>43422</v>
      </c>
      <c r="C27105" s="8">
        <v>11</v>
      </c>
      <c r="D27105" s="2">
        <v>0.45535879629629628</v>
      </c>
      <c r="E27105" s="3">
        <v>10</v>
      </c>
      <c r="F27105" s="3" t="s">
        <v>82</v>
      </c>
      <c r="G27105">
        <v>8</v>
      </c>
      <c r="H27105">
        <v>93490</v>
      </c>
      <c r="I27105" t="s">
        <v>16</v>
      </c>
      <c r="J27105" t="s">
        <v>77</v>
      </c>
      <c r="K27105" t="s">
        <v>18</v>
      </c>
      <c r="L27105" t="s">
        <v>65</v>
      </c>
      <c r="M27105" t="s">
        <v>66</v>
      </c>
      <c r="N27105">
        <v>216</v>
      </c>
      <c r="O27105">
        <v>5</v>
      </c>
      <c r="P27105">
        <v>0.3</v>
      </c>
      <c r="Q27105">
        <v>103.6</v>
      </c>
      <c r="R27105">
        <v>10.4</v>
      </c>
      <c r="S27105" t="s">
        <v>21</v>
      </c>
      <c r="T27105" t="s">
        <v>37</v>
      </c>
    </row>
    <row r="27106" spans="1:20" x14ac:dyDescent="0.3">
      <c r="A27106" t="str">
        <f t="shared" si="423"/>
        <v>ORD27105</v>
      </c>
      <c r="B27106" s="1">
        <v>43265</v>
      </c>
      <c r="C27106" s="8">
        <v>6</v>
      </c>
      <c r="D27106" s="2">
        <v>0.85887731481481477</v>
      </c>
      <c r="E27106" s="3">
        <v>20</v>
      </c>
      <c r="F27106" s="3" t="s">
        <v>83</v>
      </c>
      <c r="G27106">
        <v>2</v>
      </c>
      <c r="H27106">
        <v>67078</v>
      </c>
      <c r="I27106" t="s">
        <v>36</v>
      </c>
      <c r="J27106" t="s">
        <v>17</v>
      </c>
      <c r="K27106" t="s">
        <v>35</v>
      </c>
      <c r="L27106" t="s">
        <v>65</v>
      </c>
      <c r="M27106" t="s">
        <v>67</v>
      </c>
      <c r="N27106">
        <v>211</v>
      </c>
      <c r="O27106">
        <v>1</v>
      </c>
      <c r="P27106">
        <v>0.3</v>
      </c>
      <c r="Q27106">
        <v>124.7</v>
      </c>
      <c r="R27106">
        <v>12.5</v>
      </c>
      <c r="S27106" t="s">
        <v>27</v>
      </c>
      <c r="T27106" t="s">
        <v>22</v>
      </c>
    </row>
    <row r="27107" spans="1:20" x14ac:dyDescent="0.3">
      <c r="A27107" t="str">
        <f t="shared" si="423"/>
        <v>ORD27106</v>
      </c>
      <c r="B27107" s="1">
        <v>43222</v>
      </c>
      <c r="C27107" s="8">
        <v>5</v>
      </c>
      <c r="D27107" s="2">
        <v>0.30917824074074074</v>
      </c>
      <c r="E27107" s="3">
        <v>7</v>
      </c>
      <c r="F27107" s="3" t="s">
        <v>82</v>
      </c>
      <c r="G27107">
        <v>5</v>
      </c>
      <c r="H27107">
        <v>76303</v>
      </c>
      <c r="I27107" t="s">
        <v>16</v>
      </c>
      <c r="J27107" t="s">
        <v>17</v>
      </c>
      <c r="K27107" t="s">
        <v>18</v>
      </c>
      <c r="L27107" t="s">
        <v>65</v>
      </c>
      <c r="M27107" t="s">
        <v>68</v>
      </c>
      <c r="N27107">
        <v>34</v>
      </c>
      <c r="O27107">
        <v>3</v>
      </c>
      <c r="P27107">
        <v>0.2</v>
      </c>
      <c r="Q27107">
        <v>11.3</v>
      </c>
      <c r="R27107">
        <v>1.1000000000000001</v>
      </c>
      <c r="S27107" t="s">
        <v>21</v>
      </c>
      <c r="T27107" t="s">
        <v>33</v>
      </c>
    </row>
    <row r="27108" spans="1:20" x14ac:dyDescent="0.3">
      <c r="A27108" t="str">
        <f t="shared" si="423"/>
        <v>ORD27107</v>
      </c>
      <c r="B27108" s="1">
        <v>43348</v>
      </c>
      <c r="C27108" s="8">
        <v>9</v>
      </c>
      <c r="D27108" s="2">
        <v>0.84192129629629631</v>
      </c>
      <c r="E27108" s="3">
        <v>20</v>
      </c>
      <c r="F27108" s="3" t="s">
        <v>83</v>
      </c>
      <c r="G27108">
        <v>2</v>
      </c>
      <c r="H27108">
        <v>93980</v>
      </c>
      <c r="I27108" t="s">
        <v>36</v>
      </c>
      <c r="J27108" t="s">
        <v>17</v>
      </c>
      <c r="K27108" t="s">
        <v>18</v>
      </c>
      <c r="L27108" t="s">
        <v>65</v>
      </c>
      <c r="M27108" t="s">
        <v>69</v>
      </c>
      <c r="N27108">
        <v>228</v>
      </c>
      <c r="O27108">
        <v>1</v>
      </c>
      <c r="P27108">
        <v>0.3</v>
      </c>
      <c r="Q27108">
        <v>136.6</v>
      </c>
      <c r="R27108">
        <v>13.7</v>
      </c>
      <c r="S27108" t="s">
        <v>27</v>
      </c>
      <c r="T27108" t="s">
        <v>22</v>
      </c>
    </row>
    <row r="27109" spans="1:20" x14ac:dyDescent="0.3">
      <c r="A27109" t="str">
        <f t="shared" si="423"/>
        <v>ORD27108</v>
      </c>
      <c r="B27109" s="1">
        <v>43369</v>
      </c>
      <c r="C27109" s="8">
        <v>9</v>
      </c>
      <c r="D27109" s="2">
        <v>0.44716435185185183</v>
      </c>
      <c r="E27109" s="3">
        <v>10</v>
      </c>
      <c r="F27109" s="3" t="s">
        <v>82</v>
      </c>
      <c r="G27109">
        <v>2</v>
      </c>
      <c r="H27109">
        <v>71128</v>
      </c>
      <c r="I27109" t="s">
        <v>16</v>
      </c>
      <c r="J27109" t="s">
        <v>17</v>
      </c>
      <c r="K27109" t="s">
        <v>18</v>
      </c>
      <c r="L27109" t="s">
        <v>65</v>
      </c>
      <c r="M27109" t="s">
        <v>70</v>
      </c>
      <c r="N27109">
        <v>67</v>
      </c>
      <c r="O27109">
        <v>3</v>
      </c>
      <c r="P27109">
        <v>0.2</v>
      </c>
      <c r="Q27109">
        <v>22.3</v>
      </c>
      <c r="R27109">
        <v>2.2000000000000002</v>
      </c>
      <c r="S27109" t="s">
        <v>21</v>
      </c>
      <c r="T27109" t="s">
        <v>22</v>
      </c>
    </row>
    <row r="27110" spans="1:20" x14ac:dyDescent="0.3">
      <c r="A27110" t="str">
        <f t="shared" si="423"/>
        <v>ORD27109</v>
      </c>
      <c r="B27110" s="1">
        <v>43214</v>
      </c>
      <c r="C27110" s="8">
        <v>4</v>
      </c>
      <c r="D27110" s="2">
        <v>1.0162037037037037E-2</v>
      </c>
      <c r="E27110" s="3">
        <v>0</v>
      </c>
      <c r="F27110" s="3" t="s">
        <v>85</v>
      </c>
      <c r="G27110">
        <v>10</v>
      </c>
      <c r="H27110">
        <v>94916</v>
      </c>
      <c r="I27110" t="s">
        <v>16</v>
      </c>
      <c r="J27110" t="s">
        <v>17</v>
      </c>
      <c r="K27110" t="s">
        <v>18</v>
      </c>
      <c r="L27110" t="s">
        <v>65</v>
      </c>
      <c r="M27110" t="s">
        <v>71</v>
      </c>
      <c r="N27110">
        <v>78</v>
      </c>
      <c r="O27110">
        <v>1</v>
      </c>
      <c r="P27110">
        <v>0.2</v>
      </c>
      <c r="Q27110">
        <v>78</v>
      </c>
      <c r="R27110">
        <v>7.8</v>
      </c>
      <c r="S27110" t="s">
        <v>21</v>
      </c>
      <c r="T27110" t="s">
        <v>22</v>
      </c>
    </row>
    <row r="27111" spans="1:20" x14ac:dyDescent="0.3">
      <c r="A27111" t="str">
        <f t="shared" si="423"/>
        <v>ORD27110</v>
      </c>
      <c r="B27111" s="1">
        <v>43386</v>
      </c>
      <c r="C27111" s="8">
        <v>10</v>
      </c>
      <c r="D27111" s="2">
        <v>0.7981018518518519</v>
      </c>
      <c r="E27111" s="3">
        <v>19</v>
      </c>
      <c r="F27111" s="3" t="s">
        <v>83</v>
      </c>
      <c r="G27111">
        <v>3</v>
      </c>
      <c r="H27111">
        <v>98994</v>
      </c>
      <c r="I27111" t="s">
        <v>16</v>
      </c>
      <c r="J27111" t="s">
        <v>17</v>
      </c>
      <c r="K27111" t="s">
        <v>18</v>
      </c>
      <c r="L27111" t="s">
        <v>65</v>
      </c>
      <c r="M27111" t="s">
        <v>72</v>
      </c>
      <c r="N27111">
        <v>119</v>
      </c>
      <c r="O27111">
        <v>5</v>
      </c>
      <c r="P27111">
        <v>0.2</v>
      </c>
      <c r="Q27111">
        <v>27.1</v>
      </c>
      <c r="R27111">
        <v>2.7</v>
      </c>
      <c r="S27111" t="s">
        <v>27</v>
      </c>
      <c r="T27111" t="s">
        <v>33</v>
      </c>
    </row>
    <row r="27112" spans="1:20" x14ac:dyDescent="0.3">
      <c r="A27112" t="str">
        <f t="shared" si="423"/>
        <v>ORD27111</v>
      </c>
      <c r="B27112" s="1">
        <v>43324</v>
      </c>
      <c r="C27112" s="8">
        <v>8</v>
      </c>
      <c r="D27112" s="2">
        <v>0.75215277777777778</v>
      </c>
      <c r="E27112" s="3">
        <v>18</v>
      </c>
      <c r="F27112" s="3" t="s">
        <v>83</v>
      </c>
      <c r="G27112">
        <v>7</v>
      </c>
      <c r="H27112">
        <v>74344</v>
      </c>
      <c r="I27112" t="s">
        <v>16</v>
      </c>
      <c r="J27112" t="s">
        <v>17</v>
      </c>
      <c r="K27112" t="s">
        <v>18</v>
      </c>
      <c r="L27112" t="s">
        <v>65</v>
      </c>
      <c r="M27112" t="s">
        <v>73</v>
      </c>
      <c r="N27112">
        <v>124</v>
      </c>
      <c r="O27112">
        <v>1</v>
      </c>
      <c r="P27112">
        <v>0.2</v>
      </c>
      <c r="Q27112">
        <v>42.8</v>
      </c>
      <c r="R27112">
        <v>4.3</v>
      </c>
      <c r="S27112" t="s">
        <v>76</v>
      </c>
      <c r="T27112" t="s">
        <v>33</v>
      </c>
    </row>
    <row r="27113" spans="1:20" x14ac:dyDescent="0.3">
      <c r="A27113" t="str">
        <f t="shared" si="423"/>
        <v>ORD27112</v>
      </c>
      <c r="B27113" s="1">
        <v>43103</v>
      </c>
      <c r="C27113" s="8">
        <v>1</v>
      </c>
      <c r="D27113" s="2">
        <v>0.59069444444444441</v>
      </c>
      <c r="E27113" s="3">
        <v>14</v>
      </c>
      <c r="F27113" s="3" t="s">
        <v>84</v>
      </c>
      <c r="G27113">
        <v>5</v>
      </c>
      <c r="H27113">
        <v>63413</v>
      </c>
      <c r="I27113" t="s">
        <v>16</v>
      </c>
      <c r="J27113" t="s">
        <v>17</v>
      </c>
      <c r="K27113" t="s">
        <v>18</v>
      </c>
      <c r="L27113" t="s">
        <v>65</v>
      </c>
      <c r="M27113" t="s">
        <v>74</v>
      </c>
      <c r="N27113">
        <v>70</v>
      </c>
      <c r="O27113">
        <v>1</v>
      </c>
      <c r="P27113">
        <v>0.3</v>
      </c>
      <c r="Q27113">
        <v>35</v>
      </c>
      <c r="R27113">
        <v>3.5</v>
      </c>
      <c r="S27113" t="s">
        <v>21</v>
      </c>
      <c r="T27113" t="s">
        <v>22</v>
      </c>
    </row>
    <row r="27114" spans="1:20" x14ac:dyDescent="0.3">
      <c r="A27114" t="str">
        <f t="shared" si="423"/>
        <v>ORD27113</v>
      </c>
      <c r="B27114" s="1">
        <v>43189</v>
      </c>
      <c r="C27114" s="8">
        <v>3</v>
      </c>
      <c r="D27114" s="2">
        <v>0.53478009259259263</v>
      </c>
      <c r="E27114" s="3">
        <v>12</v>
      </c>
      <c r="F27114" s="3" t="s">
        <v>84</v>
      </c>
      <c r="G27114">
        <v>9</v>
      </c>
      <c r="H27114">
        <v>94025</v>
      </c>
      <c r="I27114" t="s">
        <v>36</v>
      </c>
      <c r="J27114" t="s">
        <v>17</v>
      </c>
      <c r="K27114" t="s">
        <v>18</v>
      </c>
      <c r="L27114" t="s">
        <v>65</v>
      </c>
      <c r="M27114" t="s">
        <v>75</v>
      </c>
      <c r="N27114">
        <v>133</v>
      </c>
      <c r="O27114">
        <v>4</v>
      </c>
      <c r="P27114">
        <v>0.2</v>
      </c>
      <c r="Q27114">
        <v>42.4</v>
      </c>
      <c r="R27114">
        <v>4.2</v>
      </c>
      <c r="S27114" t="s">
        <v>21</v>
      </c>
      <c r="T27114" t="s">
        <v>22</v>
      </c>
    </row>
    <row r="27115" spans="1:20" x14ac:dyDescent="0.3">
      <c r="A27115" t="str">
        <f t="shared" si="423"/>
        <v>ORD27114</v>
      </c>
      <c r="B27115" s="1">
        <v>43455</v>
      </c>
      <c r="C27115" s="8">
        <v>12</v>
      </c>
      <c r="D27115" s="2">
        <v>0.58657407407407403</v>
      </c>
      <c r="E27115" s="3">
        <v>14</v>
      </c>
      <c r="F27115" s="3" t="s">
        <v>84</v>
      </c>
      <c r="G27115">
        <v>2</v>
      </c>
      <c r="H27115">
        <v>77855</v>
      </c>
      <c r="I27115" t="s">
        <v>36</v>
      </c>
      <c r="J27115" t="s">
        <v>17</v>
      </c>
      <c r="K27115" t="s">
        <v>18</v>
      </c>
      <c r="L27115" t="s">
        <v>65</v>
      </c>
      <c r="M27115" t="s">
        <v>66</v>
      </c>
      <c r="N27115">
        <v>216</v>
      </c>
      <c r="O27115">
        <v>4</v>
      </c>
      <c r="P27115">
        <v>0.4</v>
      </c>
      <c r="Q27115">
        <v>101.4</v>
      </c>
      <c r="R27115">
        <v>10.1</v>
      </c>
      <c r="S27115" t="s">
        <v>27</v>
      </c>
      <c r="T27115" t="s">
        <v>33</v>
      </c>
    </row>
    <row r="27116" spans="1:20" x14ac:dyDescent="0.3">
      <c r="A27116" t="str">
        <f t="shared" si="423"/>
        <v>ORD27115</v>
      </c>
      <c r="B27116" s="1">
        <v>43161</v>
      </c>
      <c r="C27116" s="8">
        <v>3</v>
      </c>
      <c r="D27116" s="2">
        <v>0.58706018518518521</v>
      </c>
      <c r="E27116" s="3">
        <v>14</v>
      </c>
      <c r="F27116" s="3" t="s">
        <v>84</v>
      </c>
      <c r="G27116">
        <v>8</v>
      </c>
      <c r="H27116">
        <v>65046</v>
      </c>
      <c r="I27116" t="s">
        <v>16</v>
      </c>
      <c r="J27116" t="s">
        <v>17</v>
      </c>
      <c r="K27116" t="s">
        <v>18</v>
      </c>
      <c r="L27116" t="s">
        <v>65</v>
      </c>
      <c r="M27116" t="s">
        <v>67</v>
      </c>
      <c r="N27116">
        <v>211</v>
      </c>
      <c r="O27116">
        <v>1</v>
      </c>
      <c r="P27116">
        <v>0.4</v>
      </c>
      <c r="Q27116">
        <v>122.6</v>
      </c>
      <c r="R27116">
        <v>12.3</v>
      </c>
      <c r="S27116" t="s">
        <v>27</v>
      </c>
      <c r="T27116" t="s">
        <v>22</v>
      </c>
    </row>
    <row r="27117" spans="1:20" x14ac:dyDescent="0.3">
      <c r="A27117" t="str">
        <f t="shared" si="423"/>
        <v>ORD27116</v>
      </c>
      <c r="B27117" s="1">
        <v>43449</v>
      </c>
      <c r="C27117" s="8">
        <v>12</v>
      </c>
      <c r="D27117" s="2">
        <v>0.69215277777777773</v>
      </c>
      <c r="E27117" s="3">
        <v>16</v>
      </c>
      <c r="F27117" s="3" t="s">
        <v>84</v>
      </c>
      <c r="G27117">
        <v>5</v>
      </c>
      <c r="H27117">
        <v>89965</v>
      </c>
      <c r="I27117" t="s">
        <v>36</v>
      </c>
      <c r="J27117" t="s">
        <v>17</v>
      </c>
      <c r="K27117" t="s">
        <v>18</v>
      </c>
      <c r="L27117" t="s">
        <v>65</v>
      </c>
      <c r="M27117" t="s">
        <v>68</v>
      </c>
      <c r="N27117">
        <v>34</v>
      </c>
      <c r="O27117">
        <v>4</v>
      </c>
      <c r="P27117">
        <v>0.2</v>
      </c>
      <c r="Q27117">
        <v>8.5</v>
      </c>
      <c r="R27117">
        <v>0.9</v>
      </c>
      <c r="S27117" t="s">
        <v>27</v>
      </c>
      <c r="T27117" t="s">
        <v>22</v>
      </c>
    </row>
    <row r="27118" spans="1:20" x14ac:dyDescent="0.3">
      <c r="A27118" t="str">
        <f t="shared" si="423"/>
        <v>ORD27117</v>
      </c>
      <c r="B27118" s="1">
        <v>43376</v>
      </c>
      <c r="C27118" s="8">
        <v>10</v>
      </c>
      <c r="D27118" s="2">
        <v>0.80989583333333337</v>
      </c>
      <c r="E27118" s="3">
        <v>19</v>
      </c>
      <c r="F27118" s="3" t="s">
        <v>83</v>
      </c>
      <c r="G27118">
        <v>2</v>
      </c>
      <c r="H27118">
        <v>96520</v>
      </c>
      <c r="I27118" t="s">
        <v>16</v>
      </c>
      <c r="J27118" t="s">
        <v>17</v>
      </c>
      <c r="K27118" t="s">
        <v>18</v>
      </c>
      <c r="L27118" t="s">
        <v>65</v>
      </c>
      <c r="M27118" t="s">
        <v>69</v>
      </c>
      <c r="N27118">
        <v>228</v>
      </c>
      <c r="O27118">
        <v>3</v>
      </c>
      <c r="P27118">
        <v>0.4</v>
      </c>
      <c r="Q27118">
        <v>120.6</v>
      </c>
      <c r="R27118">
        <v>12.1</v>
      </c>
      <c r="S27118" t="s">
        <v>21</v>
      </c>
      <c r="T27118" t="s">
        <v>33</v>
      </c>
    </row>
    <row r="27119" spans="1:20" x14ac:dyDescent="0.3">
      <c r="A27119" t="str">
        <f t="shared" si="423"/>
        <v>ORD27118</v>
      </c>
      <c r="B27119" s="1">
        <v>43219</v>
      </c>
      <c r="C27119" s="8">
        <v>4</v>
      </c>
      <c r="D27119" s="2">
        <v>0.59372685185185181</v>
      </c>
      <c r="E27119" s="3">
        <v>14</v>
      </c>
      <c r="F27119" s="3" t="s">
        <v>84</v>
      </c>
      <c r="G27119">
        <v>8</v>
      </c>
      <c r="H27119">
        <v>85673</v>
      </c>
      <c r="I27119" t="s">
        <v>16</v>
      </c>
      <c r="J27119" t="s">
        <v>17</v>
      </c>
      <c r="K27119" t="s">
        <v>18</v>
      </c>
      <c r="L27119" t="s">
        <v>65</v>
      </c>
      <c r="M27119" t="s">
        <v>70</v>
      </c>
      <c r="N27119">
        <v>67</v>
      </c>
      <c r="O27119">
        <v>1</v>
      </c>
      <c r="P27119">
        <v>0.2</v>
      </c>
      <c r="Q27119">
        <v>33.5</v>
      </c>
      <c r="R27119">
        <v>3.4</v>
      </c>
      <c r="S27119" t="s">
        <v>21</v>
      </c>
      <c r="T27119" t="s">
        <v>22</v>
      </c>
    </row>
    <row r="27120" spans="1:20" x14ac:dyDescent="0.3">
      <c r="A27120" t="str">
        <f t="shared" si="423"/>
        <v>ORD27119</v>
      </c>
      <c r="B27120" s="1">
        <v>43327</v>
      </c>
      <c r="C27120" s="8">
        <v>8</v>
      </c>
      <c r="D27120" s="2">
        <v>0.58721064814814816</v>
      </c>
      <c r="E27120" s="3">
        <v>14</v>
      </c>
      <c r="F27120" s="3" t="s">
        <v>84</v>
      </c>
      <c r="G27120">
        <v>4</v>
      </c>
      <c r="H27120">
        <v>82212</v>
      </c>
      <c r="I27120" t="s">
        <v>16</v>
      </c>
      <c r="J27120" t="s">
        <v>17</v>
      </c>
      <c r="K27120" t="s">
        <v>18</v>
      </c>
      <c r="L27120" t="s">
        <v>65</v>
      </c>
      <c r="M27120" t="s">
        <v>71</v>
      </c>
      <c r="N27120">
        <v>78</v>
      </c>
      <c r="O27120">
        <v>5</v>
      </c>
      <c r="P27120">
        <v>0.3</v>
      </c>
      <c r="Q27120">
        <v>15.6</v>
      </c>
      <c r="R27120">
        <v>1.6</v>
      </c>
      <c r="S27120" t="s">
        <v>21</v>
      </c>
      <c r="T27120" t="s">
        <v>22</v>
      </c>
    </row>
    <row r="27121" spans="1:20" x14ac:dyDescent="0.3">
      <c r="A27121" t="str">
        <f t="shared" si="423"/>
        <v>ORD27120</v>
      </c>
      <c r="B27121" s="1">
        <v>43371</v>
      </c>
      <c r="C27121" s="8">
        <v>9</v>
      </c>
      <c r="D27121" s="2">
        <v>0.53354166666666669</v>
      </c>
      <c r="E27121" s="3">
        <v>12</v>
      </c>
      <c r="F27121" s="3" t="s">
        <v>84</v>
      </c>
      <c r="G27121">
        <v>10</v>
      </c>
      <c r="H27121">
        <v>61003</v>
      </c>
      <c r="I27121" t="s">
        <v>16</v>
      </c>
      <c r="J27121" t="s">
        <v>77</v>
      </c>
      <c r="K27121" t="s">
        <v>18</v>
      </c>
      <c r="L27121" t="s">
        <v>65</v>
      </c>
      <c r="M27121" t="s">
        <v>72</v>
      </c>
      <c r="N27121">
        <v>119</v>
      </c>
      <c r="O27121">
        <v>1</v>
      </c>
      <c r="P27121">
        <v>0.2</v>
      </c>
      <c r="Q27121">
        <v>34.200000000000003</v>
      </c>
      <c r="R27121">
        <v>3.4</v>
      </c>
      <c r="S27121" t="s">
        <v>21</v>
      </c>
      <c r="T27121" t="s">
        <v>33</v>
      </c>
    </row>
    <row r="27122" spans="1:20" x14ac:dyDescent="0.3">
      <c r="A27122" t="str">
        <f t="shared" si="423"/>
        <v>ORD27121</v>
      </c>
      <c r="B27122" s="1">
        <v>43325</v>
      </c>
      <c r="C27122" s="8">
        <v>8</v>
      </c>
      <c r="D27122" s="2">
        <v>0.42104166666666665</v>
      </c>
      <c r="E27122" s="3">
        <v>10</v>
      </c>
      <c r="F27122" s="3" t="s">
        <v>82</v>
      </c>
      <c r="G27122">
        <v>7</v>
      </c>
      <c r="H27122">
        <v>97657</v>
      </c>
      <c r="I27122" t="s">
        <v>16</v>
      </c>
      <c r="J27122" t="s">
        <v>77</v>
      </c>
      <c r="K27122" t="s">
        <v>18</v>
      </c>
      <c r="L27122" t="s">
        <v>65</v>
      </c>
      <c r="M27122" t="s">
        <v>73</v>
      </c>
      <c r="N27122">
        <v>124</v>
      </c>
      <c r="O27122">
        <v>1</v>
      </c>
      <c r="P27122">
        <v>0.4</v>
      </c>
      <c r="Q27122">
        <v>39</v>
      </c>
      <c r="R27122">
        <v>3.9</v>
      </c>
      <c r="S27122" t="s">
        <v>21</v>
      </c>
      <c r="T27122" t="s">
        <v>22</v>
      </c>
    </row>
    <row r="27123" spans="1:20" x14ac:dyDescent="0.3">
      <c r="A27123" t="str">
        <f t="shared" si="423"/>
        <v>ORD27122</v>
      </c>
      <c r="B27123" s="1">
        <v>43237</v>
      </c>
      <c r="C27123" s="8">
        <v>5</v>
      </c>
      <c r="D27123" s="2">
        <v>0.93479166666666669</v>
      </c>
      <c r="E27123" s="3">
        <v>22</v>
      </c>
      <c r="F27123" s="3" t="s">
        <v>83</v>
      </c>
      <c r="G27123">
        <v>7</v>
      </c>
      <c r="H27123">
        <v>77441</v>
      </c>
      <c r="I27123" t="s">
        <v>16</v>
      </c>
      <c r="J27123" t="s">
        <v>17</v>
      </c>
      <c r="K27123" t="s">
        <v>18</v>
      </c>
      <c r="L27123" t="s">
        <v>65</v>
      </c>
      <c r="M27123" t="s">
        <v>74</v>
      </c>
      <c r="N27123">
        <v>70</v>
      </c>
      <c r="O27123">
        <v>1</v>
      </c>
      <c r="P27123">
        <v>0.2</v>
      </c>
      <c r="Q27123">
        <v>70</v>
      </c>
      <c r="R27123">
        <v>7</v>
      </c>
      <c r="S27123" t="s">
        <v>21</v>
      </c>
      <c r="T27123" t="s">
        <v>22</v>
      </c>
    </row>
    <row r="27124" spans="1:20" x14ac:dyDescent="0.3">
      <c r="A27124" t="str">
        <f t="shared" si="423"/>
        <v>ORD27123</v>
      </c>
      <c r="B27124" s="1">
        <v>43414</v>
      </c>
      <c r="C27124" s="8">
        <v>11</v>
      </c>
      <c r="D27124" s="2">
        <v>0.36464120370370373</v>
      </c>
      <c r="E27124" s="3">
        <v>8</v>
      </c>
      <c r="F27124" s="3" t="s">
        <v>82</v>
      </c>
      <c r="G27124">
        <v>8</v>
      </c>
      <c r="H27124">
        <v>82546</v>
      </c>
      <c r="I27124" t="s">
        <v>16</v>
      </c>
      <c r="J27124" t="s">
        <v>17</v>
      </c>
      <c r="K27124" t="s">
        <v>18</v>
      </c>
      <c r="L27124" t="s">
        <v>65</v>
      </c>
      <c r="M27124" t="s">
        <v>75</v>
      </c>
      <c r="N27124">
        <v>133</v>
      </c>
      <c r="O27124">
        <v>4</v>
      </c>
      <c r="P27124">
        <v>0.3</v>
      </c>
      <c r="Q27124">
        <v>26.4</v>
      </c>
      <c r="R27124">
        <v>2.6</v>
      </c>
      <c r="S27124" t="s">
        <v>27</v>
      </c>
      <c r="T27124" t="s">
        <v>22</v>
      </c>
    </row>
    <row r="27125" spans="1:20" x14ac:dyDescent="0.3">
      <c r="A27125" t="str">
        <f t="shared" si="423"/>
        <v>ORD27124</v>
      </c>
      <c r="B27125" s="1">
        <v>43214</v>
      </c>
      <c r="C27125" s="8">
        <v>4</v>
      </c>
      <c r="D27125" s="2">
        <v>0.28185185185185185</v>
      </c>
      <c r="E27125" s="3">
        <v>6</v>
      </c>
      <c r="F27125" s="3" t="s">
        <v>82</v>
      </c>
      <c r="G27125">
        <v>1</v>
      </c>
      <c r="H27125">
        <v>68526</v>
      </c>
      <c r="I27125" t="s">
        <v>16</v>
      </c>
      <c r="J27125" t="s">
        <v>77</v>
      </c>
      <c r="K27125" t="s">
        <v>18</v>
      </c>
      <c r="L27125" t="s">
        <v>65</v>
      </c>
      <c r="M27125" t="s">
        <v>66</v>
      </c>
      <c r="N27125">
        <v>216</v>
      </c>
      <c r="O27125">
        <v>1</v>
      </c>
      <c r="P27125">
        <v>0.2</v>
      </c>
      <c r="Q27125">
        <v>127.4</v>
      </c>
      <c r="R27125">
        <v>12.7</v>
      </c>
      <c r="S27125" t="s">
        <v>27</v>
      </c>
      <c r="T27125" t="s">
        <v>22</v>
      </c>
    </row>
    <row r="27126" spans="1:20" x14ac:dyDescent="0.3">
      <c r="A27126" t="str">
        <f t="shared" si="423"/>
        <v>ORD27125</v>
      </c>
      <c r="B27126" s="1">
        <v>43385</v>
      </c>
      <c r="C27126" s="8">
        <v>10</v>
      </c>
      <c r="D27126" s="2">
        <v>0.31825231481481481</v>
      </c>
      <c r="E27126" s="3">
        <v>7</v>
      </c>
      <c r="F27126" s="3" t="s">
        <v>82</v>
      </c>
      <c r="G27126">
        <v>4</v>
      </c>
      <c r="H27126">
        <v>79070</v>
      </c>
      <c r="I27126" t="s">
        <v>16</v>
      </c>
      <c r="J27126" t="s">
        <v>17</v>
      </c>
      <c r="K27126" t="s">
        <v>18</v>
      </c>
      <c r="L27126" t="s">
        <v>65</v>
      </c>
      <c r="M27126" t="s">
        <v>67</v>
      </c>
      <c r="N27126">
        <v>211</v>
      </c>
      <c r="O27126">
        <v>1</v>
      </c>
      <c r="P27126">
        <v>0.4</v>
      </c>
      <c r="Q27126">
        <v>122.6</v>
      </c>
      <c r="R27126">
        <v>12.3</v>
      </c>
      <c r="S27126" t="s">
        <v>27</v>
      </c>
      <c r="T27126" t="s">
        <v>22</v>
      </c>
    </row>
    <row r="27127" spans="1:20" x14ac:dyDescent="0.3">
      <c r="A27127" t="str">
        <f t="shared" si="423"/>
        <v>ORD27126</v>
      </c>
      <c r="B27127" s="1">
        <v>43177</v>
      </c>
      <c r="C27127" s="8">
        <v>3</v>
      </c>
      <c r="D27127" s="2">
        <v>0.52325231481481482</v>
      </c>
      <c r="E27127" s="3">
        <v>12</v>
      </c>
      <c r="F27127" s="3" t="s">
        <v>84</v>
      </c>
      <c r="G27127">
        <v>4</v>
      </c>
      <c r="H27127">
        <v>81294</v>
      </c>
      <c r="I27127" t="s">
        <v>16</v>
      </c>
      <c r="J27127" t="s">
        <v>17</v>
      </c>
      <c r="K27127" t="s">
        <v>18</v>
      </c>
      <c r="L27127" t="s">
        <v>65</v>
      </c>
      <c r="M27127" t="s">
        <v>68</v>
      </c>
      <c r="N27127">
        <v>34</v>
      </c>
      <c r="O27127">
        <v>3</v>
      </c>
      <c r="P27127">
        <v>0.2</v>
      </c>
      <c r="Q27127">
        <v>11.3</v>
      </c>
      <c r="R27127">
        <v>1.1000000000000001</v>
      </c>
      <c r="S27127" t="s">
        <v>21</v>
      </c>
      <c r="T27127" t="s">
        <v>22</v>
      </c>
    </row>
    <row r="27128" spans="1:20" x14ac:dyDescent="0.3">
      <c r="A27128" t="str">
        <f t="shared" si="423"/>
        <v>ORD27127</v>
      </c>
      <c r="B27128" s="1">
        <v>43368</v>
      </c>
      <c r="C27128" s="8">
        <v>9</v>
      </c>
      <c r="D27128" s="2">
        <v>0.64260416666666664</v>
      </c>
      <c r="E27128" s="3">
        <v>15</v>
      </c>
      <c r="F27128" s="3" t="s">
        <v>84</v>
      </c>
      <c r="G27128">
        <v>4</v>
      </c>
      <c r="H27128">
        <v>99907</v>
      </c>
      <c r="I27128" t="s">
        <v>16</v>
      </c>
      <c r="J27128" t="s">
        <v>77</v>
      </c>
      <c r="K27128" t="s">
        <v>18</v>
      </c>
      <c r="L27128" t="s">
        <v>65</v>
      </c>
      <c r="M27128" t="s">
        <v>69</v>
      </c>
      <c r="N27128">
        <v>228</v>
      </c>
      <c r="O27128">
        <v>1</v>
      </c>
      <c r="P27128">
        <v>0.3</v>
      </c>
      <c r="Q27128">
        <v>141.19999999999999</v>
      </c>
      <c r="R27128">
        <v>14.1</v>
      </c>
      <c r="S27128" t="s">
        <v>27</v>
      </c>
      <c r="T27128" t="s">
        <v>22</v>
      </c>
    </row>
    <row r="27129" spans="1:20" x14ac:dyDescent="0.3">
      <c r="A27129" t="str">
        <f t="shared" si="423"/>
        <v>ORD27128</v>
      </c>
      <c r="B27129" s="1">
        <v>43359</v>
      </c>
      <c r="C27129" s="8">
        <v>9</v>
      </c>
      <c r="D27129" s="2">
        <v>0.86162037037037043</v>
      </c>
      <c r="E27129" s="3">
        <v>20</v>
      </c>
      <c r="F27129" s="3" t="s">
        <v>83</v>
      </c>
      <c r="G27129">
        <v>9</v>
      </c>
      <c r="H27129">
        <v>88493</v>
      </c>
      <c r="I27129" t="s">
        <v>36</v>
      </c>
      <c r="J27129" t="s">
        <v>17</v>
      </c>
      <c r="K27129" t="s">
        <v>35</v>
      </c>
      <c r="L27129" t="s">
        <v>65</v>
      </c>
      <c r="M27129" t="s">
        <v>70</v>
      </c>
      <c r="N27129">
        <v>67</v>
      </c>
      <c r="O27129">
        <v>5</v>
      </c>
      <c r="P27129">
        <v>0.4</v>
      </c>
      <c r="Q27129">
        <v>13.4</v>
      </c>
      <c r="R27129">
        <v>1.3</v>
      </c>
      <c r="S27129" t="s">
        <v>76</v>
      </c>
      <c r="T27129" t="s">
        <v>22</v>
      </c>
    </row>
    <row r="27130" spans="1:20" x14ac:dyDescent="0.3">
      <c r="A27130" t="str">
        <f t="shared" si="423"/>
        <v>ORD27129</v>
      </c>
      <c r="B27130" s="1">
        <v>43133</v>
      </c>
      <c r="C27130" s="8">
        <v>2</v>
      </c>
      <c r="D27130" s="2">
        <v>0.7017592592592593</v>
      </c>
      <c r="E27130" s="3">
        <v>16</v>
      </c>
      <c r="F27130" s="3" t="s">
        <v>84</v>
      </c>
      <c r="G27130">
        <v>10</v>
      </c>
      <c r="H27130">
        <v>79336</v>
      </c>
      <c r="I27130" t="s">
        <v>36</v>
      </c>
      <c r="J27130" t="s">
        <v>17</v>
      </c>
      <c r="K27130" t="s">
        <v>18</v>
      </c>
      <c r="L27130" t="s">
        <v>65</v>
      </c>
      <c r="M27130" t="s">
        <v>71</v>
      </c>
      <c r="N27130">
        <v>78</v>
      </c>
      <c r="O27130">
        <v>1</v>
      </c>
      <c r="P27130">
        <v>0.2</v>
      </c>
      <c r="Q27130">
        <v>78</v>
      </c>
      <c r="R27130">
        <v>7.8</v>
      </c>
      <c r="S27130" t="s">
        <v>76</v>
      </c>
      <c r="T27130" t="s">
        <v>22</v>
      </c>
    </row>
    <row r="27131" spans="1:20" x14ac:dyDescent="0.3">
      <c r="A27131" t="str">
        <f t="shared" si="423"/>
        <v>ORD27130</v>
      </c>
      <c r="B27131" s="1">
        <v>43298</v>
      </c>
      <c r="C27131" s="8">
        <v>7</v>
      </c>
      <c r="D27131" s="2">
        <v>0.44285879629629632</v>
      </c>
      <c r="E27131" s="3">
        <v>10</v>
      </c>
      <c r="F27131" s="3" t="s">
        <v>82</v>
      </c>
      <c r="G27131">
        <v>9</v>
      </c>
      <c r="H27131">
        <v>78993</v>
      </c>
      <c r="I27131" t="s">
        <v>16</v>
      </c>
      <c r="J27131" t="s">
        <v>77</v>
      </c>
      <c r="K27131" t="s">
        <v>18</v>
      </c>
      <c r="L27131" t="s">
        <v>65</v>
      </c>
      <c r="M27131" t="s">
        <v>72</v>
      </c>
      <c r="N27131">
        <v>119</v>
      </c>
      <c r="O27131">
        <v>1</v>
      </c>
      <c r="P27131">
        <v>0.2</v>
      </c>
      <c r="Q27131">
        <v>36.6</v>
      </c>
      <c r="R27131">
        <v>3.7</v>
      </c>
      <c r="S27131" t="s">
        <v>21</v>
      </c>
      <c r="T27131" t="s">
        <v>22</v>
      </c>
    </row>
    <row r="27132" spans="1:20" x14ac:dyDescent="0.3">
      <c r="A27132" t="str">
        <f t="shared" si="423"/>
        <v>ORD27131</v>
      </c>
      <c r="B27132" s="1">
        <v>43301</v>
      </c>
      <c r="C27132" s="8">
        <v>7</v>
      </c>
      <c r="D27132" s="2">
        <v>0.73106481481481478</v>
      </c>
      <c r="E27132" s="3">
        <v>17</v>
      </c>
      <c r="F27132" s="3" t="s">
        <v>84</v>
      </c>
      <c r="G27132">
        <v>9</v>
      </c>
      <c r="H27132">
        <v>62062</v>
      </c>
      <c r="I27132" t="s">
        <v>16</v>
      </c>
      <c r="J27132" t="s">
        <v>17</v>
      </c>
      <c r="K27132" t="s">
        <v>18</v>
      </c>
      <c r="L27132" t="s">
        <v>65</v>
      </c>
      <c r="M27132" t="s">
        <v>73</v>
      </c>
      <c r="N27132">
        <v>124</v>
      </c>
      <c r="O27132">
        <v>4</v>
      </c>
      <c r="P27132">
        <v>0.3</v>
      </c>
      <c r="Q27132">
        <v>29.1</v>
      </c>
      <c r="R27132">
        <v>2.9</v>
      </c>
      <c r="S27132" t="s">
        <v>27</v>
      </c>
      <c r="T27132" t="s">
        <v>22</v>
      </c>
    </row>
    <row r="27133" spans="1:20" x14ac:dyDescent="0.3">
      <c r="A27133" t="str">
        <f t="shared" si="423"/>
        <v>ORD27132</v>
      </c>
      <c r="B27133" s="1">
        <v>43405</v>
      </c>
      <c r="C27133" s="8">
        <v>11</v>
      </c>
      <c r="D27133" s="2">
        <v>0.55118055555555556</v>
      </c>
      <c r="E27133" s="3">
        <v>13</v>
      </c>
      <c r="F27133" s="3" t="s">
        <v>84</v>
      </c>
      <c r="G27133">
        <v>10</v>
      </c>
      <c r="H27133">
        <v>99697</v>
      </c>
      <c r="I27133" t="s">
        <v>36</v>
      </c>
      <c r="J27133" t="s">
        <v>17</v>
      </c>
      <c r="K27133" t="s">
        <v>18</v>
      </c>
      <c r="L27133" t="s">
        <v>65</v>
      </c>
      <c r="M27133" t="s">
        <v>74</v>
      </c>
      <c r="N27133">
        <v>70</v>
      </c>
      <c r="O27133">
        <v>1</v>
      </c>
      <c r="P27133">
        <v>0.3</v>
      </c>
      <c r="Q27133">
        <v>70</v>
      </c>
      <c r="R27133">
        <v>7</v>
      </c>
      <c r="S27133" t="s">
        <v>21</v>
      </c>
      <c r="T27133" t="s">
        <v>37</v>
      </c>
    </row>
    <row r="27134" spans="1:20" x14ac:dyDescent="0.3">
      <c r="A27134" t="str">
        <f t="shared" si="423"/>
        <v>ORD27133</v>
      </c>
      <c r="B27134" s="1">
        <v>43300</v>
      </c>
      <c r="C27134" s="8">
        <v>7</v>
      </c>
      <c r="D27134" s="2">
        <v>0.47983796296296294</v>
      </c>
      <c r="E27134" s="3">
        <v>11</v>
      </c>
      <c r="F27134" s="3" t="s">
        <v>82</v>
      </c>
      <c r="G27134">
        <v>10</v>
      </c>
      <c r="H27134">
        <v>99609</v>
      </c>
      <c r="I27134" t="s">
        <v>36</v>
      </c>
      <c r="J27134" t="s">
        <v>17</v>
      </c>
      <c r="K27134" t="s">
        <v>18</v>
      </c>
      <c r="L27134" t="s">
        <v>65</v>
      </c>
      <c r="M27134" t="s">
        <v>75</v>
      </c>
      <c r="N27134">
        <v>133</v>
      </c>
      <c r="O27134">
        <v>1</v>
      </c>
      <c r="P27134">
        <v>0.2</v>
      </c>
      <c r="Q27134">
        <v>51.7</v>
      </c>
      <c r="R27134">
        <v>5.2</v>
      </c>
      <c r="S27134" t="s">
        <v>27</v>
      </c>
      <c r="T27134" t="s">
        <v>33</v>
      </c>
    </row>
    <row r="27135" spans="1:20" x14ac:dyDescent="0.3">
      <c r="A27135" t="str">
        <f t="shared" si="423"/>
        <v>ORD27134</v>
      </c>
      <c r="B27135" s="1">
        <v>43212</v>
      </c>
      <c r="C27135" s="8">
        <v>4</v>
      </c>
      <c r="D27135" s="2">
        <v>0.69810185185185181</v>
      </c>
      <c r="E27135" s="3">
        <v>16</v>
      </c>
      <c r="F27135" s="3" t="s">
        <v>84</v>
      </c>
      <c r="G27135">
        <v>1</v>
      </c>
      <c r="H27135">
        <v>66263</v>
      </c>
      <c r="I27135" t="s">
        <v>36</v>
      </c>
      <c r="J27135" t="s">
        <v>17</v>
      </c>
      <c r="K27135" t="s">
        <v>35</v>
      </c>
      <c r="L27135" t="s">
        <v>65</v>
      </c>
      <c r="M27135" t="s">
        <v>66</v>
      </c>
      <c r="N27135">
        <v>216</v>
      </c>
      <c r="O27135">
        <v>3</v>
      </c>
      <c r="P27135">
        <v>0.2</v>
      </c>
      <c r="Q27135">
        <v>123</v>
      </c>
      <c r="R27135">
        <v>12.3</v>
      </c>
      <c r="S27135" t="s">
        <v>21</v>
      </c>
      <c r="T27135" t="s">
        <v>33</v>
      </c>
    </row>
    <row r="27136" spans="1:20" x14ac:dyDescent="0.3">
      <c r="A27136" t="str">
        <f t="shared" si="423"/>
        <v>ORD27135</v>
      </c>
      <c r="B27136" s="1">
        <v>43393</v>
      </c>
      <c r="C27136" s="8">
        <v>10</v>
      </c>
      <c r="D27136" s="2">
        <v>0.47127314814814814</v>
      </c>
      <c r="E27136" s="3">
        <v>11</v>
      </c>
      <c r="F27136" s="3" t="s">
        <v>82</v>
      </c>
      <c r="G27136">
        <v>5</v>
      </c>
      <c r="H27136">
        <v>90541</v>
      </c>
      <c r="I27136" t="s">
        <v>36</v>
      </c>
      <c r="J27136" t="s">
        <v>17</v>
      </c>
      <c r="K27136" t="s">
        <v>18</v>
      </c>
      <c r="L27136" t="s">
        <v>65</v>
      </c>
      <c r="M27136" t="s">
        <v>67</v>
      </c>
      <c r="N27136">
        <v>211</v>
      </c>
      <c r="O27136">
        <v>3</v>
      </c>
      <c r="P27136">
        <v>0.2</v>
      </c>
      <c r="Q27136">
        <v>124.7</v>
      </c>
      <c r="R27136">
        <v>12.5</v>
      </c>
      <c r="S27136" t="s">
        <v>21</v>
      </c>
      <c r="T27136" t="s">
        <v>22</v>
      </c>
    </row>
    <row r="27137" spans="1:20" x14ac:dyDescent="0.3">
      <c r="A27137" t="str">
        <f t="shared" si="423"/>
        <v>ORD27136</v>
      </c>
      <c r="B27137" s="1">
        <v>43434</v>
      </c>
      <c r="C27137" s="8">
        <v>11</v>
      </c>
      <c r="D27137" s="2">
        <v>0.33296296296296296</v>
      </c>
      <c r="E27137" s="3">
        <v>7</v>
      </c>
      <c r="F27137" s="3" t="s">
        <v>82</v>
      </c>
      <c r="G27137">
        <v>6</v>
      </c>
      <c r="H27137">
        <v>95799</v>
      </c>
      <c r="I27137" t="s">
        <v>16</v>
      </c>
      <c r="J27137" t="s">
        <v>17</v>
      </c>
      <c r="K27137" t="s">
        <v>18</v>
      </c>
      <c r="L27137" t="s">
        <v>65</v>
      </c>
      <c r="M27137" t="s">
        <v>68</v>
      </c>
      <c r="N27137">
        <v>34</v>
      </c>
      <c r="O27137">
        <v>1</v>
      </c>
      <c r="P27137">
        <v>0.3</v>
      </c>
      <c r="Q27137">
        <v>17</v>
      </c>
      <c r="R27137">
        <v>1.7</v>
      </c>
      <c r="S27137" t="s">
        <v>27</v>
      </c>
      <c r="T27137" t="s">
        <v>22</v>
      </c>
    </row>
    <row r="27138" spans="1:20" x14ac:dyDescent="0.3">
      <c r="A27138" t="str">
        <f t="shared" si="423"/>
        <v>ORD27137</v>
      </c>
      <c r="B27138" s="1">
        <v>43256</v>
      </c>
      <c r="C27138" s="8">
        <v>6</v>
      </c>
      <c r="D27138" s="2">
        <v>0.64240740740740743</v>
      </c>
      <c r="E27138" s="3">
        <v>15</v>
      </c>
      <c r="F27138" s="3" t="s">
        <v>84</v>
      </c>
      <c r="G27138">
        <v>2</v>
      </c>
      <c r="H27138">
        <v>95994</v>
      </c>
      <c r="I27138" t="s">
        <v>16</v>
      </c>
      <c r="J27138" t="s">
        <v>17</v>
      </c>
      <c r="K27138" t="s">
        <v>18</v>
      </c>
      <c r="L27138" t="s">
        <v>65</v>
      </c>
      <c r="M27138" t="s">
        <v>69</v>
      </c>
      <c r="N27138">
        <v>228</v>
      </c>
      <c r="O27138">
        <v>3</v>
      </c>
      <c r="P27138">
        <v>0.4</v>
      </c>
      <c r="Q27138">
        <v>120.6</v>
      </c>
      <c r="R27138">
        <v>12.1</v>
      </c>
      <c r="S27138" t="s">
        <v>76</v>
      </c>
      <c r="T27138" t="s">
        <v>22</v>
      </c>
    </row>
    <row r="27139" spans="1:20" x14ac:dyDescent="0.3">
      <c r="A27139" t="str">
        <f t="shared" ref="A27139:A27202" si="424" xml:space="preserve"> "ORD" &amp; TEXT(ROW()-1, "0000")</f>
        <v>ORD27138</v>
      </c>
      <c r="B27139" s="1">
        <v>43415</v>
      </c>
      <c r="C27139" s="8">
        <v>11</v>
      </c>
      <c r="D27139" s="2">
        <v>0.33636574074074072</v>
      </c>
      <c r="E27139" s="3">
        <v>8</v>
      </c>
      <c r="F27139" s="3" t="s">
        <v>82</v>
      </c>
      <c r="G27139">
        <v>3</v>
      </c>
      <c r="H27139">
        <v>72575</v>
      </c>
      <c r="I27139" t="s">
        <v>16</v>
      </c>
      <c r="J27139" t="s">
        <v>17</v>
      </c>
      <c r="K27139" t="s">
        <v>18</v>
      </c>
      <c r="L27139" t="s">
        <v>65</v>
      </c>
      <c r="M27139" t="s">
        <v>70</v>
      </c>
      <c r="N27139">
        <v>67</v>
      </c>
      <c r="O27139">
        <v>4</v>
      </c>
      <c r="P27139">
        <v>0.2</v>
      </c>
      <c r="Q27139">
        <v>16.8</v>
      </c>
      <c r="R27139">
        <v>1.7</v>
      </c>
      <c r="S27139" t="s">
        <v>21</v>
      </c>
      <c r="T27139" t="s">
        <v>22</v>
      </c>
    </row>
    <row r="27140" spans="1:20" x14ac:dyDescent="0.3">
      <c r="A27140" t="str">
        <f t="shared" si="424"/>
        <v>ORD27139</v>
      </c>
      <c r="B27140" s="1">
        <v>43409</v>
      </c>
      <c r="C27140" s="8">
        <v>11</v>
      </c>
      <c r="D27140" s="2">
        <v>0.93238425925925927</v>
      </c>
      <c r="E27140" s="3">
        <v>22</v>
      </c>
      <c r="F27140" s="3" t="s">
        <v>83</v>
      </c>
      <c r="G27140">
        <v>9</v>
      </c>
      <c r="H27140">
        <v>99537</v>
      </c>
      <c r="I27140" t="s">
        <v>16</v>
      </c>
      <c r="J27140" t="s">
        <v>17</v>
      </c>
      <c r="K27140" t="s">
        <v>18</v>
      </c>
      <c r="L27140" t="s">
        <v>65</v>
      </c>
      <c r="M27140" t="s">
        <v>71</v>
      </c>
      <c r="N27140">
        <v>78</v>
      </c>
      <c r="O27140">
        <v>3</v>
      </c>
      <c r="P27140">
        <v>0.2</v>
      </c>
      <c r="Q27140">
        <v>26</v>
      </c>
      <c r="R27140">
        <v>2.6</v>
      </c>
      <c r="S27140" t="s">
        <v>27</v>
      </c>
      <c r="T27140" t="s">
        <v>22</v>
      </c>
    </row>
    <row r="27141" spans="1:20" x14ac:dyDescent="0.3">
      <c r="A27141" t="str">
        <f t="shared" si="424"/>
        <v>ORD27140</v>
      </c>
      <c r="B27141" s="1">
        <v>43232</v>
      </c>
      <c r="C27141" s="8">
        <v>5</v>
      </c>
      <c r="D27141" s="2">
        <v>0.66210648148148143</v>
      </c>
      <c r="E27141" s="3">
        <v>15</v>
      </c>
      <c r="F27141" s="3" t="s">
        <v>84</v>
      </c>
      <c r="G27141">
        <v>3</v>
      </c>
      <c r="H27141">
        <v>78455</v>
      </c>
      <c r="I27141" t="s">
        <v>16</v>
      </c>
      <c r="J27141" t="s">
        <v>17</v>
      </c>
      <c r="K27141" t="s">
        <v>18</v>
      </c>
      <c r="L27141" t="s">
        <v>65</v>
      </c>
      <c r="M27141" t="s">
        <v>72</v>
      </c>
      <c r="N27141">
        <v>119</v>
      </c>
      <c r="O27141">
        <v>5</v>
      </c>
      <c r="P27141">
        <v>0.2</v>
      </c>
      <c r="Q27141">
        <v>27.1</v>
      </c>
      <c r="R27141">
        <v>2.7</v>
      </c>
      <c r="S27141" t="s">
        <v>21</v>
      </c>
      <c r="T27141" t="s">
        <v>33</v>
      </c>
    </row>
    <row r="27142" spans="1:20" x14ac:dyDescent="0.3">
      <c r="A27142" t="str">
        <f t="shared" si="424"/>
        <v>ORD27141</v>
      </c>
      <c r="B27142" s="1">
        <v>43410</v>
      </c>
      <c r="C27142" s="8">
        <v>11</v>
      </c>
      <c r="D27142" s="2">
        <v>0.43263888888888891</v>
      </c>
      <c r="E27142" s="3">
        <v>10</v>
      </c>
      <c r="F27142" s="3" t="s">
        <v>82</v>
      </c>
      <c r="G27142">
        <v>2</v>
      </c>
      <c r="H27142">
        <v>97930</v>
      </c>
      <c r="I27142" t="s">
        <v>16</v>
      </c>
      <c r="J27142" t="s">
        <v>17</v>
      </c>
      <c r="K27142" t="s">
        <v>18</v>
      </c>
      <c r="L27142" t="s">
        <v>65</v>
      </c>
      <c r="M27142" t="s">
        <v>73</v>
      </c>
      <c r="N27142">
        <v>124</v>
      </c>
      <c r="O27142">
        <v>1</v>
      </c>
      <c r="P27142">
        <v>0.4</v>
      </c>
      <c r="Q27142">
        <v>39</v>
      </c>
      <c r="R27142">
        <v>3.9</v>
      </c>
      <c r="S27142" t="s">
        <v>27</v>
      </c>
      <c r="T27142" t="s">
        <v>34</v>
      </c>
    </row>
    <row r="27143" spans="1:20" x14ac:dyDescent="0.3">
      <c r="A27143" t="str">
        <f t="shared" si="424"/>
        <v>ORD27142</v>
      </c>
      <c r="B27143" s="1">
        <v>43278</v>
      </c>
      <c r="C27143" s="8">
        <v>6</v>
      </c>
      <c r="D27143" s="2">
        <v>0.56746527777777778</v>
      </c>
      <c r="E27143" s="3">
        <v>13</v>
      </c>
      <c r="F27143" s="3" t="s">
        <v>84</v>
      </c>
      <c r="G27143">
        <v>1</v>
      </c>
      <c r="H27143">
        <v>68557</v>
      </c>
      <c r="I27143" t="s">
        <v>36</v>
      </c>
      <c r="J27143" t="s">
        <v>17</v>
      </c>
      <c r="K27143" t="s">
        <v>18</v>
      </c>
      <c r="L27143" t="s">
        <v>65</v>
      </c>
      <c r="M27143" t="s">
        <v>74</v>
      </c>
      <c r="N27143">
        <v>70</v>
      </c>
      <c r="O27143">
        <v>1</v>
      </c>
      <c r="P27143">
        <v>0.3</v>
      </c>
      <c r="Q27143">
        <v>70</v>
      </c>
      <c r="R27143">
        <v>7</v>
      </c>
      <c r="S27143" t="s">
        <v>27</v>
      </c>
      <c r="T27143" t="s">
        <v>22</v>
      </c>
    </row>
    <row r="27144" spans="1:20" x14ac:dyDescent="0.3">
      <c r="A27144" t="str">
        <f t="shared" si="424"/>
        <v>ORD27143</v>
      </c>
      <c r="B27144" s="1">
        <v>43461</v>
      </c>
      <c r="C27144" s="8">
        <v>12</v>
      </c>
      <c r="D27144" s="2">
        <v>0.61440972222222223</v>
      </c>
      <c r="E27144" s="3">
        <v>14</v>
      </c>
      <c r="F27144" s="3" t="s">
        <v>84</v>
      </c>
      <c r="G27144">
        <v>2</v>
      </c>
      <c r="H27144">
        <v>75569</v>
      </c>
      <c r="I27144" t="s">
        <v>36</v>
      </c>
      <c r="J27144" t="s">
        <v>17</v>
      </c>
      <c r="K27144" t="s">
        <v>18</v>
      </c>
      <c r="L27144" t="s">
        <v>65</v>
      </c>
      <c r="M27144" t="s">
        <v>75</v>
      </c>
      <c r="N27144">
        <v>133</v>
      </c>
      <c r="O27144">
        <v>4</v>
      </c>
      <c r="P27144">
        <v>0.3</v>
      </c>
      <c r="Q27144">
        <v>37</v>
      </c>
      <c r="R27144">
        <v>3.7</v>
      </c>
      <c r="S27144" t="s">
        <v>21</v>
      </c>
      <c r="T27144" t="s">
        <v>22</v>
      </c>
    </row>
    <row r="27145" spans="1:20" x14ac:dyDescent="0.3">
      <c r="A27145" t="str">
        <f t="shared" si="424"/>
        <v>ORD27144</v>
      </c>
      <c r="B27145" s="1">
        <v>43449</v>
      </c>
      <c r="C27145" s="8">
        <v>12</v>
      </c>
      <c r="D27145" s="2">
        <v>0.66415509259259264</v>
      </c>
      <c r="E27145" s="3">
        <v>15</v>
      </c>
      <c r="F27145" s="3" t="s">
        <v>84</v>
      </c>
      <c r="G27145">
        <v>7</v>
      </c>
      <c r="H27145">
        <v>70720</v>
      </c>
      <c r="I27145" t="s">
        <v>36</v>
      </c>
      <c r="J27145" t="s">
        <v>17</v>
      </c>
      <c r="K27145" t="s">
        <v>18</v>
      </c>
      <c r="L27145" t="s">
        <v>65</v>
      </c>
      <c r="M27145" t="s">
        <v>66</v>
      </c>
      <c r="N27145">
        <v>216</v>
      </c>
      <c r="O27145">
        <v>5</v>
      </c>
      <c r="P27145">
        <v>0.2</v>
      </c>
      <c r="Q27145">
        <v>114.4</v>
      </c>
      <c r="R27145">
        <v>11.4</v>
      </c>
      <c r="S27145" t="s">
        <v>21</v>
      </c>
      <c r="T27145" t="s">
        <v>22</v>
      </c>
    </row>
    <row r="27146" spans="1:20" x14ac:dyDescent="0.3">
      <c r="A27146" t="str">
        <f t="shared" si="424"/>
        <v>ORD27145</v>
      </c>
      <c r="B27146" s="1">
        <v>43214</v>
      </c>
      <c r="C27146" s="8">
        <v>4</v>
      </c>
      <c r="D27146" s="2">
        <v>0.40774305555555557</v>
      </c>
      <c r="E27146" s="3">
        <v>9</v>
      </c>
      <c r="F27146" s="3" t="s">
        <v>82</v>
      </c>
      <c r="G27146">
        <v>3</v>
      </c>
      <c r="H27146">
        <v>90874</v>
      </c>
      <c r="I27146" t="s">
        <v>16</v>
      </c>
      <c r="J27146" t="s">
        <v>17</v>
      </c>
      <c r="K27146" t="s">
        <v>18</v>
      </c>
      <c r="L27146" t="s">
        <v>65</v>
      </c>
      <c r="M27146" t="s">
        <v>67</v>
      </c>
      <c r="N27146">
        <v>211</v>
      </c>
      <c r="O27146">
        <v>5</v>
      </c>
      <c r="P27146">
        <v>0.4</v>
      </c>
      <c r="Q27146">
        <v>88.8</v>
      </c>
      <c r="R27146">
        <v>8.9</v>
      </c>
      <c r="S27146" t="s">
        <v>27</v>
      </c>
      <c r="T27146" t="s">
        <v>22</v>
      </c>
    </row>
    <row r="27147" spans="1:20" x14ac:dyDescent="0.3">
      <c r="A27147" t="str">
        <f t="shared" si="424"/>
        <v>ORD27146</v>
      </c>
      <c r="B27147" s="1">
        <v>43461</v>
      </c>
      <c r="C27147" s="8">
        <v>12</v>
      </c>
      <c r="D27147" s="2">
        <v>0.39193287037037039</v>
      </c>
      <c r="E27147" s="3">
        <v>9</v>
      </c>
      <c r="F27147" s="3" t="s">
        <v>82</v>
      </c>
      <c r="G27147">
        <v>4</v>
      </c>
      <c r="H27147">
        <v>88718</v>
      </c>
      <c r="I27147" t="s">
        <v>16</v>
      </c>
      <c r="J27147" t="s">
        <v>17</v>
      </c>
      <c r="K27147" t="s">
        <v>18</v>
      </c>
      <c r="L27147" t="s">
        <v>65</v>
      </c>
      <c r="M27147" t="s">
        <v>68</v>
      </c>
      <c r="N27147">
        <v>34</v>
      </c>
      <c r="O27147">
        <v>1</v>
      </c>
      <c r="P27147">
        <v>0.3</v>
      </c>
      <c r="Q27147">
        <v>17</v>
      </c>
      <c r="R27147">
        <v>1.7</v>
      </c>
      <c r="S27147" t="s">
        <v>21</v>
      </c>
      <c r="T27147" t="s">
        <v>22</v>
      </c>
    </row>
    <row r="27148" spans="1:20" x14ac:dyDescent="0.3">
      <c r="A27148" t="str">
        <f t="shared" si="424"/>
        <v>ORD27147</v>
      </c>
      <c r="B27148" s="1">
        <v>43461</v>
      </c>
      <c r="C27148" s="8">
        <v>12</v>
      </c>
      <c r="D27148" s="2">
        <v>0.91232638888888884</v>
      </c>
      <c r="E27148" s="3">
        <v>21</v>
      </c>
      <c r="F27148" s="3" t="s">
        <v>83</v>
      </c>
      <c r="G27148">
        <v>4</v>
      </c>
      <c r="H27148">
        <v>92365</v>
      </c>
      <c r="I27148" t="s">
        <v>16</v>
      </c>
      <c r="J27148" t="s">
        <v>17</v>
      </c>
      <c r="K27148" t="s">
        <v>18</v>
      </c>
      <c r="L27148" t="s">
        <v>65</v>
      </c>
      <c r="M27148" t="s">
        <v>69</v>
      </c>
      <c r="N27148">
        <v>228</v>
      </c>
      <c r="O27148">
        <v>5</v>
      </c>
      <c r="P27148">
        <v>0.4</v>
      </c>
      <c r="Q27148">
        <v>102.4</v>
      </c>
      <c r="R27148">
        <v>10.199999999999999</v>
      </c>
      <c r="S27148" t="s">
        <v>76</v>
      </c>
      <c r="T27148" t="s">
        <v>22</v>
      </c>
    </row>
    <row r="27149" spans="1:20" x14ac:dyDescent="0.3">
      <c r="A27149" t="str">
        <f t="shared" si="424"/>
        <v>ORD27148</v>
      </c>
      <c r="B27149" s="1">
        <v>43233</v>
      </c>
      <c r="C27149" s="8">
        <v>5</v>
      </c>
      <c r="D27149" s="2">
        <v>0.69521990740740736</v>
      </c>
      <c r="E27149" s="3">
        <v>16</v>
      </c>
      <c r="F27149" s="3" t="s">
        <v>84</v>
      </c>
      <c r="G27149">
        <v>5</v>
      </c>
      <c r="H27149">
        <v>92024</v>
      </c>
      <c r="I27149" t="s">
        <v>16</v>
      </c>
      <c r="J27149" t="s">
        <v>17</v>
      </c>
      <c r="K27149" t="s">
        <v>18</v>
      </c>
      <c r="L27149" t="s">
        <v>65</v>
      </c>
      <c r="M27149" t="s">
        <v>70</v>
      </c>
      <c r="N27149">
        <v>67</v>
      </c>
      <c r="O27149">
        <v>1</v>
      </c>
      <c r="P27149">
        <v>0.3</v>
      </c>
      <c r="Q27149">
        <v>33.5</v>
      </c>
      <c r="R27149">
        <v>3.4</v>
      </c>
      <c r="S27149" t="s">
        <v>21</v>
      </c>
      <c r="T27149" t="s">
        <v>33</v>
      </c>
    </row>
    <row r="27150" spans="1:20" x14ac:dyDescent="0.3">
      <c r="A27150" t="str">
        <f t="shared" si="424"/>
        <v>ORD27149</v>
      </c>
      <c r="B27150" s="1">
        <v>43283</v>
      </c>
      <c r="C27150" s="8">
        <v>7</v>
      </c>
      <c r="D27150" s="2">
        <v>0.41716435185185186</v>
      </c>
      <c r="E27150" s="3">
        <v>10</v>
      </c>
      <c r="F27150" s="3" t="s">
        <v>82</v>
      </c>
      <c r="G27150">
        <v>2</v>
      </c>
      <c r="H27150">
        <v>75819</v>
      </c>
      <c r="I27150" t="s">
        <v>16</v>
      </c>
      <c r="J27150" t="s">
        <v>77</v>
      </c>
      <c r="K27150" t="s">
        <v>18</v>
      </c>
      <c r="L27150" t="s">
        <v>65</v>
      </c>
      <c r="M27150" t="s">
        <v>71</v>
      </c>
      <c r="N27150">
        <v>78</v>
      </c>
      <c r="O27150">
        <v>1</v>
      </c>
      <c r="P27150">
        <v>0.3</v>
      </c>
      <c r="Q27150">
        <v>78</v>
      </c>
      <c r="R27150">
        <v>7.8</v>
      </c>
      <c r="S27150" t="s">
        <v>21</v>
      </c>
      <c r="T27150" t="s">
        <v>22</v>
      </c>
    </row>
    <row r="27151" spans="1:20" x14ac:dyDescent="0.3">
      <c r="A27151" t="str">
        <f t="shared" si="424"/>
        <v>ORD27150</v>
      </c>
      <c r="B27151" s="1">
        <v>43182</v>
      </c>
      <c r="C27151" s="8">
        <v>3</v>
      </c>
      <c r="D27151" s="2">
        <v>0.78251157407407412</v>
      </c>
      <c r="E27151" s="3">
        <v>18</v>
      </c>
      <c r="F27151" s="3" t="s">
        <v>83</v>
      </c>
      <c r="G27151">
        <v>2</v>
      </c>
      <c r="H27151">
        <v>86151</v>
      </c>
      <c r="I27151" t="s">
        <v>16</v>
      </c>
      <c r="J27151" t="s">
        <v>17</v>
      </c>
      <c r="K27151" t="s">
        <v>18</v>
      </c>
      <c r="L27151" t="s">
        <v>65</v>
      </c>
      <c r="M27151" t="s">
        <v>72</v>
      </c>
      <c r="N27151">
        <v>119</v>
      </c>
      <c r="O27151">
        <v>5</v>
      </c>
      <c r="P27151">
        <v>0.3</v>
      </c>
      <c r="Q27151">
        <v>21.2</v>
      </c>
      <c r="R27151">
        <v>2.1</v>
      </c>
      <c r="S27151" t="s">
        <v>21</v>
      </c>
      <c r="T27151" t="s">
        <v>22</v>
      </c>
    </row>
    <row r="27152" spans="1:20" x14ac:dyDescent="0.3">
      <c r="A27152" t="str">
        <f t="shared" si="424"/>
        <v>ORD27151</v>
      </c>
      <c r="B27152" s="1">
        <v>43192</v>
      </c>
      <c r="C27152" s="8">
        <v>4</v>
      </c>
      <c r="D27152" s="2">
        <v>0.49994212962962964</v>
      </c>
      <c r="E27152" s="3">
        <v>11</v>
      </c>
      <c r="F27152" s="3" t="s">
        <v>82</v>
      </c>
      <c r="G27152">
        <v>8</v>
      </c>
      <c r="H27152">
        <v>74470</v>
      </c>
      <c r="I27152" t="s">
        <v>36</v>
      </c>
      <c r="J27152" t="s">
        <v>17</v>
      </c>
      <c r="K27152" t="s">
        <v>35</v>
      </c>
      <c r="L27152" t="s">
        <v>65</v>
      </c>
      <c r="M27152" t="s">
        <v>73</v>
      </c>
      <c r="N27152">
        <v>124</v>
      </c>
      <c r="O27152">
        <v>4</v>
      </c>
      <c r="P27152">
        <v>0.4</v>
      </c>
      <c r="Q27152">
        <v>24.2</v>
      </c>
      <c r="R27152">
        <v>2.4</v>
      </c>
      <c r="S27152" t="s">
        <v>21</v>
      </c>
      <c r="T27152" t="s">
        <v>22</v>
      </c>
    </row>
    <row r="27153" spans="1:20" x14ac:dyDescent="0.3">
      <c r="A27153" t="str">
        <f t="shared" si="424"/>
        <v>ORD27152</v>
      </c>
      <c r="B27153" s="1">
        <v>43197</v>
      </c>
      <c r="C27153" s="8">
        <v>4</v>
      </c>
      <c r="D27153" s="2">
        <v>0.80312499999999998</v>
      </c>
      <c r="E27153" s="3">
        <v>19</v>
      </c>
      <c r="F27153" s="3" t="s">
        <v>83</v>
      </c>
      <c r="G27153">
        <v>6</v>
      </c>
      <c r="H27153">
        <v>66768</v>
      </c>
      <c r="I27153" t="s">
        <v>16</v>
      </c>
      <c r="J27153" t="s">
        <v>17</v>
      </c>
      <c r="K27153" t="s">
        <v>18</v>
      </c>
      <c r="L27153" t="s">
        <v>65</v>
      </c>
      <c r="M27153" t="s">
        <v>74</v>
      </c>
      <c r="N27153">
        <v>70</v>
      </c>
      <c r="O27153">
        <v>1</v>
      </c>
      <c r="P27153">
        <v>0.2</v>
      </c>
      <c r="Q27153">
        <v>35</v>
      </c>
      <c r="R27153">
        <v>3.5</v>
      </c>
      <c r="S27153" t="s">
        <v>21</v>
      </c>
      <c r="T27153" t="s">
        <v>22</v>
      </c>
    </row>
    <row r="27154" spans="1:20" x14ac:dyDescent="0.3">
      <c r="A27154" t="str">
        <f t="shared" si="424"/>
        <v>ORD27153</v>
      </c>
      <c r="B27154" s="1">
        <v>43435</v>
      </c>
      <c r="C27154" s="8">
        <v>12</v>
      </c>
      <c r="D27154" s="2">
        <v>0.74693287037037037</v>
      </c>
      <c r="E27154" s="3">
        <v>17</v>
      </c>
      <c r="F27154" s="3" t="s">
        <v>84</v>
      </c>
      <c r="G27154">
        <v>6</v>
      </c>
      <c r="H27154">
        <v>88711</v>
      </c>
      <c r="I27154" t="s">
        <v>36</v>
      </c>
      <c r="J27154" t="s">
        <v>17</v>
      </c>
      <c r="K27154" t="s">
        <v>18</v>
      </c>
      <c r="L27154" t="s">
        <v>65</v>
      </c>
      <c r="M27154" t="s">
        <v>75</v>
      </c>
      <c r="N27154">
        <v>133</v>
      </c>
      <c r="O27154">
        <v>5</v>
      </c>
      <c r="P27154">
        <v>0.2</v>
      </c>
      <c r="Q27154">
        <v>39.700000000000003</v>
      </c>
      <c r="R27154">
        <v>4</v>
      </c>
      <c r="S27154" t="s">
        <v>21</v>
      </c>
      <c r="T27154" t="s">
        <v>22</v>
      </c>
    </row>
    <row r="27155" spans="1:20" x14ac:dyDescent="0.3">
      <c r="A27155" t="str">
        <f t="shared" si="424"/>
        <v>ORD27154</v>
      </c>
      <c r="B27155" s="1">
        <v>43279</v>
      </c>
      <c r="C27155" s="8">
        <v>6</v>
      </c>
      <c r="D27155" s="2">
        <v>0.41520833333333335</v>
      </c>
      <c r="E27155" s="3">
        <v>9</v>
      </c>
      <c r="F27155" s="3" t="s">
        <v>82</v>
      </c>
      <c r="G27155">
        <v>7</v>
      </c>
      <c r="H27155">
        <v>86926</v>
      </c>
      <c r="I27155" t="s">
        <v>16</v>
      </c>
      <c r="J27155" t="s">
        <v>17</v>
      </c>
      <c r="K27155" t="s">
        <v>18</v>
      </c>
      <c r="L27155" t="s">
        <v>65</v>
      </c>
      <c r="M27155" t="s">
        <v>66</v>
      </c>
      <c r="N27155">
        <v>216</v>
      </c>
      <c r="O27155">
        <v>5</v>
      </c>
      <c r="P27155">
        <v>0.2</v>
      </c>
      <c r="Q27155">
        <v>125.2</v>
      </c>
      <c r="R27155">
        <v>12.5</v>
      </c>
      <c r="S27155" t="s">
        <v>21</v>
      </c>
      <c r="T27155" t="s">
        <v>22</v>
      </c>
    </row>
    <row r="27156" spans="1:20" x14ac:dyDescent="0.3">
      <c r="A27156" t="str">
        <f t="shared" si="424"/>
        <v>ORD27155</v>
      </c>
      <c r="B27156" s="1">
        <v>43314</v>
      </c>
      <c r="C27156" s="8">
        <v>8</v>
      </c>
      <c r="D27156" s="2">
        <v>0.66968749999999999</v>
      </c>
      <c r="E27156" s="3">
        <v>16</v>
      </c>
      <c r="F27156" s="3" t="s">
        <v>84</v>
      </c>
      <c r="G27156">
        <v>4</v>
      </c>
      <c r="H27156">
        <v>65909</v>
      </c>
      <c r="I27156" t="s">
        <v>16</v>
      </c>
      <c r="J27156" t="s">
        <v>17</v>
      </c>
      <c r="K27156" t="s">
        <v>18</v>
      </c>
      <c r="L27156" t="s">
        <v>65</v>
      </c>
      <c r="M27156" t="s">
        <v>67</v>
      </c>
      <c r="N27156">
        <v>211</v>
      </c>
      <c r="O27156">
        <v>4</v>
      </c>
      <c r="P27156">
        <v>0.2</v>
      </c>
      <c r="Q27156">
        <v>114.1</v>
      </c>
      <c r="R27156">
        <v>11.4</v>
      </c>
      <c r="S27156" t="s">
        <v>27</v>
      </c>
      <c r="T27156" t="s">
        <v>22</v>
      </c>
    </row>
    <row r="27157" spans="1:20" x14ac:dyDescent="0.3">
      <c r="A27157" t="str">
        <f t="shared" si="424"/>
        <v>ORD27156</v>
      </c>
      <c r="B27157" s="1">
        <v>43362</v>
      </c>
      <c r="C27157" s="8">
        <v>9</v>
      </c>
      <c r="D27157" s="2">
        <v>0.95874999999999999</v>
      </c>
      <c r="E27157" s="3">
        <v>23</v>
      </c>
      <c r="F27157" s="3" t="s">
        <v>83</v>
      </c>
      <c r="G27157">
        <v>5</v>
      </c>
      <c r="H27157">
        <v>64419</v>
      </c>
      <c r="I27157" t="s">
        <v>16</v>
      </c>
      <c r="J27157" t="s">
        <v>17</v>
      </c>
      <c r="K27157" t="s">
        <v>18</v>
      </c>
      <c r="L27157" t="s">
        <v>65</v>
      </c>
      <c r="M27157" t="s">
        <v>68</v>
      </c>
      <c r="N27157">
        <v>34</v>
      </c>
      <c r="O27157">
        <v>5</v>
      </c>
      <c r="P27157">
        <v>0.4</v>
      </c>
      <c r="Q27157">
        <v>6.8</v>
      </c>
      <c r="R27157">
        <v>0.7</v>
      </c>
      <c r="S27157" t="s">
        <v>21</v>
      </c>
      <c r="T27157" t="s">
        <v>22</v>
      </c>
    </row>
    <row r="27158" spans="1:20" x14ac:dyDescent="0.3">
      <c r="A27158" t="str">
        <f t="shared" si="424"/>
        <v>ORD27157</v>
      </c>
      <c r="B27158" s="1">
        <v>43392</v>
      </c>
      <c r="C27158" s="8">
        <v>10</v>
      </c>
      <c r="D27158" s="2">
        <v>0.61644675925925929</v>
      </c>
      <c r="E27158" s="3">
        <v>14</v>
      </c>
      <c r="F27158" s="3" t="s">
        <v>84</v>
      </c>
      <c r="G27158">
        <v>5</v>
      </c>
      <c r="H27158">
        <v>62121</v>
      </c>
      <c r="I27158" t="s">
        <v>36</v>
      </c>
      <c r="J27158" t="s">
        <v>17</v>
      </c>
      <c r="K27158" t="s">
        <v>18</v>
      </c>
      <c r="L27158" t="s">
        <v>65</v>
      </c>
      <c r="M27158" t="s">
        <v>69</v>
      </c>
      <c r="N27158">
        <v>228</v>
      </c>
      <c r="O27158">
        <v>3</v>
      </c>
      <c r="P27158">
        <v>0.2</v>
      </c>
      <c r="Q27158">
        <v>134.30000000000001</v>
      </c>
      <c r="R27158">
        <v>13.4</v>
      </c>
      <c r="S27158" t="s">
        <v>21</v>
      </c>
      <c r="T27158" t="s">
        <v>22</v>
      </c>
    </row>
    <row r="27159" spans="1:20" x14ac:dyDescent="0.3">
      <c r="A27159" t="str">
        <f t="shared" si="424"/>
        <v>ORD27158</v>
      </c>
      <c r="B27159" s="1">
        <v>43293</v>
      </c>
      <c r="C27159" s="8">
        <v>7</v>
      </c>
      <c r="D27159" s="2">
        <v>0.88829861111111108</v>
      </c>
      <c r="E27159" s="3">
        <v>21</v>
      </c>
      <c r="F27159" s="3" t="s">
        <v>83</v>
      </c>
      <c r="G27159">
        <v>2</v>
      </c>
      <c r="H27159">
        <v>73336</v>
      </c>
      <c r="I27159" t="s">
        <v>16</v>
      </c>
      <c r="J27159" t="s">
        <v>17</v>
      </c>
      <c r="K27159" t="s">
        <v>18</v>
      </c>
      <c r="L27159" t="s">
        <v>65</v>
      </c>
      <c r="M27159" t="s">
        <v>70</v>
      </c>
      <c r="N27159">
        <v>67</v>
      </c>
      <c r="O27159">
        <v>3</v>
      </c>
      <c r="P27159">
        <v>0.3</v>
      </c>
      <c r="Q27159">
        <v>22.3</v>
      </c>
      <c r="R27159">
        <v>2.2000000000000002</v>
      </c>
      <c r="S27159" t="s">
        <v>21</v>
      </c>
      <c r="T27159" t="s">
        <v>22</v>
      </c>
    </row>
    <row r="27160" spans="1:20" x14ac:dyDescent="0.3">
      <c r="A27160" t="str">
        <f t="shared" si="424"/>
        <v>ORD27159</v>
      </c>
      <c r="B27160" s="1">
        <v>43267</v>
      </c>
      <c r="C27160" s="8">
        <v>6</v>
      </c>
      <c r="D27160" s="2">
        <v>0.52097222222222217</v>
      </c>
      <c r="E27160" s="3">
        <v>12</v>
      </c>
      <c r="F27160" s="3" t="s">
        <v>84</v>
      </c>
      <c r="G27160">
        <v>2</v>
      </c>
      <c r="H27160">
        <v>66176</v>
      </c>
      <c r="I27160" t="s">
        <v>16</v>
      </c>
      <c r="J27160" t="s">
        <v>77</v>
      </c>
      <c r="K27160" t="s">
        <v>18</v>
      </c>
      <c r="L27160" t="s">
        <v>65</v>
      </c>
      <c r="M27160" t="s">
        <v>71</v>
      </c>
      <c r="N27160">
        <v>78</v>
      </c>
      <c r="O27160">
        <v>1</v>
      </c>
      <c r="P27160">
        <v>0.2</v>
      </c>
      <c r="Q27160">
        <v>39</v>
      </c>
      <c r="R27160">
        <v>3.9</v>
      </c>
      <c r="S27160" t="s">
        <v>21</v>
      </c>
      <c r="T27160" t="s">
        <v>22</v>
      </c>
    </row>
    <row r="27161" spans="1:20" x14ac:dyDescent="0.3">
      <c r="A27161" t="str">
        <f t="shared" si="424"/>
        <v>ORD27160</v>
      </c>
      <c r="B27161" s="1">
        <v>43281</v>
      </c>
      <c r="C27161" s="8">
        <v>6</v>
      </c>
      <c r="D27161" s="2">
        <v>0.49054398148148148</v>
      </c>
      <c r="E27161" s="3">
        <v>11</v>
      </c>
      <c r="F27161" s="3" t="s">
        <v>82</v>
      </c>
      <c r="G27161">
        <v>6</v>
      </c>
      <c r="H27161">
        <v>96108</v>
      </c>
      <c r="I27161" t="s">
        <v>36</v>
      </c>
      <c r="J27161" t="s">
        <v>17</v>
      </c>
      <c r="K27161" t="s">
        <v>18</v>
      </c>
      <c r="L27161" t="s">
        <v>65</v>
      </c>
      <c r="M27161" t="s">
        <v>72</v>
      </c>
      <c r="N27161">
        <v>119</v>
      </c>
      <c r="O27161">
        <v>4</v>
      </c>
      <c r="P27161">
        <v>0.2</v>
      </c>
      <c r="Q27161">
        <v>34.200000000000003</v>
      </c>
      <c r="R27161">
        <v>3.4</v>
      </c>
      <c r="S27161" t="s">
        <v>21</v>
      </c>
      <c r="T27161" t="s">
        <v>22</v>
      </c>
    </row>
    <row r="27162" spans="1:20" x14ac:dyDescent="0.3">
      <c r="A27162" t="str">
        <f t="shared" si="424"/>
        <v>ORD27161</v>
      </c>
      <c r="B27162" s="1">
        <v>43330</v>
      </c>
      <c r="C27162" s="8">
        <v>8</v>
      </c>
      <c r="D27162" s="2">
        <v>0.76812499999999995</v>
      </c>
      <c r="E27162" s="3">
        <v>18</v>
      </c>
      <c r="F27162" s="3" t="s">
        <v>83</v>
      </c>
      <c r="G27162">
        <v>4</v>
      </c>
      <c r="H27162">
        <v>72118</v>
      </c>
      <c r="I27162" t="s">
        <v>36</v>
      </c>
      <c r="J27162" t="s">
        <v>17</v>
      </c>
      <c r="K27162" t="s">
        <v>35</v>
      </c>
      <c r="L27162" t="s">
        <v>65</v>
      </c>
      <c r="M27162" t="s">
        <v>73</v>
      </c>
      <c r="N27162">
        <v>124</v>
      </c>
      <c r="O27162">
        <v>1</v>
      </c>
      <c r="P27162">
        <v>0.3</v>
      </c>
      <c r="Q27162">
        <v>40.299999999999997</v>
      </c>
      <c r="R27162">
        <v>4</v>
      </c>
      <c r="S27162" t="s">
        <v>21</v>
      </c>
      <c r="T27162" t="s">
        <v>22</v>
      </c>
    </row>
    <row r="27163" spans="1:20" x14ac:dyDescent="0.3">
      <c r="A27163" t="str">
        <f t="shared" si="424"/>
        <v>ORD27162</v>
      </c>
      <c r="B27163" s="1">
        <v>43391</v>
      </c>
      <c r="C27163" s="8">
        <v>10</v>
      </c>
      <c r="D27163" s="2">
        <v>0.57532407407407404</v>
      </c>
      <c r="E27163" s="3">
        <v>13</v>
      </c>
      <c r="F27163" s="3" t="s">
        <v>84</v>
      </c>
      <c r="G27163">
        <v>2</v>
      </c>
      <c r="H27163">
        <v>82465</v>
      </c>
      <c r="I27163" t="s">
        <v>16</v>
      </c>
      <c r="J27163" t="s">
        <v>77</v>
      </c>
      <c r="K27163" t="s">
        <v>18</v>
      </c>
      <c r="L27163" t="s">
        <v>65</v>
      </c>
      <c r="M27163" t="s">
        <v>74</v>
      </c>
      <c r="N27163">
        <v>70</v>
      </c>
      <c r="O27163">
        <v>1</v>
      </c>
      <c r="P27163">
        <v>0.3</v>
      </c>
      <c r="Q27163">
        <v>35</v>
      </c>
      <c r="R27163">
        <v>3.5</v>
      </c>
      <c r="S27163" t="s">
        <v>21</v>
      </c>
      <c r="T27163" t="s">
        <v>33</v>
      </c>
    </row>
    <row r="27164" spans="1:20" x14ac:dyDescent="0.3">
      <c r="A27164" t="str">
        <f t="shared" si="424"/>
        <v>ORD27163</v>
      </c>
      <c r="B27164" s="1">
        <v>43214</v>
      </c>
      <c r="C27164" s="8">
        <v>4</v>
      </c>
      <c r="D27164" s="2">
        <v>0.43640046296296298</v>
      </c>
      <c r="E27164" s="3">
        <v>10</v>
      </c>
      <c r="F27164" s="3" t="s">
        <v>82</v>
      </c>
      <c r="G27164">
        <v>4</v>
      </c>
      <c r="H27164">
        <v>97856</v>
      </c>
      <c r="I27164" t="s">
        <v>36</v>
      </c>
      <c r="J27164" t="s">
        <v>17</v>
      </c>
      <c r="K27164" t="s">
        <v>18</v>
      </c>
      <c r="L27164" t="s">
        <v>65</v>
      </c>
      <c r="M27164" t="s">
        <v>75</v>
      </c>
      <c r="N27164">
        <v>133</v>
      </c>
      <c r="O27164">
        <v>1</v>
      </c>
      <c r="P27164">
        <v>0.2</v>
      </c>
      <c r="Q27164">
        <v>50.3</v>
      </c>
      <c r="R27164">
        <v>5</v>
      </c>
      <c r="S27164" t="s">
        <v>27</v>
      </c>
      <c r="T27164" t="s">
        <v>22</v>
      </c>
    </row>
    <row r="27165" spans="1:20" x14ac:dyDescent="0.3">
      <c r="A27165" t="str">
        <f t="shared" si="424"/>
        <v>ORD27164</v>
      </c>
      <c r="B27165" s="1">
        <v>43255</v>
      </c>
      <c r="C27165" s="8">
        <v>6</v>
      </c>
      <c r="D27165" s="2">
        <v>0.92329861111111111</v>
      </c>
      <c r="E27165" s="3">
        <v>22</v>
      </c>
      <c r="F27165" s="3" t="s">
        <v>83</v>
      </c>
      <c r="G27165">
        <v>9</v>
      </c>
      <c r="H27165">
        <v>71651</v>
      </c>
      <c r="I27165" t="s">
        <v>16</v>
      </c>
      <c r="J27165" t="s">
        <v>17</v>
      </c>
      <c r="K27165" t="s">
        <v>18</v>
      </c>
      <c r="L27165" t="s">
        <v>65</v>
      </c>
      <c r="M27165" t="s">
        <v>66</v>
      </c>
      <c r="N27165">
        <v>216</v>
      </c>
      <c r="O27165">
        <v>3</v>
      </c>
      <c r="P27165">
        <v>0.3</v>
      </c>
      <c r="Q27165">
        <v>116.6</v>
      </c>
      <c r="R27165">
        <v>11.7</v>
      </c>
      <c r="S27165" t="s">
        <v>27</v>
      </c>
      <c r="T27165" t="s">
        <v>22</v>
      </c>
    </row>
    <row r="27166" spans="1:20" x14ac:dyDescent="0.3">
      <c r="A27166" t="str">
        <f t="shared" si="424"/>
        <v>ORD27165</v>
      </c>
      <c r="B27166" s="1">
        <v>43194</v>
      </c>
      <c r="C27166" s="8">
        <v>4</v>
      </c>
      <c r="D27166" s="2">
        <v>2.6550925925925926E-2</v>
      </c>
      <c r="E27166" s="3">
        <v>0</v>
      </c>
      <c r="F27166" s="3" t="s">
        <v>85</v>
      </c>
      <c r="G27166">
        <v>9</v>
      </c>
      <c r="H27166">
        <v>64693</v>
      </c>
      <c r="I27166" t="s">
        <v>16</v>
      </c>
      <c r="J27166" t="s">
        <v>17</v>
      </c>
      <c r="K27166" t="s">
        <v>18</v>
      </c>
      <c r="L27166" t="s">
        <v>65</v>
      </c>
      <c r="M27166" t="s">
        <v>67</v>
      </c>
      <c r="N27166">
        <v>211</v>
      </c>
      <c r="O27166">
        <v>1</v>
      </c>
      <c r="P27166">
        <v>0.2</v>
      </c>
      <c r="Q27166">
        <v>126.8</v>
      </c>
      <c r="R27166">
        <v>12.7</v>
      </c>
      <c r="S27166" t="s">
        <v>27</v>
      </c>
      <c r="T27166" t="s">
        <v>33</v>
      </c>
    </row>
    <row r="27167" spans="1:20" x14ac:dyDescent="0.3">
      <c r="A27167" t="str">
        <f t="shared" si="424"/>
        <v>ORD27166</v>
      </c>
      <c r="B27167" s="1">
        <v>43212</v>
      </c>
      <c r="C27167" s="8">
        <v>4</v>
      </c>
      <c r="D27167" s="2">
        <v>0.74111111111111116</v>
      </c>
      <c r="E27167" s="3">
        <v>17</v>
      </c>
      <c r="F27167" s="3" t="s">
        <v>84</v>
      </c>
      <c r="G27167">
        <v>1</v>
      </c>
      <c r="H27167">
        <v>77502</v>
      </c>
      <c r="I27167" t="s">
        <v>16</v>
      </c>
      <c r="J27167" t="s">
        <v>17</v>
      </c>
      <c r="K27167" t="s">
        <v>18</v>
      </c>
      <c r="L27167" t="s">
        <v>65</v>
      </c>
      <c r="M27167" t="s">
        <v>68</v>
      </c>
      <c r="N27167">
        <v>34</v>
      </c>
      <c r="O27167">
        <v>3</v>
      </c>
      <c r="P27167">
        <v>0.3</v>
      </c>
      <c r="Q27167">
        <v>11.3</v>
      </c>
      <c r="R27167">
        <v>1.1000000000000001</v>
      </c>
      <c r="S27167" t="s">
        <v>76</v>
      </c>
      <c r="T27167" t="s">
        <v>22</v>
      </c>
    </row>
    <row r="27168" spans="1:20" x14ac:dyDescent="0.3">
      <c r="A27168" t="str">
        <f t="shared" si="424"/>
        <v>ORD27167</v>
      </c>
      <c r="B27168" s="1">
        <v>43460</v>
      </c>
      <c r="C27168" s="8">
        <v>12</v>
      </c>
      <c r="D27168" s="2">
        <v>0.78291666666666671</v>
      </c>
      <c r="E27168" s="3">
        <v>18</v>
      </c>
      <c r="F27168" s="3" t="s">
        <v>83</v>
      </c>
      <c r="G27168">
        <v>4</v>
      </c>
      <c r="H27168">
        <v>87409</v>
      </c>
      <c r="I27168" t="s">
        <v>36</v>
      </c>
      <c r="J27168" t="s">
        <v>17</v>
      </c>
      <c r="K27168" t="s">
        <v>18</v>
      </c>
      <c r="L27168" t="s">
        <v>65</v>
      </c>
      <c r="M27168" t="s">
        <v>69</v>
      </c>
      <c r="N27168">
        <v>228</v>
      </c>
      <c r="O27168">
        <v>5</v>
      </c>
      <c r="P27168">
        <v>0.3</v>
      </c>
      <c r="Q27168">
        <v>113.8</v>
      </c>
      <c r="R27168">
        <v>11.4</v>
      </c>
      <c r="S27168" t="s">
        <v>21</v>
      </c>
      <c r="T27168" t="s">
        <v>22</v>
      </c>
    </row>
    <row r="27169" spans="1:20" x14ac:dyDescent="0.3">
      <c r="A27169" t="str">
        <f t="shared" si="424"/>
        <v>ORD27168</v>
      </c>
      <c r="B27169" s="1">
        <v>43405</v>
      </c>
      <c r="C27169" s="8">
        <v>11</v>
      </c>
      <c r="D27169" s="2">
        <v>0.75475694444444441</v>
      </c>
      <c r="E27169" s="3">
        <v>18</v>
      </c>
      <c r="F27169" s="3" t="s">
        <v>83</v>
      </c>
      <c r="G27169">
        <v>9</v>
      </c>
      <c r="H27169">
        <v>85259</v>
      </c>
      <c r="I27169" t="s">
        <v>16</v>
      </c>
      <c r="J27169" t="s">
        <v>17</v>
      </c>
      <c r="K27169" t="s">
        <v>18</v>
      </c>
      <c r="L27169" t="s">
        <v>65</v>
      </c>
      <c r="M27169" t="s">
        <v>70</v>
      </c>
      <c r="N27169">
        <v>67</v>
      </c>
      <c r="O27169">
        <v>3</v>
      </c>
      <c r="P27169">
        <v>0.3</v>
      </c>
      <c r="Q27169">
        <v>22.3</v>
      </c>
      <c r="R27169">
        <v>2.2000000000000002</v>
      </c>
      <c r="S27169" t="s">
        <v>27</v>
      </c>
      <c r="T27169" t="s">
        <v>22</v>
      </c>
    </row>
    <row r="27170" spans="1:20" x14ac:dyDescent="0.3">
      <c r="A27170" t="str">
        <f t="shared" si="424"/>
        <v>ORD27169</v>
      </c>
      <c r="B27170" s="1">
        <v>43405</v>
      </c>
      <c r="C27170" s="8">
        <v>11</v>
      </c>
      <c r="D27170" s="2">
        <v>0.39879629629629632</v>
      </c>
      <c r="E27170" s="3">
        <v>9</v>
      </c>
      <c r="F27170" s="3" t="s">
        <v>82</v>
      </c>
      <c r="G27170">
        <v>7</v>
      </c>
      <c r="H27170">
        <v>80761</v>
      </c>
      <c r="I27170" t="s">
        <v>36</v>
      </c>
      <c r="J27170" t="s">
        <v>17</v>
      </c>
      <c r="K27170" t="s">
        <v>35</v>
      </c>
      <c r="L27170" t="s">
        <v>65</v>
      </c>
      <c r="M27170" t="s">
        <v>71</v>
      </c>
      <c r="N27170">
        <v>78</v>
      </c>
      <c r="O27170">
        <v>5</v>
      </c>
      <c r="P27170">
        <v>0.3</v>
      </c>
      <c r="Q27170">
        <v>15.6</v>
      </c>
      <c r="R27170">
        <v>1.6</v>
      </c>
      <c r="S27170" t="s">
        <v>21</v>
      </c>
      <c r="T27170" t="s">
        <v>33</v>
      </c>
    </row>
    <row r="27171" spans="1:20" x14ac:dyDescent="0.3">
      <c r="A27171" t="str">
        <f t="shared" si="424"/>
        <v>ORD27170</v>
      </c>
      <c r="B27171" s="1">
        <v>43333</v>
      </c>
      <c r="C27171" s="8">
        <v>8</v>
      </c>
      <c r="D27171" s="2">
        <v>0.87623842592592593</v>
      </c>
      <c r="E27171" s="3">
        <v>21</v>
      </c>
      <c r="F27171" s="3" t="s">
        <v>83</v>
      </c>
      <c r="G27171">
        <v>9</v>
      </c>
      <c r="H27171">
        <v>64199</v>
      </c>
      <c r="I27171" t="s">
        <v>16</v>
      </c>
      <c r="J27171" t="s">
        <v>17</v>
      </c>
      <c r="K27171" t="s">
        <v>18</v>
      </c>
      <c r="L27171" t="s">
        <v>65</v>
      </c>
      <c r="M27171" t="s">
        <v>72</v>
      </c>
      <c r="N27171">
        <v>119</v>
      </c>
      <c r="O27171">
        <v>5</v>
      </c>
      <c r="P27171">
        <v>0.4</v>
      </c>
      <c r="Q27171">
        <v>15.2</v>
      </c>
      <c r="R27171">
        <v>1.5</v>
      </c>
      <c r="S27171" t="s">
        <v>21</v>
      </c>
      <c r="T27171" t="s">
        <v>33</v>
      </c>
    </row>
    <row r="27172" spans="1:20" x14ac:dyDescent="0.3">
      <c r="A27172" t="str">
        <f t="shared" si="424"/>
        <v>ORD27171</v>
      </c>
      <c r="B27172" s="1">
        <v>43318</v>
      </c>
      <c r="C27172" s="8">
        <v>8</v>
      </c>
      <c r="D27172" s="2">
        <v>1.2453703703703703E-2</v>
      </c>
      <c r="E27172" s="3">
        <v>0</v>
      </c>
      <c r="F27172" s="3" t="s">
        <v>85</v>
      </c>
      <c r="G27172">
        <v>5</v>
      </c>
      <c r="H27172">
        <v>96765</v>
      </c>
      <c r="I27172" t="s">
        <v>16</v>
      </c>
      <c r="J27172" t="s">
        <v>17</v>
      </c>
      <c r="K27172" t="s">
        <v>18</v>
      </c>
      <c r="L27172" t="s">
        <v>65</v>
      </c>
      <c r="M27172" t="s">
        <v>73</v>
      </c>
      <c r="N27172">
        <v>124</v>
      </c>
      <c r="O27172">
        <v>4</v>
      </c>
      <c r="P27172">
        <v>0.2</v>
      </c>
      <c r="Q27172">
        <v>39</v>
      </c>
      <c r="R27172">
        <v>3.9</v>
      </c>
      <c r="S27172" t="s">
        <v>21</v>
      </c>
      <c r="T27172" t="s">
        <v>22</v>
      </c>
    </row>
    <row r="27173" spans="1:20" x14ac:dyDescent="0.3">
      <c r="A27173" t="str">
        <f t="shared" si="424"/>
        <v>ORD27172</v>
      </c>
      <c r="B27173" s="1">
        <v>43239</v>
      </c>
      <c r="C27173" s="8">
        <v>5</v>
      </c>
      <c r="D27173" s="2">
        <v>0.77496527777777779</v>
      </c>
      <c r="E27173" s="3">
        <v>18</v>
      </c>
      <c r="F27173" s="3" t="s">
        <v>83</v>
      </c>
      <c r="G27173">
        <v>3</v>
      </c>
      <c r="H27173">
        <v>81171</v>
      </c>
      <c r="I27173" t="s">
        <v>36</v>
      </c>
      <c r="J27173" t="s">
        <v>17</v>
      </c>
      <c r="K27173" t="s">
        <v>18</v>
      </c>
      <c r="L27173" t="s">
        <v>65</v>
      </c>
      <c r="M27173" t="s">
        <v>74</v>
      </c>
      <c r="N27173">
        <v>70</v>
      </c>
      <c r="O27173">
        <v>3</v>
      </c>
      <c r="P27173">
        <v>0.2</v>
      </c>
      <c r="Q27173">
        <v>23.3</v>
      </c>
      <c r="R27173">
        <v>2.2999999999999998</v>
      </c>
      <c r="S27173" t="s">
        <v>21</v>
      </c>
      <c r="T27173" t="s">
        <v>22</v>
      </c>
    </row>
    <row r="27174" spans="1:20" x14ac:dyDescent="0.3">
      <c r="A27174" t="str">
        <f t="shared" si="424"/>
        <v>ORD27173</v>
      </c>
      <c r="B27174" s="1">
        <v>43421</v>
      </c>
      <c r="C27174" s="8">
        <v>11</v>
      </c>
      <c r="D27174" s="2">
        <v>0.67331018518518515</v>
      </c>
      <c r="E27174" s="3">
        <v>16</v>
      </c>
      <c r="F27174" s="3" t="s">
        <v>84</v>
      </c>
      <c r="G27174">
        <v>1</v>
      </c>
      <c r="H27174">
        <v>65187</v>
      </c>
      <c r="I27174" t="s">
        <v>16</v>
      </c>
      <c r="J27174" t="s">
        <v>17</v>
      </c>
      <c r="K27174" t="s">
        <v>18</v>
      </c>
      <c r="L27174" t="s">
        <v>65</v>
      </c>
      <c r="M27174" t="s">
        <v>75</v>
      </c>
      <c r="N27174">
        <v>133</v>
      </c>
      <c r="O27174">
        <v>4</v>
      </c>
      <c r="P27174">
        <v>0.2</v>
      </c>
      <c r="Q27174">
        <v>47.7</v>
      </c>
      <c r="R27174">
        <v>4.8</v>
      </c>
      <c r="S27174" t="s">
        <v>76</v>
      </c>
      <c r="T27174" t="s">
        <v>22</v>
      </c>
    </row>
    <row r="27175" spans="1:20" x14ac:dyDescent="0.3">
      <c r="A27175" t="str">
        <f t="shared" si="424"/>
        <v>ORD27174</v>
      </c>
      <c r="B27175" s="1">
        <v>43414</v>
      </c>
      <c r="C27175" s="8">
        <v>11</v>
      </c>
      <c r="D27175" s="2">
        <v>0.88266203703703705</v>
      </c>
      <c r="E27175" s="3">
        <v>21</v>
      </c>
      <c r="F27175" s="3" t="s">
        <v>83</v>
      </c>
      <c r="G27175">
        <v>3</v>
      </c>
      <c r="H27175">
        <v>83727</v>
      </c>
      <c r="I27175" t="s">
        <v>16</v>
      </c>
      <c r="J27175" t="s">
        <v>17</v>
      </c>
      <c r="K27175" t="s">
        <v>18</v>
      </c>
      <c r="L27175" t="s">
        <v>65</v>
      </c>
      <c r="M27175" t="s">
        <v>66</v>
      </c>
      <c r="N27175">
        <v>216</v>
      </c>
      <c r="O27175">
        <v>1</v>
      </c>
      <c r="P27175">
        <v>0.3</v>
      </c>
      <c r="Q27175">
        <v>129.5</v>
      </c>
      <c r="R27175">
        <v>13</v>
      </c>
      <c r="S27175" t="s">
        <v>21</v>
      </c>
      <c r="T27175" t="s">
        <v>22</v>
      </c>
    </row>
    <row r="27176" spans="1:20" x14ac:dyDescent="0.3">
      <c r="A27176" t="str">
        <f t="shared" si="424"/>
        <v>ORD27175</v>
      </c>
      <c r="B27176" s="1">
        <v>43299</v>
      </c>
      <c r="C27176" s="8">
        <v>7</v>
      </c>
      <c r="D27176" s="2">
        <v>0.48854166666666665</v>
      </c>
      <c r="E27176" s="3">
        <v>11</v>
      </c>
      <c r="F27176" s="3" t="s">
        <v>82</v>
      </c>
      <c r="G27176">
        <v>9</v>
      </c>
      <c r="H27176">
        <v>67672</v>
      </c>
      <c r="I27176" t="s">
        <v>36</v>
      </c>
      <c r="J27176" t="s">
        <v>17</v>
      </c>
      <c r="K27176" t="s">
        <v>18</v>
      </c>
      <c r="L27176" t="s">
        <v>65</v>
      </c>
      <c r="M27176" t="s">
        <v>67</v>
      </c>
      <c r="N27176">
        <v>211</v>
      </c>
      <c r="O27176">
        <v>4</v>
      </c>
      <c r="P27176">
        <v>0.3</v>
      </c>
      <c r="Q27176">
        <v>88.8</v>
      </c>
      <c r="R27176">
        <v>8.9</v>
      </c>
      <c r="S27176" t="s">
        <v>21</v>
      </c>
      <c r="T27176" t="s">
        <v>22</v>
      </c>
    </row>
    <row r="27177" spans="1:20" x14ac:dyDescent="0.3">
      <c r="A27177" t="str">
        <f t="shared" si="424"/>
        <v>ORD27176</v>
      </c>
      <c r="B27177" s="1">
        <v>43282</v>
      </c>
      <c r="C27177" s="8">
        <v>7</v>
      </c>
      <c r="D27177" s="2">
        <v>0.6867361111111111</v>
      </c>
      <c r="E27177" s="3">
        <v>16</v>
      </c>
      <c r="F27177" s="3" t="s">
        <v>84</v>
      </c>
      <c r="G27177">
        <v>5</v>
      </c>
      <c r="H27177">
        <v>88799</v>
      </c>
      <c r="I27177" t="s">
        <v>16</v>
      </c>
      <c r="J27177" t="s">
        <v>77</v>
      </c>
      <c r="K27177" t="s">
        <v>18</v>
      </c>
      <c r="L27177" t="s">
        <v>65</v>
      </c>
      <c r="M27177" t="s">
        <v>68</v>
      </c>
      <c r="N27177">
        <v>34</v>
      </c>
      <c r="O27177">
        <v>1</v>
      </c>
      <c r="P27177">
        <v>0.3</v>
      </c>
      <c r="Q27177">
        <v>17</v>
      </c>
      <c r="R27177">
        <v>1.7</v>
      </c>
      <c r="S27177" t="s">
        <v>21</v>
      </c>
      <c r="T27177" t="s">
        <v>22</v>
      </c>
    </row>
    <row r="27178" spans="1:20" x14ac:dyDescent="0.3">
      <c r="A27178" t="str">
        <f t="shared" si="424"/>
        <v>ORD27177</v>
      </c>
      <c r="B27178" s="1">
        <v>43329</v>
      </c>
      <c r="C27178" s="8">
        <v>8</v>
      </c>
      <c r="D27178" s="2">
        <v>0.4670138888888889</v>
      </c>
      <c r="E27178" s="3">
        <v>11</v>
      </c>
      <c r="F27178" s="3" t="s">
        <v>82</v>
      </c>
      <c r="G27178">
        <v>8</v>
      </c>
      <c r="H27178">
        <v>93991</v>
      </c>
      <c r="I27178" t="s">
        <v>36</v>
      </c>
      <c r="J27178" t="s">
        <v>17</v>
      </c>
      <c r="K27178" t="s">
        <v>18</v>
      </c>
      <c r="L27178" t="s">
        <v>65</v>
      </c>
      <c r="M27178" t="s">
        <v>69</v>
      </c>
      <c r="N27178">
        <v>228</v>
      </c>
      <c r="O27178">
        <v>5</v>
      </c>
      <c r="P27178">
        <v>0.2</v>
      </c>
      <c r="Q27178">
        <v>136.6</v>
      </c>
      <c r="R27178">
        <v>13.7</v>
      </c>
      <c r="S27178" t="s">
        <v>21</v>
      </c>
      <c r="T27178" t="s">
        <v>22</v>
      </c>
    </row>
    <row r="27179" spans="1:20" x14ac:dyDescent="0.3">
      <c r="A27179" t="str">
        <f t="shared" si="424"/>
        <v>ORD27178</v>
      </c>
      <c r="B27179" s="1">
        <v>43452</v>
      </c>
      <c r="C27179" s="8">
        <v>12</v>
      </c>
      <c r="D27179" s="2">
        <v>0.80583333333333329</v>
      </c>
      <c r="E27179" s="3">
        <v>19</v>
      </c>
      <c r="F27179" s="3" t="s">
        <v>83</v>
      </c>
      <c r="G27179">
        <v>3</v>
      </c>
      <c r="H27179">
        <v>73832</v>
      </c>
      <c r="I27179" t="s">
        <v>36</v>
      </c>
      <c r="J27179" t="s">
        <v>17</v>
      </c>
      <c r="K27179" t="s">
        <v>18</v>
      </c>
      <c r="L27179" t="s">
        <v>65</v>
      </c>
      <c r="M27179" t="s">
        <v>70</v>
      </c>
      <c r="N27179">
        <v>67</v>
      </c>
      <c r="O27179">
        <v>3</v>
      </c>
      <c r="P27179">
        <v>0.3</v>
      </c>
      <c r="Q27179">
        <v>22.3</v>
      </c>
      <c r="R27179">
        <v>2.2000000000000002</v>
      </c>
      <c r="S27179" t="s">
        <v>21</v>
      </c>
      <c r="T27179" t="s">
        <v>22</v>
      </c>
    </row>
    <row r="27180" spans="1:20" x14ac:dyDescent="0.3">
      <c r="A27180" t="str">
        <f t="shared" si="424"/>
        <v>ORD27179</v>
      </c>
      <c r="B27180" s="1">
        <v>43428</v>
      </c>
      <c r="C27180" s="8">
        <v>11</v>
      </c>
      <c r="D27180" s="2">
        <v>0.38773148148148145</v>
      </c>
      <c r="E27180" s="3">
        <v>9</v>
      </c>
      <c r="F27180" s="3" t="s">
        <v>82</v>
      </c>
      <c r="G27180">
        <v>5</v>
      </c>
      <c r="H27180">
        <v>88055</v>
      </c>
      <c r="I27180" t="s">
        <v>16</v>
      </c>
      <c r="J27180" t="s">
        <v>17</v>
      </c>
      <c r="K27180" t="s">
        <v>18</v>
      </c>
      <c r="L27180" t="s">
        <v>65</v>
      </c>
      <c r="M27180" t="s">
        <v>71</v>
      </c>
      <c r="N27180">
        <v>78</v>
      </c>
      <c r="O27180">
        <v>1</v>
      </c>
      <c r="P27180">
        <v>0.3</v>
      </c>
      <c r="Q27180">
        <v>78</v>
      </c>
      <c r="R27180">
        <v>7.8</v>
      </c>
      <c r="S27180" t="s">
        <v>21</v>
      </c>
      <c r="T27180" t="s">
        <v>22</v>
      </c>
    </row>
    <row r="27181" spans="1:20" x14ac:dyDescent="0.3">
      <c r="A27181" t="str">
        <f t="shared" si="424"/>
        <v>ORD27180</v>
      </c>
      <c r="B27181" s="1">
        <v>43349</v>
      </c>
      <c r="C27181" s="8">
        <v>9</v>
      </c>
      <c r="D27181" s="2">
        <v>0.55336805555555557</v>
      </c>
      <c r="E27181" s="3">
        <v>13</v>
      </c>
      <c r="F27181" s="3" t="s">
        <v>84</v>
      </c>
      <c r="G27181">
        <v>4</v>
      </c>
      <c r="H27181">
        <v>67282</v>
      </c>
      <c r="I27181" t="s">
        <v>36</v>
      </c>
      <c r="J27181" t="s">
        <v>17</v>
      </c>
      <c r="K27181" t="s">
        <v>18</v>
      </c>
      <c r="L27181" t="s">
        <v>65</v>
      </c>
      <c r="M27181" t="s">
        <v>72</v>
      </c>
      <c r="N27181">
        <v>119</v>
      </c>
      <c r="O27181">
        <v>5</v>
      </c>
      <c r="P27181">
        <v>0.2</v>
      </c>
      <c r="Q27181">
        <v>33.1</v>
      </c>
      <c r="R27181">
        <v>3.3</v>
      </c>
      <c r="S27181" t="s">
        <v>21</v>
      </c>
      <c r="T27181" t="s">
        <v>33</v>
      </c>
    </row>
    <row r="27182" spans="1:20" x14ac:dyDescent="0.3">
      <c r="A27182" t="str">
        <f t="shared" si="424"/>
        <v>ORD27181</v>
      </c>
      <c r="B27182" s="1">
        <v>43234</v>
      </c>
      <c r="C27182" s="8">
        <v>5</v>
      </c>
      <c r="D27182" s="2">
        <v>0.62460648148148146</v>
      </c>
      <c r="E27182" s="3">
        <v>14</v>
      </c>
      <c r="F27182" s="3" t="s">
        <v>84</v>
      </c>
      <c r="G27182">
        <v>5</v>
      </c>
      <c r="H27182">
        <v>74268</v>
      </c>
      <c r="I27182" t="s">
        <v>16</v>
      </c>
      <c r="J27182" t="s">
        <v>17</v>
      </c>
      <c r="K27182" t="s">
        <v>18</v>
      </c>
      <c r="L27182" t="s">
        <v>65</v>
      </c>
      <c r="M27182" t="s">
        <v>73</v>
      </c>
      <c r="N27182">
        <v>124</v>
      </c>
      <c r="O27182">
        <v>1</v>
      </c>
      <c r="P27182">
        <v>0.4</v>
      </c>
      <c r="Q27182">
        <v>34.1</v>
      </c>
      <c r="R27182">
        <v>3.4</v>
      </c>
      <c r="S27182" t="s">
        <v>21</v>
      </c>
      <c r="T27182" t="s">
        <v>22</v>
      </c>
    </row>
    <row r="27183" spans="1:20" x14ac:dyDescent="0.3">
      <c r="A27183" t="str">
        <f t="shared" si="424"/>
        <v>ORD27182</v>
      </c>
      <c r="B27183" s="1">
        <v>43143</v>
      </c>
      <c r="C27183" s="8">
        <v>2</v>
      </c>
      <c r="D27183" s="2">
        <v>0.92</v>
      </c>
      <c r="E27183" s="3">
        <v>22</v>
      </c>
      <c r="F27183" s="3" t="s">
        <v>83</v>
      </c>
      <c r="G27183">
        <v>10</v>
      </c>
      <c r="H27183">
        <v>97176</v>
      </c>
      <c r="I27183" t="s">
        <v>36</v>
      </c>
      <c r="J27183" t="s">
        <v>17</v>
      </c>
      <c r="K27183" t="s">
        <v>18</v>
      </c>
      <c r="L27183" t="s">
        <v>65</v>
      </c>
      <c r="M27183" t="s">
        <v>74</v>
      </c>
      <c r="N27183">
        <v>70</v>
      </c>
      <c r="O27183">
        <v>1</v>
      </c>
      <c r="P27183">
        <v>0.3</v>
      </c>
      <c r="Q27183">
        <v>35</v>
      </c>
      <c r="R27183">
        <v>3.5</v>
      </c>
      <c r="S27183" t="s">
        <v>21</v>
      </c>
      <c r="T27183" t="s">
        <v>34</v>
      </c>
    </row>
    <row r="27184" spans="1:20" x14ac:dyDescent="0.3">
      <c r="A27184" t="str">
        <f t="shared" si="424"/>
        <v>ORD27183</v>
      </c>
      <c r="B27184" s="1">
        <v>43289</v>
      </c>
      <c r="C27184" s="8">
        <v>7</v>
      </c>
      <c r="D27184" s="2">
        <v>0.56381944444444443</v>
      </c>
      <c r="E27184" s="3">
        <v>13</v>
      </c>
      <c r="F27184" s="3" t="s">
        <v>84</v>
      </c>
      <c r="G27184">
        <v>2</v>
      </c>
      <c r="H27184">
        <v>90652</v>
      </c>
      <c r="I27184" t="s">
        <v>16</v>
      </c>
      <c r="J27184" t="s">
        <v>17</v>
      </c>
      <c r="K27184" t="s">
        <v>18</v>
      </c>
      <c r="L27184" t="s">
        <v>65</v>
      </c>
      <c r="M27184" t="s">
        <v>75</v>
      </c>
      <c r="N27184">
        <v>133</v>
      </c>
      <c r="O27184">
        <v>1</v>
      </c>
      <c r="P27184">
        <v>0.2</v>
      </c>
      <c r="Q27184">
        <v>50.3</v>
      </c>
      <c r="R27184">
        <v>5</v>
      </c>
      <c r="S27184" t="s">
        <v>21</v>
      </c>
      <c r="T27184" t="s">
        <v>22</v>
      </c>
    </row>
    <row r="27185" spans="1:20" x14ac:dyDescent="0.3">
      <c r="A27185" t="str">
        <f t="shared" si="424"/>
        <v>ORD27184</v>
      </c>
      <c r="B27185" s="1">
        <v>43451</v>
      </c>
      <c r="C27185" s="8">
        <v>12</v>
      </c>
      <c r="D27185" s="2">
        <v>0.69398148148148153</v>
      </c>
      <c r="E27185" s="3">
        <v>16</v>
      </c>
      <c r="F27185" s="3" t="s">
        <v>84</v>
      </c>
      <c r="G27185">
        <v>6</v>
      </c>
      <c r="H27185">
        <v>64929</v>
      </c>
      <c r="I27185" t="s">
        <v>36</v>
      </c>
      <c r="J27185" t="s">
        <v>17</v>
      </c>
      <c r="K27185" t="s">
        <v>18</v>
      </c>
      <c r="L27185" t="s">
        <v>65</v>
      </c>
      <c r="M27185" t="s">
        <v>66</v>
      </c>
      <c r="N27185">
        <v>216</v>
      </c>
      <c r="O27185">
        <v>4</v>
      </c>
      <c r="P27185">
        <v>0.2</v>
      </c>
      <c r="Q27185">
        <v>118.7</v>
      </c>
      <c r="R27185">
        <v>11.9</v>
      </c>
      <c r="S27185" t="s">
        <v>21</v>
      </c>
      <c r="T27185" t="s">
        <v>22</v>
      </c>
    </row>
    <row r="27186" spans="1:20" x14ac:dyDescent="0.3">
      <c r="A27186" t="str">
        <f t="shared" si="424"/>
        <v>ORD27185</v>
      </c>
      <c r="B27186" s="1">
        <v>43227</v>
      </c>
      <c r="C27186" s="8">
        <v>5</v>
      </c>
      <c r="D27186" s="2">
        <v>0.48271990740740739</v>
      </c>
      <c r="E27186" s="3">
        <v>11</v>
      </c>
      <c r="F27186" s="3" t="s">
        <v>82</v>
      </c>
      <c r="G27186">
        <v>1</v>
      </c>
      <c r="H27186">
        <v>86389</v>
      </c>
      <c r="I27186" t="s">
        <v>16</v>
      </c>
      <c r="J27186" t="s">
        <v>17</v>
      </c>
      <c r="K27186" t="s">
        <v>18</v>
      </c>
      <c r="L27186" t="s">
        <v>65</v>
      </c>
      <c r="M27186" t="s">
        <v>67</v>
      </c>
      <c r="N27186">
        <v>211</v>
      </c>
      <c r="O27186">
        <v>1</v>
      </c>
      <c r="P27186">
        <v>0.2</v>
      </c>
      <c r="Q27186">
        <v>128.9</v>
      </c>
      <c r="R27186">
        <v>12.9</v>
      </c>
      <c r="S27186" t="s">
        <v>21</v>
      </c>
      <c r="T27186" t="s">
        <v>22</v>
      </c>
    </row>
    <row r="27187" spans="1:20" x14ac:dyDescent="0.3">
      <c r="A27187" t="str">
        <f t="shared" si="424"/>
        <v>ORD27186</v>
      </c>
      <c r="B27187" s="1">
        <v>43259</v>
      </c>
      <c r="C27187" s="8">
        <v>6</v>
      </c>
      <c r="D27187" s="2">
        <v>0.53409722222222222</v>
      </c>
      <c r="E27187" s="3">
        <v>12</v>
      </c>
      <c r="F27187" s="3" t="s">
        <v>84</v>
      </c>
      <c r="G27187">
        <v>5</v>
      </c>
      <c r="H27187">
        <v>61805</v>
      </c>
      <c r="I27187" t="s">
        <v>16</v>
      </c>
      <c r="J27187" t="s">
        <v>17</v>
      </c>
      <c r="K27187" t="s">
        <v>18</v>
      </c>
      <c r="L27187" t="s">
        <v>65</v>
      </c>
      <c r="M27187" t="s">
        <v>68</v>
      </c>
      <c r="N27187">
        <v>34</v>
      </c>
      <c r="O27187">
        <v>4</v>
      </c>
      <c r="P27187">
        <v>0.2</v>
      </c>
      <c r="Q27187">
        <v>8.5</v>
      </c>
      <c r="R27187">
        <v>0.9</v>
      </c>
      <c r="S27187" t="s">
        <v>21</v>
      </c>
      <c r="T27187" t="s">
        <v>22</v>
      </c>
    </row>
    <row r="27188" spans="1:20" x14ac:dyDescent="0.3">
      <c r="A27188" t="str">
        <f t="shared" si="424"/>
        <v>ORD27187</v>
      </c>
      <c r="B27188" s="1">
        <v>43443</v>
      </c>
      <c r="C27188" s="8">
        <v>12</v>
      </c>
      <c r="D27188" s="2">
        <v>0.65284722222222225</v>
      </c>
      <c r="E27188" s="3">
        <v>15</v>
      </c>
      <c r="F27188" s="3" t="s">
        <v>84</v>
      </c>
      <c r="G27188">
        <v>3</v>
      </c>
      <c r="H27188">
        <v>84982</v>
      </c>
      <c r="I27188" t="s">
        <v>16</v>
      </c>
      <c r="J27188" t="s">
        <v>17</v>
      </c>
      <c r="K27188" t="s">
        <v>18</v>
      </c>
      <c r="L27188" t="s">
        <v>65</v>
      </c>
      <c r="M27188" t="s">
        <v>69</v>
      </c>
      <c r="N27188">
        <v>228</v>
      </c>
      <c r="O27188">
        <v>5</v>
      </c>
      <c r="P27188">
        <v>0.2</v>
      </c>
      <c r="Q27188">
        <v>136.6</v>
      </c>
      <c r="R27188">
        <v>13.7</v>
      </c>
      <c r="S27188" t="s">
        <v>21</v>
      </c>
      <c r="T27188" t="s">
        <v>33</v>
      </c>
    </row>
    <row r="27189" spans="1:20" x14ac:dyDescent="0.3">
      <c r="A27189" t="str">
        <f t="shared" si="424"/>
        <v>ORD27188</v>
      </c>
      <c r="B27189" s="1">
        <v>43211</v>
      </c>
      <c r="C27189" s="8">
        <v>4</v>
      </c>
      <c r="D27189" s="2">
        <v>0.95528935185185182</v>
      </c>
      <c r="E27189" s="3">
        <v>22</v>
      </c>
      <c r="F27189" s="3" t="s">
        <v>83</v>
      </c>
      <c r="G27189">
        <v>9</v>
      </c>
      <c r="H27189">
        <v>65915</v>
      </c>
      <c r="I27189" t="s">
        <v>36</v>
      </c>
      <c r="J27189" t="s">
        <v>17</v>
      </c>
      <c r="K27189" t="s">
        <v>35</v>
      </c>
      <c r="L27189" t="s">
        <v>65</v>
      </c>
      <c r="M27189" t="s">
        <v>70</v>
      </c>
      <c r="N27189">
        <v>67</v>
      </c>
      <c r="O27189">
        <v>1</v>
      </c>
      <c r="P27189">
        <v>0.3</v>
      </c>
      <c r="Q27189">
        <v>33.5</v>
      </c>
      <c r="R27189">
        <v>3.4</v>
      </c>
      <c r="S27189" t="s">
        <v>21</v>
      </c>
      <c r="T27189" t="s">
        <v>22</v>
      </c>
    </row>
    <row r="27190" spans="1:20" x14ac:dyDescent="0.3">
      <c r="A27190" t="str">
        <f t="shared" si="424"/>
        <v>ORD27189</v>
      </c>
      <c r="B27190" s="1">
        <v>43271</v>
      </c>
      <c r="C27190" s="8">
        <v>6</v>
      </c>
      <c r="D27190" s="2">
        <v>0.61370370370370375</v>
      </c>
      <c r="E27190" s="3">
        <v>14</v>
      </c>
      <c r="F27190" s="3" t="s">
        <v>84</v>
      </c>
      <c r="G27190">
        <v>4</v>
      </c>
      <c r="H27190">
        <v>78833</v>
      </c>
      <c r="I27190" t="s">
        <v>16</v>
      </c>
      <c r="J27190" t="s">
        <v>77</v>
      </c>
      <c r="K27190" t="s">
        <v>18</v>
      </c>
      <c r="L27190" t="s">
        <v>65</v>
      </c>
      <c r="M27190" t="s">
        <v>71</v>
      </c>
      <c r="N27190">
        <v>78</v>
      </c>
      <c r="O27190">
        <v>4</v>
      </c>
      <c r="P27190">
        <v>0.3</v>
      </c>
      <c r="Q27190">
        <v>19.5</v>
      </c>
      <c r="R27190">
        <v>2</v>
      </c>
      <c r="S27190" t="s">
        <v>27</v>
      </c>
      <c r="T27190" t="s">
        <v>22</v>
      </c>
    </row>
    <row r="27191" spans="1:20" x14ac:dyDescent="0.3">
      <c r="A27191" t="str">
        <f t="shared" si="424"/>
        <v>ORD27190</v>
      </c>
      <c r="B27191" s="1">
        <v>43276</v>
      </c>
      <c r="C27191" s="8">
        <v>6</v>
      </c>
      <c r="D27191" s="2">
        <v>0.59714120370370372</v>
      </c>
      <c r="E27191" s="3">
        <v>14</v>
      </c>
      <c r="F27191" s="3" t="s">
        <v>84</v>
      </c>
      <c r="G27191">
        <v>5</v>
      </c>
      <c r="H27191">
        <v>85059</v>
      </c>
      <c r="I27191" t="s">
        <v>16</v>
      </c>
      <c r="J27191" t="s">
        <v>17</v>
      </c>
      <c r="K27191" t="s">
        <v>18</v>
      </c>
      <c r="L27191" t="s">
        <v>65</v>
      </c>
      <c r="M27191" t="s">
        <v>72</v>
      </c>
      <c r="N27191">
        <v>119</v>
      </c>
      <c r="O27191">
        <v>5</v>
      </c>
      <c r="P27191">
        <v>0.3</v>
      </c>
      <c r="Q27191">
        <v>21.2</v>
      </c>
      <c r="R27191">
        <v>2.1</v>
      </c>
      <c r="S27191" t="s">
        <v>21</v>
      </c>
      <c r="T27191" t="s">
        <v>33</v>
      </c>
    </row>
    <row r="27192" spans="1:20" x14ac:dyDescent="0.3">
      <c r="A27192" t="str">
        <f t="shared" si="424"/>
        <v>ORD27191</v>
      </c>
      <c r="B27192" s="1">
        <v>43464</v>
      </c>
      <c r="C27192" s="8">
        <v>12</v>
      </c>
      <c r="D27192" s="2">
        <v>0.81890046296296293</v>
      </c>
      <c r="E27192" s="3">
        <v>19</v>
      </c>
      <c r="F27192" s="3" t="s">
        <v>83</v>
      </c>
      <c r="G27192">
        <v>2</v>
      </c>
      <c r="H27192">
        <v>94464</v>
      </c>
      <c r="I27192" t="s">
        <v>16</v>
      </c>
      <c r="J27192" t="s">
        <v>17</v>
      </c>
      <c r="K27192" t="s">
        <v>18</v>
      </c>
      <c r="L27192" t="s">
        <v>65</v>
      </c>
      <c r="M27192" t="s">
        <v>73</v>
      </c>
      <c r="N27192">
        <v>124</v>
      </c>
      <c r="O27192">
        <v>5</v>
      </c>
      <c r="P27192">
        <v>0.2</v>
      </c>
      <c r="Q27192">
        <v>31.6</v>
      </c>
      <c r="R27192">
        <v>3.2</v>
      </c>
      <c r="S27192" t="s">
        <v>21</v>
      </c>
      <c r="T27192" t="s">
        <v>33</v>
      </c>
    </row>
    <row r="27193" spans="1:20" x14ac:dyDescent="0.3">
      <c r="A27193" t="str">
        <f t="shared" si="424"/>
        <v>ORD27192</v>
      </c>
      <c r="B27193" s="1">
        <v>43231</v>
      </c>
      <c r="C27193" s="8">
        <v>5</v>
      </c>
      <c r="D27193" s="2">
        <v>0.91878472222222218</v>
      </c>
      <c r="E27193" s="3">
        <v>22</v>
      </c>
      <c r="F27193" s="3" t="s">
        <v>83</v>
      </c>
      <c r="G27193">
        <v>1</v>
      </c>
      <c r="H27193">
        <v>95037</v>
      </c>
      <c r="I27193" t="s">
        <v>36</v>
      </c>
      <c r="J27193" t="s">
        <v>17</v>
      </c>
      <c r="K27193" t="s">
        <v>35</v>
      </c>
      <c r="L27193" t="s">
        <v>65</v>
      </c>
      <c r="M27193" t="s">
        <v>74</v>
      </c>
      <c r="N27193">
        <v>70</v>
      </c>
      <c r="O27193">
        <v>1</v>
      </c>
      <c r="P27193">
        <v>0.3</v>
      </c>
      <c r="Q27193">
        <v>70</v>
      </c>
      <c r="R27193">
        <v>7</v>
      </c>
      <c r="S27193" t="s">
        <v>27</v>
      </c>
      <c r="T27193" t="s">
        <v>37</v>
      </c>
    </row>
    <row r="27194" spans="1:20" x14ac:dyDescent="0.3">
      <c r="A27194" t="str">
        <f t="shared" si="424"/>
        <v>ORD27193</v>
      </c>
      <c r="B27194" s="1">
        <v>43252</v>
      </c>
      <c r="C27194" s="8">
        <v>6</v>
      </c>
      <c r="D27194" s="2">
        <v>0.89377314814814812</v>
      </c>
      <c r="E27194" s="3">
        <v>21</v>
      </c>
      <c r="F27194" s="3" t="s">
        <v>83</v>
      </c>
      <c r="G27194">
        <v>4</v>
      </c>
      <c r="H27194">
        <v>61640</v>
      </c>
      <c r="I27194" t="s">
        <v>16</v>
      </c>
      <c r="J27194" t="s">
        <v>17</v>
      </c>
      <c r="K27194" t="s">
        <v>18</v>
      </c>
      <c r="L27194" t="s">
        <v>65</v>
      </c>
      <c r="M27194" t="s">
        <v>75</v>
      </c>
      <c r="N27194">
        <v>133</v>
      </c>
      <c r="O27194">
        <v>4</v>
      </c>
      <c r="P27194">
        <v>0.4</v>
      </c>
      <c r="Q27194">
        <v>31.7</v>
      </c>
      <c r="R27194">
        <v>3.2</v>
      </c>
      <c r="S27194" t="s">
        <v>21</v>
      </c>
      <c r="T27194" t="s">
        <v>33</v>
      </c>
    </row>
    <row r="27195" spans="1:20" x14ac:dyDescent="0.3">
      <c r="A27195" t="str">
        <f t="shared" si="424"/>
        <v>ORD27194</v>
      </c>
      <c r="B27195" s="1">
        <v>43184</v>
      </c>
      <c r="C27195" s="8">
        <v>3</v>
      </c>
      <c r="D27195" s="2">
        <v>0.44505787037037037</v>
      </c>
      <c r="E27195" s="3">
        <v>10</v>
      </c>
      <c r="F27195" s="3" t="s">
        <v>82</v>
      </c>
      <c r="G27195">
        <v>5</v>
      </c>
      <c r="H27195">
        <v>73364</v>
      </c>
      <c r="I27195" t="s">
        <v>16</v>
      </c>
      <c r="J27195" t="s">
        <v>17</v>
      </c>
      <c r="K27195" t="s">
        <v>18</v>
      </c>
      <c r="L27195" t="s">
        <v>65</v>
      </c>
      <c r="M27195" t="s">
        <v>66</v>
      </c>
      <c r="N27195">
        <v>216</v>
      </c>
      <c r="O27195">
        <v>1</v>
      </c>
      <c r="P27195">
        <v>0.2</v>
      </c>
      <c r="Q27195">
        <v>127.4</v>
      </c>
      <c r="R27195">
        <v>12.7</v>
      </c>
      <c r="S27195" t="s">
        <v>21</v>
      </c>
      <c r="T27195" t="s">
        <v>22</v>
      </c>
    </row>
    <row r="27196" spans="1:20" x14ac:dyDescent="0.3">
      <c r="A27196" t="str">
        <f t="shared" si="424"/>
        <v>ORD27195</v>
      </c>
      <c r="B27196" s="1">
        <v>43407</v>
      </c>
      <c r="C27196" s="8">
        <v>11</v>
      </c>
      <c r="D27196" s="2">
        <v>0.47694444444444445</v>
      </c>
      <c r="E27196" s="3">
        <v>11</v>
      </c>
      <c r="F27196" s="3" t="s">
        <v>82</v>
      </c>
      <c r="G27196">
        <v>9</v>
      </c>
      <c r="H27196">
        <v>66041</v>
      </c>
      <c r="I27196" t="s">
        <v>16</v>
      </c>
      <c r="J27196" t="s">
        <v>17</v>
      </c>
      <c r="K27196" t="s">
        <v>18</v>
      </c>
      <c r="L27196" t="s">
        <v>65</v>
      </c>
      <c r="M27196" t="s">
        <v>67</v>
      </c>
      <c r="N27196">
        <v>211</v>
      </c>
      <c r="O27196">
        <v>1</v>
      </c>
      <c r="P27196">
        <v>0.4</v>
      </c>
      <c r="Q27196">
        <v>114.1</v>
      </c>
      <c r="R27196">
        <v>11.4</v>
      </c>
      <c r="S27196" t="s">
        <v>21</v>
      </c>
      <c r="T27196" t="s">
        <v>22</v>
      </c>
    </row>
    <row r="27197" spans="1:20" x14ac:dyDescent="0.3">
      <c r="A27197" t="str">
        <f t="shared" si="424"/>
        <v>ORD27196</v>
      </c>
      <c r="B27197" s="1">
        <v>43399</v>
      </c>
      <c r="C27197" s="8">
        <v>10</v>
      </c>
      <c r="D27197" s="2">
        <v>0.3422337962962963</v>
      </c>
      <c r="E27197" s="3">
        <v>8</v>
      </c>
      <c r="F27197" s="3" t="s">
        <v>82</v>
      </c>
      <c r="G27197">
        <v>1</v>
      </c>
      <c r="H27197">
        <v>63056</v>
      </c>
      <c r="I27197" t="s">
        <v>16</v>
      </c>
      <c r="J27197" t="s">
        <v>17</v>
      </c>
      <c r="K27197" t="s">
        <v>18</v>
      </c>
      <c r="L27197" t="s">
        <v>65</v>
      </c>
      <c r="M27197" t="s">
        <v>68</v>
      </c>
      <c r="N27197">
        <v>34</v>
      </c>
      <c r="O27197">
        <v>1</v>
      </c>
      <c r="P27197">
        <v>0.4</v>
      </c>
      <c r="Q27197">
        <v>34</v>
      </c>
      <c r="R27197">
        <v>3.4</v>
      </c>
      <c r="S27197" t="s">
        <v>21</v>
      </c>
      <c r="T27197" t="s">
        <v>34</v>
      </c>
    </row>
    <row r="27198" spans="1:20" x14ac:dyDescent="0.3">
      <c r="A27198" t="str">
        <f t="shared" si="424"/>
        <v>ORD27197</v>
      </c>
      <c r="B27198" s="1">
        <v>43419</v>
      </c>
      <c r="C27198" s="8">
        <v>11</v>
      </c>
      <c r="D27198" s="2">
        <v>0.65327546296296302</v>
      </c>
      <c r="E27198" s="3">
        <v>15</v>
      </c>
      <c r="F27198" s="3" t="s">
        <v>84</v>
      </c>
      <c r="G27198">
        <v>1</v>
      </c>
      <c r="H27198">
        <v>65564</v>
      </c>
      <c r="I27198" t="s">
        <v>16</v>
      </c>
      <c r="J27198" t="s">
        <v>17</v>
      </c>
      <c r="K27198" t="s">
        <v>18</v>
      </c>
      <c r="L27198" t="s">
        <v>65</v>
      </c>
      <c r="M27198" t="s">
        <v>69</v>
      </c>
      <c r="N27198">
        <v>228</v>
      </c>
      <c r="O27198">
        <v>1</v>
      </c>
      <c r="P27198">
        <v>0.3</v>
      </c>
      <c r="Q27198">
        <v>141.19999999999999</v>
      </c>
      <c r="R27198">
        <v>14.1</v>
      </c>
      <c r="S27198" t="s">
        <v>27</v>
      </c>
      <c r="T27198" t="s">
        <v>34</v>
      </c>
    </row>
    <row r="27199" spans="1:20" x14ac:dyDescent="0.3">
      <c r="A27199" t="str">
        <f t="shared" si="424"/>
        <v>ORD27198</v>
      </c>
      <c r="B27199" s="1">
        <v>43209</v>
      </c>
      <c r="C27199" s="8">
        <v>4</v>
      </c>
      <c r="D27199" s="2">
        <v>0.71190972222222226</v>
      </c>
      <c r="E27199" s="3">
        <v>17</v>
      </c>
      <c r="F27199" s="3" t="s">
        <v>84</v>
      </c>
      <c r="G27199">
        <v>7</v>
      </c>
      <c r="H27199">
        <v>94131</v>
      </c>
      <c r="I27199" t="s">
        <v>36</v>
      </c>
      <c r="J27199" t="s">
        <v>17</v>
      </c>
      <c r="K27199" t="s">
        <v>18</v>
      </c>
      <c r="L27199" t="s">
        <v>65</v>
      </c>
      <c r="M27199" t="s">
        <v>70</v>
      </c>
      <c r="N27199">
        <v>67</v>
      </c>
      <c r="O27199">
        <v>1</v>
      </c>
      <c r="P27199">
        <v>0.2</v>
      </c>
      <c r="Q27199">
        <v>67</v>
      </c>
      <c r="R27199">
        <v>6.7</v>
      </c>
      <c r="S27199" t="s">
        <v>27</v>
      </c>
      <c r="T27199" t="s">
        <v>22</v>
      </c>
    </row>
    <row r="27200" spans="1:20" x14ac:dyDescent="0.3">
      <c r="A27200" t="str">
        <f t="shared" si="424"/>
        <v>ORD27199</v>
      </c>
      <c r="B27200" s="1">
        <v>43318</v>
      </c>
      <c r="C27200" s="8">
        <v>8</v>
      </c>
      <c r="D27200" s="2">
        <v>0.38039351851851849</v>
      </c>
      <c r="E27200" s="3">
        <v>9</v>
      </c>
      <c r="F27200" s="3" t="s">
        <v>82</v>
      </c>
      <c r="G27200">
        <v>4</v>
      </c>
      <c r="H27200">
        <v>90454</v>
      </c>
      <c r="I27200" t="s">
        <v>36</v>
      </c>
      <c r="J27200" t="s">
        <v>17</v>
      </c>
      <c r="K27200" t="s">
        <v>18</v>
      </c>
      <c r="L27200" t="s">
        <v>65</v>
      </c>
      <c r="M27200" t="s">
        <v>71</v>
      </c>
      <c r="N27200">
        <v>78</v>
      </c>
      <c r="O27200">
        <v>3</v>
      </c>
      <c r="P27200">
        <v>0.2</v>
      </c>
      <c r="Q27200">
        <v>26</v>
      </c>
      <c r="R27200">
        <v>2.6</v>
      </c>
      <c r="S27200" t="s">
        <v>27</v>
      </c>
      <c r="T27200" t="s">
        <v>22</v>
      </c>
    </row>
    <row r="27201" spans="1:20" x14ac:dyDescent="0.3">
      <c r="A27201" t="str">
        <f t="shared" si="424"/>
        <v>ORD27200</v>
      </c>
      <c r="B27201" s="1">
        <v>43357</v>
      </c>
      <c r="C27201" s="8">
        <v>9</v>
      </c>
      <c r="D27201" s="2">
        <v>0.73666666666666669</v>
      </c>
      <c r="E27201" s="3">
        <v>17</v>
      </c>
      <c r="F27201" s="3" t="s">
        <v>84</v>
      </c>
      <c r="G27201">
        <v>10</v>
      </c>
      <c r="H27201">
        <v>79161</v>
      </c>
      <c r="I27201" t="s">
        <v>16</v>
      </c>
      <c r="J27201" t="s">
        <v>17</v>
      </c>
      <c r="K27201" t="s">
        <v>18</v>
      </c>
      <c r="L27201" t="s">
        <v>65</v>
      </c>
      <c r="M27201" t="s">
        <v>72</v>
      </c>
      <c r="N27201">
        <v>119</v>
      </c>
      <c r="O27201">
        <v>5</v>
      </c>
      <c r="P27201">
        <v>0.2</v>
      </c>
      <c r="Q27201">
        <v>33.1</v>
      </c>
      <c r="R27201">
        <v>3.3</v>
      </c>
      <c r="S27201" t="s">
        <v>76</v>
      </c>
      <c r="T27201" t="s">
        <v>22</v>
      </c>
    </row>
    <row r="27202" spans="1:20" x14ac:dyDescent="0.3">
      <c r="A27202" t="str">
        <f t="shared" si="424"/>
        <v>ORD27201</v>
      </c>
      <c r="B27202" s="1">
        <v>43293</v>
      </c>
      <c r="C27202" s="8">
        <v>7</v>
      </c>
      <c r="D27202" s="2">
        <v>0.54184027777777777</v>
      </c>
      <c r="E27202" s="3">
        <v>13</v>
      </c>
      <c r="F27202" s="3" t="s">
        <v>84</v>
      </c>
      <c r="G27202">
        <v>7</v>
      </c>
      <c r="H27202">
        <v>75384</v>
      </c>
      <c r="I27202" t="s">
        <v>36</v>
      </c>
      <c r="J27202" t="s">
        <v>17</v>
      </c>
      <c r="K27202" t="s">
        <v>18</v>
      </c>
      <c r="L27202" t="s">
        <v>65</v>
      </c>
      <c r="M27202" t="s">
        <v>73</v>
      </c>
      <c r="N27202">
        <v>124</v>
      </c>
      <c r="O27202">
        <v>1</v>
      </c>
      <c r="P27202">
        <v>0.3</v>
      </c>
      <c r="Q27202">
        <v>37.799999999999997</v>
      </c>
      <c r="R27202">
        <v>3.8</v>
      </c>
      <c r="S27202" t="s">
        <v>21</v>
      </c>
      <c r="T27202" t="s">
        <v>22</v>
      </c>
    </row>
    <row r="27203" spans="1:20" x14ac:dyDescent="0.3">
      <c r="A27203" t="str">
        <f t="shared" ref="A27203:A27266" si="425" xml:space="preserve"> "ORD" &amp; TEXT(ROW()-1, "0000")</f>
        <v>ORD27202</v>
      </c>
      <c r="B27203" s="1">
        <v>43347</v>
      </c>
      <c r="C27203" s="8">
        <v>9</v>
      </c>
      <c r="D27203" s="2">
        <v>0.51185185185185189</v>
      </c>
      <c r="E27203" s="3">
        <v>12</v>
      </c>
      <c r="F27203" s="3" t="s">
        <v>84</v>
      </c>
      <c r="G27203">
        <v>2</v>
      </c>
      <c r="H27203">
        <v>84045</v>
      </c>
      <c r="I27203" t="s">
        <v>16</v>
      </c>
      <c r="J27203" t="s">
        <v>17</v>
      </c>
      <c r="K27203" t="s">
        <v>18</v>
      </c>
      <c r="L27203" t="s">
        <v>65</v>
      </c>
      <c r="M27203" t="s">
        <v>74</v>
      </c>
      <c r="N27203">
        <v>70</v>
      </c>
      <c r="O27203">
        <v>3</v>
      </c>
      <c r="P27203">
        <v>0.2</v>
      </c>
      <c r="Q27203">
        <v>23.3</v>
      </c>
      <c r="R27203">
        <v>2.2999999999999998</v>
      </c>
      <c r="S27203" t="s">
        <v>21</v>
      </c>
      <c r="T27203" t="s">
        <v>33</v>
      </c>
    </row>
    <row r="27204" spans="1:20" x14ac:dyDescent="0.3">
      <c r="A27204" t="str">
        <f t="shared" si="425"/>
        <v>ORD27203</v>
      </c>
      <c r="B27204" s="1">
        <v>43301</v>
      </c>
      <c r="C27204" s="8">
        <v>7</v>
      </c>
      <c r="D27204" s="2">
        <v>0.71407407407407408</v>
      </c>
      <c r="E27204" s="3">
        <v>17</v>
      </c>
      <c r="F27204" s="3" t="s">
        <v>84</v>
      </c>
      <c r="G27204">
        <v>7</v>
      </c>
      <c r="H27204">
        <v>79391</v>
      </c>
      <c r="I27204" t="s">
        <v>16</v>
      </c>
      <c r="J27204" t="s">
        <v>17</v>
      </c>
      <c r="K27204" t="s">
        <v>18</v>
      </c>
      <c r="L27204" t="s">
        <v>65</v>
      </c>
      <c r="M27204" t="s">
        <v>75</v>
      </c>
      <c r="N27204">
        <v>133</v>
      </c>
      <c r="O27204">
        <v>3</v>
      </c>
      <c r="P27204">
        <v>0.3</v>
      </c>
      <c r="Q27204">
        <v>33.1</v>
      </c>
      <c r="R27204">
        <v>3.3</v>
      </c>
      <c r="S27204" t="s">
        <v>27</v>
      </c>
      <c r="T27204" t="s">
        <v>22</v>
      </c>
    </row>
    <row r="27205" spans="1:20" x14ac:dyDescent="0.3">
      <c r="A27205" t="str">
        <f t="shared" si="425"/>
        <v>ORD27204</v>
      </c>
      <c r="B27205" s="1">
        <v>43424</v>
      </c>
      <c r="C27205" s="8">
        <v>11</v>
      </c>
      <c r="D27205" s="2">
        <v>0.39753472222222225</v>
      </c>
      <c r="E27205" s="3">
        <v>9</v>
      </c>
      <c r="F27205" s="3" t="s">
        <v>82</v>
      </c>
      <c r="G27205">
        <v>7</v>
      </c>
      <c r="H27205">
        <v>84204</v>
      </c>
      <c r="I27205" t="s">
        <v>16</v>
      </c>
      <c r="J27205" t="s">
        <v>17</v>
      </c>
      <c r="K27205" t="s">
        <v>18</v>
      </c>
      <c r="L27205" t="s">
        <v>65</v>
      </c>
      <c r="M27205" t="s">
        <v>66</v>
      </c>
      <c r="N27205">
        <v>216</v>
      </c>
      <c r="O27205">
        <v>5</v>
      </c>
      <c r="P27205">
        <v>0.2</v>
      </c>
      <c r="Q27205">
        <v>114.4</v>
      </c>
      <c r="R27205">
        <v>11.4</v>
      </c>
      <c r="S27205" t="s">
        <v>21</v>
      </c>
      <c r="T27205" t="s">
        <v>22</v>
      </c>
    </row>
    <row r="27206" spans="1:20" x14ac:dyDescent="0.3">
      <c r="A27206" t="str">
        <f t="shared" si="425"/>
        <v>ORD27205</v>
      </c>
      <c r="B27206" s="1">
        <v>43442</v>
      </c>
      <c r="C27206" s="8">
        <v>12</v>
      </c>
      <c r="D27206" s="2">
        <v>0.47186342592592595</v>
      </c>
      <c r="E27206" s="3">
        <v>11</v>
      </c>
      <c r="F27206" s="3" t="s">
        <v>82</v>
      </c>
      <c r="G27206">
        <v>5</v>
      </c>
      <c r="H27206">
        <v>99954</v>
      </c>
      <c r="I27206" t="s">
        <v>16</v>
      </c>
      <c r="J27206" t="s">
        <v>17</v>
      </c>
      <c r="K27206" t="s">
        <v>18</v>
      </c>
      <c r="L27206" t="s">
        <v>65</v>
      </c>
      <c r="M27206" t="s">
        <v>67</v>
      </c>
      <c r="N27206">
        <v>211</v>
      </c>
      <c r="O27206">
        <v>3</v>
      </c>
      <c r="P27206">
        <v>0.3</v>
      </c>
      <c r="Q27206">
        <v>112</v>
      </c>
      <c r="R27206">
        <v>11.2</v>
      </c>
      <c r="S27206" t="s">
        <v>21</v>
      </c>
      <c r="T27206" t="s">
        <v>22</v>
      </c>
    </row>
    <row r="27207" spans="1:20" x14ac:dyDescent="0.3">
      <c r="A27207" t="str">
        <f t="shared" si="425"/>
        <v>ORD27206</v>
      </c>
      <c r="B27207" s="1">
        <v>43401</v>
      </c>
      <c r="C27207" s="8">
        <v>10</v>
      </c>
      <c r="D27207" s="2">
        <v>0.35521990740740739</v>
      </c>
      <c r="E27207" s="3">
        <v>8</v>
      </c>
      <c r="F27207" s="3" t="s">
        <v>82</v>
      </c>
      <c r="G27207">
        <v>1</v>
      </c>
      <c r="H27207">
        <v>90746</v>
      </c>
      <c r="I27207" t="s">
        <v>16</v>
      </c>
      <c r="J27207" t="s">
        <v>77</v>
      </c>
      <c r="K27207" t="s">
        <v>18</v>
      </c>
      <c r="L27207" t="s">
        <v>65</v>
      </c>
      <c r="M27207" t="s">
        <v>68</v>
      </c>
      <c r="N27207">
        <v>34</v>
      </c>
      <c r="O27207">
        <v>4</v>
      </c>
      <c r="P27207">
        <v>0.2</v>
      </c>
      <c r="Q27207">
        <v>8.5</v>
      </c>
      <c r="R27207">
        <v>0.9</v>
      </c>
      <c r="S27207" t="s">
        <v>21</v>
      </c>
      <c r="T27207" t="s">
        <v>22</v>
      </c>
    </row>
    <row r="27208" spans="1:20" x14ac:dyDescent="0.3">
      <c r="A27208" t="str">
        <f t="shared" si="425"/>
        <v>ORD27207</v>
      </c>
      <c r="B27208" s="1">
        <v>43378</v>
      </c>
      <c r="C27208" s="8">
        <v>10</v>
      </c>
      <c r="D27208" s="2">
        <v>0.99790509259259264</v>
      </c>
      <c r="E27208" s="3">
        <v>23</v>
      </c>
      <c r="F27208" s="3" t="s">
        <v>83</v>
      </c>
      <c r="G27208">
        <v>3</v>
      </c>
      <c r="H27208">
        <v>91437</v>
      </c>
      <c r="I27208" t="s">
        <v>16</v>
      </c>
      <c r="J27208" t="s">
        <v>77</v>
      </c>
      <c r="K27208" t="s">
        <v>18</v>
      </c>
      <c r="L27208" t="s">
        <v>65</v>
      </c>
      <c r="M27208" t="s">
        <v>69</v>
      </c>
      <c r="N27208">
        <v>228</v>
      </c>
      <c r="O27208">
        <v>1</v>
      </c>
      <c r="P27208">
        <v>0.2</v>
      </c>
      <c r="Q27208">
        <v>138.9</v>
      </c>
      <c r="R27208">
        <v>13.9</v>
      </c>
      <c r="S27208" t="s">
        <v>21</v>
      </c>
      <c r="T27208" t="s">
        <v>33</v>
      </c>
    </row>
    <row r="27209" spans="1:20" x14ac:dyDescent="0.3">
      <c r="A27209" t="str">
        <f t="shared" si="425"/>
        <v>ORD27208</v>
      </c>
      <c r="B27209" s="1">
        <v>43317</v>
      </c>
      <c r="C27209" s="8">
        <v>8</v>
      </c>
      <c r="D27209" s="2">
        <v>0.3934259259259259</v>
      </c>
      <c r="E27209" s="3">
        <v>9</v>
      </c>
      <c r="F27209" s="3" t="s">
        <v>82</v>
      </c>
      <c r="G27209">
        <v>7</v>
      </c>
      <c r="H27209">
        <v>73593</v>
      </c>
      <c r="I27209" t="s">
        <v>16</v>
      </c>
      <c r="J27209" t="s">
        <v>17</v>
      </c>
      <c r="K27209" t="s">
        <v>18</v>
      </c>
      <c r="L27209" t="s">
        <v>65</v>
      </c>
      <c r="M27209" t="s">
        <v>70</v>
      </c>
      <c r="N27209">
        <v>67</v>
      </c>
      <c r="O27209">
        <v>1</v>
      </c>
      <c r="P27209">
        <v>0.3</v>
      </c>
      <c r="Q27209">
        <v>33.5</v>
      </c>
      <c r="R27209">
        <v>3.4</v>
      </c>
      <c r="S27209" t="s">
        <v>27</v>
      </c>
      <c r="T27209" t="s">
        <v>34</v>
      </c>
    </row>
    <row r="27210" spans="1:20" x14ac:dyDescent="0.3">
      <c r="A27210" t="str">
        <f t="shared" si="425"/>
        <v>ORD27209</v>
      </c>
      <c r="B27210" s="1">
        <v>43228</v>
      </c>
      <c r="C27210" s="8">
        <v>5</v>
      </c>
      <c r="D27210" s="2">
        <v>0.47346064814814814</v>
      </c>
      <c r="E27210" s="3">
        <v>11</v>
      </c>
      <c r="F27210" s="3" t="s">
        <v>82</v>
      </c>
      <c r="G27210">
        <v>2</v>
      </c>
      <c r="H27210">
        <v>91744</v>
      </c>
      <c r="I27210" t="s">
        <v>16</v>
      </c>
      <c r="J27210" t="s">
        <v>77</v>
      </c>
      <c r="K27210" t="s">
        <v>18</v>
      </c>
      <c r="L27210" t="s">
        <v>65</v>
      </c>
      <c r="M27210" t="s">
        <v>71</v>
      </c>
      <c r="N27210">
        <v>78</v>
      </c>
      <c r="O27210">
        <v>5</v>
      </c>
      <c r="P27210">
        <v>0.3</v>
      </c>
      <c r="Q27210">
        <v>15.6</v>
      </c>
      <c r="R27210">
        <v>1.6</v>
      </c>
      <c r="S27210" t="s">
        <v>76</v>
      </c>
      <c r="T27210" t="s">
        <v>22</v>
      </c>
    </row>
    <row r="27211" spans="1:20" x14ac:dyDescent="0.3">
      <c r="A27211" t="str">
        <f t="shared" si="425"/>
        <v>ORD27210</v>
      </c>
      <c r="B27211" s="1">
        <v>43406</v>
      </c>
      <c r="C27211" s="8">
        <v>11</v>
      </c>
      <c r="D27211" s="2">
        <v>0.76553240740740736</v>
      </c>
      <c r="E27211" s="3">
        <v>18</v>
      </c>
      <c r="F27211" s="3" t="s">
        <v>83</v>
      </c>
      <c r="G27211">
        <v>5</v>
      </c>
      <c r="H27211">
        <v>69162</v>
      </c>
      <c r="I27211" t="s">
        <v>16</v>
      </c>
      <c r="J27211" t="s">
        <v>17</v>
      </c>
      <c r="K27211" t="s">
        <v>18</v>
      </c>
      <c r="L27211" t="s">
        <v>65</v>
      </c>
      <c r="M27211" t="s">
        <v>72</v>
      </c>
      <c r="N27211">
        <v>119</v>
      </c>
      <c r="O27211">
        <v>4</v>
      </c>
      <c r="P27211">
        <v>0.2</v>
      </c>
      <c r="Q27211">
        <v>29.5</v>
      </c>
      <c r="R27211">
        <v>2.9</v>
      </c>
      <c r="S27211" t="s">
        <v>27</v>
      </c>
      <c r="T27211" t="s">
        <v>22</v>
      </c>
    </row>
    <row r="27212" spans="1:20" x14ac:dyDescent="0.3">
      <c r="A27212" t="str">
        <f t="shared" si="425"/>
        <v>ORD27211</v>
      </c>
      <c r="B27212" s="1">
        <v>43330</v>
      </c>
      <c r="C27212" s="8">
        <v>8</v>
      </c>
      <c r="D27212" s="2">
        <v>0.60094907407407405</v>
      </c>
      <c r="E27212" s="3">
        <v>14</v>
      </c>
      <c r="F27212" s="3" t="s">
        <v>84</v>
      </c>
      <c r="G27212">
        <v>1</v>
      </c>
      <c r="H27212">
        <v>95091</v>
      </c>
      <c r="I27212" t="s">
        <v>16</v>
      </c>
      <c r="J27212" t="s">
        <v>17</v>
      </c>
      <c r="K27212" t="s">
        <v>18</v>
      </c>
      <c r="L27212" t="s">
        <v>65</v>
      </c>
      <c r="M27212" t="s">
        <v>73</v>
      </c>
      <c r="N27212">
        <v>124</v>
      </c>
      <c r="O27212">
        <v>1</v>
      </c>
      <c r="P27212">
        <v>0.2</v>
      </c>
      <c r="Q27212">
        <v>41.5</v>
      </c>
      <c r="R27212">
        <v>4.2</v>
      </c>
      <c r="S27212" t="s">
        <v>27</v>
      </c>
      <c r="T27212" t="s">
        <v>22</v>
      </c>
    </row>
    <row r="27213" spans="1:20" x14ac:dyDescent="0.3">
      <c r="A27213" t="str">
        <f t="shared" si="425"/>
        <v>ORD27212</v>
      </c>
      <c r="B27213" s="1">
        <v>43381</v>
      </c>
      <c r="C27213" s="8">
        <v>10</v>
      </c>
      <c r="D27213" s="2">
        <v>0.9156481481481481</v>
      </c>
      <c r="E27213" s="3">
        <v>21</v>
      </c>
      <c r="F27213" s="3" t="s">
        <v>83</v>
      </c>
      <c r="G27213">
        <v>7</v>
      </c>
      <c r="H27213">
        <v>75843</v>
      </c>
      <c r="I27213" t="s">
        <v>16</v>
      </c>
      <c r="J27213" t="s">
        <v>17</v>
      </c>
      <c r="K27213" t="s">
        <v>18</v>
      </c>
      <c r="L27213" t="s">
        <v>65</v>
      </c>
      <c r="M27213" t="s">
        <v>74</v>
      </c>
      <c r="N27213">
        <v>70</v>
      </c>
      <c r="O27213">
        <v>1</v>
      </c>
      <c r="P27213">
        <v>0.4</v>
      </c>
      <c r="Q27213">
        <v>35</v>
      </c>
      <c r="R27213">
        <v>3.5</v>
      </c>
      <c r="S27213" t="s">
        <v>27</v>
      </c>
      <c r="T27213" t="s">
        <v>34</v>
      </c>
    </row>
    <row r="27214" spans="1:20" x14ac:dyDescent="0.3">
      <c r="A27214" t="str">
        <f t="shared" si="425"/>
        <v>ORD27213</v>
      </c>
      <c r="B27214" s="1">
        <v>43299</v>
      </c>
      <c r="C27214" s="8">
        <v>7</v>
      </c>
      <c r="D27214" s="2">
        <v>0.75334490740740745</v>
      </c>
      <c r="E27214" s="3">
        <v>18</v>
      </c>
      <c r="F27214" s="3" t="s">
        <v>83</v>
      </c>
      <c r="G27214">
        <v>2</v>
      </c>
      <c r="H27214">
        <v>66471</v>
      </c>
      <c r="I27214" t="s">
        <v>16</v>
      </c>
      <c r="J27214" t="s">
        <v>77</v>
      </c>
      <c r="K27214" t="s">
        <v>18</v>
      </c>
      <c r="L27214" t="s">
        <v>65</v>
      </c>
      <c r="M27214" t="s">
        <v>75</v>
      </c>
      <c r="N27214">
        <v>133</v>
      </c>
      <c r="O27214">
        <v>1</v>
      </c>
      <c r="P27214">
        <v>0.2</v>
      </c>
      <c r="Q27214">
        <v>50.3</v>
      </c>
      <c r="R27214">
        <v>5</v>
      </c>
      <c r="S27214" t="s">
        <v>21</v>
      </c>
      <c r="T27214" t="s">
        <v>22</v>
      </c>
    </row>
    <row r="27215" spans="1:20" x14ac:dyDescent="0.3">
      <c r="A27215" t="str">
        <f t="shared" si="425"/>
        <v>ORD27214</v>
      </c>
      <c r="B27215" s="1">
        <v>43400</v>
      </c>
      <c r="C27215" s="8">
        <v>10</v>
      </c>
      <c r="D27215" s="2">
        <v>0.47640046296296296</v>
      </c>
      <c r="E27215" s="3">
        <v>11</v>
      </c>
      <c r="F27215" s="3" t="s">
        <v>82</v>
      </c>
      <c r="G27215">
        <v>9</v>
      </c>
      <c r="H27215">
        <v>70933</v>
      </c>
      <c r="I27215" t="s">
        <v>16</v>
      </c>
      <c r="J27215" t="s">
        <v>17</v>
      </c>
      <c r="K27215" t="s">
        <v>18</v>
      </c>
      <c r="L27215" t="s">
        <v>65</v>
      </c>
      <c r="M27215" t="s">
        <v>66</v>
      </c>
      <c r="N27215">
        <v>216</v>
      </c>
      <c r="O27215">
        <v>5</v>
      </c>
      <c r="P27215">
        <v>0.3</v>
      </c>
      <c r="Q27215">
        <v>103.6</v>
      </c>
      <c r="R27215">
        <v>10.4</v>
      </c>
      <c r="S27215" t="s">
        <v>21</v>
      </c>
      <c r="T27215" t="s">
        <v>22</v>
      </c>
    </row>
    <row r="27216" spans="1:20" x14ac:dyDescent="0.3">
      <c r="A27216" t="str">
        <f t="shared" si="425"/>
        <v>ORD27215</v>
      </c>
      <c r="B27216" s="1">
        <v>43281</v>
      </c>
      <c r="C27216" s="8">
        <v>6</v>
      </c>
      <c r="D27216" s="2">
        <v>0.62328703703703703</v>
      </c>
      <c r="E27216" s="3">
        <v>14</v>
      </c>
      <c r="F27216" s="3" t="s">
        <v>84</v>
      </c>
      <c r="G27216">
        <v>10</v>
      </c>
      <c r="H27216">
        <v>86178</v>
      </c>
      <c r="I27216" t="s">
        <v>16</v>
      </c>
      <c r="J27216" t="s">
        <v>17</v>
      </c>
      <c r="K27216" t="s">
        <v>18</v>
      </c>
      <c r="L27216" t="s">
        <v>65</v>
      </c>
      <c r="M27216" t="s">
        <v>67</v>
      </c>
      <c r="N27216">
        <v>211</v>
      </c>
      <c r="O27216">
        <v>1</v>
      </c>
      <c r="P27216">
        <v>0.3</v>
      </c>
      <c r="Q27216">
        <v>120.5</v>
      </c>
      <c r="R27216">
        <v>12</v>
      </c>
      <c r="S27216" t="s">
        <v>27</v>
      </c>
      <c r="T27216" t="s">
        <v>22</v>
      </c>
    </row>
    <row r="27217" spans="1:20" x14ac:dyDescent="0.3">
      <c r="A27217" t="str">
        <f t="shared" si="425"/>
        <v>ORD27216</v>
      </c>
      <c r="B27217" s="1">
        <v>43327</v>
      </c>
      <c r="C27217" s="8">
        <v>8</v>
      </c>
      <c r="D27217" s="2">
        <v>0.9927893518518518</v>
      </c>
      <c r="E27217" s="3">
        <v>23</v>
      </c>
      <c r="F27217" s="3" t="s">
        <v>83</v>
      </c>
      <c r="G27217">
        <v>6</v>
      </c>
      <c r="H27217">
        <v>77880</v>
      </c>
      <c r="I27217" t="s">
        <v>16</v>
      </c>
      <c r="J27217" t="s">
        <v>17</v>
      </c>
      <c r="K27217" t="s">
        <v>18</v>
      </c>
      <c r="L27217" t="s">
        <v>65</v>
      </c>
      <c r="M27217" t="s">
        <v>68</v>
      </c>
      <c r="N27217">
        <v>34</v>
      </c>
      <c r="O27217">
        <v>5</v>
      </c>
      <c r="P27217">
        <v>0.3</v>
      </c>
      <c r="Q27217">
        <v>6.8</v>
      </c>
      <c r="R27217">
        <v>0.7</v>
      </c>
      <c r="S27217" t="s">
        <v>27</v>
      </c>
      <c r="T27217" t="s">
        <v>22</v>
      </c>
    </row>
    <row r="27218" spans="1:20" x14ac:dyDescent="0.3">
      <c r="A27218" t="str">
        <f t="shared" si="425"/>
        <v>ORD27217</v>
      </c>
      <c r="B27218" s="1">
        <v>43437</v>
      </c>
      <c r="C27218" s="8">
        <v>12</v>
      </c>
      <c r="D27218" s="2">
        <v>0.49307870370370371</v>
      </c>
      <c r="E27218" s="3">
        <v>11</v>
      </c>
      <c r="F27218" s="3" t="s">
        <v>82</v>
      </c>
      <c r="G27218">
        <v>3</v>
      </c>
      <c r="H27218">
        <v>89141</v>
      </c>
      <c r="I27218" t="s">
        <v>16</v>
      </c>
      <c r="J27218" t="s">
        <v>17</v>
      </c>
      <c r="K27218" t="s">
        <v>18</v>
      </c>
      <c r="L27218" t="s">
        <v>65</v>
      </c>
      <c r="M27218" t="s">
        <v>69</v>
      </c>
      <c r="N27218">
        <v>228</v>
      </c>
      <c r="O27218">
        <v>1</v>
      </c>
      <c r="P27218">
        <v>0.2</v>
      </c>
      <c r="Q27218">
        <v>143.4</v>
      </c>
      <c r="R27218">
        <v>14.3</v>
      </c>
      <c r="S27218" t="s">
        <v>21</v>
      </c>
      <c r="T27218" t="s">
        <v>22</v>
      </c>
    </row>
    <row r="27219" spans="1:20" x14ac:dyDescent="0.3">
      <c r="A27219" t="str">
        <f t="shared" si="425"/>
        <v>ORD27218</v>
      </c>
      <c r="B27219" s="1">
        <v>43132</v>
      </c>
      <c r="C27219" s="8">
        <v>2</v>
      </c>
      <c r="D27219" s="2">
        <v>0.64071759259259264</v>
      </c>
      <c r="E27219" s="3">
        <v>15</v>
      </c>
      <c r="F27219" s="3" t="s">
        <v>84</v>
      </c>
      <c r="G27219">
        <v>6</v>
      </c>
      <c r="H27219">
        <v>91869</v>
      </c>
      <c r="I27219" t="s">
        <v>16</v>
      </c>
      <c r="J27219" t="s">
        <v>77</v>
      </c>
      <c r="K27219" t="s">
        <v>18</v>
      </c>
      <c r="L27219" t="s">
        <v>65</v>
      </c>
      <c r="M27219" t="s">
        <v>70</v>
      </c>
      <c r="N27219">
        <v>67</v>
      </c>
      <c r="O27219">
        <v>5</v>
      </c>
      <c r="P27219">
        <v>0.3</v>
      </c>
      <c r="Q27219">
        <v>13.4</v>
      </c>
      <c r="R27219">
        <v>1.3</v>
      </c>
      <c r="S27219" t="s">
        <v>21</v>
      </c>
      <c r="T27219" t="s">
        <v>33</v>
      </c>
    </row>
    <row r="27220" spans="1:20" x14ac:dyDescent="0.3">
      <c r="A27220" t="str">
        <f t="shared" si="425"/>
        <v>ORD27219</v>
      </c>
      <c r="B27220" s="1">
        <v>43161</v>
      </c>
      <c r="C27220" s="8">
        <v>3</v>
      </c>
      <c r="D27220" s="2">
        <v>0.85942129629629627</v>
      </c>
      <c r="E27220" s="3">
        <v>20</v>
      </c>
      <c r="F27220" s="3" t="s">
        <v>83</v>
      </c>
      <c r="G27220">
        <v>8</v>
      </c>
      <c r="H27220">
        <v>93037</v>
      </c>
      <c r="I27220" t="s">
        <v>16</v>
      </c>
      <c r="J27220" t="s">
        <v>17</v>
      </c>
      <c r="K27220" t="s">
        <v>18</v>
      </c>
      <c r="L27220" t="s">
        <v>65</v>
      </c>
      <c r="M27220" t="s">
        <v>71</v>
      </c>
      <c r="N27220">
        <v>78</v>
      </c>
      <c r="O27220">
        <v>5</v>
      </c>
      <c r="P27220">
        <v>0.2</v>
      </c>
      <c r="Q27220">
        <v>15.6</v>
      </c>
      <c r="R27220">
        <v>1.6</v>
      </c>
      <c r="S27220" t="s">
        <v>21</v>
      </c>
      <c r="T27220" t="s">
        <v>33</v>
      </c>
    </row>
    <row r="27221" spans="1:20" x14ac:dyDescent="0.3">
      <c r="A27221" t="str">
        <f t="shared" si="425"/>
        <v>ORD27220</v>
      </c>
      <c r="B27221" s="1">
        <v>43396</v>
      </c>
      <c r="C27221" s="8">
        <v>10</v>
      </c>
      <c r="D27221" s="2">
        <v>0.28054398148148146</v>
      </c>
      <c r="E27221" s="3">
        <v>6</v>
      </c>
      <c r="F27221" s="3" t="s">
        <v>82</v>
      </c>
      <c r="G27221">
        <v>10</v>
      </c>
      <c r="H27221">
        <v>82881</v>
      </c>
      <c r="I27221" t="s">
        <v>16</v>
      </c>
      <c r="J27221" t="s">
        <v>17</v>
      </c>
      <c r="K27221" t="s">
        <v>18</v>
      </c>
      <c r="L27221" t="s">
        <v>65</v>
      </c>
      <c r="M27221" t="s">
        <v>72</v>
      </c>
      <c r="N27221">
        <v>119</v>
      </c>
      <c r="O27221">
        <v>5</v>
      </c>
      <c r="P27221">
        <v>0.2</v>
      </c>
      <c r="Q27221">
        <v>33.1</v>
      </c>
      <c r="R27221">
        <v>3.3</v>
      </c>
      <c r="S27221" t="s">
        <v>21</v>
      </c>
      <c r="T27221" t="s">
        <v>22</v>
      </c>
    </row>
    <row r="27222" spans="1:20" x14ac:dyDescent="0.3">
      <c r="A27222" t="str">
        <f t="shared" si="425"/>
        <v>ORD27221</v>
      </c>
      <c r="B27222" s="1">
        <v>43296</v>
      </c>
      <c r="C27222" s="8">
        <v>7</v>
      </c>
      <c r="D27222" s="2">
        <v>0.4569097222222222</v>
      </c>
      <c r="E27222" s="3">
        <v>10</v>
      </c>
      <c r="F27222" s="3" t="s">
        <v>82</v>
      </c>
      <c r="G27222">
        <v>1</v>
      </c>
      <c r="H27222">
        <v>64690</v>
      </c>
      <c r="I27222" t="s">
        <v>36</v>
      </c>
      <c r="J27222" t="s">
        <v>17</v>
      </c>
      <c r="K27222" t="s">
        <v>18</v>
      </c>
      <c r="L27222" t="s">
        <v>65</v>
      </c>
      <c r="M27222" t="s">
        <v>73</v>
      </c>
      <c r="N27222">
        <v>124</v>
      </c>
      <c r="O27222">
        <v>3</v>
      </c>
      <c r="P27222">
        <v>0.3</v>
      </c>
      <c r="Q27222">
        <v>32.799999999999997</v>
      </c>
      <c r="R27222">
        <v>3.3</v>
      </c>
      <c r="S27222" t="s">
        <v>27</v>
      </c>
      <c r="T27222" t="s">
        <v>22</v>
      </c>
    </row>
    <row r="27223" spans="1:20" x14ac:dyDescent="0.3">
      <c r="A27223" t="str">
        <f t="shared" si="425"/>
        <v>ORD27222</v>
      </c>
      <c r="B27223" s="1">
        <v>43207</v>
      </c>
      <c r="C27223" s="8">
        <v>4</v>
      </c>
      <c r="D27223" s="2">
        <v>0.82212962962962965</v>
      </c>
      <c r="E27223" s="3">
        <v>19</v>
      </c>
      <c r="F27223" s="3" t="s">
        <v>83</v>
      </c>
      <c r="G27223">
        <v>6</v>
      </c>
      <c r="H27223">
        <v>87129</v>
      </c>
      <c r="I27223" t="s">
        <v>16</v>
      </c>
      <c r="J27223" t="s">
        <v>17</v>
      </c>
      <c r="K27223" t="s">
        <v>18</v>
      </c>
      <c r="L27223" t="s">
        <v>65</v>
      </c>
      <c r="M27223" t="s">
        <v>74</v>
      </c>
      <c r="N27223">
        <v>70</v>
      </c>
      <c r="O27223">
        <v>3</v>
      </c>
      <c r="P27223">
        <v>0.2</v>
      </c>
      <c r="Q27223">
        <v>23.3</v>
      </c>
      <c r="R27223">
        <v>2.2999999999999998</v>
      </c>
      <c r="S27223" t="s">
        <v>21</v>
      </c>
      <c r="T27223" t="s">
        <v>33</v>
      </c>
    </row>
    <row r="27224" spans="1:20" x14ac:dyDescent="0.3">
      <c r="A27224" t="str">
        <f t="shared" si="425"/>
        <v>ORD27223</v>
      </c>
      <c r="B27224" s="1">
        <v>43253</v>
      </c>
      <c r="C27224" s="8">
        <v>6</v>
      </c>
      <c r="D27224" s="2">
        <v>0.91547453703703707</v>
      </c>
      <c r="E27224" s="3">
        <v>21</v>
      </c>
      <c r="F27224" s="3" t="s">
        <v>83</v>
      </c>
      <c r="G27224">
        <v>5</v>
      </c>
      <c r="H27224">
        <v>73468</v>
      </c>
      <c r="I27224" t="s">
        <v>16</v>
      </c>
      <c r="J27224" t="s">
        <v>17</v>
      </c>
      <c r="K27224" t="s">
        <v>18</v>
      </c>
      <c r="L27224" t="s">
        <v>65</v>
      </c>
      <c r="M27224" t="s">
        <v>75</v>
      </c>
      <c r="N27224">
        <v>133</v>
      </c>
      <c r="O27224">
        <v>1</v>
      </c>
      <c r="P27224">
        <v>0.3</v>
      </c>
      <c r="Q27224">
        <v>39.700000000000003</v>
      </c>
      <c r="R27224">
        <v>4</v>
      </c>
      <c r="S27224" t="s">
        <v>21</v>
      </c>
      <c r="T27224" t="s">
        <v>22</v>
      </c>
    </row>
    <row r="27225" spans="1:20" x14ac:dyDescent="0.3">
      <c r="A27225" t="str">
        <f t="shared" si="425"/>
        <v>ORD27224</v>
      </c>
      <c r="B27225" s="1">
        <v>43340</v>
      </c>
      <c r="C27225" s="8">
        <v>8</v>
      </c>
      <c r="D27225" s="2">
        <v>0.56167824074074069</v>
      </c>
      <c r="E27225" s="3">
        <v>13</v>
      </c>
      <c r="F27225" s="3" t="s">
        <v>84</v>
      </c>
      <c r="G27225">
        <v>8</v>
      </c>
      <c r="H27225">
        <v>75596</v>
      </c>
      <c r="I27225" t="s">
        <v>16</v>
      </c>
      <c r="J27225" t="s">
        <v>77</v>
      </c>
      <c r="K27225" t="s">
        <v>18</v>
      </c>
      <c r="L27225" t="s">
        <v>65</v>
      </c>
      <c r="M27225" t="s">
        <v>66</v>
      </c>
      <c r="N27225">
        <v>216</v>
      </c>
      <c r="O27225">
        <v>1</v>
      </c>
      <c r="P27225">
        <v>0.3</v>
      </c>
      <c r="Q27225">
        <v>123</v>
      </c>
      <c r="R27225">
        <v>12.3</v>
      </c>
      <c r="S27225" t="s">
        <v>76</v>
      </c>
      <c r="T27225" t="s">
        <v>33</v>
      </c>
    </row>
    <row r="27226" spans="1:20" x14ac:dyDescent="0.3">
      <c r="A27226" t="str">
        <f t="shared" si="425"/>
        <v>ORD27225</v>
      </c>
      <c r="B27226" s="1">
        <v>43361</v>
      </c>
      <c r="C27226" s="8">
        <v>9</v>
      </c>
      <c r="D27226" s="2">
        <v>0.71368055555555554</v>
      </c>
      <c r="E27226" s="3">
        <v>17</v>
      </c>
      <c r="F27226" s="3" t="s">
        <v>84</v>
      </c>
      <c r="G27226">
        <v>3</v>
      </c>
      <c r="H27226">
        <v>82444</v>
      </c>
      <c r="I27226" t="s">
        <v>16</v>
      </c>
      <c r="J27226" t="s">
        <v>17</v>
      </c>
      <c r="K27226" t="s">
        <v>18</v>
      </c>
      <c r="L27226" t="s">
        <v>65</v>
      </c>
      <c r="M27226" t="s">
        <v>67</v>
      </c>
      <c r="N27226">
        <v>211</v>
      </c>
      <c r="O27226">
        <v>3</v>
      </c>
      <c r="P27226">
        <v>0.2</v>
      </c>
      <c r="Q27226">
        <v>124.7</v>
      </c>
      <c r="R27226">
        <v>12.5</v>
      </c>
      <c r="S27226" t="s">
        <v>27</v>
      </c>
      <c r="T27226" t="s">
        <v>22</v>
      </c>
    </row>
    <row r="27227" spans="1:20" x14ac:dyDescent="0.3">
      <c r="A27227" t="str">
        <f t="shared" si="425"/>
        <v>ORD27226</v>
      </c>
      <c r="B27227" s="1">
        <v>43358</v>
      </c>
      <c r="C27227" s="8">
        <v>9</v>
      </c>
      <c r="D27227" s="2">
        <v>0.73049768518518521</v>
      </c>
      <c r="E27227" s="3">
        <v>17</v>
      </c>
      <c r="F27227" s="3" t="s">
        <v>84</v>
      </c>
      <c r="G27227">
        <v>4</v>
      </c>
      <c r="H27227">
        <v>96738</v>
      </c>
      <c r="I27227" t="s">
        <v>36</v>
      </c>
      <c r="J27227" t="s">
        <v>17</v>
      </c>
      <c r="K27227" t="s">
        <v>18</v>
      </c>
      <c r="L27227" t="s">
        <v>65</v>
      </c>
      <c r="M27227" t="s">
        <v>68</v>
      </c>
      <c r="N27227">
        <v>34</v>
      </c>
      <c r="O27227">
        <v>5</v>
      </c>
      <c r="P27227">
        <v>0.3</v>
      </c>
      <c r="Q27227">
        <v>6.8</v>
      </c>
      <c r="R27227">
        <v>0.7</v>
      </c>
      <c r="S27227" t="s">
        <v>27</v>
      </c>
      <c r="T27227" t="s">
        <v>33</v>
      </c>
    </row>
    <row r="27228" spans="1:20" x14ac:dyDescent="0.3">
      <c r="A27228" t="str">
        <f t="shared" si="425"/>
        <v>ORD27227</v>
      </c>
      <c r="B27228" s="1">
        <v>43339</v>
      </c>
      <c r="C27228" s="8">
        <v>8</v>
      </c>
      <c r="D27228" s="2">
        <v>0.76850694444444445</v>
      </c>
      <c r="E27228" s="3">
        <v>18</v>
      </c>
      <c r="F27228" s="3" t="s">
        <v>83</v>
      </c>
      <c r="G27228">
        <v>8</v>
      </c>
      <c r="H27228">
        <v>96605</v>
      </c>
      <c r="I27228" t="s">
        <v>16</v>
      </c>
      <c r="J27228" t="s">
        <v>17</v>
      </c>
      <c r="K27228" t="s">
        <v>18</v>
      </c>
      <c r="L27228" t="s">
        <v>65</v>
      </c>
      <c r="M27228" t="s">
        <v>69</v>
      </c>
      <c r="N27228">
        <v>228</v>
      </c>
      <c r="O27228">
        <v>4</v>
      </c>
      <c r="P27228">
        <v>0.2</v>
      </c>
      <c r="Q27228">
        <v>129.80000000000001</v>
      </c>
      <c r="R27228">
        <v>13</v>
      </c>
      <c r="S27228" t="s">
        <v>27</v>
      </c>
      <c r="T27228" t="s">
        <v>22</v>
      </c>
    </row>
    <row r="27229" spans="1:20" x14ac:dyDescent="0.3">
      <c r="A27229" t="str">
        <f t="shared" si="425"/>
        <v>ORD27228</v>
      </c>
      <c r="B27229" s="1">
        <v>43130</v>
      </c>
      <c r="C27229" s="8">
        <v>1</v>
      </c>
      <c r="D27229" s="2">
        <v>0.61392361111111116</v>
      </c>
      <c r="E27229" s="3">
        <v>14</v>
      </c>
      <c r="F27229" s="3" t="s">
        <v>84</v>
      </c>
      <c r="G27229">
        <v>4</v>
      </c>
      <c r="H27229">
        <v>98508</v>
      </c>
      <c r="I27229" t="s">
        <v>16</v>
      </c>
      <c r="J27229" t="s">
        <v>17</v>
      </c>
      <c r="K27229" t="s">
        <v>18</v>
      </c>
      <c r="L27229" t="s">
        <v>65</v>
      </c>
      <c r="M27229" t="s">
        <v>70</v>
      </c>
      <c r="N27229">
        <v>67</v>
      </c>
      <c r="O27229">
        <v>4</v>
      </c>
      <c r="P27229">
        <v>0.2</v>
      </c>
      <c r="Q27229">
        <v>16.8</v>
      </c>
      <c r="R27229">
        <v>1.7</v>
      </c>
      <c r="S27229" t="s">
        <v>21</v>
      </c>
      <c r="T27229" t="s">
        <v>22</v>
      </c>
    </row>
    <row r="27230" spans="1:20" x14ac:dyDescent="0.3">
      <c r="A27230" t="str">
        <f t="shared" si="425"/>
        <v>ORD27229</v>
      </c>
      <c r="B27230" s="1">
        <v>43366</v>
      </c>
      <c r="C27230" s="8">
        <v>9</v>
      </c>
      <c r="D27230" s="2">
        <v>0.94815972222222222</v>
      </c>
      <c r="E27230" s="3">
        <v>22</v>
      </c>
      <c r="F27230" s="3" t="s">
        <v>83</v>
      </c>
      <c r="G27230">
        <v>6</v>
      </c>
      <c r="H27230">
        <v>96955</v>
      </c>
      <c r="I27230" t="s">
        <v>16</v>
      </c>
      <c r="J27230" t="s">
        <v>77</v>
      </c>
      <c r="K27230" t="s">
        <v>18</v>
      </c>
      <c r="L27230" t="s">
        <v>65</v>
      </c>
      <c r="M27230" t="s">
        <v>71</v>
      </c>
      <c r="N27230">
        <v>78</v>
      </c>
      <c r="O27230">
        <v>3</v>
      </c>
      <c r="P27230">
        <v>0.3</v>
      </c>
      <c r="Q27230">
        <v>26</v>
      </c>
      <c r="R27230">
        <v>2.6</v>
      </c>
      <c r="S27230" t="s">
        <v>21</v>
      </c>
      <c r="T27230" t="s">
        <v>22</v>
      </c>
    </row>
    <row r="27231" spans="1:20" x14ac:dyDescent="0.3">
      <c r="A27231" t="str">
        <f t="shared" si="425"/>
        <v>ORD27230</v>
      </c>
      <c r="B27231" s="1">
        <v>43401</v>
      </c>
      <c r="C27231" s="8">
        <v>10</v>
      </c>
      <c r="D27231" s="2">
        <v>0.97020833333333334</v>
      </c>
      <c r="E27231" s="3">
        <v>23</v>
      </c>
      <c r="F27231" s="3" t="s">
        <v>83</v>
      </c>
      <c r="G27231">
        <v>5</v>
      </c>
      <c r="H27231">
        <v>72402</v>
      </c>
      <c r="I27231" t="s">
        <v>36</v>
      </c>
      <c r="J27231" t="s">
        <v>17</v>
      </c>
      <c r="K27231" t="s">
        <v>35</v>
      </c>
      <c r="L27231" t="s">
        <v>65</v>
      </c>
      <c r="M27231" t="s">
        <v>72</v>
      </c>
      <c r="N27231">
        <v>119</v>
      </c>
      <c r="O27231">
        <v>5</v>
      </c>
      <c r="P27231">
        <v>0.4</v>
      </c>
      <c r="Q27231">
        <v>15.2</v>
      </c>
      <c r="R27231">
        <v>1.5</v>
      </c>
      <c r="S27231" t="s">
        <v>76</v>
      </c>
      <c r="T27231" t="s">
        <v>33</v>
      </c>
    </row>
    <row r="27232" spans="1:20" x14ac:dyDescent="0.3">
      <c r="A27232" t="str">
        <f t="shared" si="425"/>
        <v>ORD27231</v>
      </c>
      <c r="B27232" s="1">
        <v>43441</v>
      </c>
      <c r="C27232" s="8">
        <v>12</v>
      </c>
      <c r="D27232" s="2">
        <v>0.76222222222222225</v>
      </c>
      <c r="E27232" s="3">
        <v>18</v>
      </c>
      <c r="F27232" s="3" t="s">
        <v>83</v>
      </c>
      <c r="G27232">
        <v>8</v>
      </c>
      <c r="H27232">
        <v>66455</v>
      </c>
      <c r="I27232" t="s">
        <v>16</v>
      </c>
      <c r="J27232" t="s">
        <v>17</v>
      </c>
      <c r="K27232" t="s">
        <v>18</v>
      </c>
      <c r="L27232" t="s">
        <v>65</v>
      </c>
      <c r="M27232" t="s">
        <v>73</v>
      </c>
      <c r="N27232">
        <v>124</v>
      </c>
      <c r="O27232">
        <v>5</v>
      </c>
      <c r="P27232">
        <v>0.2</v>
      </c>
      <c r="Q27232">
        <v>31.6</v>
      </c>
      <c r="R27232">
        <v>3.2</v>
      </c>
      <c r="S27232" t="s">
        <v>21</v>
      </c>
      <c r="T27232" t="s">
        <v>22</v>
      </c>
    </row>
    <row r="27233" spans="1:20" x14ac:dyDescent="0.3">
      <c r="A27233" t="str">
        <f t="shared" si="425"/>
        <v>ORD27232</v>
      </c>
      <c r="B27233" s="1">
        <v>43273</v>
      </c>
      <c r="C27233" s="8">
        <v>6</v>
      </c>
      <c r="D27233" s="2">
        <v>0.4445486111111111</v>
      </c>
      <c r="E27233" s="3">
        <v>10</v>
      </c>
      <c r="F27233" s="3" t="s">
        <v>82</v>
      </c>
      <c r="G27233">
        <v>10</v>
      </c>
      <c r="H27233">
        <v>70793</v>
      </c>
      <c r="I27233" t="s">
        <v>16</v>
      </c>
      <c r="J27233" t="s">
        <v>17</v>
      </c>
      <c r="K27233" t="s">
        <v>18</v>
      </c>
      <c r="L27233" t="s">
        <v>65</v>
      </c>
      <c r="M27233" t="s">
        <v>74</v>
      </c>
      <c r="N27233">
        <v>70</v>
      </c>
      <c r="O27233">
        <v>3</v>
      </c>
      <c r="P27233">
        <v>0.3</v>
      </c>
      <c r="Q27233">
        <v>23.3</v>
      </c>
      <c r="R27233">
        <v>2.2999999999999998</v>
      </c>
      <c r="S27233" t="s">
        <v>21</v>
      </c>
      <c r="T27233" t="s">
        <v>22</v>
      </c>
    </row>
    <row r="27234" spans="1:20" x14ac:dyDescent="0.3">
      <c r="A27234" t="str">
        <f t="shared" si="425"/>
        <v>ORD27233</v>
      </c>
      <c r="B27234" s="1">
        <v>43231</v>
      </c>
      <c r="C27234" s="8">
        <v>5</v>
      </c>
      <c r="D27234" s="2">
        <v>0.39891203703703704</v>
      </c>
      <c r="E27234" s="3">
        <v>9</v>
      </c>
      <c r="F27234" s="3" t="s">
        <v>82</v>
      </c>
      <c r="G27234">
        <v>3</v>
      </c>
      <c r="H27234">
        <v>97227</v>
      </c>
      <c r="I27234" t="s">
        <v>16</v>
      </c>
      <c r="J27234" t="s">
        <v>17</v>
      </c>
      <c r="K27234" t="s">
        <v>18</v>
      </c>
      <c r="L27234" t="s">
        <v>65</v>
      </c>
      <c r="M27234" t="s">
        <v>75</v>
      </c>
      <c r="N27234">
        <v>133</v>
      </c>
      <c r="O27234">
        <v>4</v>
      </c>
      <c r="P27234">
        <v>0.4</v>
      </c>
      <c r="Q27234">
        <v>31.7</v>
      </c>
      <c r="R27234">
        <v>3.2</v>
      </c>
      <c r="S27234" t="s">
        <v>21</v>
      </c>
      <c r="T27234" t="s">
        <v>22</v>
      </c>
    </row>
    <row r="27235" spans="1:20" x14ac:dyDescent="0.3">
      <c r="A27235" t="str">
        <f t="shared" si="425"/>
        <v>ORD27234</v>
      </c>
      <c r="B27235" s="1">
        <v>43125</v>
      </c>
      <c r="C27235" s="8">
        <v>1</v>
      </c>
      <c r="D27235" s="2">
        <v>0.29458333333333331</v>
      </c>
      <c r="E27235" s="3">
        <v>7</v>
      </c>
      <c r="F27235" s="3" t="s">
        <v>82</v>
      </c>
      <c r="G27235">
        <v>6</v>
      </c>
      <c r="H27235">
        <v>81313</v>
      </c>
      <c r="I27235" t="s">
        <v>16</v>
      </c>
      <c r="J27235" t="s">
        <v>17</v>
      </c>
      <c r="K27235" t="s">
        <v>18</v>
      </c>
      <c r="L27235" t="s">
        <v>65</v>
      </c>
      <c r="M27235" t="s">
        <v>66</v>
      </c>
      <c r="N27235">
        <v>216</v>
      </c>
      <c r="O27235">
        <v>5</v>
      </c>
      <c r="P27235">
        <v>0.2</v>
      </c>
      <c r="Q27235">
        <v>125.2</v>
      </c>
      <c r="R27235">
        <v>12.5</v>
      </c>
      <c r="S27235" t="s">
        <v>21</v>
      </c>
      <c r="T27235" t="s">
        <v>22</v>
      </c>
    </row>
    <row r="27236" spans="1:20" x14ac:dyDescent="0.3">
      <c r="A27236" t="str">
        <f t="shared" si="425"/>
        <v>ORD27235</v>
      </c>
      <c r="B27236" s="1">
        <v>43237</v>
      </c>
      <c r="C27236" s="8">
        <v>5</v>
      </c>
      <c r="D27236" s="2">
        <v>0.77701388888888889</v>
      </c>
      <c r="E27236" s="3">
        <v>18</v>
      </c>
      <c r="F27236" s="3" t="s">
        <v>83</v>
      </c>
      <c r="G27236">
        <v>8</v>
      </c>
      <c r="H27236">
        <v>62225</v>
      </c>
      <c r="I27236" t="s">
        <v>16</v>
      </c>
      <c r="J27236" t="s">
        <v>17</v>
      </c>
      <c r="K27236" t="s">
        <v>18</v>
      </c>
      <c r="L27236" t="s">
        <v>65</v>
      </c>
      <c r="M27236" t="s">
        <v>67</v>
      </c>
      <c r="N27236">
        <v>211</v>
      </c>
      <c r="O27236">
        <v>1</v>
      </c>
      <c r="P27236">
        <v>0.3</v>
      </c>
      <c r="Q27236">
        <v>120.5</v>
      </c>
      <c r="R27236">
        <v>12</v>
      </c>
      <c r="S27236" t="s">
        <v>21</v>
      </c>
      <c r="T27236" t="s">
        <v>22</v>
      </c>
    </row>
    <row r="27237" spans="1:20" x14ac:dyDescent="0.3">
      <c r="A27237" t="str">
        <f t="shared" si="425"/>
        <v>ORD27236</v>
      </c>
      <c r="B27237" s="1">
        <v>43133</v>
      </c>
      <c r="C27237" s="8">
        <v>2</v>
      </c>
      <c r="D27237" s="2">
        <v>0.63135416666666666</v>
      </c>
      <c r="E27237" s="3">
        <v>15</v>
      </c>
      <c r="F27237" s="3" t="s">
        <v>84</v>
      </c>
      <c r="G27237">
        <v>2</v>
      </c>
      <c r="H27237">
        <v>73653</v>
      </c>
      <c r="I27237" t="s">
        <v>16</v>
      </c>
      <c r="J27237" t="s">
        <v>17</v>
      </c>
      <c r="K27237" t="s">
        <v>18</v>
      </c>
      <c r="L27237" t="s">
        <v>65</v>
      </c>
      <c r="M27237" t="s">
        <v>68</v>
      </c>
      <c r="N27237">
        <v>34</v>
      </c>
      <c r="O27237">
        <v>1</v>
      </c>
      <c r="P27237">
        <v>0.3</v>
      </c>
      <c r="Q27237">
        <v>34</v>
      </c>
      <c r="R27237">
        <v>3.4</v>
      </c>
      <c r="S27237" t="s">
        <v>76</v>
      </c>
      <c r="T27237" t="s">
        <v>33</v>
      </c>
    </row>
    <row r="27238" spans="1:20" x14ac:dyDescent="0.3">
      <c r="A27238" t="str">
        <f t="shared" si="425"/>
        <v>ORD27237</v>
      </c>
      <c r="B27238" s="1">
        <v>43354</v>
      </c>
      <c r="C27238" s="8">
        <v>9</v>
      </c>
      <c r="D27238" s="2">
        <v>0.97422453703703704</v>
      </c>
      <c r="E27238" s="3">
        <v>23</v>
      </c>
      <c r="F27238" s="3" t="s">
        <v>83</v>
      </c>
      <c r="G27238">
        <v>1</v>
      </c>
      <c r="H27238">
        <v>82509</v>
      </c>
      <c r="I27238" t="s">
        <v>16</v>
      </c>
      <c r="J27238" t="s">
        <v>17</v>
      </c>
      <c r="K27238" t="s">
        <v>18</v>
      </c>
      <c r="L27238" t="s">
        <v>65</v>
      </c>
      <c r="M27238" t="s">
        <v>69</v>
      </c>
      <c r="N27238">
        <v>228</v>
      </c>
      <c r="O27238">
        <v>4</v>
      </c>
      <c r="P27238">
        <v>0.3</v>
      </c>
      <c r="Q27238">
        <v>102.4</v>
      </c>
      <c r="R27238">
        <v>10.199999999999999</v>
      </c>
      <c r="S27238" t="s">
        <v>27</v>
      </c>
      <c r="T27238" t="s">
        <v>34</v>
      </c>
    </row>
    <row r="27239" spans="1:20" x14ac:dyDescent="0.3">
      <c r="A27239" t="str">
        <f t="shared" si="425"/>
        <v>ORD27238</v>
      </c>
      <c r="B27239" s="1">
        <v>43119</v>
      </c>
      <c r="C27239" s="8">
        <v>1</v>
      </c>
      <c r="D27239" s="2">
        <v>0.86624999999999996</v>
      </c>
      <c r="E27239" s="3">
        <v>20</v>
      </c>
      <c r="F27239" s="3" t="s">
        <v>83</v>
      </c>
      <c r="G27239">
        <v>9</v>
      </c>
      <c r="H27239">
        <v>85088</v>
      </c>
      <c r="I27239" t="s">
        <v>16</v>
      </c>
      <c r="J27239" t="s">
        <v>17</v>
      </c>
      <c r="K27239" t="s">
        <v>18</v>
      </c>
      <c r="L27239" t="s">
        <v>65</v>
      </c>
      <c r="M27239" t="s">
        <v>70</v>
      </c>
      <c r="N27239">
        <v>67</v>
      </c>
      <c r="O27239">
        <v>3</v>
      </c>
      <c r="P27239">
        <v>0.2</v>
      </c>
      <c r="Q27239">
        <v>22.3</v>
      </c>
      <c r="R27239">
        <v>2.2000000000000002</v>
      </c>
      <c r="S27239" t="s">
        <v>27</v>
      </c>
      <c r="T27239" t="s">
        <v>33</v>
      </c>
    </row>
    <row r="27240" spans="1:20" x14ac:dyDescent="0.3">
      <c r="A27240" t="str">
        <f t="shared" si="425"/>
        <v>ORD27239</v>
      </c>
      <c r="B27240" s="1">
        <v>43401</v>
      </c>
      <c r="C27240" s="8">
        <v>10</v>
      </c>
      <c r="D27240" s="2">
        <v>0.55450231481481482</v>
      </c>
      <c r="E27240" s="3">
        <v>13</v>
      </c>
      <c r="F27240" s="3" t="s">
        <v>84</v>
      </c>
      <c r="G27240">
        <v>4</v>
      </c>
      <c r="H27240">
        <v>89478</v>
      </c>
      <c r="I27240" t="s">
        <v>16</v>
      </c>
      <c r="J27240" t="s">
        <v>17</v>
      </c>
      <c r="K27240" t="s">
        <v>18</v>
      </c>
      <c r="L27240" t="s">
        <v>65</v>
      </c>
      <c r="M27240" t="s">
        <v>71</v>
      </c>
      <c r="N27240">
        <v>78</v>
      </c>
      <c r="O27240">
        <v>3</v>
      </c>
      <c r="P27240">
        <v>0.4</v>
      </c>
      <c r="Q27240">
        <v>26</v>
      </c>
      <c r="R27240">
        <v>2.6</v>
      </c>
      <c r="S27240" t="s">
        <v>21</v>
      </c>
      <c r="T27240" t="s">
        <v>33</v>
      </c>
    </row>
    <row r="27241" spans="1:20" x14ac:dyDescent="0.3">
      <c r="A27241" t="str">
        <f t="shared" si="425"/>
        <v>ORD27240</v>
      </c>
      <c r="B27241" s="1">
        <v>43348</v>
      </c>
      <c r="C27241" s="8">
        <v>9</v>
      </c>
      <c r="D27241" s="2">
        <v>0.64209490740740738</v>
      </c>
      <c r="E27241" s="3">
        <v>15</v>
      </c>
      <c r="F27241" s="3" t="s">
        <v>84</v>
      </c>
      <c r="G27241">
        <v>4</v>
      </c>
      <c r="H27241">
        <v>93543</v>
      </c>
      <c r="I27241" t="s">
        <v>16</v>
      </c>
      <c r="J27241" t="s">
        <v>17</v>
      </c>
      <c r="K27241" t="s">
        <v>18</v>
      </c>
      <c r="L27241" t="s">
        <v>65</v>
      </c>
      <c r="M27241" t="s">
        <v>72</v>
      </c>
      <c r="N27241">
        <v>119</v>
      </c>
      <c r="O27241">
        <v>5</v>
      </c>
      <c r="P27241">
        <v>0.4</v>
      </c>
      <c r="Q27241">
        <v>15.2</v>
      </c>
      <c r="R27241">
        <v>1.5</v>
      </c>
      <c r="S27241" t="s">
        <v>21</v>
      </c>
      <c r="T27241" t="s">
        <v>22</v>
      </c>
    </row>
    <row r="27242" spans="1:20" x14ac:dyDescent="0.3">
      <c r="A27242" t="str">
        <f t="shared" si="425"/>
        <v>ORD27241</v>
      </c>
      <c r="B27242" s="1">
        <v>43379</v>
      </c>
      <c r="C27242" s="8">
        <v>10</v>
      </c>
      <c r="D27242" s="2">
        <v>0.5449074074074074</v>
      </c>
      <c r="E27242" s="3">
        <v>13</v>
      </c>
      <c r="F27242" s="3" t="s">
        <v>84</v>
      </c>
      <c r="G27242">
        <v>6</v>
      </c>
      <c r="H27242">
        <v>66421</v>
      </c>
      <c r="I27242" t="s">
        <v>16</v>
      </c>
      <c r="J27242" t="s">
        <v>17</v>
      </c>
      <c r="K27242" t="s">
        <v>18</v>
      </c>
      <c r="L27242" t="s">
        <v>65</v>
      </c>
      <c r="M27242" t="s">
        <v>73</v>
      </c>
      <c r="N27242">
        <v>124</v>
      </c>
      <c r="O27242">
        <v>1</v>
      </c>
      <c r="P27242">
        <v>0.2</v>
      </c>
      <c r="Q27242">
        <v>39</v>
      </c>
      <c r="R27242">
        <v>3.9</v>
      </c>
      <c r="S27242" t="s">
        <v>21</v>
      </c>
      <c r="T27242" t="s">
        <v>22</v>
      </c>
    </row>
    <row r="27243" spans="1:20" x14ac:dyDescent="0.3">
      <c r="A27243" t="str">
        <f t="shared" si="425"/>
        <v>ORD27242</v>
      </c>
      <c r="B27243" s="1">
        <v>43237</v>
      </c>
      <c r="C27243" s="8">
        <v>5</v>
      </c>
      <c r="D27243" s="2">
        <v>0.65616898148148151</v>
      </c>
      <c r="E27243" s="3">
        <v>15</v>
      </c>
      <c r="F27243" s="3" t="s">
        <v>84</v>
      </c>
      <c r="G27243">
        <v>8</v>
      </c>
      <c r="H27243">
        <v>76133</v>
      </c>
      <c r="I27243" t="s">
        <v>36</v>
      </c>
      <c r="J27243" t="s">
        <v>17</v>
      </c>
      <c r="K27243" t="s">
        <v>35</v>
      </c>
      <c r="L27243" t="s">
        <v>65</v>
      </c>
      <c r="M27243" t="s">
        <v>74</v>
      </c>
      <c r="N27243">
        <v>70</v>
      </c>
      <c r="O27243">
        <v>1</v>
      </c>
      <c r="P27243">
        <v>0.3</v>
      </c>
      <c r="Q27243">
        <v>35</v>
      </c>
      <c r="R27243">
        <v>3.5</v>
      </c>
      <c r="S27243" t="s">
        <v>21</v>
      </c>
      <c r="T27243" t="s">
        <v>22</v>
      </c>
    </row>
    <row r="27244" spans="1:20" x14ac:dyDescent="0.3">
      <c r="A27244" t="str">
        <f t="shared" si="425"/>
        <v>ORD27243</v>
      </c>
      <c r="B27244" s="1">
        <v>43117</v>
      </c>
      <c r="C27244" s="8">
        <v>1</v>
      </c>
      <c r="D27244" s="2">
        <v>7.5925925925925926E-3</v>
      </c>
      <c r="E27244" s="3">
        <v>0</v>
      </c>
      <c r="F27244" s="3" t="s">
        <v>85</v>
      </c>
      <c r="G27244">
        <v>7</v>
      </c>
      <c r="H27244">
        <v>62679</v>
      </c>
      <c r="I27244" t="s">
        <v>36</v>
      </c>
      <c r="J27244" t="s">
        <v>17</v>
      </c>
      <c r="K27244" t="s">
        <v>18</v>
      </c>
      <c r="L27244" t="s">
        <v>65</v>
      </c>
      <c r="M27244" t="s">
        <v>75</v>
      </c>
      <c r="N27244">
        <v>133</v>
      </c>
      <c r="O27244">
        <v>3</v>
      </c>
      <c r="P27244">
        <v>0.3</v>
      </c>
      <c r="Q27244">
        <v>41</v>
      </c>
      <c r="R27244">
        <v>4.0999999999999996</v>
      </c>
      <c r="S27244" t="s">
        <v>21</v>
      </c>
      <c r="T27244" t="s">
        <v>22</v>
      </c>
    </row>
    <row r="27245" spans="1:20" x14ac:dyDescent="0.3">
      <c r="A27245" t="str">
        <f t="shared" si="425"/>
        <v>ORD27244</v>
      </c>
      <c r="B27245" s="1">
        <v>43269</v>
      </c>
      <c r="C27245" s="8">
        <v>6</v>
      </c>
      <c r="D27245" s="2">
        <v>0.45549768518518519</v>
      </c>
      <c r="E27245" s="3">
        <v>10</v>
      </c>
      <c r="F27245" s="3" t="s">
        <v>82</v>
      </c>
      <c r="G27245">
        <v>2</v>
      </c>
      <c r="H27245">
        <v>84400</v>
      </c>
      <c r="I27245" t="s">
        <v>36</v>
      </c>
      <c r="J27245" t="s">
        <v>17</v>
      </c>
      <c r="K27245" t="s">
        <v>18</v>
      </c>
      <c r="L27245" t="s">
        <v>65</v>
      </c>
      <c r="M27245" t="s">
        <v>66</v>
      </c>
      <c r="N27245">
        <v>216</v>
      </c>
      <c r="O27245">
        <v>1</v>
      </c>
      <c r="P27245">
        <v>0.4</v>
      </c>
      <c r="Q27245">
        <v>127.4</v>
      </c>
      <c r="R27245">
        <v>12.7</v>
      </c>
      <c r="S27245" t="s">
        <v>27</v>
      </c>
      <c r="T27245" t="s">
        <v>22</v>
      </c>
    </row>
    <row r="27246" spans="1:20" x14ac:dyDescent="0.3">
      <c r="A27246" t="str">
        <f t="shared" si="425"/>
        <v>ORD27245</v>
      </c>
      <c r="B27246" s="1">
        <v>43406</v>
      </c>
      <c r="C27246" s="8">
        <v>11</v>
      </c>
      <c r="D27246" s="2">
        <v>0.70681712962962961</v>
      </c>
      <c r="E27246" s="3">
        <v>16</v>
      </c>
      <c r="F27246" s="3" t="s">
        <v>84</v>
      </c>
      <c r="G27246">
        <v>5</v>
      </c>
      <c r="H27246">
        <v>79959</v>
      </c>
      <c r="I27246" t="s">
        <v>16</v>
      </c>
      <c r="J27246" t="s">
        <v>17</v>
      </c>
      <c r="K27246" t="s">
        <v>18</v>
      </c>
      <c r="L27246" t="s">
        <v>65</v>
      </c>
      <c r="M27246" t="s">
        <v>67</v>
      </c>
      <c r="N27246">
        <v>211</v>
      </c>
      <c r="O27246">
        <v>3</v>
      </c>
      <c r="P27246">
        <v>0.4</v>
      </c>
      <c r="Q27246">
        <v>105.7</v>
      </c>
      <c r="R27246">
        <v>10.6</v>
      </c>
      <c r="S27246" t="s">
        <v>21</v>
      </c>
      <c r="T27246" t="s">
        <v>22</v>
      </c>
    </row>
    <row r="27247" spans="1:20" x14ac:dyDescent="0.3">
      <c r="A27247" t="str">
        <f t="shared" si="425"/>
        <v>ORD27246</v>
      </c>
      <c r="B27247" s="1">
        <v>43287</v>
      </c>
      <c r="C27247" s="8">
        <v>7</v>
      </c>
      <c r="D27247" s="2">
        <v>0.36777777777777776</v>
      </c>
      <c r="E27247" s="3">
        <v>8</v>
      </c>
      <c r="F27247" s="3" t="s">
        <v>82</v>
      </c>
      <c r="G27247">
        <v>3</v>
      </c>
      <c r="H27247">
        <v>89025</v>
      </c>
      <c r="I27247" t="s">
        <v>16</v>
      </c>
      <c r="J27247" t="s">
        <v>77</v>
      </c>
      <c r="K27247" t="s">
        <v>18</v>
      </c>
      <c r="L27247" t="s">
        <v>65</v>
      </c>
      <c r="M27247" t="s">
        <v>68</v>
      </c>
      <c r="N27247">
        <v>34</v>
      </c>
      <c r="O27247">
        <v>1</v>
      </c>
      <c r="P27247">
        <v>0.4</v>
      </c>
      <c r="Q27247">
        <v>17</v>
      </c>
      <c r="R27247">
        <v>1.7</v>
      </c>
      <c r="S27247" t="s">
        <v>27</v>
      </c>
      <c r="T27247" t="s">
        <v>22</v>
      </c>
    </row>
    <row r="27248" spans="1:20" x14ac:dyDescent="0.3">
      <c r="A27248" t="str">
        <f t="shared" si="425"/>
        <v>ORD27247</v>
      </c>
      <c r="B27248" s="1">
        <v>43283</v>
      </c>
      <c r="C27248" s="8">
        <v>7</v>
      </c>
      <c r="D27248" s="2">
        <v>0.64447916666666671</v>
      </c>
      <c r="E27248" s="3">
        <v>15</v>
      </c>
      <c r="F27248" s="3" t="s">
        <v>84</v>
      </c>
      <c r="G27248">
        <v>9</v>
      </c>
      <c r="H27248">
        <v>89938</v>
      </c>
      <c r="I27248" t="s">
        <v>16</v>
      </c>
      <c r="J27248" t="s">
        <v>17</v>
      </c>
      <c r="K27248" t="s">
        <v>18</v>
      </c>
      <c r="L27248" t="s">
        <v>65</v>
      </c>
      <c r="M27248" t="s">
        <v>69</v>
      </c>
      <c r="N27248">
        <v>228</v>
      </c>
      <c r="O27248">
        <v>1</v>
      </c>
      <c r="P27248">
        <v>0.3</v>
      </c>
      <c r="Q27248">
        <v>141.19999999999999</v>
      </c>
      <c r="R27248">
        <v>14.1</v>
      </c>
      <c r="S27248" t="s">
        <v>21</v>
      </c>
      <c r="T27248" t="s">
        <v>33</v>
      </c>
    </row>
    <row r="27249" spans="1:20" x14ac:dyDescent="0.3">
      <c r="A27249" t="str">
        <f t="shared" si="425"/>
        <v>ORD27248</v>
      </c>
      <c r="B27249" s="1">
        <v>43223</v>
      </c>
      <c r="C27249" s="8">
        <v>5</v>
      </c>
      <c r="D27249" s="2">
        <v>0.60712962962962957</v>
      </c>
      <c r="E27249" s="3">
        <v>14</v>
      </c>
      <c r="F27249" s="3" t="s">
        <v>84</v>
      </c>
      <c r="G27249">
        <v>5</v>
      </c>
      <c r="H27249">
        <v>89342</v>
      </c>
      <c r="I27249" t="s">
        <v>36</v>
      </c>
      <c r="J27249" t="s">
        <v>17</v>
      </c>
      <c r="K27249" t="s">
        <v>18</v>
      </c>
      <c r="L27249" t="s">
        <v>65</v>
      </c>
      <c r="M27249" t="s">
        <v>70</v>
      </c>
      <c r="N27249">
        <v>67</v>
      </c>
      <c r="O27249">
        <v>1</v>
      </c>
      <c r="P27249">
        <v>0.4</v>
      </c>
      <c r="Q27249">
        <v>67</v>
      </c>
      <c r="R27249">
        <v>6.7</v>
      </c>
      <c r="S27249" t="s">
        <v>21</v>
      </c>
      <c r="T27249" t="s">
        <v>33</v>
      </c>
    </row>
    <row r="27250" spans="1:20" x14ac:dyDescent="0.3">
      <c r="A27250" t="str">
        <f t="shared" si="425"/>
        <v>ORD27249</v>
      </c>
      <c r="B27250" s="1">
        <v>43307</v>
      </c>
      <c r="C27250" s="8">
        <v>7</v>
      </c>
      <c r="D27250" s="2">
        <v>0.79806712962962967</v>
      </c>
      <c r="E27250" s="3">
        <v>19</v>
      </c>
      <c r="F27250" s="3" t="s">
        <v>83</v>
      </c>
      <c r="G27250">
        <v>10</v>
      </c>
      <c r="H27250">
        <v>88516</v>
      </c>
      <c r="I27250" t="s">
        <v>16</v>
      </c>
      <c r="J27250" t="s">
        <v>17</v>
      </c>
      <c r="K27250" t="s">
        <v>18</v>
      </c>
      <c r="L27250" t="s">
        <v>65</v>
      </c>
      <c r="M27250" t="s">
        <v>71</v>
      </c>
      <c r="N27250">
        <v>78</v>
      </c>
      <c r="O27250">
        <v>5</v>
      </c>
      <c r="P27250">
        <v>0.3</v>
      </c>
      <c r="Q27250">
        <v>15.6</v>
      </c>
      <c r="R27250">
        <v>1.6</v>
      </c>
      <c r="S27250" t="s">
        <v>21</v>
      </c>
      <c r="T27250" t="s">
        <v>22</v>
      </c>
    </row>
    <row r="27251" spans="1:20" x14ac:dyDescent="0.3">
      <c r="A27251" t="str">
        <f t="shared" si="425"/>
        <v>ORD27250</v>
      </c>
      <c r="B27251" s="1">
        <v>43357</v>
      </c>
      <c r="C27251" s="8">
        <v>9</v>
      </c>
      <c r="D27251" s="2">
        <v>0.94158564814814816</v>
      </c>
      <c r="E27251" s="3">
        <v>22</v>
      </c>
      <c r="F27251" s="3" t="s">
        <v>83</v>
      </c>
      <c r="G27251">
        <v>10</v>
      </c>
      <c r="H27251">
        <v>76544</v>
      </c>
      <c r="I27251" t="s">
        <v>36</v>
      </c>
      <c r="J27251" t="s">
        <v>17</v>
      </c>
      <c r="K27251" t="s">
        <v>18</v>
      </c>
      <c r="L27251" t="s">
        <v>65</v>
      </c>
      <c r="M27251" t="s">
        <v>72</v>
      </c>
      <c r="N27251">
        <v>119</v>
      </c>
      <c r="O27251">
        <v>1</v>
      </c>
      <c r="P27251">
        <v>0.4</v>
      </c>
      <c r="Q27251">
        <v>34.200000000000003</v>
      </c>
      <c r="R27251">
        <v>3.4</v>
      </c>
      <c r="S27251" t="s">
        <v>27</v>
      </c>
      <c r="T27251" t="s">
        <v>22</v>
      </c>
    </row>
    <row r="27252" spans="1:20" x14ac:dyDescent="0.3">
      <c r="A27252" t="str">
        <f t="shared" si="425"/>
        <v>ORD27251</v>
      </c>
      <c r="B27252" s="1">
        <v>43216</v>
      </c>
      <c r="C27252" s="8">
        <v>4</v>
      </c>
      <c r="D27252" s="2">
        <v>0.97665509259259264</v>
      </c>
      <c r="E27252" s="3">
        <v>23</v>
      </c>
      <c r="F27252" s="3" t="s">
        <v>83</v>
      </c>
      <c r="G27252">
        <v>5</v>
      </c>
      <c r="H27252">
        <v>61864</v>
      </c>
      <c r="I27252" t="s">
        <v>36</v>
      </c>
      <c r="J27252" t="s">
        <v>17</v>
      </c>
      <c r="K27252" t="s">
        <v>18</v>
      </c>
      <c r="L27252" t="s">
        <v>65</v>
      </c>
      <c r="M27252" t="s">
        <v>73</v>
      </c>
      <c r="N27252">
        <v>124</v>
      </c>
      <c r="O27252">
        <v>1</v>
      </c>
      <c r="P27252">
        <v>0.2</v>
      </c>
      <c r="Q27252">
        <v>41.5</v>
      </c>
      <c r="R27252">
        <v>4.2</v>
      </c>
      <c r="S27252" t="s">
        <v>21</v>
      </c>
      <c r="T27252" t="s">
        <v>22</v>
      </c>
    </row>
    <row r="27253" spans="1:20" x14ac:dyDescent="0.3">
      <c r="A27253" t="str">
        <f t="shared" si="425"/>
        <v>ORD27252</v>
      </c>
      <c r="B27253" s="1">
        <v>43165</v>
      </c>
      <c r="C27253" s="8">
        <v>3</v>
      </c>
      <c r="D27253" s="2">
        <v>0.78650462962962964</v>
      </c>
      <c r="E27253" s="3">
        <v>18</v>
      </c>
      <c r="F27253" s="3" t="s">
        <v>83</v>
      </c>
      <c r="G27253">
        <v>8</v>
      </c>
      <c r="H27253">
        <v>73996</v>
      </c>
      <c r="I27253" t="s">
        <v>16</v>
      </c>
      <c r="J27253" t="s">
        <v>17</v>
      </c>
      <c r="K27253" t="s">
        <v>18</v>
      </c>
      <c r="L27253" t="s">
        <v>65</v>
      </c>
      <c r="M27253" t="s">
        <v>74</v>
      </c>
      <c r="N27253">
        <v>70</v>
      </c>
      <c r="O27253">
        <v>4</v>
      </c>
      <c r="P27253">
        <v>0.2</v>
      </c>
      <c r="Q27253">
        <v>17.5</v>
      </c>
      <c r="R27253">
        <v>1.8</v>
      </c>
      <c r="S27253" t="s">
        <v>21</v>
      </c>
      <c r="T27253" t="s">
        <v>22</v>
      </c>
    </row>
    <row r="27254" spans="1:20" x14ac:dyDescent="0.3">
      <c r="A27254" t="str">
        <f t="shared" si="425"/>
        <v>ORD27253</v>
      </c>
      <c r="B27254" s="1">
        <v>43145</v>
      </c>
      <c r="C27254" s="8">
        <v>2</v>
      </c>
      <c r="D27254" s="2">
        <v>2.8715277777777777E-2</v>
      </c>
      <c r="E27254" s="3">
        <v>0</v>
      </c>
      <c r="F27254" s="3" t="s">
        <v>85</v>
      </c>
      <c r="G27254">
        <v>1</v>
      </c>
      <c r="H27254">
        <v>81160</v>
      </c>
      <c r="I27254" t="s">
        <v>16</v>
      </c>
      <c r="J27254" t="s">
        <v>17</v>
      </c>
      <c r="K27254" t="s">
        <v>18</v>
      </c>
      <c r="L27254" t="s">
        <v>65</v>
      </c>
      <c r="M27254" t="s">
        <v>75</v>
      </c>
      <c r="N27254">
        <v>133</v>
      </c>
      <c r="O27254">
        <v>1</v>
      </c>
      <c r="P27254">
        <v>0.2</v>
      </c>
      <c r="Q27254">
        <v>47.7</v>
      </c>
      <c r="R27254">
        <v>4.8</v>
      </c>
      <c r="S27254" t="s">
        <v>76</v>
      </c>
      <c r="T27254" t="s">
        <v>22</v>
      </c>
    </row>
    <row r="27255" spans="1:20" x14ac:dyDescent="0.3">
      <c r="A27255" t="str">
        <f t="shared" si="425"/>
        <v>ORD27254</v>
      </c>
      <c r="B27255" s="1">
        <v>43129</v>
      </c>
      <c r="C27255" s="8">
        <v>1</v>
      </c>
      <c r="D27255" s="2">
        <v>0.51378472222222227</v>
      </c>
      <c r="E27255" s="3">
        <v>12</v>
      </c>
      <c r="F27255" s="3" t="s">
        <v>84</v>
      </c>
      <c r="G27255">
        <v>6</v>
      </c>
      <c r="H27255">
        <v>61688</v>
      </c>
      <c r="I27255" t="s">
        <v>16</v>
      </c>
      <c r="J27255" t="s">
        <v>17</v>
      </c>
      <c r="K27255" t="s">
        <v>18</v>
      </c>
      <c r="L27255" t="s">
        <v>65</v>
      </c>
      <c r="M27255" t="s">
        <v>66</v>
      </c>
      <c r="N27255">
        <v>216</v>
      </c>
      <c r="O27255">
        <v>3</v>
      </c>
      <c r="P27255">
        <v>0.3</v>
      </c>
      <c r="Q27255">
        <v>103.6</v>
      </c>
      <c r="R27255">
        <v>10.4</v>
      </c>
      <c r="S27255" t="s">
        <v>27</v>
      </c>
      <c r="T27255" t="s">
        <v>22</v>
      </c>
    </row>
    <row r="27256" spans="1:20" x14ac:dyDescent="0.3">
      <c r="A27256" t="str">
        <f t="shared" si="425"/>
        <v>ORD27255</v>
      </c>
      <c r="B27256" s="1">
        <v>43457</v>
      </c>
      <c r="C27256" s="8">
        <v>12</v>
      </c>
      <c r="D27256" s="2">
        <v>0.96737268518518515</v>
      </c>
      <c r="E27256" s="3">
        <v>23</v>
      </c>
      <c r="F27256" s="3" t="s">
        <v>83</v>
      </c>
      <c r="G27256">
        <v>7</v>
      </c>
      <c r="H27256">
        <v>88494</v>
      </c>
      <c r="I27256" t="s">
        <v>16</v>
      </c>
      <c r="J27256" t="s">
        <v>17</v>
      </c>
      <c r="K27256" t="s">
        <v>18</v>
      </c>
      <c r="L27256" t="s">
        <v>65</v>
      </c>
      <c r="M27256" t="s">
        <v>67</v>
      </c>
      <c r="N27256">
        <v>211</v>
      </c>
      <c r="O27256">
        <v>3</v>
      </c>
      <c r="P27256">
        <v>0.2</v>
      </c>
      <c r="Q27256">
        <v>118.3</v>
      </c>
      <c r="R27256">
        <v>11.8</v>
      </c>
      <c r="S27256" t="s">
        <v>21</v>
      </c>
      <c r="T27256" t="s">
        <v>22</v>
      </c>
    </row>
    <row r="27257" spans="1:20" x14ac:dyDescent="0.3">
      <c r="A27257" t="str">
        <f t="shared" si="425"/>
        <v>ORD27256</v>
      </c>
      <c r="B27257" s="1">
        <v>43266</v>
      </c>
      <c r="C27257" s="8">
        <v>6</v>
      </c>
      <c r="D27257" s="2">
        <v>0.58283564814814814</v>
      </c>
      <c r="E27257" s="3">
        <v>13</v>
      </c>
      <c r="F27257" s="3" t="s">
        <v>84</v>
      </c>
      <c r="G27257">
        <v>6</v>
      </c>
      <c r="H27257">
        <v>68131</v>
      </c>
      <c r="I27257" t="s">
        <v>36</v>
      </c>
      <c r="J27257" t="s">
        <v>17</v>
      </c>
      <c r="K27257" t="s">
        <v>35</v>
      </c>
      <c r="L27257" t="s">
        <v>65</v>
      </c>
      <c r="M27257" t="s">
        <v>68</v>
      </c>
      <c r="N27257">
        <v>34</v>
      </c>
      <c r="O27257">
        <v>1</v>
      </c>
      <c r="P27257">
        <v>0.2</v>
      </c>
      <c r="Q27257">
        <v>34</v>
      </c>
      <c r="R27257">
        <v>3.4</v>
      </c>
      <c r="S27257" t="s">
        <v>27</v>
      </c>
      <c r="T27257" t="s">
        <v>22</v>
      </c>
    </row>
    <row r="27258" spans="1:20" x14ac:dyDescent="0.3">
      <c r="A27258" t="str">
        <f t="shared" si="425"/>
        <v>ORD27257</v>
      </c>
      <c r="B27258" s="1">
        <v>43200</v>
      </c>
      <c r="C27258" s="8">
        <v>4</v>
      </c>
      <c r="D27258" s="2">
        <v>0.68130787037037033</v>
      </c>
      <c r="E27258" s="3">
        <v>16</v>
      </c>
      <c r="F27258" s="3" t="s">
        <v>84</v>
      </c>
      <c r="G27258">
        <v>10</v>
      </c>
      <c r="H27258">
        <v>99730</v>
      </c>
      <c r="I27258" t="s">
        <v>36</v>
      </c>
      <c r="J27258" t="s">
        <v>17</v>
      </c>
      <c r="K27258" t="s">
        <v>18</v>
      </c>
      <c r="L27258" t="s">
        <v>65</v>
      </c>
      <c r="M27258" t="s">
        <v>69</v>
      </c>
      <c r="N27258">
        <v>228</v>
      </c>
      <c r="O27258">
        <v>5</v>
      </c>
      <c r="P27258">
        <v>0.2</v>
      </c>
      <c r="Q27258">
        <v>125.2</v>
      </c>
      <c r="R27258">
        <v>12.5</v>
      </c>
      <c r="S27258" t="s">
        <v>27</v>
      </c>
      <c r="T27258" t="s">
        <v>22</v>
      </c>
    </row>
    <row r="27259" spans="1:20" x14ac:dyDescent="0.3">
      <c r="A27259" t="str">
        <f t="shared" si="425"/>
        <v>ORD27258</v>
      </c>
      <c r="B27259" s="1">
        <v>43249</v>
      </c>
      <c r="C27259" s="8">
        <v>5</v>
      </c>
      <c r="D27259" s="2">
        <v>0.5392824074074074</v>
      </c>
      <c r="E27259" s="3">
        <v>12</v>
      </c>
      <c r="F27259" s="3" t="s">
        <v>84</v>
      </c>
      <c r="G27259">
        <v>4</v>
      </c>
      <c r="H27259">
        <v>91408</v>
      </c>
      <c r="I27259" t="s">
        <v>16</v>
      </c>
      <c r="J27259" t="s">
        <v>17</v>
      </c>
      <c r="K27259" t="s">
        <v>18</v>
      </c>
      <c r="L27259" t="s">
        <v>65</v>
      </c>
      <c r="M27259" t="s">
        <v>70</v>
      </c>
      <c r="N27259">
        <v>67</v>
      </c>
      <c r="O27259">
        <v>1</v>
      </c>
      <c r="P27259">
        <v>0.2</v>
      </c>
      <c r="Q27259">
        <v>33.5</v>
      </c>
      <c r="R27259">
        <v>3.4</v>
      </c>
      <c r="S27259" t="s">
        <v>21</v>
      </c>
      <c r="T27259" t="s">
        <v>33</v>
      </c>
    </row>
    <row r="27260" spans="1:20" x14ac:dyDescent="0.3">
      <c r="A27260" t="str">
        <f t="shared" si="425"/>
        <v>ORD27259</v>
      </c>
      <c r="B27260" s="1">
        <v>43431</v>
      </c>
      <c r="C27260" s="8">
        <v>11</v>
      </c>
      <c r="D27260" s="2">
        <v>0.85120370370370368</v>
      </c>
      <c r="E27260" s="3">
        <v>20</v>
      </c>
      <c r="F27260" s="3" t="s">
        <v>83</v>
      </c>
      <c r="G27260">
        <v>2</v>
      </c>
      <c r="H27260">
        <v>89555</v>
      </c>
      <c r="I27260" t="s">
        <v>16</v>
      </c>
      <c r="J27260" t="s">
        <v>77</v>
      </c>
      <c r="K27260" t="s">
        <v>18</v>
      </c>
      <c r="L27260" t="s">
        <v>65</v>
      </c>
      <c r="M27260" t="s">
        <v>71</v>
      </c>
      <c r="N27260">
        <v>78</v>
      </c>
      <c r="O27260">
        <v>4</v>
      </c>
      <c r="P27260">
        <v>0.2</v>
      </c>
      <c r="Q27260">
        <v>19.5</v>
      </c>
      <c r="R27260">
        <v>2</v>
      </c>
      <c r="S27260" t="s">
        <v>21</v>
      </c>
      <c r="T27260" t="s">
        <v>33</v>
      </c>
    </row>
    <row r="27261" spans="1:20" x14ac:dyDescent="0.3">
      <c r="A27261" t="str">
        <f t="shared" si="425"/>
        <v>ORD27260</v>
      </c>
      <c r="B27261" s="1">
        <v>43462</v>
      </c>
      <c r="C27261" s="8">
        <v>12</v>
      </c>
      <c r="D27261" s="2">
        <v>0.35743055555555553</v>
      </c>
      <c r="E27261" s="3">
        <v>8</v>
      </c>
      <c r="F27261" s="3" t="s">
        <v>82</v>
      </c>
      <c r="G27261">
        <v>7</v>
      </c>
      <c r="H27261">
        <v>86036</v>
      </c>
      <c r="I27261" t="s">
        <v>36</v>
      </c>
      <c r="J27261" t="s">
        <v>17</v>
      </c>
      <c r="K27261" t="s">
        <v>18</v>
      </c>
      <c r="L27261" t="s">
        <v>65</v>
      </c>
      <c r="M27261" t="s">
        <v>72</v>
      </c>
      <c r="N27261">
        <v>119</v>
      </c>
      <c r="O27261">
        <v>3</v>
      </c>
      <c r="P27261">
        <v>0.2</v>
      </c>
      <c r="Q27261">
        <v>31.9</v>
      </c>
      <c r="R27261">
        <v>3.2</v>
      </c>
      <c r="S27261" t="s">
        <v>21</v>
      </c>
      <c r="T27261" t="s">
        <v>22</v>
      </c>
    </row>
    <row r="27262" spans="1:20" x14ac:dyDescent="0.3">
      <c r="A27262" t="str">
        <f t="shared" si="425"/>
        <v>ORD27261</v>
      </c>
      <c r="B27262" s="1">
        <v>43345</v>
      </c>
      <c r="C27262" s="8">
        <v>9</v>
      </c>
      <c r="D27262" s="2">
        <v>0.41716435185185186</v>
      </c>
      <c r="E27262" s="3">
        <v>10</v>
      </c>
      <c r="F27262" s="3" t="s">
        <v>82</v>
      </c>
      <c r="G27262">
        <v>8</v>
      </c>
      <c r="H27262">
        <v>86911</v>
      </c>
      <c r="I27262" t="s">
        <v>36</v>
      </c>
      <c r="J27262" t="s">
        <v>17</v>
      </c>
      <c r="K27262" t="s">
        <v>18</v>
      </c>
      <c r="L27262" t="s">
        <v>65</v>
      </c>
      <c r="M27262" t="s">
        <v>73</v>
      </c>
      <c r="N27262">
        <v>124</v>
      </c>
      <c r="O27262">
        <v>4</v>
      </c>
      <c r="P27262">
        <v>0.3</v>
      </c>
      <c r="Q27262">
        <v>19.2</v>
      </c>
      <c r="R27262">
        <v>1.9</v>
      </c>
      <c r="S27262" t="s">
        <v>21</v>
      </c>
      <c r="T27262" t="s">
        <v>22</v>
      </c>
    </row>
    <row r="27263" spans="1:20" x14ac:dyDescent="0.3">
      <c r="A27263" t="str">
        <f t="shared" si="425"/>
        <v>ORD27262</v>
      </c>
      <c r="B27263" s="1">
        <v>43446</v>
      </c>
      <c r="C27263" s="8">
        <v>12</v>
      </c>
      <c r="D27263" s="2">
        <v>0.66670138888888886</v>
      </c>
      <c r="E27263" s="3">
        <v>16</v>
      </c>
      <c r="F27263" s="3" t="s">
        <v>84</v>
      </c>
      <c r="G27263">
        <v>9</v>
      </c>
      <c r="H27263">
        <v>84833</v>
      </c>
      <c r="I27263" t="s">
        <v>16</v>
      </c>
      <c r="J27263" t="s">
        <v>17</v>
      </c>
      <c r="K27263" t="s">
        <v>18</v>
      </c>
      <c r="L27263" t="s">
        <v>65</v>
      </c>
      <c r="M27263" t="s">
        <v>74</v>
      </c>
      <c r="N27263">
        <v>70</v>
      </c>
      <c r="O27263">
        <v>3</v>
      </c>
      <c r="P27263">
        <v>0.3</v>
      </c>
      <c r="Q27263">
        <v>23.3</v>
      </c>
      <c r="R27263">
        <v>2.2999999999999998</v>
      </c>
      <c r="S27263" t="s">
        <v>27</v>
      </c>
      <c r="T27263" t="s">
        <v>22</v>
      </c>
    </row>
    <row r="27264" spans="1:20" x14ac:dyDescent="0.3">
      <c r="A27264" t="str">
        <f t="shared" si="425"/>
        <v>ORD27263</v>
      </c>
      <c r="B27264" s="1">
        <v>43326</v>
      </c>
      <c r="C27264" s="8">
        <v>8</v>
      </c>
      <c r="D27264" s="2">
        <v>0.96701388888888884</v>
      </c>
      <c r="E27264" s="3">
        <v>23</v>
      </c>
      <c r="F27264" s="3" t="s">
        <v>83</v>
      </c>
      <c r="G27264">
        <v>2</v>
      </c>
      <c r="H27264">
        <v>90144</v>
      </c>
      <c r="I27264" t="s">
        <v>16</v>
      </c>
      <c r="J27264" t="s">
        <v>17</v>
      </c>
      <c r="K27264" t="s">
        <v>18</v>
      </c>
      <c r="L27264" t="s">
        <v>65</v>
      </c>
      <c r="M27264" t="s">
        <v>75</v>
      </c>
      <c r="N27264">
        <v>133</v>
      </c>
      <c r="O27264">
        <v>3</v>
      </c>
      <c r="P27264">
        <v>0.3</v>
      </c>
      <c r="Q27264">
        <v>41</v>
      </c>
      <c r="R27264">
        <v>4.0999999999999996</v>
      </c>
      <c r="S27264" t="s">
        <v>76</v>
      </c>
      <c r="T27264" t="s">
        <v>22</v>
      </c>
    </row>
    <row r="27265" spans="1:20" x14ac:dyDescent="0.3">
      <c r="A27265" t="str">
        <f t="shared" si="425"/>
        <v>ORD27264</v>
      </c>
      <c r="B27265" s="1">
        <v>43277</v>
      </c>
      <c r="C27265" s="8">
        <v>6</v>
      </c>
      <c r="D27265" s="2">
        <v>0.73128472222222218</v>
      </c>
      <c r="E27265" s="3">
        <v>17</v>
      </c>
      <c r="F27265" s="3" t="s">
        <v>84</v>
      </c>
      <c r="G27265">
        <v>1</v>
      </c>
      <c r="H27265">
        <v>81919</v>
      </c>
      <c r="I27265" t="s">
        <v>16</v>
      </c>
      <c r="J27265" t="s">
        <v>17</v>
      </c>
      <c r="K27265" t="s">
        <v>18</v>
      </c>
      <c r="L27265" t="s">
        <v>65</v>
      </c>
      <c r="M27265" t="s">
        <v>66</v>
      </c>
      <c r="N27265">
        <v>216</v>
      </c>
      <c r="O27265">
        <v>1</v>
      </c>
      <c r="P27265">
        <v>0.4</v>
      </c>
      <c r="Q27265">
        <v>127.4</v>
      </c>
      <c r="R27265">
        <v>12.7</v>
      </c>
      <c r="S27265" t="s">
        <v>21</v>
      </c>
      <c r="T27265" t="s">
        <v>22</v>
      </c>
    </row>
    <row r="27266" spans="1:20" x14ac:dyDescent="0.3">
      <c r="A27266" t="str">
        <f t="shared" si="425"/>
        <v>ORD27265</v>
      </c>
      <c r="B27266" s="1">
        <v>43403</v>
      </c>
      <c r="C27266" s="8">
        <v>10</v>
      </c>
      <c r="D27266" s="2">
        <v>0.51636574074074071</v>
      </c>
      <c r="E27266" s="3">
        <v>12</v>
      </c>
      <c r="F27266" s="3" t="s">
        <v>84</v>
      </c>
      <c r="G27266">
        <v>9</v>
      </c>
      <c r="H27266">
        <v>96623</v>
      </c>
      <c r="I27266" t="s">
        <v>16</v>
      </c>
      <c r="J27266" t="s">
        <v>17</v>
      </c>
      <c r="K27266" t="s">
        <v>18</v>
      </c>
      <c r="L27266" t="s">
        <v>65</v>
      </c>
      <c r="M27266" t="s">
        <v>67</v>
      </c>
      <c r="N27266">
        <v>211</v>
      </c>
      <c r="O27266">
        <v>1</v>
      </c>
      <c r="P27266">
        <v>0.2</v>
      </c>
      <c r="Q27266">
        <v>128.9</v>
      </c>
      <c r="R27266">
        <v>12.9</v>
      </c>
      <c r="S27266" t="s">
        <v>21</v>
      </c>
      <c r="T27266" t="s">
        <v>22</v>
      </c>
    </row>
    <row r="27267" spans="1:20" x14ac:dyDescent="0.3">
      <c r="A27267" t="str">
        <f t="shared" ref="A27267:A27330" si="426" xml:space="preserve"> "ORD" &amp; TEXT(ROW()-1, "0000")</f>
        <v>ORD27266</v>
      </c>
      <c r="B27267" s="1">
        <v>43345</v>
      </c>
      <c r="C27267" s="8">
        <v>9</v>
      </c>
      <c r="D27267" s="2">
        <v>0.51995370370370375</v>
      </c>
      <c r="E27267" s="3">
        <v>12</v>
      </c>
      <c r="F27267" s="3" t="s">
        <v>84</v>
      </c>
      <c r="G27267">
        <v>4</v>
      </c>
      <c r="H27267">
        <v>87307</v>
      </c>
      <c r="I27267" t="s">
        <v>16</v>
      </c>
      <c r="J27267" t="s">
        <v>17</v>
      </c>
      <c r="K27267" t="s">
        <v>18</v>
      </c>
      <c r="L27267" t="s">
        <v>65</v>
      </c>
      <c r="M27267" t="s">
        <v>68</v>
      </c>
      <c r="N27267">
        <v>34</v>
      </c>
      <c r="O27267">
        <v>4</v>
      </c>
      <c r="P27267">
        <v>0.2</v>
      </c>
      <c r="Q27267">
        <v>8.5</v>
      </c>
      <c r="R27267">
        <v>0.9</v>
      </c>
      <c r="S27267" t="s">
        <v>27</v>
      </c>
      <c r="T27267" t="s">
        <v>22</v>
      </c>
    </row>
    <row r="27268" spans="1:20" x14ac:dyDescent="0.3">
      <c r="A27268" t="str">
        <f t="shared" si="426"/>
        <v>ORD27267</v>
      </c>
      <c r="B27268" s="1">
        <v>43408</v>
      </c>
      <c r="C27268" s="8">
        <v>11</v>
      </c>
      <c r="D27268" s="2">
        <v>0.77512731481481478</v>
      </c>
      <c r="E27268" s="3">
        <v>18</v>
      </c>
      <c r="F27268" s="3" t="s">
        <v>83</v>
      </c>
      <c r="G27268">
        <v>10</v>
      </c>
      <c r="H27268">
        <v>67444</v>
      </c>
      <c r="I27268" t="s">
        <v>16</v>
      </c>
      <c r="J27268" t="s">
        <v>17</v>
      </c>
      <c r="K27268" t="s">
        <v>18</v>
      </c>
      <c r="L27268" t="s">
        <v>65</v>
      </c>
      <c r="M27268" t="s">
        <v>69</v>
      </c>
      <c r="N27268">
        <v>228</v>
      </c>
      <c r="O27268">
        <v>5</v>
      </c>
      <c r="P27268">
        <v>0.3</v>
      </c>
      <c r="Q27268">
        <v>113.8</v>
      </c>
      <c r="R27268">
        <v>11.4</v>
      </c>
      <c r="S27268" t="s">
        <v>27</v>
      </c>
      <c r="T27268" t="s">
        <v>33</v>
      </c>
    </row>
    <row r="27269" spans="1:20" x14ac:dyDescent="0.3">
      <c r="A27269" t="str">
        <f t="shared" si="426"/>
        <v>ORD27268</v>
      </c>
      <c r="B27269" s="1">
        <v>43299</v>
      </c>
      <c r="C27269" s="8">
        <v>7</v>
      </c>
      <c r="D27269" s="2">
        <v>0.54098379629629634</v>
      </c>
      <c r="E27269" s="3">
        <v>12</v>
      </c>
      <c r="F27269" s="3" t="s">
        <v>84</v>
      </c>
      <c r="G27269">
        <v>8</v>
      </c>
      <c r="H27269">
        <v>99040</v>
      </c>
      <c r="I27269" t="s">
        <v>16</v>
      </c>
      <c r="J27269" t="s">
        <v>17</v>
      </c>
      <c r="K27269" t="s">
        <v>18</v>
      </c>
      <c r="L27269" t="s">
        <v>65</v>
      </c>
      <c r="M27269" t="s">
        <v>70</v>
      </c>
      <c r="N27269">
        <v>67</v>
      </c>
      <c r="O27269">
        <v>3</v>
      </c>
      <c r="P27269">
        <v>0.2</v>
      </c>
      <c r="Q27269">
        <v>22.3</v>
      </c>
      <c r="R27269">
        <v>2.2000000000000002</v>
      </c>
      <c r="S27269" t="s">
        <v>27</v>
      </c>
      <c r="T27269" t="s">
        <v>22</v>
      </c>
    </row>
    <row r="27270" spans="1:20" x14ac:dyDescent="0.3">
      <c r="A27270" t="str">
        <f t="shared" si="426"/>
        <v>ORD27269</v>
      </c>
      <c r="B27270" s="1">
        <v>43214</v>
      </c>
      <c r="C27270" s="8">
        <v>4</v>
      </c>
      <c r="D27270" s="2">
        <v>0.91576388888888893</v>
      </c>
      <c r="E27270" s="3">
        <v>21</v>
      </c>
      <c r="F27270" s="3" t="s">
        <v>83</v>
      </c>
      <c r="G27270">
        <v>2</v>
      </c>
      <c r="H27270">
        <v>71505</v>
      </c>
      <c r="I27270" t="s">
        <v>36</v>
      </c>
      <c r="J27270" t="s">
        <v>17</v>
      </c>
      <c r="K27270" t="s">
        <v>18</v>
      </c>
      <c r="L27270" t="s">
        <v>65</v>
      </c>
      <c r="M27270" t="s">
        <v>71</v>
      </c>
      <c r="N27270">
        <v>78</v>
      </c>
      <c r="O27270">
        <v>3</v>
      </c>
      <c r="P27270">
        <v>0.2</v>
      </c>
      <c r="Q27270">
        <v>26</v>
      </c>
      <c r="R27270">
        <v>2.6</v>
      </c>
      <c r="S27270" t="s">
        <v>21</v>
      </c>
      <c r="T27270" t="s">
        <v>34</v>
      </c>
    </row>
    <row r="27271" spans="1:20" x14ac:dyDescent="0.3">
      <c r="A27271" t="str">
        <f t="shared" si="426"/>
        <v>ORD27270</v>
      </c>
      <c r="B27271" s="1">
        <v>43214</v>
      </c>
      <c r="C27271" s="8">
        <v>4</v>
      </c>
      <c r="D27271" s="2">
        <v>0.59938657407407403</v>
      </c>
      <c r="E27271" s="3">
        <v>14</v>
      </c>
      <c r="F27271" s="3" t="s">
        <v>84</v>
      </c>
      <c r="G27271">
        <v>3</v>
      </c>
      <c r="H27271">
        <v>75826</v>
      </c>
      <c r="I27271" t="s">
        <v>16</v>
      </c>
      <c r="J27271" t="s">
        <v>17</v>
      </c>
      <c r="K27271" t="s">
        <v>18</v>
      </c>
      <c r="L27271" t="s">
        <v>65</v>
      </c>
      <c r="M27271" t="s">
        <v>72</v>
      </c>
      <c r="N27271">
        <v>119</v>
      </c>
      <c r="O27271">
        <v>1</v>
      </c>
      <c r="P27271">
        <v>0.4</v>
      </c>
      <c r="Q27271">
        <v>34.200000000000003</v>
      </c>
      <c r="R27271">
        <v>3.4</v>
      </c>
      <c r="S27271" t="s">
        <v>21</v>
      </c>
      <c r="T27271" t="s">
        <v>22</v>
      </c>
    </row>
    <row r="27272" spans="1:20" x14ac:dyDescent="0.3">
      <c r="A27272" t="str">
        <f t="shared" si="426"/>
        <v>ORD27271</v>
      </c>
      <c r="B27272" s="1">
        <v>43223</v>
      </c>
      <c r="C27272" s="8">
        <v>5</v>
      </c>
      <c r="D27272" s="2">
        <v>0.97775462962962967</v>
      </c>
      <c r="E27272" s="3">
        <v>23</v>
      </c>
      <c r="F27272" s="3" t="s">
        <v>83</v>
      </c>
      <c r="G27272">
        <v>7</v>
      </c>
      <c r="H27272">
        <v>95436</v>
      </c>
      <c r="I27272" t="s">
        <v>36</v>
      </c>
      <c r="J27272" t="s">
        <v>17</v>
      </c>
      <c r="K27272" t="s">
        <v>18</v>
      </c>
      <c r="L27272" t="s">
        <v>65</v>
      </c>
      <c r="M27272" t="s">
        <v>73</v>
      </c>
      <c r="N27272">
        <v>124</v>
      </c>
      <c r="O27272">
        <v>3</v>
      </c>
      <c r="P27272">
        <v>0.3</v>
      </c>
      <c r="Q27272">
        <v>32.799999999999997</v>
      </c>
      <c r="R27272">
        <v>3.3</v>
      </c>
      <c r="S27272" t="s">
        <v>21</v>
      </c>
      <c r="T27272" t="s">
        <v>22</v>
      </c>
    </row>
    <row r="27273" spans="1:20" x14ac:dyDescent="0.3">
      <c r="A27273" t="str">
        <f t="shared" si="426"/>
        <v>ORD27272</v>
      </c>
      <c r="B27273" s="1">
        <v>43408</v>
      </c>
      <c r="C27273" s="8">
        <v>11</v>
      </c>
      <c r="D27273" s="2">
        <v>2.5648148148148149E-2</v>
      </c>
      <c r="E27273" s="3">
        <v>0</v>
      </c>
      <c r="F27273" s="3" t="s">
        <v>85</v>
      </c>
      <c r="G27273">
        <v>8</v>
      </c>
      <c r="H27273">
        <v>66264</v>
      </c>
      <c r="I27273" t="s">
        <v>36</v>
      </c>
      <c r="J27273" t="s">
        <v>17</v>
      </c>
      <c r="K27273" t="s">
        <v>18</v>
      </c>
      <c r="L27273" t="s">
        <v>65</v>
      </c>
      <c r="M27273" t="s">
        <v>74</v>
      </c>
      <c r="N27273">
        <v>70</v>
      </c>
      <c r="O27273">
        <v>1</v>
      </c>
      <c r="P27273">
        <v>0.2</v>
      </c>
      <c r="Q27273">
        <v>70</v>
      </c>
      <c r="R27273">
        <v>7</v>
      </c>
      <c r="S27273" t="s">
        <v>21</v>
      </c>
      <c r="T27273" t="s">
        <v>22</v>
      </c>
    </row>
    <row r="27274" spans="1:20" x14ac:dyDescent="0.3">
      <c r="A27274" t="str">
        <f t="shared" si="426"/>
        <v>ORD27273</v>
      </c>
      <c r="B27274" s="1">
        <v>43328</v>
      </c>
      <c r="C27274" s="8">
        <v>8</v>
      </c>
      <c r="D27274" s="2">
        <v>0.33640046296296294</v>
      </c>
      <c r="E27274" s="3">
        <v>8</v>
      </c>
      <c r="F27274" s="3" t="s">
        <v>82</v>
      </c>
      <c r="G27274">
        <v>1</v>
      </c>
      <c r="H27274">
        <v>66298</v>
      </c>
      <c r="I27274" t="s">
        <v>16</v>
      </c>
      <c r="J27274" t="s">
        <v>17</v>
      </c>
      <c r="K27274" t="s">
        <v>18</v>
      </c>
      <c r="L27274" t="s">
        <v>65</v>
      </c>
      <c r="M27274" t="s">
        <v>75</v>
      </c>
      <c r="N27274">
        <v>133</v>
      </c>
      <c r="O27274">
        <v>3</v>
      </c>
      <c r="P27274">
        <v>0.3</v>
      </c>
      <c r="Q27274">
        <v>33.1</v>
      </c>
      <c r="R27274">
        <v>3.3</v>
      </c>
      <c r="S27274" t="s">
        <v>27</v>
      </c>
      <c r="T27274" t="s">
        <v>22</v>
      </c>
    </row>
    <row r="27275" spans="1:20" x14ac:dyDescent="0.3">
      <c r="A27275" t="str">
        <f t="shared" si="426"/>
        <v>ORD27274</v>
      </c>
      <c r="B27275" s="1">
        <v>43390</v>
      </c>
      <c r="C27275" s="8">
        <v>10</v>
      </c>
      <c r="D27275" s="2">
        <v>0.45118055555555553</v>
      </c>
      <c r="E27275" s="3">
        <v>10</v>
      </c>
      <c r="F27275" s="3" t="s">
        <v>82</v>
      </c>
      <c r="G27275">
        <v>6</v>
      </c>
      <c r="H27275">
        <v>71911</v>
      </c>
      <c r="I27275" t="s">
        <v>16</v>
      </c>
      <c r="J27275" t="s">
        <v>77</v>
      </c>
      <c r="K27275" t="s">
        <v>18</v>
      </c>
      <c r="L27275" t="s">
        <v>65</v>
      </c>
      <c r="M27275" t="s">
        <v>66</v>
      </c>
      <c r="N27275">
        <v>216</v>
      </c>
      <c r="O27275">
        <v>5</v>
      </c>
      <c r="P27275">
        <v>0.3</v>
      </c>
      <c r="Q27275">
        <v>82</v>
      </c>
      <c r="R27275">
        <v>8.1999999999999993</v>
      </c>
      <c r="S27275" t="s">
        <v>21</v>
      </c>
      <c r="T27275" t="s">
        <v>22</v>
      </c>
    </row>
    <row r="27276" spans="1:20" x14ac:dyDescent="0.3">
      <c r="A27276" t="str">
        <f t="shared" si="426"/>
        <v>ORD27275</v>
      </c>
      <c r="B27276" s="1">
        <v>43225</v>
      </c>
      <c r="C27276" s="8">
        <v>5</v>
      </c>
      <c r="D27276" s="2">
        <v>0.55228009259259259</v>
      </c>
      <c r="E27276" s="3">
        <v>13</v>
      </c>
      <c r="F27276" s="3" t="s">
        <v>84</v>
      </c>
      <c r="G27276">
        <v>4</v>
      </c>
      <c r="H27276">
        <v>63252</v>
      </c>
      <c r="I27276" t="s">
        <v>16</v>
      </c>
      <c r="J27276" t="s">
        <v>17</v>
      </c>
      <c r="K27276" t="s">
        <v>18</v>
      </c>
      <c r="L27276" t="s">
        <v>65</v>
      </c>
      <c r="M27276" t="s">
        <v>67</v>
      </c>
      <c r="N27276">
        <v>211</v>
      </c>
      <c r="O27276">
        <v>4</v>
      </c>
      <c r="P27276">
        <v>0.4</v>
      </c>
      <c r="Q27276">
        <v>97.2</v>
      </c>
      <c r="R27276">
        <v>9.6999999999999993</v>
      </c>
      <c r="S27276" t="s">
        <v>27</v>
      </c>
      <c r="T27276" t="s">
        <v>33</v>
      </c>
    </row>
    <row r="27277" spans="1:20" x14ac:dyDescent="0.3">
      <c r="A27277" t="str">
        <f t="shared" si="426"/>
        <v>ORD27276</v>
      </c>
      <c r="B27277" s="1">
        <v>43349</v>
      </c>
      <c r="C27277" s="8">
        <v>9</v>
      </c>
      <c r="D27277" s="2">
        <v>0.52494212962962961</v>
      </c>
      <c r="E27277" s="3">
        <v>12</v>
      </c>
      <c r="F27277" s="3" t="s">
        <v>84</v>
      </c>
      <c r="G27277">
        <v>6</v>
      </c>
      <c r="H27277">
        <v>67804</v>
      </c>
      <c r="I27277" t="s">
        <v>16</v>
      </c>
      <c r="J27277" t="s">
        <v>17</v>
      </c>
      <c r="K27277" t="s">
        <v>18</v>
      </c>
      <c r="L27277" t="s">
        <v>65</v>
      </c>
      <c r="M27277" t="s">
        <v>68</v>
      </c>
      <c r="N27277">
        <v>34</v>
      </c>
      <c r="O27277">
        <v>1</v>
      </c>
      <c r="P27277">
        <v>0.3</v>
      </c>
      <c r="Q27277">
        <v>17</v>
      </c>
      <c r="R27277">
        <v>1.7</v>
      </c>
      <c r="S27277" t="s">
        <v>76</v>
      </c>
      <c r="T27277" t="s">
        <v>22</v>
      </c>
    </row>
    <row r="27278" spans="1:20" x14ac:dyDescent="0.3">
      <c r="A27278" t="str">
        <f t="shared" si="426"/>
        <v>ORD27277</v>
      </c>
      <c r="B27278" s="1">
        <v>43403</v>
      </c>
      <c r="C27278" s="8">
        <v>10</v>
      </c>
      <c r="D27278" s="2">
        <v>0.65006944444444448</v>
      </c>
      <c r="E27278" s="3">
        <v>15</v>
      </c>
      <c r="F27278" s="3" t="s">
        <v>84</v>
      </c>
      <c r="G27278">
        <v>7</v>
      </c>
      <c r="H27278">
        <v>65203</v>
      </c>
      <c r="I27278" t="s">
        <v>16</v>
      </c>
      <c r="J27278" t="s">
        <v>17</v>
      </c>
      <c r="K27278" t="s">
        <v>18</v>
      </c>
      <c r="L27278" t="s">
        <v>65</v>
      </c>
      <c r="M27278" t="s">
        <v>69</v>
      </c>
      <c r="N27278">
        <v>228</v>
      </c>
      <c r="O27278">
        <v>3</v>
      </c>
      <c r="P27278">
        <v>0.3</v>
      </c>
      <c r="Q27278">
        <v>113.8</v>
      </c>
      <c r="R27278">
        <v>11.4</v>
      </c>
      <c r="S27278" t="s">
        <v>21</v>
      </c>
      <c r="T27278" t="s">
        <v>22</v>
      </c>
    </row>
    <row r="27279" spans="1:20" x14ac:dyDescent="0.3">
      <c r="A27279" t="str">
        <f t="shared" si="426"/>
        <v>ORD27278</v>
      </c>
      <c r="B27279" s="1">
        <v>43346</v>
      </c>
      <c r="C27279" s="8">
        <v>9</v>
      </c>
      <c r="D27279" s="2">
        <v>0.31135416666666665</v>
      </c>
      <c r="E27279" s="3">
        <v>7</v>
      </c>
      <c r="F27279" s="3" t="s">
        <v>82</v>
      </c>
      <c r="G27279">
        <v>6</v>
      </c>
      <c r="H27279">
        <v>77743</v>
      </c>
      <c r="I27279" t="s">
        <v>36</v>
      </c>
      <c r="J27279" t="s">
        <v>17</v>
      </c>
      <c r="K27279" t="s">
        <v>18</v>
      </c>
      <c r="L27279" t="s">
        <v>65</v>
      </c>
      <c r="M27279" t="s">
        <v>70</v>
      </c>
      <c r="N27279">
        <v>67</v>
      </c>
      <c r="O27279">
        <v>1</v>
      </c>
      <c r="P27279">
        <v>0.3</v>
      </c>
      <c r="Q27279">
        <v>33.5</v>
      </c>
      <c r="R27279">
        <v>3.4</v>
      </c>
      <c r="S27279" t="s">
        <v>21</v>
      </c>
      <c r="T27279" t="s">
        <v>33</v>
      </c>
    </row>
    <row r="27280" spans="1:20" x14ac:dyDescent="0.3">
      <c r="A27280" t="str">
        <f t="shared" si="426"/>
        <v>ORD27279</v>
      </c>
      <c r="B27280" s="1">
        <v>43201</v>
      </c>
      <c r="C27280" s="8">
        <v>4</v>
      </c>
      <c r="D27280" s="2">
        <v>0.91827546296296292</v>
      </c>
      <c r="E27280" s="3">
        <v>22</v>
      </c>
      <c r="F27280" s="3" t="s">
        <v>83</v>
      </c>
      <c r="G27280">
        <v>8</v>
      </c>
      <c r="H27280">
        <v>85022</v>
      </c>
      <c r="I27280" t="s">
        <v>16</v>
      </c>
      <c r="J27280" t="s">
        <v>17</v>
      </c>
      <c r="K27280" t="s">
        <v>18</v>
      </c>
      <c r="L27280" t="s">
        <v>65</v>
      </c>
      <c r="M27280" t="s">
        <v>71</v>
      </c>
      <c r="N27280">
        <v>78</v>
      </c>
      <c r="O27280">
        <v>1</v>
      </c>
      <c r="P27280">
        <v>0.4</v>
      </c>
      <c r="Q27280">
        <v>78</v>
      </c>
      <c r="R27280">
        <v>7.8</v>
      </c>
      <c r="S27280" t="s">
        <v>21</v>
      </c>
      <c r="T27280" t="s">
        <v>22</v>
      </c>
    </row>
    <row r="27281" spans="1:20" x14ac:dyDescent="0.3">
      <c r="A27281" t="str">
        <f t="shared" si="426"/>
        <v>ORD27280</v>
      </c>
      <c r="B27281" s="1">
        <v>43409</v>
      </c>
      <c r="C27281" s="8">
        <v>11</v>
      </c>
      <c r="D27281" s="2">
        <v>0.82496527777777773</v>
      </c>
      <c r="E27281" s="3">
        <v>19</v>
      </c>
      <c r="F27281" s="3" t="s">
        <v>83</v>
      </c>
      <c r="G27281">
        <v>10</v>
      </c>
      <c r="H27281">
        <v>72227</v>
      </c>
      <c r="I27281" t="s">
        <v>16</v>
      </c>
      <c r="J27281" t="s">
        <v>17</v>
      </c>
      <c r="K27281" t="s">
        <v>18</v>
      </c>
      <c r="L27281" t="s">
        <v>65</v>
      </c>
      <c r="M27281" t="s">
        <v>72</v>
      </c>
      <c r="N27281">
        <v>119</v>
      </c>
      <c r="O27281">
        <v>5</v>
      </c>
      <c r="P27281">
        <v>0.3</v>
      </c>
      <c r="Q27281">
        <v>21.2</v>
      </c>
      <c r="R27281">
        <v>2.1</v>
      </c>
      <c r="S27281" t="s">
        <v>21</v>
      </c>
      <c r="T27281" t="s">
        <v>34</v>
      </c>
    </row>
    <row r="27282" spans="1:20" x14ac:dyDescent="0.3">
      <c r="A27282" t="str">
        <f t="shared" si="426"/>
        <v>ORD27281</v>
      </c>
      <c r="B27282" s="1">
        <v>43106</v>
      </c>
      <c r="C27282" s="8">
        <v>1</v>
      </c>
      <c r="D27282" s="2">
        <v>0.36662037037037037</v>
      </c>
      <c r="E27282" s="3">
        <v>8</v>
      </c>
      <c r="F27282" s="3" t="s">
        <v>82</v>
      </c>
      <c r="G27282">
        <v>9</v>
      </c>
      <c r="H27282">
        <v>68702</v>
      </c>
      <c r="I27282" t="s">
        <v>36</v>
      </c>
      <c r="J27282" t="s">
        <v>17</v>
      </c>
      <c r="K27282" t="s">
        <v>18</v>
      </c>
      <c r="L27282" t="s">
        <v>65</v>
      </c>
      <c r="M27282" t="s">
        <v>73</v>
      </c>
      <c r="N27282">
        <v>124</v>
      </c>
      <c r="O27282">
        <v>3</v>
      </c>
      <c r="P27282">
        <v>0.2</v>
      </c>
      <c r="Q27282">
        <v>40.299999999999997</v>
      </c>
      <c r="R27282">
        <v>4</v>
      </c>
      <c r="S27282" t="s">
        <v>21</v>
      </c>
      <c r="T27282" t="s">
        <v>22</v>
      </c>
    </row>
    <row r="27283" spans="1:20" x14ac:dyDescent="0.3">
      <c r="A27283" t="str">
        <f t="shared" si="426"/>
        <v>ORD27282</v>
      </c>
      <c r="B27283" s="1">
        <v>43162</v>
      </c>
      <c r="C27283" s="8">
        <v>3</v>
      </c>
      <c r="D27283" s="2">
        <v>0.5454282407407407</v>
      </c>
      <c r="E27283" s="3">
        <v>13</v>
      </c>
      <c r="F27283" s="3" t="s">
        <v>84</v>
      </c>
      <c r="G27283">
        <v>8</v>
      </c>
      <c r="H27283">
        <v>62824</v>
      </c>
      <c r="I27283" t="s">
        <v>36</v>
      </c>
      <c r="J27283" t="s">
        <v>17</v>
      </c>
      <c r="K27283" t="s">
        <v>35</v>
      </c>
      <c r="L27283" t="s">
        <v>65</v>
      </c>
      <c r="M27283" t="s">
        <v>74</v>
      </c>
      <c r="N27283">
        <v>70</v>
      </c>
      <c r="O27283">
        <v>5</v>
      </c>
      <c r="P27283">
        <v>0.2</v>
      </c>
      <c r="Q27283">
        <v>14</v>
      </c>
      <c r="R27283">
        <v>1.4</v>
      </c>
      <c r="S27283" t="s">
        <v>27</v>
      </c>
      <c r="T27283" t="s">
        <v>22</v>
      </c>
    </row>
    <row r="27284" spans="1:20" x14ac:dyDescent="0.3">
      <c r="A27284" t="str">
        <f t="shared" si="426"/>
        <v>ORD27283</v>
      </c>
      <c r="B27284" s="1">
        <v>43320</v>
      </c>
      <c r="C27284" s="8">
        <v>8</v>
      </c>
      <c r="D27284" s="2">
        <v>0.92273148148148143</v>
      </c>
      <c r="E27284" s="3">
        <v>22</v>
      </c>
      <c r="F27284" s="3" t="s">
        <v>83</v>
      </c>
      <c r="G27284">
        <v>3</v>
      </c>
      <c r="H27284">
        <v>93771</v>
      </c>
      <c r="I27284" t="s">
        <v>16</v>
      </c>
      <c r="J27284" t="s">
        <v>77</v>
      </c>
      <c r="K27284" t="s">
        <v>18</v>
      </c>
      <c r="L27284" t="s">
        <v>65</v>
      </c>
      <c r="M27284" t="s">
        <v>75</v>
      </c>
      <c r="N27284">
        <v>133</v>
      </c>
      <c r="O27284">
        <v>1</v>
      </c>
      <c r="P27284">
        <v>0.3</v>
      </c>
      <c r="Q27284">
        <v>39.700000000000003</v>
      </c>
      <c r="R27284">
        <v>4</v>
      </c>
      <c r="S27284" t="s">
        <v>21</v>
      </c>
      <c r="T27284" t="s">
        <v>22</v>
      </c>
    </row>
    <row r="27285" spans="1:20" x14ac:dyDescent="0.3">
      <c r="A27285" t="str">
        <f t="shared" si="426"/>
        <v>ORD27284</v>
      </c>
      <c r="B27285" s="1">
        <v>43220</v>
      </c>
      <c r="C27285" s="8">
        <v>4</v>
      </c>
      <c r="D27285" s="2">
        <v>0.61078703703703707</v>
      </c>
      <c r="E27285" s="3">
        <v>14</v>
      </c>
      <c r="F27285" s="3" t="s">
        <v>84</v>
      </c>
      <c r="G27285">
        <v>3</v>
      </c>
      <c r="H27285">
        <v>87259</v>
      </c>
      <c r="I27285" t="s">
        <v>36</v>
      </c>
      <c r="J27285" t="s">
        <v>17</v>
      </c>
      <c r="K27285" t="s">
        <v>18</v>
      </c>
      <c r="L27285" t="s">
        <v>65</v>
      </c>
      <c r="M27285" t="s">
        <v>66</v>
      </c>
      <c r="N27285">
        <v>216</v>
      </c>
      <c r="O27285">
        <v>5</v>
      </c>
      <c r="P27285">
        <v>0.2</v>
      </c>
      <c r="Q27285">
        <v>125.2</v>
      </c>
      <c r="R27285">
        <v>12.5</v>
      </c>
      <c r="S27285" t="s">
        <v>27</v>
      </c>
      <c r="T27285" t="s">
        <v>22</v>
      </c>
    </row>
    <row r="27286" spans="1:20" x14ac:dyDescent="0.3">
      <c r="A27286" t="str">
        <f t="shared" si="426"/>
        <v>ORD27285</v>
      </c>
      <c r="B27286" s="1">
        <v>43281</v>
      </c>
      <c r="C27286" s="8">
        <v>6</v>
      </c>
      <c r="D27286" s="2">
        <v>0.63935185185185184</v>
      </c>
      <c r="E27286" s="3">
        <v>15</v>
      </c>
      <c r="F27286" s="3" t="s">
        <v>84</v>
      </c>
      <c r="G27286">
        <v>4</v>
      </c>
      <c r="H27286">
        <v>63033</v>
      </c>
      <c r="I27286" t="s">
        <v>16</v>
      </c>
      <c r="J27286" t="s">
        <v>17</v>
      </c>
      <c r="K27286" t="s">
        <v>18</v>
      </c>
      <c r="L27286" t="s">
        <v>65</v>
      </c>
      <c r="M27286" t="s">
        <v>67</v>
      </c>
      <c r="N27286">
        <v>211</v>
      </c>
      <c r="O27286">
        <v>1</v>
      </c>
      <c r="P27286">
        <v>0.3</v>
      </c>
      <c r="Q27286">
        <v>109.9</v>
      </c>
      <c r="R27286">
        <v>11</v>
      </c>
      <c r="S27286" t="s">
        <v>27</v>
      </c>
      <c r="T27286" t="s">
        <v>22</v>
      </c>
    </row>
    <row r="27287" spans="1:20" x14ac:dyDescent="0.3">
      <c r="A27287" t="str">
        <f t="shared" si="426"/>
        <v>ORD27286</v>
      </c>
      <c r="B27287" s="1">
        <v>43195</v>
      </c>
      <c r="C27287" s="8">
        <v>4</v>
      </c>
      <c r="D27287" s="2">
        <v>0.56480324074074073</v>
      </c>
      <c r="E27287" s="3">
        <v>13</v>
      </c>
      <c r="F27287" s="3" t="s">
        <v>84</v>
      </c>
      <c r="G27287">
        <v>8</v>
      </c>
      <c r="H27287">
        <v>70316</v>
      </c>
      <c r="I27287" t="s">
        <v>36</v>
      </c>
      <c r="J27287" t="s">
        <v>17</v>
      </c>
      <c r="K27287" t="s">
        <v>18</v>
      </c>
      <c r="L27287" t="s">
        <v>65</v>
      </c>
      <c r="M27287" t="s">
        <v>68</v>
      </c>
      <c r="N27287">
        <v>34</v>
      </c>
      <c r="O27287">
        <v>3</v>
      </c>
      <c r="P27287">
        <v>0.3</v>
      </c>
      <c r="Q27287">
        <v>11.3</v>
      </c>
      <c r="R27287">
        <v>1.1000000000000001</v>
      </c>
      <c r="S27287" t="s">
        <v>27</v>
      </c>
      <c r="T27287" t="s">
        <v>33</v>
      </c>
    </row>
    <row r="27288" spans="1:20" x14ac:dyDescent="0.3">
      <c r="A27288" t="str">
        <f t="shared" si="426"/>
        <v>ORD27287</v>
      </c>
      <c r="B27288" s="1">
        <v>43170</v>
      </c>
      <c r="C27288" s="8">
        <v>3</v>
      </c>
      <c r="D27288" s="2">
        <v>0.67888888888888888</v>
      </c>
      <c r="E27288" s="3">
        <v>16</v>
      </c>
      <c r="F27288" s="3" t="s">
        <v>84</v>
      </c>
      <c r="G27288">
        <v>10</v>
      </c>
      <c r="H27288">
        <v>61722</v>
      </c>
      <c r="I27288" t="s">
        <v>16</v>
      </c>
      <c r="J27288" t="s">
        <v>17</v>
      </c>
      <c r="K27288" t="s">
        <v>18</v>
      </c>
      <c r="L27288" t="s">
        <v>65</v>
      </c>
      <c r="M27288" t="s">
        <v>69</v>
      </c>
      <c r="N27288">
        <v>228</v>
      </c>
      <c r="O27288">
        <v>4</v>
      </c>
      <c r="P27288">
        <v>0.3</v>
      </c>
      <c r="Q27288">
        <v>120.6</v>
      </c>
      <c r="R27288">
        <v>12.1</v>
      </c>
      <c r="S27288" t="s">
        <v>21</v>
      </c>
      <c r="T27288" t="s">
        <v>33</v>
      </c>
    </row>
    <row r="27289" spans="1:20" x14ac:dyDescent="0.3">
      <c r="A27289" t="str">
        <f t="shared" si="426"/>
        <v>ORD27288</v>
      </c>
      <c r="B27289" s="1">
        <v>43438</v>
      </c>
      <c r="C27289" s="8">
        <v>12</v>
      </c>
      <c r="D27289" s="2">
        <v>0.81164351851851857</v>
      </c>
      <c r="E27289" s="3">
        <v>19</v>
      </c>
      <c r="F27289" s="3" t="s">
        <v>83</v>
      </c>
      <c r="G27289">
        <v>10</v>
      </c>
      <c r="H27289">
        <v>70052</v>
      </c>
      <c r="I27289" t="s">
        <v>16</v>
      </c>
      <c r="J27289" t="s">
        <v>17</v>
      </c>
      <c r="K27289" t="s">
        <v>18</v>
      </c>
      <c r="L27289" t="s">
        <v>65</v>
      </c>
      <c r="M27289" t="s">
        <v>70</v>
      </c>
      <c r="N27289">
        <v>67</v>
      </c>
      <c r="O27289">
        <v>4</v>
      </c>
      <c r="P27289">
        <v>0.2</v>
      </c>
      <c r="Q27289">
        <v>16.8</v>
      </c>
      <c r="R27289">
        <v>1.7</v>
      </c>
      <c r="S27289" t="s">
        <v>21</v>
      </c>
      <c r="T27289" t="s">
        <v>22</v>
      </c>
    </row>
    <row r="27290" spans="1:20" x14ac:dyDescent="0.3">
      <c r="A27290" t="str">
        <f t="shared" si="426"/>
        <v>ORD27289</v>
      </c>
      <c r="B27290" s="1">
        <v>43351</v>
      </c>
      <c r="C27290" s="8">
        <v>9</v>
      </c>
      <c r="D27290" s="2">
        <v>0.88200231481481484</v>
      </c>
      <c r="E27290" s="3">
        <v>21</v>
      </c>
      <c r="F27290" s="3" t="s">
        <v>83</v>
      </c>
      <c r="G27290">
        <v>9</v>
      </c>
      <c r="H27290">
        <v>66079</v>
      </c>
      <c r="I27290" t="s">
        <v>16</v>
      </c>
      <c r="J27290" t="s">
        <v>17</v>
      </c>
      <c r="K27290" t="s">
        <v>18</v>
      </c>
      <c r="L27290" t="s">
        <v>65</v>
      </c>
      <c r="M27290" t="s">
        <v>71</v>
      </c>
      <c r="N27290">
        <v>78</v>
      </c>
      <c r="O27290">
        <v>5</v>
      </c>
      <c r="P27290">
        <v>0.4</v>
      </c>
      <c r="Q27290">
        <v>15.6</v>
      </c>
      <c r="R27290">
        <v>1.6</v>
      </c>
      <c r="S27290" t="s">
        <v>21</v>
      </c>
      <c r="T27290" t="s">
        <v>22</v>
      </c>
    </row>
    <row r="27291" spans="1:20" x14ac:dyDescent="0.3">
      <c r="A27291" t="str">
        <f t="shared" si="426"/>
        <v>ORD27290</v>
      </c>
      <c r="B27291" s="1">
        <v>43445</v>
      </c>
      <c r="C27291" s="8">
        <v>12</v>
      </c>
      <c r="D27291" s="2">
        <v>0.88055555555555554</v>
      </c>
      <c r="E27291" s="3">
        <v>21</v>
      </c>
      <c r="F27291" s="3" t="s">
        <v>83</v>
      </c>
      <c r="G27291">
        <v>4</v>
      </c>
      <c r="H27291">
        <v>74644</v>
      </c>
      <c r="I27291" t="s">
        <v>16</v>
      </c>
      <c r="J27291" t="s">
        <v>17</v>
      </c>
      <c r="K27291" t="s">
        <v>18</v>
      </c>
      <c r="L27291" t="s">
        <v>65</v>
      </c>
      <c r="M27291" t="s">
        <v>72</v>
      </c>
      <c r="N27291">
        <v>119</v>
      </c>
      <c r="O27291">
        <v>5</v>
      </c>
      <c r="P27291">
        <v>0.2</v>
      </c>
      <c r="Q27291">
        <v>27.1</v>
      </c>
      <c r="R27291">
        <v>2.7</v>
      </c>
      <c r="S27291" t="s">
        <v>21</v>
      </c>
      <c r="T27291" t="s">
        <v>33</v>
      </c>
    </row>
    <row r="27292" spans="1:20" x14ac:dyDescent="0.3">
      <c r="A27292" t="str">
        <f t="shared" si="426"/>
        <v>ORD27291</v>
      </c>
      <c r="B27292" s="1">
        <v>43155</v>
      </c>
      <c r="C27292" s="8">
        <v>2</v>
      </c>
      <c r="D27292" s="2">
        <v>0.44137731481481479</v>
      </c>
      <c r="E27292" s="3">
        <v>10</v>
      </c>
      <c r="F27292" s="3" t="s">
        <v>82</v>
      </c>
      <c r="G27292">
        <v>6</v>
      </c>
      <c r="H27292">
        <v>66949</v>
      </c>
      <c r="I27292" t="s">
        <v>36</v>
      </c>
      <c r="J27292" t="s">
        <v>17</v>
      </c>
      <c r="K27292" t="s">
        <v>35</v>
      </c>
      <c r="L27292" t="s">
        <v>65</v>
      </c>
      <c r="M27292" t="s">
        <v>73</v>
      </c>
      <c r="N27292">
        <v>124</v>
      </c>
      <c r="O27292">
        <v>1</v>
      </c>
      <c r="P27292">
        <v>0.2</v>
      </c>
      <c r="Q27292">
        <v>42.8</v>
      </c>
      <c r="R27292">
        <v>4.3</v>
      </c>
      <c r="S27292" t="s">
        <v>21</v>
      </c>
      <c r="T27292" t="s">
        <v>22</v>
      </c>
    </row>
    <row r="27293" spans="1:20" x14ac:dyDescent="0.3">
      <c r="A27293" t="str">
        <f t="shared" si="426"/>
        <v>ORD27292</v>
      </c>
      <c r="B27293" s="1">
        <v>43406</v>
      </c>
      <c r="C27293" s="8">
        <v>11</v>
      </c>
      <c r="D27293" s="2">
        <v>0.67577546296296298</v>
      </c>
      <c r="E27293" s="3">
        <v>16</v>
      </c>
      <c r="F27293" s="3" t="s">
        <v>84</v>
      </c>
      <c r="G27293">
        <v>10</v>
      </c>
      <c r="H27293">
        <v>83599</v>
      </c>
      <c r="I27293" t="s">
        <v>16</v>
      </c>
      <c r="J27293" t="s">
        <v>17</v>
      </c>
      <c r="K27293" t="s">
        <v>18</v>
      </c>
      <c r="L27293" t="s">
        <v>65</v>
      </c>
      <c r="M27293" t="s">
        <v>74</v>
      </c>
      <c r="N27293">
        <v>70</v>
      </c>
      <c r="O27293">
        <v>5</v>
      </c>
      <c r="P27293">
        <v>0.2</v>
      </c>
      <c r="Q27293">
        <v>14</v>
      </c>
      <c r="R27293">
        <v>1.4</v>
      </c>
      <c r="S27293" t="s">
        <v>76</v>
      </c>
      <c r="T27293" t="s">
        <v>22</v>
      </c>
    </row>
    <row r="27294" spans="1:20" x14ac:dyDescent="0.3">
      <c r="A27294" t="str">
        <f t="shared" si="426"/>
        <v>ORD27293</v>
      </c>
      <c r="B27294" s="1">
        <v>43359</v>
      </c>
      <c r="C27294" s="8">
        <v>9</v>
      </c>
      <c r="D27294" s="2">
        <v>0.75495370370370374</v>
      </c>
      <c r="E27294" s="3">
        <v>18</v>
      </c>
      <c r="F27294" s="3" t="s">
        <v>83</v>
      </c>
      <c r="G27294">
        <v>5</v>
      </c>
      <c r="H27294">
        <v>60947</v>
      </c>
      <c r="I27294" t="s">
        <v>16</v>
      </c>
      <c r="J27294" t="s">
        <v>17</v>
      </c>
      <c r="K27294" t="s">
        <v>18</v>
      </c>
      <c r="L27294" t="s">
        <v>65</v>
      </c>
      <c r="M27294" t="s">
        <v>75</v>
      </c>
      <c r="N27294">
        <v>133</v>
      </c>
      <c r="O27294">
        <v>4</v>
      </c>
      <c r="P27294">
        <v>0.4</v>
      </c>
      <c r="Q27294">
        <v>31.7</v>
      </c>
      <c r="R27294">
        <v>3.2</v>
      </c>
      <c r="S27294" t="s">
        <v>21</v>
      </c>
      <c r="T27294" t="s">
        <v>22</v>
      </c>
    </row>
    <row r="27295" spans="1:20" x14ac:dyDescent="0.3">
      <c r="A27295" t="str">
        <f t="shared" si="426"/>
        <v>ORD27294</v>
      </c>
      <c r="B27295" s="1">
        <v>43284</v>
      </c>
      <c r="C27295" s="8">
        <v>7</v>
      </c>
      <c r="D27295" s="2">
        <v>0.76068287037037041</v>
      </c>
      <c r="E27295" s="3">
        <v>18</v>
      </c>
      <c r="F27295" s="3" t="s">
        <v>83</v>
      </c>
      <c r="G27295">
        <v>3</v>
      </c>
      <c r="H27295">
        <v>71974</v>
      </c>
      <c r="I27295" t="s">
        <v>16</v>
      </c>
      <c r="J27295" t="s">
        <v>17</v>
      </c>
      <c r="K27295" t="s">
        <v>18</v>
      </c>
      <c r="L27295" t="s">
        <v>65</v>
      </c>
      <c r="M27295" t="s">
        <v>66</v>
      </c>
      <c r="N27295">
        <v>216</v>
      </c>
      <c r="O27295">
        <v>3</v>
      </c>
      <c r="P27295">
        <v>0.3</v>
      </c>
      <c r="Q27295">
        <v>103.6</v>
      </c>
      <c r="R27295">
        <v>10.4</v>
      </c>
      <c r="S27295" t="s">
        <v>27</v>
      </c>
      <c r="T27295" t="s">
        <v>22</v>
      </c>
    </row>
    <row r="27296" spans="1:20" x14ac:dyDescent="0.3">
      <c r="A27296" t="str">
        <f t="shared" si="426"/>
        <v>ORD27295</v>
      </c>
      <c r="B27296" s="1">
        <v>43326</v>
      </c>
      <c r="C27296" s="8">
        <v>8</v>
      </c>
      <c r="D27296" s="2">
        <v>0.8475462962962963</v>
      </c>
      <c r="E27296" s="3">
        <v>20</v>
      </c>
      <c r="F27296" s="3" t="s">
        <v>83</v>
      </c>
      <c r="G27296">
        <v>6</v>
      </c>
      <c r="H27296">
        <v>95584</v>
      </c>
      <c r="I27296" t="s">
        <v>36</v>
      </c>
      <c r="J27296" t="s">
        <v>17</v>
      </c>
      <c r="K27296" t="s">
        <v>35</v>
      </c>
      <c r="L27296" t="s">
        <v>65</v>
      </c>
      <c r="M27296" t="s">
        <v>67</v>
      </c>
      <c r="N27296">
        <v>211</v>
      </c>
      <c r="O27296">
        <v>3</v>
      </c>
      <c r="P27296">
        <v>0.2</v>
      </c>
      <c r="Q27296">
        <v>124.7</v>
      </c>
      <c r="R27296">
        <v>12.5</v>
      </c>
      <c r="S27296" t="s">
        <v>27</v>
      </c>
      <c r="T27296" t="s">
        <v>37</v>
      </c>
    </row>
    <row r="27297" spans="1:20" x14ac:dyDescent="0.3">
      <c r="A27297" t="str">
        <f t="shared" si="426"/>
        <v>ORD27296</v>
      </c>
      <c r="B27297" s="1">
        <v>43299</v>
      </c>
      <c r="C27297" s="8">
        <v>7</v>
      </c>
      <c r="D27297" s="2">
        <v>0.66216435185185185</v>
      </c>
      <c r="E27297" s="3">
        <v>15</v>
      </c>
      <c r="F27297" s="3" t="s">
        <v>84</v>
      </c>
      <c r="G27297">
        <v>8</v>
      </c>
      <c r="H27297">
        <v>94711</v>
      </c>
      <c r="I27297" t="s">
        <v>16</v>
      </c>
      <c r="J27297" t="s">
        <v>17</v>
      </c>
      <c r="K27297" t="s">
        <v>18</v>
      </c>
      <c r="L27297" t="s">
        <v>65</v>
      </c>
      <c r="M27297" t="s">
        <v>68</v>
      </c>
      <c r="N27297">
        <v>34</v>
      </c>
      <c r="O27297">
        <v>1</v>
      </c>
      <c r="P27297">
        <v>0.3</v>
      </c>
      <c r="Q27297">
        <v>17</v>
      </c>
      <c r="R27297">
        <v>1.7</v>
      </c>
      <c r="S27297" t="s">
        <v>27</v>
      </c>
      <c r="T27297" t="s">
        <v>22</v>
      </c>
    </row>
    <row r="27298" spans="1:20" x14ac:dyDescent="0.3">
      <c r="A27298" t="str">
        <f t="shared" si="426"/>
        <v>ORD27297</v>
      </c>
      <c r="B27298" s="1">
        <v>43409</v>
      </c>
      <c r="C27298" s="8">
        <v>11</v>
      </c>
      <c r="D27298" s="2">
        <v>0.93409722222222225</v>
      </c>
      <c r="E27298" s="3">
        <v>22</v>
      </c>
      <c r="F27298" s="3" t="s">
        <v>83</v>
      </c>
      <c r="G27298">
        <v>4</v>
      </c>
      <c r="H27298">
        <v>62281</v>
      </c>
      <c r="I27298" t="s">
        <v>16</v>
      </c>
      <c r="J27298" t="s">
        <v>17</v>
      </c>
      <c r="K27298" t="s">
        <v>18</v>
      </c>
      <c r="L27298" t="s">
        <v>65</v>
      </c>
      <c r="M27298" t="s">
        <v>69</v>
      </c>
      <c r="N27298">
        <v>228</v>
      </c>
      <c r="O27298">
        <v>1</v>
      </c>
      <c r="P27298">
        <v>0.3</v>
      </c>
      <c r="Q27298">
        <v>136.6</v>
      </c>
      <c r="R27298">
        <v>13.7</v>
      </c>
      <c r="S27298" t="s">
        <v>21</v>
      </c>
      <c r="T27298" t="s">
        <v>22</v>
      </c>
    </row>
    <row r="27299" spans="1:20" x14ac:dyDescent="0.3">
      <c r="A27299" t="str">
        <f t="shared" si="426"/>
        <v>ORD27298</v>
      </c>
      <c r="B27299" s="1">
        <v>43438</v>
      </c>
      <c r="C27299" s="8">
        <v>12</v>
      </c>
      <c r="D27299" s="2">
        <v>0.94980324074074074</v>
      </c>
      <c r="E27299" s="3">
        <v>22</v>
      </c>
      <c r="F27299" s="3" t="s">
        <v>83</v>
      </c>
      <c r="G27299">
        <v>3</v>
      </c>
      <c r="H27299">
        <v>62454</v>
      </c>
      <c r="I27299" t="s">
        <v>16</v>
      </c>
      <c r="J27299" t="s">
        <v>17</v>
      </c>
      <c r="K27299" t="s">
        <v>18</v>
      </c>
      <c r="L27299" t="s">
        <v>65</v>
      </c>
      <c r="M27299" t="s">
        <v>70</v>
      </c>
      <c r="N27299">
        <v>67</v>
      </c>
      <c r="O27299">
        <v>3</v>
      </c>
      <c r="P27299">
        <v>0.3</v>
      </c>
      <c r="Q27299">
        <v>22.3</v>
      </c>
      <c r="R27299">
        <v>2.2000000000000002</v>
      </c>
      <c r="S27299" t="s">
        <v>27</v>
      </c>
      <c r="T27299" t="s">
        <v>22</v>
      </c>
    </row>
    <row r="27300" spans="1:20" x14ac:dyDescent="0.3">
      <c r="A27300" t="str">
        <f t="shared" si="426"/>
        <v>ORD27299</v>
      </c>
      <c r="B27300" s="1">
        <v>43227</v>
      </c>
      <c r="C27300" s="8">
        <v>5</v>
      </c>
      <c r="D27300" s="2">
        <v>0.7049305555555555</v>
      </c>
      <c r="E27300" s="3">
        <v>16</v>
      </c>
      <c r="F27300" s="3" t="s">
        <v>84</v>
      </c>
      <c r="G27300">
        <v>7</v>
      </c>
      <c r="H27300">
        <v>85061</v>
      </c>
      <c r="I27300" t="s">
        <v>16</v>
      </c>
      <c r="J27300" t="s">
        <v>17</v>
      </c>
      <c r="K27300" t="s">
        <v>18</v>
      </c>
      <c r="L27300" t="s">
        <v>65</v>
      </c>
      <c r="M27300" t="s">
        <v>71</v>
      </c>
      <c r="N27300">
        <v>78</v>
      </c>
      <c r="O27300">
        <v>1</v>
      </c>
      <c r="P27300">
        <v>0.3</v>
      </c>
      <c r="Q27300">
        <v>39</v>
      </c>
      <c r="R27300">
        <v>3.9</v>
      </c>
      <c r="S27300" t="s">
        <v>21</v>
      </c>
      <c r="T27300" t="s">
        <v>22</v>
      </c>
    </row>
    <row r="27301" spans="1:20" x14ac:dyDescent="0.3">
      <c r="A27301" t="str">
        <f t="shared" si="426"/>
        <v>ORD27300</v>
      </c>
      <c r="B27301" s="1">
        <v>43398</v>
      </c>
      <c r="C27301" s="8">
        <v>10</v>
      </c>
      <c r="D27301" s="2">
        <v>0.88337962962962968</v>
      </c>
      <c r="E27301" s="3">
        <v>21</v>
      </c>
      <c r="F27301" s="3" t="s">
        <v>83</v>
      </c>
      <c r="G27301">
        <v>5</v>
      </c>
      <c r="H27301">
        <v>97234</v>
      </c>
      <c r="I27301" t="s">
        <v>16</v>
      </c>
      <c r="J27301" t="s">
        <v>17</v>
      </c>
      <c r="K27301" t="s">
        <v>18</v>
      </c>
      <c r="L27301" t="s">
        <v>65</v>
      </c>
      <c r="M27301" t="s">
        <v>72</v>
      </c>
      <c r="N27301">
        <v>119</v>
      </c>
      <c r="O27301">
        <v>5</v>
      </c>
      <c r="P27301">
        <v>0.3</v>
      </c>
      <c r="Q27301">
        <v>9.3000000000000007</v>
      </c>
      <c r="R27301">
        <v>0.9</v>
      </c>
      <c r="S27301" t="s">
        <v>76</v>
      </c>
      <c r="T27301" t="s">
        <v>22</v>
      </c>
    </row>
    <row r="27302" spans="1:20" x14ac:dyDescent="0.3">
      <c r="A27302" t="str">
        <f t="shared" si="426"/>
        <v>ORD27301</v>
      </c>
      <c r="B27302" s="1">
        <v>43457</v>
      </c>
      <c r="C27302" s="8">
        <v>12</v>
      </c>
      <c r="D27302" s="2">
        <v>0.65986111111111112</v>
      </c>
      <c r="E27302" s="3">
        <v>15</v>
      </c>
      <c r="F27302" s="3" t="s">
        <v>84</v>
      </c>
      <c r="G27302">
        <v>5</v>
      </c>
      <c r="H27302">
        <v>66286</v>
      </c>
      <c r="I27302" t="s">
        <v>16</v>
      </c>
      <c r="J27302" t="s">
        <v>17</v>
      </c>
      <c r="K27302" t="s">
        <v>18</v>
      </c>
      <c r="L27302" t="s">
        <v>65</v>
      </c>
      <c r="M27302" t="s">
        <v>73</v>
      </c>
      <c r="N27302">
        <v>124</v>
      </c>
      <c r="O27302">
        <v>5</v>
      </c>
      <c r="P27302">
        <v>0.3</v>
      </c>
      <c r="Q27302">
        <v>25.4</v>
      </c>
      <c r="R27302">
        <v>2.5</v>
      </c>
      <c r="S27302" t="s">
        <v>76</v>
      </c>
      <c r="T27302" t="s">
        <v>22</v>
      </c>
    </row>
    <row r="27303" spans="1:20" x14ac:dyDescent="0.3">
      <c r="A27303" t="str">
        <f t="shared" si="426"/>
        <v>ORD27302</v>
      </c>
      <c r="B27303" s="1">
        <v>43376</v>
      </c>
      <c r="C27303" s="8">
        <v>10</v>
      </c>
      <c r="D27303" s="2">
        <v>0.564849537037037</v>
      </c>
      <c r="E27303" s="3">
        <v>13</v>
      </c>
      <c r="F27303" s="3" t="s">
        <v>84</v>
      </c>
      <c r="G27303">
        <v>8</v>
      </c>
      <c r="H27303">
        <v>91823</v>
      </c>
      <c r="I27303" t="s">
        <v>16</v>
      </c>
      <c r="J27303" t="s">
        <v>17</v>
      </c>
      <c r="K27303" t="s">
        <v>18</v>
      </c>
      <c r="L27303" t="s">
        <v>65</v>
      </c>
      <c r="M27303" t="s">
        <v>74</v>
      </c>
      <c r="N27303">
        <v>70</v>
      </c>
      <c r="O27303">
        <v>4</v>
      </c>
      <c r="P27303">
        <v>0.3</v>
      </c>
      <c r="Q27303">
        <v>17.5</v>
      </c>
      <c r="R27303">
        <v>1.8</v>
      </c>
      <c r="S27303" t="s">
        <v>21</v>
      </c>
      <c r="T27303" t="s">
        <v>22</v>
      </c>
    </row>
    <row r="27304" spans="1:20" x14ac:dyDescent="0.3">
      <c r="A27304" t="str">
        <f t="shared" si="426"/>
        <v>ORD27303</v>
      </c>
      <c r="B27304" s="1">
        <v>43371</v>
      </c>
      <c r="C27304" s="8">
        <v>9</v>
      </c>
      <c r="D27304" s="2">
        <v>0.63812500000000005</v>
      </c>
      <c r="E27304" s="3">
        <v>15</v>
      </c>
      <c r="F27304" s="3" t="s">
        <v>84</v>
      </c>
      <c r="G27304">
        <v>2</v>
      </c>
      <c r="H27304">
        <v>66851</v>
      </c>
      <c r="I27304" t="s">
        <v>16</v>
      </c>
      <c r="J27304" t="s">
        <v>17</v>
      </c>
      <c r="K27304" t="s">
        <v>18</v>
      </c>
      <c r="L27304" t="s">
        <v>65</v>
      </c>
      <c r="M27304" t="s">
        <v>75</v>
      </c>
      <c r="N27304">
        <v>133</v>
      </c>
      <c r="O27304">
        <v>1</v>
      </c>
      <c r="P27304">
        <v>0.2</v>
      </c>
      <c r="Q27304">
        <v>51.7</v>
      </c>
      <c r="R27304">
        <v>5.2</v>
      </c>
      <c r="S27304" t="s">
        <v>27</v>
      </c>
      <c r="T27304" t="s">
        <v>22</v>
      </c>
    </row>
    <row r="27305" spans="1:20" x14ac:dyDescent="0.3">
      <c r="A27305" t="str">
        <f t="shared" si="426"/>
        <v>ORD27304</v>
      </c>
      <c r="B27305" s="1">
        <v>43379</v>
      </c>
      <c r="C27305" s="8">
        <v>10</v>
      </c>
      <c r="D27305" s="2">
        <v>0.58961805555555558</v>
      </c>
      <c r="E27305" s="3">
        <v>14</v>
      </c>
      <c r="F27305" s="3" t="s">
        <v>84</v>
      </c>
      <c r="G27305">
        <v>8</v>
      </c>
      <c r="H27305">
        <v>75697</v>
      </c>
      <c r="I27305" t="s">
        <v>16</v>
      </c>
      <c r="J27305" t="s">
        <v>17</v>
      </c>
      <c r="K27305" t="s">
        <v>18</v>
      </c>
      <c r="L27305" t="s">
        <v>65</v>
      </c>
      <c r="M27305" t="s">
        <v>66</v>
      </c>
      <c r="N27305">
        <v>216</v>
      </c>
      <c r="O27305">
        <v>1</v>
      </c>
      <c r="P27305">
        <v>0.4</v>
      </c>
      <c r="Q27305">
        <v>127.4</v>
      </c>
      <c r="R27305">
        <v>12.7</v>
      </c>
      <c r="S27305" t="s">
        <v>21</v>
      </c>
      <c r="T27305" t="s">
        <v>22</v>
      </c>
    </row>
    <row r="27306" spans="1:20" x14ac:dyDescent="0.3">
      <c r="A27306" t="str">
        <f t="shared" si="426"/>
        <v>ORD27305</v>
      </c>
      <c r="B27306" s="1">
        <v>43371</v>
      </c>
      <c r="C27306" s="8">
        <v>9</v>
      </c>
      <c r="D27306" s="2">
        <v>0.91243055555555552</v>
      </c>
      <c r="E27306" s="3">
        <v>21</v>
      </c>
      <c r="F27306" s="3" t="s">
        <v>83</v>
      </c>
      <c r="G27306">
        <v>2</v>
      </c>
      <c r="H27306">
        <v>68128</v>
      </c>
      <c r="I27306" t="s">
        <v>16</v>
      </c>
      <c r="J27306" t="s">
        <v>17</v>
      </c>
      <c r="K27306" t="s">
        <v>18</v>
      </c>
      <c r="L27306" t="s">
        <v>65</v>
      </c>
      <c r="M27306" t="s">
        <v>67</v>
      </c>
      <c r="N27306">
        <v>211</v>
      </c>
      <c r="O27306">
        <v>1</v>
      </c>
      <c r="P27306">
        <v>0.2</v>
      </c>
      <c r="Q27306">
        <v>126.8</v>
      </c>
      <c r="R27306">
        <v>12.7</v>
      </c>
      <c r="S27306" t="s">
        <v>21</v>
      </c>
      <c r="T27306" t="s">
        <v>22</v>
      </c>
    </row>
    <row r="27307" spans="1:20" x14ac:dyDescent="0.3">
      <c r="A27307" t="str">
        <f t="shared" si="426"/>
        <v>ORD27306</v>
      </c>
      <c r="B27307" s="1">
        <v>43394</v>
      </c>
      <c r="C27307" s="8">
        <v>10</v>
      </c>
      <c r="D27307" s="2">
        <v>0.7207175925925926</v>
      </c>
      <c r="E27307" s="3">
        <v>17</v>
      </c>
      <c r="F27307" s="3" t="s">
        <v>84</v>
      </c>
      <c r="G27307">
        <v>6</v>
      </c>
      <c r="H27307">
        <v>95370</v>
      </c>
      <c r="I27307" t="s">
        <v>36</v>
      </c>
      <c r="J27307" t="s">
        <v>17</v>
      </c>
      <c r="K27307" t="s">
        <v>18</v>
      </c>
      <c r="L27307" t="s">
        <v>65</v>
      </c>
      <c r="M27307" t="s">
        <v>68</v>
      </c>
      <c r="N27307">
        <v>34</v>
      </c>
      <c r="O27307">
        <v>1</v>
      </c>
      <c r="P27307">
        <v>0.2</v>
      </c>
      <c r="Q27307">
        <v>17</v>
      </c>
      <c r="R27307">
        <v>1.7</v>
      </c>
      <c r="S27307" t="s">
        <v>27</v>
      </c>
      <c r="T27307" t="s">
        <v>33</v>
      </c>
    </row>
    <row r="27308" spans="1:20" x14ac:dyDescent="0.3">
      <c r="A27308" t="str">
        <f t="shared" si="426"/>
        <v>ORD27307</v>
      </c>
      <c r="B27308" s="1">
        <v>43265</v>
      </c>
      <c r="C27308" s="8">
        <v>6</v>
      </c>
      <c r="D27308" s="2">
        <v>0.65402777777777776</v>
      </c>
      <c r="E27308" s="3">
        <v>15</v>
      </c>
      <c r="F27308" s="3" t="s">
        <v>84</v>
      </c>
      <c r="G27308">
        <v>1</v>
      </c>
      <c r="H27308">
        <v>78082</v>
      </c>
      <c r="I27308" t="s">
        <v>16</v>
      </c>
      <c r="J27308" t="s">
        <v>17</v>
      </c>
      <c r="K27308" t="s">
        <v>18</v>
      </c>
      <c r="L27308" t="s">
        <v>65</v>
      </c>
      <c r="M27308" t="s">
        <v>69</v>
      </c>
      <c r="N27308">
        <v>228</v>
      </c>
      <c r="O27308">
        <v>3</v>
      </c>
      <c r="P27308">
        <v>0.4</v>
      </c>
      <c r="Q27308">
        <v>120.6</v>
      </c>
      <c r="R27308">
        <v>12.1</v>
      </c>
      <c r="S27308" t="s">
        <v>21</v>
      </c>
      <c r="T27308" t="s">
        <v>22</v>
      </c>
    </row>
    <row r="27309" spans="1:20" x14ac:dyDescent="0.3">
      <c r="A27309" t="str">
        <f t="shared" si="426"/>
        <v>ORD27308</v>
      </c>
      <c r="B27309" s="1">
        <v>43276</v>
      </c>
      <c r="C27309" s="8">
        <v>6</v>
      </c>
      <c r="D27309" s="2">
        <v>0.79979166666666668</v>
      </c>
      <c r="E27309" s="3">
        <v>19</v>
      </c>
      <c r="F27309" s="3" t="s">
        <v>83</v>
      </c>
      <c r="G27309">
        <v>8</v>
      </c>
      <c r="H27309">
        <v>88750</v>
      </c>
      <c r="I27309" t="s">
        <v>16</v>
      </c>
      <c r="J27309" t="s">
        <v>17</v>
      </c>
      <c r="K27309" t="s">
        <v>18</v>
      </c>
      <c r="L27309" t="s">
        <v>65</v>
      </c>
      <c r="M27309" t="s">
        <v>70</v>
      </c>
      <c r="N27309">
        <v>67</v>
      </c>
      <c r="O27309">
        <v>1</v>
      </c>
      <c r="P27309">
        <v>0.2</v>
      </c>
      <c r="Q27309">
        <v>67</v>
      </c>
      <c r="R27309">
        <v>6.7</v>
      </c>
      <c r="S27309" t="s">
        <v>21</v>
      </c>
      <c r="T27309" t="s">
        <v>22</v>
      </c>
    </row>
    <row r="27310" spans="1:20" x14ac:dyDescent="0.3">
      <c r="A27310" t="str">
        <f t="shared" si="426"/>
        <v>ORD27309</v>
      </c>
      <c r="B27310" s="1">
        <v>43438</v>
      </c>
      <c r="C27310" s="8">
        <v>12</v>
      </c>
      <c r="D27310" s="2">
        <v>0.6411458333333333</v>
      </c>
      <c r="E27310" s="3">
        <v>15</v>
      </c>
      <c r="F27310" s="3" t="s">
        <v>84</v>
      </c>
      <c r="G27310">
        <v>4</v>
      </c>
      <c r="H27310">
        <v>78860</v>
      </c>
      <c r="I27310" t="s">
        <v>36</v>
      </c>
      <c r="J27310" t="s">
        <v>17</v>
      </c>
      <c r="K27310" t="s">
        <v>18</v>
      </c>
      <c r="L27310" t="s">
        <v>65</v>
      </c>
      <c r="M27310" t="s">
        <v>71</v>
      </c>
      <c r="N27310">
        <v>78</v>
      </c>
      <c r="O27310">
        <v>4</v>
      </c>
      <c r="P27310">
        <v>0.2</v>
      </c>
      <c r="Q27310">
        <v>19.5</v>
      </c>
      <c r="R27310">
        <v>2</v>
      </c>
      <c r="S27310" t="s">
        <v>27</v>
      </c>
      <c r="T27310" t="s">
        <v>22</v>
      </c>
    </row>
    <row r="27311" spans="1:20" x14ac:dyDescent="0.3">
      <c r="A27311" t="str">
        <f t="shared" si="426"/>
        <v>ORD27310</v>
      </c>
      <c r="B27311" s="1">
        <v>43434</v>
      </c>
      <c r="C27311" s="8">
        <v>11</v>
      </c>
      <c r="D27311" s="2">
        <v>0.47912037037037036</v>
      </c>
      <c r="E27311" s="3">
        <v>11</v>
      </c>
      <c r="F27311" s="3" t="s">
        <v>82</v>
      </c>
      <c r="G27311">
        <v>8</v>
      </c>
      <c r="H27311">
        <v>74652</v>
      </c>
      <c r="I27311" t="s">
        <v>16</v>
      </c>
      <c r="J27311" t="s">
        <v>77</v>
      </c>
      <c r="K27311" t="s">
        <v>35</v>
      </c>
      <c r="L27311" t="s">
        <v>65</v>
      </c>
      <c r="M27311" t="s">
        <v>72</v>
      </c>
      <c r="N27311">
        <v>119</v>
      </c>
      <c r="O27311">
        <v>1</v>
      </c>
      <c r="P27311">
        <v>0.3</v>
      </c>
      <c r="Q27311">
        <v>33.1</v>
      </c>
      <c r="R27311">
        <v>3.3</v>
      </c>
      <c r="S27311" t="s">
        <v>21</v>
      </c>
      <c r="T27311" t="s">
        <v>22</v>
      </c>
    </row>
    <row r="27312" spans="1:20" x14ac:dyDescent="0.3">
      <c r="A27312" t="str">
        <f t="shared" si="426"/>
        <v>ORD27311</v>
      </c>
      <c r="B27312" s="1">
        <v>43310</v>
      </c>
      <c r="C27312" s="8">
        <v>7</v>
      </c>
      <c r="D27312" s="2">
        <v>0.57697916666666671</v>
      </c>
      <c r="E27312" s="3">
        <v>13</v>
      </c>
      <c r="F27312" s="3" t="s">
        <v>84</v>
      </c>
      <c r="G27312">
        <v>10</v>
      </c>
      <c r="H27312">
        <v>77578</v>
      </c>
      <c r="I27312" t="s">
        <v>16</v>
      </c>
      <c r="J27312" t="s">
        <v>17</v>
      </c>
      <c r="K27312" t="s">
        <v>18</v>
      </c>
      <c r="L27312" t="s">
        <v>65</v>
      </c>
      <c r="M27312" t="s">
        <v>73</v>
      </c>
      <c r="N27312">
        <v>124</v>
      </c>
      <c r="O27312">
        <v>5</v>
      </c>
      <c r="P27312">
        <v>0.3</v>
      </c>
      <c r="Q27312">
        <v>25.4</v>
      </c>
      <c r="R27312">
        <v>2.5</v>
      </c>
      <c r="S27312" t="s">
        <v>21</v>
      </c>
      <c r="T27312" t="s">
        <v>22</v>
      </c>
    </row>
    <row r="27313" spans="1:20" x14ac:dyDescent="0.3">
      <c r="A27313" t="str">
        <f t="shared" si="426"/>
        <v>ORD27312</v>
      </c>
      <c r="B27313" s="1">
        <v>43144</v>
      </c>
      <c r="C27313" s="8">
        <v>2</v>
      </c>
      <c r="D27313" s="2">
        <v>0.9534259259259259</v>
      </c>
      <c r="E27313" s="3">
        <v>22</v>
      </c>
      <c r="F27313" s="3" t="s">
        <v>83</v>
      </c>
      <c r="G27313">
        <v>3</v>
      </c>
      <c r="H27313">
        <v>85796</v>
      </c>
      <c r="I27313" t="s">
        <v>36</v>
      </c>
      <c r="J27313" t="s">
        <v>17</v>
      </c>
      <c r="K27313" t="s">
        <v>18</v>
      </c>
      <c r="L27313" t="s">
        <v>65</v>
      </c>
      <c r="M27313" t="s">
        <v>74</v>
      </c>
      <c r="N27313">
        <v>70</v>
      </c>
      <c r="O27313">
        <v>1</v>
      </c>
      <c r="P27313">
        <v>0.2</v>
      </c>
      <c r="Q27313">
        <v>35</v>
      </c>
      <c r="R27313">
        <v>3.5</v>
      </c>
      <c r="S27313" t="s">
        <v>27</v>
      </c>
      <c r="T27313" t="s">
        <v>37</v>
      </c>
    </row>
    <row r="27314" spans="1:20" x14ac:dyDescent="0.3">
      <c r="A27314" t="str">
        <f t="shared" si="426"/>
        <v>ORD27313</v>
      </c>
      <c r="B27314" s="1">
        <v>43439</v>
      </c>
      <c r="C27314" s="8">
        <v>12</v>
      </c>
      <c r="D27314" s="2">
        <v>0.57542824074074073</v>
      </c>
      <c r="E27314" s="3">
        <v>13</v>
      </c>
      <c r="F27314" s="3" t="s">
        <v>84</v>
      </c>
      <c r="G27314">
        <v>4</v>
      </c>
      <c r="H27314">
        <v>92103</v>
      </c>
      <c r="I27314" t="s">
        <v>16</v>
      </c>
      <c r="J27314" t="s">
        <v>77</v>
      </c>
      <c r="K27314" t="s">
        <v>18</v>
      </c>
      <c r="L27314" t="s">
        <v>65</v>
      </c>
      <c r="M27314" t="s">
        <v>75</v>
      </c>
      <c r="N27314">
        <v>133</v>
      </c>
      <c r="O27314">
        <v>4</v>
      </c>
      <c r="P27314">
        <v>0.2</v>
      </c>
      <c r="Q27314">
        <v>47.7</v>
      </c>
      <c r="R27314">
        <v>4.8</v>
      </c>
      <c r="S27314" t="s">
        <v>76</v>
      </c>
      <c r="T27314" t="s">
        <v>22</v>
      </c>
    </row>
    <row r="27315" spans="1:20" x14ac:dyDescent="0.3">
      <c r="A27315" t="str">
        <f t="shared" si="426"/>
        <v>ORD27314</v>
      </c>
      <c r="B27315" s="1">
        <v>43295</v>
      </c>
      <c r="C27315" s="8">
        <v>7</v>
      </c>
      <c r="D27315" s="2">
        <v>0.45359953703703704</v>
      </c>
      <c r="E27315" s="3">
        <v>10</v>
      </c>
      <c r="F27315" s="3" t="s">
        <v>82</v>
      </c>
      <c r="G27315">
        <v>8</v>
      </c>
      <c r="H27315">
        <v>87513</v>
      </c>
      <c r="I27315" t="s">
        <v>16</v>
      </c>
      <c r="J27315" t="s">
        <v>17</v>
      </c>
      <c r="K27315" t="s">
        <v>18</v>
      </c>
      <c r="L27315" t="s">
        <v>65</v>
      </c>
      <c r="M27315" t="s">
        <v>66</v>
      </c>
      <c r="N27315">
        <v>216</v>
      </c>
      <c r="O27315">
        <v>1</v>
      </c>
      <c r="P27315">
        <v>0.3</v>
      </c>
      <c r="Q27315">
        <v>129.5</v>
      </c>
      <c r="R27315">
        <v>13</v>
      </c>
      <c r="S27315" t="s">
        <v>27</v>
      </c>
      <c r="T27315" t="s">
        <v>22</v>
      </c>
    </row>
    <row r="27316" spans="1:20" x14ac:dyDescent="0.3">
      <c r="A27316" t="str">
        <f t="shared" si="426"/>
        <v>ORD27315</v>
      </c>
      <c r="B27316" s="1">
        <v>43366</v>
      </c>
      <c r="C27316" s="8">
        <v>9</v>
      </c>
      <c r="D27316" s="2">
        <v>0.53578703703703701</v>
      </c>
      <c r="E27316" s="3">
        <v>12</v>
      </c>
      <c r="F27316" s="3" t="s">
        <v>84</v>
      </c>
      <c r="G27316">
        <v>10</v>
      </c>
      <c r="H27316">
        <v>80647</v>
      </c>
      <c r="I27316" t="s">
        <v>16</v>
      </c>
      <c r="J27316" t="s">
        <v>17</v>
      </c>
      <c r="K27316" t="s">
        <v>18</v>
      </c>
      <c r="L27316" t="s">
        <v>65</v>
      </c>
      <c r="M27316" t="s">
        <v>67</v>
      </c>
      <c r="N27316">
        <v>211</v>
      </c>
      <c r="O27316">
        <v>4</v>
      </c>
      <c r="P27316">
        <v>0.2</v>
      </c>
      <c r="Q27316">
        <v>114.1</v>
      </c>
      <c r="R27316">
        <v>11.4</v>
      </c>
      <c r="S27316" t="s">
        <v>21</v>
      </c>
      <c r="T27316" t="s">
        <v>34</v>
      </c>
    </row>
    <row r="27317" spans="1:20" x14ac:dyDescent="0.3">
      <c r="A27317" t="str">
        <f t="shared" si="426"/>
        <v>ORD27316</v>
      </c>
      <c r="B27317" s="1">
        <v>43452</v>
      </c>
      <c r="C27317" s="8">
        <v>12</v>
      </c>
      <c r="D27317" s="2">
        <v>0.96152777777777776</v>
      </c>
      <c r="E27317" s="3">
        <v>23</v>
      </c>
      <c r="F27317" s="3" t="s">
        <v>83</v>
      </c>
      <c r="G27317">
        <v>10</v>
      </c>
      <c r="H27317">
        <v>93603</v>
      </c>
      <c r="I27317" t="s">
        <v>16</v>
      </c>
      <c r="J27317" t="s">
        <v>17</v>
      </c>
      <c r="K27317" t="s">
        <v>18</v>
      </c>
      <c r="L27317" t="s">
        <v>65</v>
      </c>
      <c r="M27317" t="s">
        <v>68</v>
      </c>
      <c r="N27317">
        <v>34</v>
      </c>
      <c r="O27317">
        <v>4</v>
      </c>
      <c r="P27317">
        <v>0.3</v>
      </c>
      <c r="Q27317">
        <v>8.5</v>
      </c>
      <c r="R27317">
        <v>0.9</v>
      </c>
      <c r="S27317" t="s">
        <v>21</v>
      </c>
      <c r="T27317" t="s">
        <v>22</v>
      </c>
    </row>
    <row r="27318" spans="1:20" x14ac:dyDescent="0.3">
      <c r="A27318" t="str">
        <f t="shared" si="426"/>
        <v>ORD27317</v>
      </c>
      <c r="B27318" s="1">
        <v>43378</v>
      </c>
      <c r="C27318" s="8">
        <v>10</v>
      </c>
      <c r="D27318" s="2">
        <v>0.96864583333333332</v>
      </c>
      <c r="E27318" s="3">
        <v>23</v>
      </c>
      <c r="F27318" s="3" t="s">
        <v>83</v>
      </c>
      <c r="G27318">
        <v>9</v>
      </c>
      <c r="H27318">
        <v>87133</v>
      </c>
      <c r="I27318" t="s">
        <v>16</v>
      </c>
      <c r="J27318" t="s">
        <v>17</v>
      </c>
      <c r="K27318" t="s">
        <v>18</v>
      </c>
      <c r="L27318" t="s">
        <v>65</v>
      </c>
      <c r="M27318" t="s">
        <v>69</v>
      </c>
      <c r="N27318">
        <v>228</v>
      </c>
      <c r="O27318">
        <v>5</v>
      </c>
      <c r="P27318">
        <v>0.2</v>
      </c>
      <c r="Q27318">
        <v>136.6</v>
      </c>
      <c r="R27318">
        <v>13.7</v>
      </c>
      <c r="S27318" t="s">
        <v>21</v>
      </c>
      <c r="T27318" t="s">
        <v>22</v>
      </c>
    </row>
    <row r="27319" spans="1:20" x14ac:dyDescent="0.3">
      <c r="A27319" t="str">
        <f t="shared" si="426"/>
        <v>ORD27318</v>
      </c>
      <c r="B27319" s="1">
        <v>43464</v>
      </c>
      <c r="C27319" s="8">
        <v>12</v>
      </c>
      <c r="D27319" s="2">
        <v>0.7346759259259259</v>
      </c>
      <c r="E27319" s="3">
        <v>17</v>
      </c>
      <c r="F27319" s="3" t="s">
        <v>84</v>
      </c>
      <c r="G27319">
        <v>1</v>
      </c>
      <c r="H27319">
        <v>98370</v>
      </c>
      <c r="I27319" t="s">
        <v>16</v>
      </c>
      <c r="J27319" t="s">
        <v>17</v>
      </c>
      <c r="K27319" t="s">
        <v>18</v>
      </c>
      <c r="L27319" t="s">
        <v>65</v>
      </c>
      <c r="M27319" t="s">
        <v>70</v>
      </c>
      <c r="N27319">
        <v>67</v>
      </c>
      <c r="O27319">
        <v>5</v>
      </c>
      <c r="P27319">
        <v>0.3</v>
      </c>
      <c r="Q27319">
        <v>13.4</v>
      </c>
      <c r="R27319">
        <v>1.3</v>
      </c>
      <c r="S27319" t="s">
        <v>21</v>
      </c>
      <c r="T27319" t="s">
        <v>22</v>
      </c>
    </row>
    <row r="27320" spans="1:20" x14ac:dyDescent="0.3">
      <c r="A27320" t="str">
        <f t="shared" si="426"/>
        <v>ORD27319</v>
      </c>
      <c r="B27320" s="1">
        <v>43191</v>
      </c>
      <c r="C27320" s="8">
        <v>4</v>
      </c>
      <c r="D27320" s="2">
        <v>0.64798611111111115</v>
      </c>
      <c r="E27320" s="3">
        <v>15</v>
      </c>
      <c r="F27320" s="3" t="s">
        <v>84</v>
      </c>
      <c r="G27320">
        <v>5</v>
      </c>
      <c r="H27320">
        <v>99974</v>
      </c>
      <c r="I27320" t="s">
        <v>16</v>
      </c>
      <c r="J27320" t="s">
        <v>77</v>
      </c>
      <c r="K27320" t="s">
        <v>35</v>
      </c>
      <c r="L27320" t="s">
        <v>65</v>
      </c>
      <c r="M27320" t="s">
        <v>71</v>
      </c>
      <c r="N27320">
        <v>78</v>
      </c>
      <c r="O27320">
        <v>1</v>
      </c>
      <c r="P27320">
        <v>0.2</v>
      </c>
      <c r="Q27320">
        <v>78</v>
      </c>
      <c r="R27320">
        <v>7.8</v>
      </c>
      <c r="S27320" t="s">
        <v>27</v>
      </c>
      <c r="T27320" t="s">
        <v>22</v>
      </c>
    </row>
    <row r="27321" spans="1:20" x14ac:dyDescent="0.3">
      <c r="A27321" t="str">
        <f t="shared" si="426"/>
        <v>ORD27320</v>
      </c>
      <c r="B27321" s="1">
        <v>43364</v>
      </c>
      <c r="C27321" s="8">
        <v>9</v>
      </c>
      <c r="D27321" s="2">
        <v>0.47466435185185185</v>
      </c>
      <c r="E27321" s="3">
        <v>11</v>
      </c>
      <c r="F27321" s="3" t="s">
        <v>82</v>
      </c>
      <c r="G27321">
        <v>4</v>
      </c>
      <c r="H27321">
        <v>88363</v>
      </c>
      <c r="I27321" t="s">
        <v>16</v>
      </c>
      <c r="J27321" t="s">
        <v>17</v>
      </c>
      <c r="K27321" t="s">
        <v>18</v>
      </c>
      <c r="L27321" t="s">
        <v>65</v>
      </c>
      <c r="M27321" t="s">
        <v>72</v>
      </c>
      <c r="N27321">
        <v>119</v>
      </c>
      <c r="O27321">
        <v>1</v>
      </c>
      <c r="P27321">
        <v>0.2</v>
      </c>
      <c r="Q27321">
        <v>36.6</v>
      </c>
      <c r="R27321">
        <v>3.7</v>
      </c>
      <c r="S27321" t="s">
        <v>27</v>
      </c>
      <c r="T27321" t="s">
        <v>33</v>
      </c>
    </row>
    <row r="27322" spans="1:20" x14ac:dyDescent="0.3">
      <c r="A27322" t="str">
        <f t="shared" si="426"/>
        <v>ORD27321</v>
      </c>
      <c r="B27322" s="1">
        <v>43197</v>
      </c>
      <c r="C27322" s="8">
        <v>4</v>
      </c>
      <c r="D27322" s="2">
        <v>0.43113425925925924</v>
      </c>
      <c r="E27322" s="3">
        <v>10</v>
      </c>
      <c r="F27322" s="3" t="s">
        <v>82</v>
      </c>
      <c r="G27322">
        <v>5</v>
      </c>
      <c r="H27322">
        <v>62035</v>
      </c>
      <c r="I27322" t="s">
        <v>16</v>
      </c>
      <c r="J27322" t="s">
        <v>17</v>
      </c>
      <c r="K27322" t="s">
        <v>18</v>
      </c>
      <c r="L27322" t="s">
        <v>65</v>
      </c>
      <c r="M27322" t="s">
        <v>73</v>
      </c>
      <c r="N27322">
        <v>124</v>
      </c>
      <c r="O27322">
        <v>1</v>
      </c>
      <c r="P27322">
        <v>0.4</v>
      </c>
      <c r="Q27322">
        <v>34.1</v>
      </c>
      <c r="R27322">
        <v>3.4</v>
      </c>
      <c r="S27322" t="s">
        <v>21</v>
      </c>
      <c r="T27322" t="s">
        <v>22</v>
      </c>
    </row>
    <row r="27323" spans="1:20" x14ac:dyDescent="0.3">
      <c r="A27323" t="str">
        <f t="shared" si="426"/>
        <v>ORD27322</v>
      </c>
      <c r="B27323" s="1">
        <v>43307</v>
      </c>
      <c r="C27323" s="8">
        <v>7</v>
      </c>
      <c r="D27323" s="2">
        <v>0.34793981481481484</v>
      </c>
      <c r="E27323" s="3">
        <v>8</v>
      </c>
      <c r="F27323" s="3" t="s">
        <v>82</v>
      </c>
      <c r="G27323">
        <v>2</v>
      </c>
      <c r="H27323">
        <v>82277</v>
      </c>
      <c r="I27323" t="s">
        <v>16</v>
      </c>
      <c r="J27323" t="s">
        <v>17</v>
      </c>
      <c r="K27323" t="s">
        <v>18</v>
      </c>
      <c r="L27323" t="s">
        <v>65</v>
      </c>
      <c r="M27323" t="s">
        <v>74</v>
      </c>
      <c r="N27323">
        <v>70</v>
      </c>
      <c r="O27323">
        <v>5</v>
      </c>
      <c r="P27323">
        <v>0.2</v>
      </c>
      <c r="Q27323">
        <v>14</v>
      </c>
      <c r="R27323">
        <v>1.4</v>
      </c>
      <c r="S27323" t="s">
        <v>21</v>
      </c>
      <c r="T27323" t="s">
        <v>22</v>
      </c>
    </row>
    <row r="27324" spans="1:20" x14ac:dyDescent="0.3">
      <c r="A27324" t="str">
        <f t="shared" si="426"/>
        <v>ORD27323</v>
      </c>
      <c r="B27324" s="1">
        <v>43364</v>
      </c>
      <c r="C27324" s="8">
        <v>9</v>
      </c>
      <c r="D27324" s="2">
        <v>0.42706018518518518</v>
      </c>
      <c r="E27324" s="3">
        <v>10</v>
      </c>
      <c r="F27324" s="3" t="s">
        <v>82</v>
      </c>
      <c r="G27324">
        <v>1</v>
      </c>
      <c r="H27324">
        <v>82901</v>
      </c>
      <c r="I27324" t="s">
        <v>36</v>
      </c>
      <c r="J27324" t="s">
        <v>17</v>
      </c>
      <c r="K27324" t="s">
        <v>18</v>
      </c>
      <c r="L27324" t="s">
        <v>65</v>
      </c>
      <c r="M27324" t="s">
        <v>75</v>
      </c>
      <c r="N27324">
        <v>133</v>
      </c>
      <c r="O27324">
        <v>5</v>
      </c>
      <c r="P27324">
        <v>0.4</v>
      </c>
      <c r="Q27324">
        <v>26.4</v>
      </c>
      <c r="R27324">
        <v>2.6</v>
      </c>
      <c r="S27324" t="s">
        <v>27</v>
      </c>
      <c r="T27324" t="s">
        <v>22</v>
      </c>
    </row>
    <row r="27325" spans="1:20" x14ac:dyDescent="0.3">
      <c r="A27325" t="str">
        <f t="shared" si="426"/>
        <v>ORD27324</v>
      </c>
      <c r="B27325" s="1">
        <v>43219</v>
      </c>
      <c r="C27325" s="8">
        <v>4</v>
      </c>
      <c r="D27325" s="2">
        <v>0.88269675925925928</v>
      </c>
      <c r="E27325" s="3">
        <v>21</v>
      </c>
      <c r="F27325" s="3" t="s">
        <v>83</v>
      </c>
      <c r="G27325">
        <v>3</v>
      </c>
      <c r="H27325">
        <v>84156</v>
      </c>
      <c r="I27325" t="s">
        <v>36</v>
      </c>
      <c r="J27325" t="s">
        <v>17</v>
      </c>
      <c r="K27325" t="s">
        <v>18</v>
      </c>
      <c r="L27325" t="s">
        <v>65</v>
      </c>
      <c r="M27325" t="s">
        <v>66</v>
      </c>
      <c r="N27325">
        <v>216</v>
      </c>
      <c r="O27325">
        <v>1</v>
      </c>
      <c r="P27325">
        <v>0.2</v>
      </c>
      <c r="Q27325">
        <v>131.69999999999999</v>
      </c>
      <c r="R27325">
        <v>13.2</v>
      </c>
      <c r="S27325" t="s">
        <v>27</v>
      </c>
      <c r="T27325" t="s">
        <v>22</v>
      </c>
    </row>
    <row r="27326" spans="1:20" x14ac:dyDescent="0.3">
      <c r="A27326" t="str">
        <f t="shared" si="426"/>
        <v>ORD27325</v>
      </c>
      <c r="B27326" s="1">
        <v>43313</v>
      </c>
      <c r="C27326" s="8">
        <v>8</v>
      </c>
      <c r="D27326" s="2">
        <v>0.51493055555555556</v>
      </c>
      <c r="E27326" s="3">
        <v>12</v>
      </c>
      <c r="F27326" s="3" t="s">
        <v>84</v>
      </c>
      <c r="G27326">
        <v>6</v>
      </c>
      <c r="H27326">
        <v>84649</v>
      </c>
      <c r="I27326" t="s">
        <v>36</v>
      </c>
      <c r="J27326" t="s">
        <v>17</v>
      </c>
      <c r="K27326" t="s">
        <v>18</v>
      </c>
      <c r="L27326" t="s">
        <v>65</v>
      </c>
      <c r="M27326" t="s">
        <v>67</v>
      </c>
      <c r="N27326">
        <v>211</v>
      </c>
      <c r="O27326">
        <v>4</v>
      </c>
      <c r="P27326">
        <v>0.3</v>
      </c>
      <c r="Q27326">
        <v>105.7</v>
      </c>
      <c r="R27326">
        <v>10.6</v>
      </c>
      <c r="S27326" t="s">
        <v>27</v>
      </c>
      <c r="T27326" t="s">
        <v>22</v>
      </c>
    </row>
    <row r="27327" spans="1:20" x14ac:dyDescent="0.3">
      <c r="A27327" t="str">
        <f t="shared" si="426"/>
        <v>ORD27326</v>
      </c>
      <c r="B27327" s="1">
        <v>43106</v>
      </c>
      <c r="C27327" s="8">
        <v>1</v>
      </c>
      <c r="D27327" s="2">
        <v>0.56898148148148153</v>
      </c>
      <c r="E27327" s="3">
        <v>13</v>
      </c>
      <c r="F27327" s="3" t="s">
        <v>84</v>
      </c>
      <c r="G27327">
        <v>5</v>
      </c>
      <c r="H27327">
        <v>60014</v>
      </c>
      <c r="I27327" t="s">
        <v>16</v>
      </c>
      <c r="J27327" t="s">
        <v>17</v>
      </c>
      <c r="K27327" t="s">
        <v>18</v>
      </c>
      <c r="L27327" t="s">
        <v>65</v>
      </c>
      <c r="M27327" t="s">
        <v>68</v>
      </c>
      <c r="N27327">
        <v>34</v>
      </c>
      <c r="O27327">
        <v>5</v>
      </c>
      <c r="P27327">
        <v>0.2</v>
      </c>
      <c r="Q27327">
        <v>6.8</v>
      </c>
      <c r="R27327">
        <v>0.7</v>
      </c>
      <c r="S27327" t="s">
        <v>27</v>
      </c>
      <c r="T27327" t="s">
        <v>22</v>
      </c>
    </row>
    <row r="27328" spans="1:20" x14ac:dyDescent="0.3">
      <c r="A27328" t="str">
        <f t="shared" si="426"/>
        <v>ORD27327</v>
      </c>
      <c r="B27328" s="1">
        <v>43165</v>
      </c>
      <c r="C27328" s="8">
        <v>3</v>
      </c>
      <c r="D27328" s="2">
        <v>0.44282407407407409</v>
      </c>
      <c r="E27328" s="3">
        <v>10</v>
      </c>
      <c r="F27328" s="3" t="s">
        <v>82</v>
      </c>
      <c r="G27328">
        <v>7</v>
      </c>
      <c r="H27328">
        <v>82575</v>
      </c>
      <c r="I27328" t="s">
        <v>16</v>
      </c>
      <c r="J27328" t="s">
        <v>17</v>
      </c>
      <c r="K27328" t="s">
        <v>18</v>
      </c>
      <c r="L27328" t="s">
        <v>65</v>
      </c>
      <c r="M27328" t="s">
        <v>69</v>
      </c>
      <c r="N27328">
        <v>228</v>
      </c>
      <c r="O27328">
        <v>4</v>
      </c>
      <c r="P27328">
        <v>0.3</v>
      </c>
      <c r="Q27328">
        <v>120.6</v>
      </c>
      <c r="R27328">
        <v>12.1</v>
      </c>
      <c r="S27328" t="s">
        <v>21</v>
      </c>
      <c r="T27328" t="s">
        <v>22</v>
      </c>
    </row>
    <row r="27329" spans="1:20" x14ac:dyDescent="0.3">
      <c r="A27329" t="str">
        <f t="shared" si="426"/>
        <v>ORD27328</v>
      </c>
      <c r="B27329" s="1">
        <v>43264</v>
      </c>
      <c r="C27329" s="8">
        <v>6</v>
      </c>
      <c r="D27329" s="2">
        <v>0.83526620370370375</v>
      </c>
      <c r="E27329" s="3">
        <v>20</v>
      </c>
      <c r="F27329" s="3" t="s">
        <v>83</v>
      </c>
      <c r="G27329">
        <v>7</v>
      </c>
      <c r="H27329">
        <v>98471</v>
      </c>
      <c r="I27329" t="s">
        <v>16</v>
      </c>
      <c r="J27329" t="s">
        <v>17</v>
      </c>
      <c r="K27329" t="s">
        <v>18</v>
      </c>
      <c r="L27329" t="s">
        <v>65</v>
      </c>
      <c r="M27329" t="s">
        <v>70</v>
      </c>
      <c r="N27329">
        <v>67</v>
      </c>
      <c r="O27329">
        <v>3</v>
      </c>
      <c r="P27329">
        <v>0.3</v>
      </c>
      <c r="Q27329">
        <v>22.3</v>
      </c>
      <c r="R27329">
        <v>2.2000000000000002</v>
      </c>
      <c r="S27329" t="s">
        <v>21</v>
      </c>
      <c r="T27329" t="s">
        <v>22</v>
      </c>
    </row>
    <row r="27330" spans="1:20" x14ac:dyDescent="0.3">
      <c r="A27330" t="str">
        <f t="shared" si="426"/>
        <v>ORD27329</v>
      </c>
      <c r="B27330" s="1">
        <v>43424</v>
      </c>
      <c r="C27330" s="8">
        <v>11</v>
      </c>
      <c r="D27330" s="2">
        <v>0.9094444444444445</v>
      </c>
      <c r="E27330" s="3">
        <v>21</v>
      </c>
      <c r="F27330" s="3" t="s">
        <v>83</v>
      </c>
      <c r="G27330">
        <v>10</v>
      </c>
      <c r="H27330">
        <v>80609</v>
      </c>
      <c r="I27330" t="s">
        <v>16</v>
      </c>
      <c r="J27330" t="s">
        <v>17</v>
      </c>
      <c r="K27330" t="s">
        <v>18</v>
      </c>
      <c r="L27330" t="s">
        <v>65</v>
      </c>
      <c r="M27330" t="s">
        <v>71</v>
      </c>
      <c r="N27330">
        <v>78</v>
      </c>
      <c r="O27330">
        <v>3</v>
      </c>
      <c r="P27330">
        <v>0.4</v>
      </c>
      <c r="Q27330">
        <v>26</v>
      </c>
      <c r="R27330">
        <v>2.6</v>
      </c>
      <c r="S27330" t="s">
        <v>21</v>
      </c>
      <c r="T27330" t="s">
        <v>33</v>
      </c>
    </row>
    <row r="27331" spans="1:20" x14ac:dyDescent="0.3">
      <c r="A27331" t="str">
        <f t="shared" ref="A27331:A27394" si="427" xml:space="preserve"> "ORD" &amp; TEXT(ROW()-1, "0000")</f>
        <v>ORD27330</v>
      </c>
      <c r="B27331" s="1">
        <v>43129</v>
      </c>
      <c r="C27331" s="8">
        <v>1</v>
      </c>
      <c r="D27331" s="2">
        <v>0.45909722222222221</v>
      </c>
      <c r="E27331" s="3">
        <v>11</v>
      </c>
      <c r="F27331" s="3" t="s">
        <v>82</v>
      </c>
      <c r="G27331">
        <v>1</v>
      </c>
      <c r="H27331">
        <v>99329</v>
      </c>
      <c r="I27331" t="s">
        <v>16</v>
      </c>
      <c r="J27331" t="s">
        <v>17</v>
      </c>
      <c r="K27331" t="s">
        <v>18</v>
      </c>
      <c r="L27331" t="s">
        <v>65</v>
      </c>
      <c r="M27331" t="s">
        <v>72</v>
      </c>
      <c r="N27331">
        <v>119</v>
      </c>
      <c r="O27331">
        <v>1</v>
      </c>
      <c r="P27331">
        <v>0.3</v>
      </c>
      <c r="Q27331">
        <v>27.1</v>
      </c>
      <c r="R27331">
        <v>2.7</v>
      </c>
      <c r="S27331" t="s">
        <v>21</v>
      </c>
      <c r="T27331" t="s">
        <v>33</v>
      </c>
    </row>
    <row r="27332" spans="1:20" x14ac:dyDescent="0.3">
      <c r="A27332" t="str">
        <f t="shared" si="427"/>
        <v>ORD27331</v>
      </c>
      <c r="B27332" s="1">
        <v>43239</v>
      </c>
      <c r="C27332" s="8">
        <v>5</v>
      </c>
      <c r="D27332" s="2">
        <v>0.7754861111111111</v>
      </c>
      <c r="E27332" s="3">
        <v>18</v>
      </c>
      <c r="F27332" s="3" t="s">
        <v>83</v>
      </c>
      <c r="G27332">
        <v>4</v>
      </c>
      <c r="H27332">
        <v>80678</v>
      </c>
      <c r="I27332" t="s">
        <v>36</v>
      </c>
      <c r="J27332" t="s">
        <v>17</v>
      </c>
      <c r="K27332" t="s">
        <v>18</v>
      </c>
      <c r="L27332" t="s">
        <v>65</v>
      </c>
      <c r="M27332" t="s">
        <v>73</v>
      </c>
      <c r="N27332">
        <v>124</v>
      </c>
      <c r="O27332">
        <v>1</v>
      </c>
      <c r="P27332">
        <v>0.4</v>
      </c>
      <c r="Q27332">
        <v>39</v>
      </c>
      <c r="R27332">
        <v>3.9</v>
      </c>
      <c r="S27332" t="s">
        <v>21</v>
      </c>
      <c r="T27332" t="s">
        <v>22</v>
      </c>
    </row>
    <row r="27333" spans="1:20" x14ac:dyDescent="0.3">
      <c r="A27333" t="str">
        <f t="shared" si="427"/>
        <v>ORD27332</v>
      </c>
      <c r="B27333" s="1">
        <v>43421</v>
      </c>
      <c r="C27333" s="8">
        <v>11</v>
      </c>
      <c r="D27333" s="2">
        <v>0.65396990740740746</v>
      </c>
      <c r="E27333" s="3">
        <v>15</v>
      </c>
      <c r="F27333" s="3" t="s">
        <v>84</v>
      </c>
      <c r="G27333">
        <v>7</v>
      </c>
      <c r="H27333">
        <v>60915</v>
      </c>
      <c r="I27333" t="s">
        <v>36</v>
      </c>
      <c r="J27333" t="s">
        <v>17</v>
      </c>
      <c r="K27333" t="s">
        <v>18</v>
      </c>
      <c r="L27333" t="s">
        <v>65</v>
      </c>
      <c r="M27333" t="s">
        <v>74</v>
      </c>
      <c r="N27333">
        <v>70</v>
      </c>
      <c r="O27333">
        <v>1</v>
      </c>
      <c r="P27333">
        <v>0.2</v>
      </c>
      <c r="Q27333">
        <v>70</v>
      </c>
      <c r="R27333">
        <v>7</v>
      </c>
      <c r="S27333" t="s">
        <v>21</v>
      </c>
      <c r="T27333" t="s">
        <v>22</v>
      </c>
    </row>
    <row r="27334" spans="1:20" x14ac:dyDescent="0.3">
      <c r="A27334" t="str">
        <f t="shared" si="427"/>
        <v>ORD27333</v>
      </c>
      <c r="B27334" s="1">
        <v>43230</v>
      </c>
      <c r="C27334" s="8">
        <v>5</v>
      </c>
      <c r="D27334" s="2">
        <v>0.74298611111111112</v>
      </c>
      <c r="E27334" s="3">
        <v>17</v>
      </c>
      <c r="F27334" s="3" t="s">
        <v>84</v>
      </c>
      <c r="G27334">
        <v>4</v>
      </c>
      <c r="H27334">
        <v>70609</v>
      </c>
      <c r="I27334" t="s">
        <v>16</v>
      </c>
      <c r="J27334" t="s">
        <v>17</v>
      </c>
      <c r="K27334" t="s">
        <v>18</v>
      </c>
      <c r="L27334" t="s">
        <v>65</v>
      </c>
      <c r="M27334" t="s">
        <v>75</v>
      </c>
      <c r="N27334">
        <v>133</v>
      </c>
      <c r="O27334">
        <v>5</v>
      </c>
      <c r="P27334">
        <v>0.2</v>
      </c>
      <c r="Q27334">
        <v>39.700000000000003</v>
      </c>
      <c r="R27334">
        <v>4</v>
      </c>
      <c r="S27334" t="s">
        <v>21</v>
      </c>
      <c r="T27334" t="s">
        <v>22</v>
      </c>
    </row>
    <row r="27335" spans="1:20" x14ac:dyDescent="0.3">
      <c r="A27335" t="str">
        <f t="shared" si="427"/>
        <v>ORD27334</v>
      </c>
      <c r="B27335" s="1">
        <v>43374</v>
      </c>
      <c r="C27335" s="8">
        <v>10</v>
      </c>
      <c r="D27335" s="2">
        <v>0.71231481481481485</v>
      </c>
      <c r="E27335" s="3">
        <v>17</v>
      </c>
      <c r="F27335" s="3" t="s">
        <v>84</v>
      </c>
      <c r="G27335">
        <v>10</v>
      </c>
      <c r="H27335">
        <v>65223</v>
      </c>
      <c r="I27335" t="s">
        <v>16</v>
      </c>
      <c r="J27335" t="s">
        <v>17</v>
      </c>
      <c r="K27335" t="s">
        <v>18</v>
      </c>
      <c r="L27335" t="s">
        <v>65</v>
      </c>
      <c r="M27335" t="s">
        <v>66</v>
      </c>
      <c r="N27335">
        <v>216</v>
      </c>
      <c r="O27335">
        <v>4</v>
      </c>
      <c r="P27335">
        <v>0.3</v>
      </c>
      <c r="Q27335">
        <v>92.8</v>
      </c>
      <c r="R27335">
        <v>9.3000000000000007</v>
      </c>
      <c r="S27335" t="s">
        <v>76</v>
      </c>
      <c r="T27335" t="s">
        <v>22</v>
      </c>
    </row>
    <row r="27336" spans="1:20" x14ac:dyDescent="0.3">
      <c r="A27336" t="str">
        <f t="shared" si="427"/>
        <v>ORD27335</v>
      </c>
      <c r="B27336" s="1">
        <v>43304</v>
      </c>
      <c r="C27336" s="8">
        <v>7</v>
      </c>
      <c r="D27336" s="2">
        <v>0.97469907407407408</v>
      </c>
      <c r="E27336" s="3">
        <v>23</v>
      </c>
      <c r="F27336" s="3" t="s">
        <v>83</v>
      </c>
      <c r="G27336">
        <v>8</v>
      </c>
      <c r="H27336">
        <v>77250</v>
      </c>
      <c r="I27336" t="s">
        <v>16</v>
      </c>
      <c r="J27336" t="s">
        <v>17</v>
      </c>
      <c r="K27336" t="s">
        <v>18</v>
      </c>
      <c r="L27336" t="s">
        <v>65</v>
      </c>
      <c r="M27336" t="s">
        <v>67</v>
      </c>
      <c r="N27336">
        <v>211</v>
      </c>
      <c r="O27336">
        <v>5</v>
      </c>
      <c r="P27336">
        <v>0.4</v>
      </c>
      <c r="Q27336">
        <v>88.8</v>
      </c>
      <c r="R27336">
        <v>8.9</v>
      </c>
      <c r="S27336" t="s">
        <v>21</v>
      </c>
      <c r="T27336" t="s">
        <v>22</v>
      </c>
    </row>
    <row r="27337" spans="1:20" x14ac:dyDescent="0.3">
      <c r="A27337" t="str">
        <f t="shared" si="427"/>
        <v>ORD27336</v>
      </c>
      <c r="B27337" s="1">
        <v>43410</v>
      </c>
      <c r="C27337" s="8">
        <v>11</v>
      </c>
      <c r="D27337" s="2">
        <v>0.50693287037037038</v>
      </c>
      <c r="E27337" s="3">
        <v>12</v>
      </c>
      <c r="F27337" s="3" t="s">
        <v>84</v>
      </c>
      <c r="G27337">
        <v>6</v>
      </c>
      <c r="H27337">
        <v>95235</v>
      </c>
      <c r="I27337" t="s">
        <v>16</v>
      </c>
      <c r="J27337" t="s">
        <v>17</v>
      </c>
      <c r="K27337" t="s">
        <v>18</v>
      </c>
      <c r="L27337" t="s">
        <v>65</v>
      </c>
      <c r="M27337" t="s">
        <v>68</v>
      </c>
      <c r="N27337">
        <v>34</v>
      </c>
      <c r="O27337">
        <v>5</v>
      </c>
      <c r="P27337">
        <v>0.3</v>
      </c>
      <c r="Q27337">
        <v>6.8</v>
      </c>
      <c r="R27337">
        <v>0.7</v>
      </c>
      <c r="S27337" t="s">
        <v>76</v>
      </c>
      <c r="T27337" t="s">
        <v>22</v>
      </c>
    </row>
    <row r="27338" spans="1:20" x14ac:dyDescent="0.3">
      <c r="A27338" t="str">
        <f t="shared" si="427"/>
        <v>ORD27337</v>
      </c>
      <c r="B27338" s="1">
        <v>43369</v>
      </c>
      <c r="C27338" s="8">
        <v>9</v>
      </c>
      <c r="D27338" s="2">
        <v>1.7662037037037039E-2</v>
      </c>
      <c r="E27338" s="3">
        <v>0</v>
      </c>
      <c r="F27338" s="3" t="s">
        <v>85</v>
      </c>
      <c r="G27338">
        <v>5</v>
      </c>
      <c r="H27338">
        <v>63110</v>
      </c>
      <c r="I27338" t="s">
        <v>16</v>
      </c>
      <c r="J27338" t="s">
        <v>17</v>
      </c>
      <c r="K27338" t="s">
        <v>18</v>
      </c>
      <c r="L27338" t="s">
        <v>65</v>
      </c>
      <c r="M27338" t="s">
        <v>69</v>
      </c>
      <c r="N27338">
        <v>228</v>
      </c>
      <c r="O27338">
        <v>1</v>
      </c>
      <c r="P27338">
        <v>0.4</v>
      </c>
      <c r="Q27338">
        <v>138.9</v>
      </c>
      <c r="R27338">
        <v>13.9</v>
      </c>
      <c r="S27338" t="s">
        <v>21</v>
      </c>
      <c r="T27338" t="s">
        <v>33</v>
      </c>
    </row>
    <row r="27339" spans="1:20" x14ac:dyDescent="0.3">
      <c r="A27339" t="str">
        <f t="shared" si="427"/>
        <v>ORD27338</v>
      </c>
      <c r="B27339" s="1">
        <v>43392</v>
      </c>
      <c r="C27339" s="8">
        <v>10</v>
      </c>
      <c r="D27339" s="2">
        <v>0.55068287037037034</v>
      </c>
      <c r="E27339" s="3">
        <v>13</v>
      </c>
      <c r="F27339" s="3" t="s">
        <v>84</v>
      </c>
      <c r="G27339">
        <v>2</v>
      </c>
      <c r="H27339">
        <v>94353</v>
      </c>
      <c r="I27339" t="s">
        <v>16</v>
      </c>
      <c r="J27339" t="s">
        <v>17</v>
      </c>
      <c r="K27339" t="s">
        <v>18</v>
      </c>
      <c r="L27339" t="s">
        <v>65</v>
      </c>
      <c r="M27339" t="s">
        <v>70</v>
      </c>
      <c r="N27339">
        <v>67</v>
      </c>
      <c r="O27339">
        <v>1</v>
      </c>
      <c r="P27339">
        <v>0.2</v>
      </c>
      <c r="Q27339">
        <v>67</v>
      </c>
      <c r="R27339">
        <v>6.7</v>
      </c>
      <c r="S27339" t="s">
        <v>21</v>
      </c>
      <c r="T27339" t="s">
        <v>33</v>
      </c>
    </row>
    <row r="27340" spans="1:20" x14ac:dyDescent="0.3">
      <c r="A27340" t="str">
        <f t="shared" si="427"/>
        <v>ORD27339</v>
      </c>
      <c r="B27340" s="1">
        <v>43105</v>
      </c>
      <c r="C27340" s="8">
        <v>1</v>
      </c>
      <c r="D27340" s="2">
        <v>0.74631944444444442</v>
      </c>
      <c r="E27340" s="3">
        <v>17</v>
      </c>
      <c r="F27340" s="3" t="s">
        <v>84</v>
      </c>
      <c r="G27340">
        <v>7</v>
      </c>
      <c r="H27340">
        <v>87345</v>
      </c>
      <c r="I27340" t="s">
        <v>16</v>
      </c>
      <c r="J27340" t="s">
        <v>17</v>
      </c>
      <c r="K27340" t="s">
        <v>18</v>
      </c>
      <c r="L27340" t="s">
        <v>65</v>
      </c>
      <c r="M27340" t="s">
        <v>71</v>
      </c>
      <c r="N27340">
        <v>78</v>
      </c>
      <c r="O27340">
        <v>1</v>
      </c>
      <c r="P27340">
        <v>0.2</v>
      </c>
      <c r="Q27340">
        <v>39</v>
      </c>
      <c r="R27340">
        <v>3.9</v>
      </c>
      <c r="S27340" t="s">
        <v>21</v>
      </c>
      <c r="T27340" t="s">
        <v>22</v>
      </c>
    </row>
    <row r="27341" spans="1:20" x14ac:dyDescent="0.3">
      <c r="A27341" t="str">
        <f t="shared" si="427"/>
        <v>ORD27340</v>
      </c>
      <c r="B27341" s="1">
        <v>43318</v>
      </c>
      <c r="C27341" s="8">
        <v>8</v>
      </c>
      <c r="D27341" s="2">
        <v>0.57046296296296295</v>
      </c>
      <c r="E27341" s="3">
        <v>13</v>
      </c>
      <c r="F27341" s="3" t="s">
        <v>84</v>
      </c>
      <c r="G27341">
        <v>1</v>
      </c>
      <c r="H27341">
        <v>61210</v>
      </c>
      <c r="I27341" t="s">
        <v>16</v>
      </c>
      <c r="J27341" t="s">
        <v>77</v>
      </c>
      <c r="K27341" t="s">
        <v>18</v>
      </c>
      <c r="L27341" t="s">
        <v>65</v>
      </c>
      <c r="M27341" t="s">
        <v>72</v>
      </c>
      <c r="N27341">
        <v>119</v>
      </c>
      <c r="O27341">
        <v>4</v>
      </c>
      <c r="P27341">
        <v>0.2</v>
      </c>
      <c r="Q27341">
        <v>34.200000000000003</v>
      </c>
      <c r="R27341">
        <v>3.4</v>
      </c>
      <c r="S27341" t="s">
        <v>21</v>
      </c>
      <c r="T27341" t="s">
        <v>22</v>
      </c>
    </row>
    <row r="27342" spans="1:20" x14ac:dyDescent="0.3">
      <c r="A27342" t="str">
        <f t="shared" si="427"/>
        <v>ORD27341</v>
      </c>
      <c r="B27342" s="1">
        <v>43160</v>
      </c>
      <c r="C27342" s="8">
        <v>3</v>
      </c>
      <c r="D27342" s="2">
        <v>0.52777777777777779</v>
      </c>
      <c r="E27342" s="3">
        <v>12</v>
      </c>
      <c r="F27342" s="3" t="s">
        <v>84</v>
      </c>
      <c r="G27342">
        <v>7</v>
      </c>
      <c r="H27342">
        <v>76012</v>
      </c>
      <c r="I27342" t="s">
        <v>16</v>
      </c>
      <c r="J27342" t="s">
        <v>17</v>
      </c>
      <c r="K27342" t="s">
        <v>18</v>
      </c>
      <c r="L27342" t="s">
        <v>65</v>
      </c>
      <c r="M27342" t="s">
        <v>73</v>
      </c>
      <c r="N27342">
        <v>124</v>
      </c>
      <c r="O27342">
        <v>5</v>
      </c>
      <c r="P27342">
        <v>0.2</v>
      </c>
      <c r="Q27342">
        <v>37.799999999999997</v>
      </c>
      <c r="R27342">
        <v>3.8</v>
      </c>
      <c r="S27342" t="s">
        <v>21</v>
      </c>
      <c r="T27342" t="s">
        <v>22</v>
      </c>
    </row>
    <row r="27343" spans="1:20" x14ac:dyDescent="0.3">
      <c r="A27343" t="str">
        <f t="shared" si="427"/>
        <v>ORD27342</v>
      </c>
      <c r="B27343" s="1">
        <v>43406</v>
      </c>
      <c r="C27343" s="8">
        <v>11</v>
      </c>
      <c r="D27343" s="2">
        <v>0.69844907407407408</v>
      </c>
      <c r="E27343" s="3">
        <v>16</v>
      </c>
      <c r="F27343" s="3" t="s">
        <v>84</v>
      </c>
      <c r="G27343">
        <v>2</v>
      </c>
      <c r="H27343">
        <v>75947</v>
      </c>
      <c r="I27343" t="s">
        <v>36</v>
      </c>
      <c r="J27343" t="s">
        <v>17</v>
      </c>
      <c r="K27343" t="s">
        <v>18</v>
      </c>
      <c r="L27343" t="s">
        <v>65</v>
      </c>
      <c r="M27343" t="s">
        <v>74</v>
      </c>
      <c r="N27343">
        <v>70</v>
      </c>
      <c r="O27343">
        <v>3</v>
      </c>
      <c r="P27343">
        <v>0.2</v>
      </c>
      <c r="Q27343">
        <v>23.3</v>
      </c>
      <c r="R27343">
        <v>2.2999999999999998</v>
      </c>
      <c r="S27343" t="s">
        <v>76</v>
      </c>
      <c r="T27343" t="s">
        <v>22</v>
      </c>
    </row>
    <row r="27344" spans="1:20" x14ac:dyDescent="0.3">
      <c r="A27344" t="str">
        <f t="shared" si="427"/>
        <v>ORD27343</v>
      </c>
      <c r="B27344" s="1">
        <v>43428</v>
      </c>
      <c r="C27344" s="8">
        <v>11</v>
      </c>
      <c r="D27344" s="2">
        <v>0.79633101851851851</v>
      </c>
      <c r="E27344" s="3">
        <v>19</v>
      </c>
      <c r="F27344" s="3" t="s">
        <v>83</v>
      </c>
      <c r="G27344">
        <v>2</v>
      </c>
      <c r="H27344">
        <v>76053</v>
      </c>
      <c r="I27344" t="s">
        <v>16</v>
      </c>
      <c r="J27344" t="s">
        <v>77</v>
      </c>
      <c r="K27344" t="s">
        <v>18</v>
      </c>
      <c r="L27344" t="s">
        <v>65</v>
      </c>
      <c r="M27344" t="s">
        <v>75</v>
      </c>
      <c r="N27344">
        <v>133</v>
      </c>
      <c r="O27344">
        <v>3</v>
      </c>
      <c r="P27344">
        <v>0.3</v>
      </c>
      <c r="Q27344">
        <v>41</v>
      </c>
      <c r="R27344">
        <v>4.0999999999999996</v>
      </c>
      <c r="S27344" t="s">
        <v>21</v>
      </c>
      <c r="T27344" t="s">
        <v>22</v>
      </c>
    </row>
    <row r="27345" spans="1:20" x14ac:dyDescent="0.3">
      <c r="A27345" t="str">
        <f t="shared" si="427"/>
        <v>ORD27344</v>
      </c>
      <c r="B27345" s="1">
        <v>43370</v>
      </c>
      <c r="C27345" s="8">
        <v>9</v>
      </c>
      <c r="D27345" s="2">
        <v>0.80607638888888888</v>
      </c>
      <c r="E27345" s="3">
        <v>19</v>
      </c>
      <c r="F27345" s="3" t="s">
        <v>83</v>
      </c>
      <c r="G27345">
        <v>9</v>
      </c>
      <c r="H27345">
        <v>81016</v>
      </c>
      <c r="I27345" t="s">
        <v>16</v>
      </c>
      <c r="J27345" t="s">
        <v>17</v>
      </c>
      <c r="K27345" t="s">
        <v>18</v>
      </c>
      <c r="L27345" t="s">
        <v>65</v>
      </c>
      <c r="M27345" t="s">
        <v>66</v>
      </c>
      <c r="N27345">
        <v>216</v>
      </c>
      <c r="O27345">
        <v>4</v>
      </c>
      <c r="P27345">
        <v>0.3</v>
      </c>
      <c r="Q27345">
        <v>110.1</v>
      </c>
      <c r="R27345">
        <v>11</v>
      </c>
      <c r="S27345" t="s">
        <v>21</v>
      </c>
      <c r="T27345" t="s">
        <v>22</v>
      </c>
    </row>
    <row r="27346" spans="1:20" x14ac:dyDescent="0.3">
      <c r="A27346" t="str">
        <f t="shared" si="427"/>
        <v>ORD27345</v>
      </c>
      <c r="B27346" s="1">
        <v>43272</v>
      </c>
      <c r="C27346" s="8">
        <v>6</v>
      </c>
      <c r="D27346" s="2">
        <v>0.65802083333333339</v>
      </c>
      <c r="E27346" s="3">
        <v>15</v>
      </c>
      <c r="F27346" s="3" t="s">
        <v>84</v>
      </c>
      <c r="G27346">
        <v>9</v>
      </c>
      <c r="H27346">
        <v>97599</v>
      </c>
      <c r="I27346" t="s">
        <v>16</v>
      </c>
      <c r="J27346" t="s">
        <v>17</v>
      </c>
      <c r="K27346" t="s">
        <v>18</v>
      </c>
      <c r="L27346" t="s">
        <v>65</v>
      </c>
      <c r="M27346" t="s">
        <v>67</v>
      </c>
      <c r="N27346">
        <v>211</v>
      </c>
      <c r="O27346">
        <v>4</v>
      </c>
      <c r="P27346">
        <v>0.2</v>
      </c>
      <c r="Q27346">
        <v>114.1</v>
      </c>
      <c r="R27346">
        <v>11.4</v>
      </c>
      <c r="S27346" t="s">
        <v>27</v>
      </c>
      <c r="T27346" t="s">
        <v>22</v>
      </c>
    </row>
    <row r="27347" spans="1:20" x14ac:dyDescent="0.3">
      <c r="A27347" t="str">
        <f t="shared" si="427"/>
        <v>ORD27346</v>
      </c>
      <c r="B27347" s="1">
        <v>43326</v>
      </c>
      <c r="C27347" s="8">
        <v>8</v>
      </c>
      <c r="D27347" s="2">
        <v>0.71766203703703701</v>
      </c>
      <c r="E27347" s="3">
        <v>17</v>
      </c>
      <c r="F27347" s="3" t="s">
        <v>84</v>
      </c>
      <c r="G27347">
        <v>10</v>
      </c>
      <c r="H27347">
        <v>80502</v>
      </c>
      <c r="I27347" t="s">
        <v>16</v>
      </c>
      <c r="J27347" t="s">
        <v>17</v>
      </c>
      <c r="K27347" t="s">
        <v>18</v>
      </c>
      <c r="L27347" t="s">
        <v>65</v>
      </c>
      <c r="M27347" t="s">
        <v>68</v>
      </c>
      <c r="N27347">
        <v>34</v>
      </c>
      <c r="O27347">
        <v>1</v>
      </c>
      <c r="P27347">
        <v>0.3</v>
      </c>
      <c r="Q27347">
        <v>34</v>
      </c>
      <c r="R27347">
        <v>3.4</v>
      </c>
      <c r="S27347" t="s">
        <v>27</v>
      </c>
      <c r="T27347" t="s">
        <v>22</v>
      </c>
    </row>
    <row r="27348" spans="1:20" x14ac:dyDescent="0.3">
      <c r="A27348" t="str">
        <f t="shared" si="427"/>
        <v>ORD27347</v>
      </c>
      <c r="B27348" s="1">
        <v>43407</v>
      </c>
      <c r="C27348" s="8">
        <v>11</v>
      </c>
      <c r="D27348" s="2">
        <v>5.5555555555555558E-3</v>
      </c>
      <c r="E27348" s="3">
        <v>0</v>
      </c>
      <c r="F27348" s="3" t="s">
        <v>85</v>
      </c>
      <c r="G27348">
        <v>3</v>
      </c>
      <c r="H27348">
        <v>78029</v>
      </c>
      <c r="I27348" t="s">
        <v>16</v>
      </c>
      <c r="J27348" t="s">
        <v>17</v>
      </c>
      <c r="K27348" t="s">
        <v>18</v>
      </c>
      <c r="L27348" t="s">
        <v>65</v>
      </c>
      <c r="M27348" t="s">
        <v>69</v>
      </c>
      <c r="N27348">
        <v>228</v>
      </c>
      <c r="O27348">
        <v>4</v>
      </c>
      <c r="P27348">
        <v>0.2</v>
      </c>
      <c r="Q27348">
        <v>138.9</v>
      </c>
      <c r="R27348">
        <v>13.9</v>
      </c>
      <c r="S27348" t="s">
        <v>27</v>
      </c>
      <c r="T27348" t="s">
        <v>22</v>
      </c>
    </row>
    <row r="27349" spans="1:20" x14ac:dyDescent="0.3">
      <c r="A27349" t="str">
        <f t="shared" si="427"/>
        <v>ORD27348</v>
      </c>
      <c r="B27349" s="1">
        <v>43209</v>
      </c>
      <c r="C27349" s="8">
        <v>4</v>
      </c>
      <c r="D27349" s="2">
        <v>8.5300925925925926E-3</v>
      </c>
      <c r="E27349" s="3">
        <v>0</v>
      </c>
      <c r="F27349" s="3" t="s">
        <v>85</v>
      </c>
      <c r="G27349">
        <v>5</v>
      </c>
      <c r="H27349">
        <v>72184</v>
      </c>
      <c r="I27349" t="s">
        <v>36</v>
      </c>
      <c r="J27349" t="s">
        <v>17</v>
      </c>
      <c r="K27349" t="s">
        <v>35</v>
      </c>
      <c r="L27349" t="s">
        <v>65</v>
      </c>
      <c r="M27349" t="s">
        <v>70</v>
      </c>
      <c r="N27349">
        <v>67</v>
      </c>
      <c r="O27349">
        <v>1</v>
      </c>
      <c r="P27349">
        <v>0.3</v>
      </c>
      <c r="Q27349">
        <v>33.5</v>
      </c>
      <c r="R27349">
        <v>3.4</v>
      </c>
      <c r="S27349" t="s">
        <v>21</v>
      </c>
      <c r="T27349" t="s">
        <v>22</v>
      </c>
    </row>
    <row r="27350" spans="1:20" x14ac:dyDescent="0.3">
      <c r="A27350" t="str">
        <f t="shared" si="427"/>
        <v>ORD27349</v>
      </c>
      <c r="B27350" s="1">
        <v>43409</v>
      </c>
      <c r="C27350" s="8">
        <v>11</v>
      </c>
      <c r="D27350" s="2">
        <v>0.75129629629629635</v>
      </c>
      <c r="E27350" s="3">
        <v>18</v>
      </c>
      <c r="F27350" s="3" t="s">
        <v>83</v>
      </c>
      <c r="G27350">
        <v>8</v>
      </c>
      <c r="H27350">
        <v>66046</v>
      </c>
      <c r="I27350" t="s">
        <v>16</v>
      </c>
      <c r="J27350" t="s">
        <v>77</v>
      </c>
      <c r="K27350" t="s">
        <v>18</v>
      </c>
      <c r="L27350" t="s">
        <v>65</v>
      </c>
      <c r="M27350" t="s">
        <v>71</v>
      </c>
      <c r="N27350">
        <v>78</v>
      </c>
      <c r="O27350">
        <v>4</v>
      </c>
      <c r="P27350">
        <v>0.4</v>
      </c>
      <c r="Q27350">
        <v>19.5</v>
      </c>
      <c r="R27350">
        <v>2</v>
      </c>
      <c r="S27350" t="s">
        <v>21</v>
      </c>
      <c r="T27350" t="s">
        <v>33</v>
      </c>
    </row>
    <row r="27351" spans="1:20" x14ac:dyDescent="0.3">
      <c r="A27351" t="str">
        <f t="shared" si="427"/>
        <v>ORD27350</v>
      </c>
      <c r="B27351" s="1">
        <v>43217</v>
      </c>
      <c r="C27351" s="8">
        <v>4</v>
      </c>
      <c r="D27351" s="2">
        <v>0.92167824074074078</v>
      </c>
      <c r="E27351" s="3">
        <v>22</v>
      </c>
      <c r="F27351" s="3" t="s">
        <v>83</v>
      </c>
      <c r="G27351">
        <v>9</v>
      </c>
      <c r="H27351">
        <v>75831</v>
      </c>
      <c r="I27351" t="s">
        <v>16</v>
      </c>
      <c r="J27351" t="s">
        <v>17</v>
      </c>
      <c r="K27351" t="s">
        <v>18</v>
      </c>
      <c r="L27351" t="s">
        <v>65</v>
      </c>
      <c r="M27351" t="s">
        <v>72</v>
      </c>
      <c r="N27351">
        <v>119</v>
      </c>
      <c r="O27351">
        <v>4</v>
      </c>
      <c r="P27351">
        <v>0.3</v>
      </c>
      <c r="Q27351">
        <v>24.7</v>
      </c>
      <c r="R27351">
        <v>2.5</v>
      </c>
      <c r="S27351" t="s">
        <v>21</v>
      </c>
      <c r="T27351" t="s">
        <v>33</v>
      </c>
    </row>
    <row r="27352" spans="1:20" x14ac:dyDescent="0.3">
      <c r="A27352" t="str">
        <f t="shared" si="427"/>
        <v>ORD27351</v>
      </c>
      <c r="B27352" s="1">
        <v>43388</v>
      </c>
      <c r="C27352" s="8">
        <v>10</v>
      </c>
      <c r="D27352" s="2">
        <v>0.87858796296296293</v>
      </c>
      <c r="E27352" s="3">
        <v>21</v>
      </c>
      <c r="F27352" s="3" t="s">
        <v>83</v>
      </c>
      <c r="G27352">
        <v>10</v>
      </c>
      <c r="H27352">
        <v>87991</v>
      </c>
      <c r="I27352" t="s">
        <v>16</v>
      </c>
      <c r="J27352" t="s">
        <v>17</v>
      </c>
      <c r="K27352" t="s">
        <v>18</v>
      </c>
      <c r="L27352" t="s">
        <v>65</v>
      </c>
      <c r="M27352" t="s">
        <v>73</v>
      </c>
      <c r="N27352">
        <v>124</v>
      </c>
      <c r="O27352">
        <v>5</v>
      </c>
      <c r="P27352">
        <v>0.4</v>
      </c>
      <c r="Q27352">
        <v>19.2</v>
      </c>
      <c r="R27352">
        <v>1.9</v>
      </c>
      <c r="S27352" t="s">
        <v>21</v>
      </c>
      <c r="T27352" t="s">
        <v>33</v>
      </c>
    </row>
    <row r="27353" spans="1:20" x14ac:dyDescent="0.3">
      <c r="A27353" t="str">
        <f t="shared" si="427"/>
        <v>ORD27352</v>
      </c>
      <c r="B27353" s="1">
        <v>43276</v>
      </c>
      <c r="C27353" s="8">
        <v>6</v>
      </c>
      <c r="D27353" s="2">
        <v>0.38178240740740743</v>
      </c>
      <c r="E27353" s="3">
        <v>9</v>
      </c>
      <c r="F27353" s="3" t="s">
        <v>82</v>
      </c>
      <c r="G27353">
        <v>9</v>
      </c>
      <c r="H27353">
        <v>89933</v>
      </c>
      <c r="I27353" t="s">
        <v>16</v>
      </c>
      <c r="J27353" t="s">
        <v>17</v>
      </c>
      <c r="K27353" t="s">
        <v>18</v>
      </c>
      <c r="L27353" t="s">
        <v>65</v>
      </c>
      <c r="M27353" t="s">
        <v>74</v>
      </c>
      <c r="N27353">
        <v>70</v>
      </c>
      <c r="O27353">
        <v>1</v>
      </c>
      <c r="P27353">
        <v>0.4</v>
      </c>
      <c r="Q27353">
        <v>70</v>
      </c>
      <c r="R27353">
        <v>7</v>
      </c>
      <c r="S27353" t="s">
        <v>27</v>
      </c>
      <c r="T27353" t="s">
        <v>22</v>
      </c>
    </row>
    <row r="27354" spans="1:20" x14ac:dyDescent="0.3">
      <c r="A27354" t="str">
        <f t="shared" si="427"/>
        <v>ORD27353</v>
      </c>
      <c r="B27354" s="1">
        <v>43130</v>
      </c>
      <c r="C27354" s="8">
        <v>1</v>
      </c>
      <c r="D27354" s="2">
        <v>0.93688657407407405</v>
      </c>
      <c r="E27354" s="3">
        <v>22</v>
      </c>
      <c r="F27354" s="3" t="s">
        <v>83</v>
      </c>
      <c r="G27354">
        <v>9</v>
      </c>
      <c r="H27354">
        <v>97027</v>
      </c>
      <c r="I27354" t="s">
        <v>16</v>
      </c>
      <c r="J27354" t="s">
        <v>17</v>
      </c>
      <c r="K27354" t="s">
        <v>18</v>
      </c>
      <c r="L27354" t="s">
        <v>65</v>
      </c>
      <c r="M27354" t="s">
        <v>75</v>
      </c>
      <c r="N27354">
        <v>133</v>
      </c>
      <c r="O27354">
        <v>1</v>
      </c>
      <c r="P27354">
        <v>0.4</v>
      </c>
      <c r="Q27354">
        <v>47.7</v>
      </c>
      <c r="R27354">
        <v>4.8</v>
      </c>
      <c r="S27354" t="s">
        <v>21</v>
      </c>
      <c r="T27354" t="s">
        <v>22</v>
      </c>
    </row>
    <row r="27355" spans="1:20" x14ac:dyDescent="0.3">
      <c r="A27355" t="str">
        <f t="shared" si="427"/>
        <v>ORD27354</v>
      </c>
      <c r="B27355" s="1">
        <v>43308</v>
      </c>
      <c r="C27355" s="8">
        <v>7</v>
      </c>
      <c r="D27355" s="2">
        <v>0.56255787037037042</v>
      </c>
      <c r="E27355" s="3">
        <v>13</v>
      </c>
      <c r="F27355" s="3" t="s">
        <v>84</v>
      </c>
      <c r="G27355">
        <v>3</v>
      </c>
      <c r="H27355">
        <v>90970</v>
      </c>
      <c r="I27355" t="s">
        <v>16</v>
      </c>
      <c r="J27355" t="s">
        <v>17</v>
      </c>
      <c r="K27355" t="s">
        <v>18</v>
      </c>
      <c r="L27355" t="s">
        <v>65</v>
      </c>
      <c r="M27355" t="s">
        <v>66</v>
      </c>
      <c r="N27355">
        <v>216</v>
      </c>
      <c r="O27355">
        <v>5</v>
      </c>
      <c r="P27355">
        <v>0.3</v>
      </c>
      <c r="Q27355">
        <v>103.6</v>
      </c>
      <c r="R27355">
        <v>10.4</v>
      </c>
      <c r="S27355" t="s">
        <v>21</v>
      </c>
      <c r="T27355" t="s">
        <v>22</v>
      </c>
    </row>
    <row r="27356" spans="1:20" x14ac:dyDescent="0.3">
      <c r="A27356" t="str">
        <f t="shared" si="427"/>
        <v>ORD27355</v>
      </c>
      <c r="B27356" s="1">
        <v>43418</v>
      </c>
      <c r="C27356" s="8">
        <v>11</v>
      </c>
      <c r="D27356" s="2">
        <v>0.86462962962962964</v>
      </c>
      <c r="E27356" s="3">
        <v>20</v>
      </c>
      <c r="F27356" s="3" t="s">
        <v>83</v>
      </c>
      <c r="G27356">
        <v>10</v>
      </c>
      <c r="H27356">
        <v>82189</v>
      </c>
      <c r="I27356" t="s">
        <v>36</v>
      </c>
      <c r="J27356" t="s">
        <v>17</v>
      </c>
      <c r="K27356" t="s">
        <v>18</v>
      </c>
      <c r="L27356" t="s">
        <v>65</v>
      </c>
      <c r="M27356" t="s">
        <v>67</v>
      </c>
      <c r="N27356">
        <v>211</v>
      </c>
      <c r="O27356">
        <v>5</v>
      </c>
      <c r="P27356">
        <v>0.2</v>
      </c>
      <c r="Q27356">
        <v>120.5</v>
      </c>
      <c r="R27356">
        <v>12</v>
      </c>
      <c r="S27356" t="s">
        <v>27</v>
      </c>
      <c r="T27356" t="s">
        <v>22</v>
      </c>
    </row>
    <row r="27357" spans="1:20" x14ac:dyDescent="0.3">
      <c r="A27357" t="str">
        <f t="shared" si="427"/>
        <v>ORD27356</v>
      </c>
      <c r="B27357" s="1">
        <v>43388</v>
      </c>
      <c r="C27357" s="8">
        <v>10</v>
      </c>
      <c r="D27357" s="2">
        <v>0.87193287037037037</v>
      </c>
      <c r="E27357" s="3">
        <v>20</v>
      </c>
      <c r="F27357" s="3" t="s">
        <v>83</v>
      </c>
      <c r="G27357">
        <v>6</v>
      </c>
      <c r="H27357">
        <v>80415</v>
      </c>
      <c r="I27357" t="s">
        <v>36</v>
      </c>
      <c r="J27357" t="s">
        <v>17</v>
      </c>
      <c r="K27357" t="s">
        <v>18</v>
      </c>
      <c r="L27357" t="s">
        <v>65</v>
      </c>
      <c r="M27357" t="s">
        <v>68</v>
      </c>
      <c r="N27357">
        <v>34</v>
      </c>
      <c r="O27357">
        <v>1</v>
      </c>
      <c r="P27357">
        <v>0.2</v>
      </c>
      <c r="Q27357">
        <v>17</v>
      </c>
      <c r="R27357">
        <v>1.7</v>
      </c>
      <c r="S27357" t="s">
        <v>21</v>
      </c>
      <c r="T27357" t="s">
        <v>22</v>
      </c>
    </row>
    <row r="27358" spans="1:20" x14ac:dyDescent="0.3">
      <c r="A27358" t="str">
        <f t="shared" si="427"/>
        <v>ORD27357</v>
      </c>
      <c r="B27358" s="1">
        <v>43314</v>
      </c>
      <c r="C27358" s="8">
        <v>8</v>
      </c>
      <c r="D27358" s="2">
        <v>0.75081018518518516</v>
      </c>
      <c r="E27358" s="3">
        <v>18</v>
      </c>
      <c r="F27358" s="3" t="s">
        <v>83</v>
      </c>
      <c r="G27358">
        <v>6</v>
      </c>
      <c r="H27358">
        <v>93449</v>
      </c>
      <c r="I27358" t="s">
        <v>16</v>
      </c>
      <c r="J27358" t="s">
        <v>17</v>
      </c>
      <c r="K27358" t="s">
        <v>18</v>
      </c>
      <c r="L27358" t="s">
        <v>65</v>
      </c>
      <c r="M27358" t="s">
        <v>69</v>
      </c>
      <c r="N27358">
        <v>228</v>
      </c>
      <c r="O27358">
        <v>1</v>
      </c>
      <c r="P27358">
        <v>0.2</v>
      </c>
      <c r="Q27358">
        <v>143.4</v>
      </c>
      <c r="R27358">
        <v>14.3</v>
      </c>
      <c r="S27358" t="s">
        <v>21</v>
      </c>
      <c r="T27358" t="s">
        <v>22</v>
      </c>
    </row>
    <row r="27359" spans="1:20" x14ac:dyDescent="0.3">
      <c r="A27359" t="str">
        <f t="shared" si="427"/>
        <v>ORD27358</v>
      </c>
      <c r="B27359" s="1">
        <v>43219</v>
      </c>
      <c r="C27359" s="8">
        <v>4</v>
      </c>
      <c r="D27359" s="2">
        <v>0.14853009259259259</v>
      </c>
      <c r="E27359" s="3">
        <v>3</v>
      </c>
      <c r="F27359" s="3" t="s">
        <v>85</v>
      </c>
      <c r="G27359">
        <v>2</v>
      </c>
      <c r="H27359">
        <v>87370</v>
      </c>
      <c r="I27359" t="s">
        <v>16</v>
      </c>
      <c r="J27359" t="s">
        <v>17</v>
      </c>
      <c r="K27359" t="s">
        <v>18</v>
      </c>
      <c r="L27359" t="s">
        <v>65</v>
      </c>
      <c r="M27359" t="s">
        <v>70</v>
      </c>
      <c r="N27359">
        <v>67</v>
      </c>
      <c r="O27359">
        <v>3</v>
      </c>
      <c r="P27359">
        <v>0.2</v>
      </c>
      <c r="Q27359">
        <v>22.3</v>
      </c>
      <c r="R27359">
        <v>2.2000000000000002</v>
      </c>
      <c r="S27359" t="s">
        <v>27</v>
      </c>
      <c r="T27359" t="s">
        <v>22</v>
      </c>
    </row>
    <row r="27360" spans="1:20" x14ac:dyDescent="0.3">
      <c r="A27360" t="str">
        <f t="shared" si="427"/>
        <v>ORD27359</v>
      </c>
      <c r="B27360" s="1">
        <v>43390</v>
      </c>
      <c r="C27360" s="8">
        <v>10</v>
      </c>
      <c r="D27360" s="2">
        <v>0.84017361111111111</v>
      </c>
      <c r="E27360" s="3">
        <v>20</v>
      </c>
      <c r="F27360" s="3" t="s">
        <v>83</v>
      </c>
      <c r="G27360">
        <v>2</v>
      </c>
      <c r="H27360">
        <v>79598</v>
      </c>
      <c r="I27360" t="s">
        <v>16</v>
      </c>
      <c r="J27360" t="s">
        <v>17</v>
      </c>
      <c r="K27360" t="s">
        <v>18</v>
      </c>
      <c r="L27360" t="s">
        <v>65</v>
      </c>
      <c r="M27360" t="s">
        <v>71</v>
      </c>
      <c r="N27360">
        <v>78</v>
      </c>
      <c r="O27360">
        <v>1</v>
      </c>
      <c r="P27360">
        <v>0.3</v>
      </c>
      <c r="Q27360">
        <v>39</v>
      </c>
      <c r="R27360">
        <v>3.9</v>
      </c>
      <c r="S27360" t="s">
        <v>27</v>
      </c>
      <c r="T27360" t="s">
        <v>33</v>
      </c>
    </row>
    <row r="27361" spans="1:20" x14ac:dyDescent="0.3">
      <c r="A27361" t="str">
        <f t="shared" si="427"/>
        <v>ORD27360</v>
      </c>
      <c r="B27361" s="1">
        <v>43235</v>
      </c>
      <c r="C27361" s="8">
        <v>5</v>
      </c>
      <c r="D27361" s="2">
        <v>0.4478240740740741</v>
      </c>
      <c r="E27361" s="3">
        <v>10</v>
      </c>
      <c r="F27361" s="3" t="s">
        <v>82</v>
      </c>
      <c r="G27361">
        <v>10</v>
      </c>
      <c r="H27361">
        <v>82763</v>
      </c>
      <c r="I27361" t="s">
        <v>16</v>
      </c>
      <c r="J27361" t="s">
        <v>77</v>
      </c>
      <c r="K27361" t="s">
        <v>18</v>
      </c>
      <c r="L27361" t="s">
        <v>65</v>
      </c>
      <c r="M27361" t="s">
        <v>72</v>
      </c>
      <c r="N27361">
        <v>119</v>
      </c>
      <c r="O27361">
        <v>1</v>
      </c>
      <c r="P27361">
        <v>0.2</v>
      </c>
      <c r="Q27361">
        <v>34.200000000000003</v>
      </c>
      <c r="R27361">
        <v>3.4</v>
      </c>
      <c r="S27361" t="s">
        <v>27</v>
      </c>
      <c r="T27361" t="s">
        <v>37</v>
      </c>
    </row>
    <row r="27362" spans="1:20" x14ac:dyDescent="0.3">
      <c r="A27362" t="str">
        <f t="shared" si="427"/>
        <v>ORD27361</v>
      </c>
      <c r="B27362" s="1">
        <v>43136</v>
      </c>
      <c r="C27362" s="8">
        <v>2</v>
      </c>
      <c r="D27362" s="2">
        <v>0.5909375</v>
      </c>
      <c r="E27362" s="3">
        <v>14</v>
      </c>
      <c r="F27362" s="3" t="s">
        <v>84</v>
      </c>
      <c r="G27362">
        <v>7</v>
      </c>
      <c r="H27362">
        <v>85064</v>
      </c>
      <c r="I27362" t="s">
        <v>16</v>
      </c>
      <c r="J27362" t="s">
        <v>17</v>
      </c>
      <c r="K27362" t="s">
        <v>18</v>
      </c>
      <c r="L27362" t="s">
        <v>65</v>
      </c>
      <c r="M27362" t="s">
        <v>73</v>
      </c>
      <c r="N27362">
        <v>124</v>
      </c>
      <c r="O27362">
        <v>1</v>
      </c>
      <c r="P27362">
        <v>0.3</v>
      </c>
      <c r="Q27362">
        <v>37.799999999999997</v>
      </c>
      <c r="R27362">
        <v>3.8</v>
      </c>
      <c r="S27362" t="s">
        <v>21</v>
      </c>
      <c r="T27362" t="s">
        <v>33</v>
      </c>
    </row>
    <row r="27363" spans="1:20" x14ac:dyDescent="0.3">
      <c r="A27363" t="str">
        <f t="shared" si="427"/>
        <v>ORD27362</v>
      </c>
      <c r="B27363" s="1">
        <v>43141</v>
      </c>
      <c r="C27363" s="8">
        <v>2</v>
      </c>
      <c r="D27363" s="2">
        <v>0.85969907407407409</v>
      </c>
      <c r="E27363" s="3">
        <v>20</v>
      </c>
      <c r="F27363" s="3" t="s">
        <v>83</v>
      </c>
      <c r="G27363">
        <v>10</v>
      </c>
      <c r="H27363">
        <v>67230</v>
      </c>
      <c r="I27363" t="s">
        <v>36</v>
      </c>
      <c r="J27363" t="s">
        <v>17</v>
      </c>
      <c r="K27363" t="s">
        <v>18</v>
      </c>
      <c r="L27363" t="s">
        <v>65</v>
      </c>
      <c r="M27363" t="s">
        <v>74</v>
      </c>
      <c r="N27363">
        <v>70</v>
      </c>
      <c r="O27363">
        <v>1</v>
      </c>
      <c r="P27363">
        <v>0.3</v>
      </c>
      <c r="Q27363">
        <v>35</v>
      </c>
      <c r="R27363">
        <v>3.5</v>
      </c>
      <c r="S27363" t="s">
        <v>21</v>
      </c>
      <c r="T27363" t="s">
        <v>22</v>
      </c>
    </row>
    <row r="27364" spans="1:20" x14ac:dyDescent="0.3">
      <c r="A27364" t="str">
        <f t="shared" si="427"/>
        <v>ORD27363</v>
      </c>
      <c r="B27364" s="1">
        <v>43417</v>
      </c>
      <c r="C27364" s="8">
        <v>11</v>
      </c>
      <c r="D27364" s="2">
        <v>0.93207175925925922</v>
      </c>
      <c r="E27364" s="3">
        <v>22</v>
      </c>
      <c r="F27364" s="3" t="s">
        <v>83</v>
      </c>
      <c r="G27364">
        <v>8</v>
      </c>
      <c r="H27364">
        <v>77054</v>
      </c>
      <c r="I27364" t="s">
        <v>36</v>
      </c>
      <c r="J27364" t="s">
        <v>17</v>
      </c>
      <c r="K27364" t="s">
        <v>18</v>
      </c>
      <c r="L27364" t="s">
        <v>65</v>
      </c>
      <c r="M27364" t="s">
        <v>75</v>
      </c>
      <c r="N27364">
        <v>133</v>
      </c>
      <c r="O27364">
        <v>4</v>
      </c>
      <c r="P27364">
        <v>0.3</v>
      </c>
      <c r="Q27364">
        <v>37</v>
      </c>
      <c r="R27364">
        <v>3.7</v>
      </c>
      <c r="S27364" t="s">
        <v>21</v>
      </c>
      <c r="T27364" t="s">
        <v>22</v>
      </c>
    </row>
    <row r="27365" spans="1:20" x14ac:dyDescent="0.3">
      <c r="A27365" t="str">
        <f t="shared" si="427"/>
        <v>ORD27364</v>
      </c>
      <c r="B27365" s="1">
        <v>43227</v>
      </c>
      <c r="C27365" s="8">
        <v>5</v>
      </c>
      <c r="D27365" s="2">
        <v>0.38719907407407406</v>
      </c>
      <c r="E27365" s="3">
        <v>9</v>
      </c>
      <c r="F27365" s="3" t="s">
        <v>82</v>
      </c>
      <c r="G27365">
        <v>8</v>
      </c>
      <c r="H27365">
        <v>81157</v>
      </c>
      <c r="I27365" t="s">
        <v>16</v>
      </c>
      <c r="J27365" t="s">
        <v>17</v>
      </c>
      <c r="K27365" t="s">
        <v>18</v>
      </c>
      <c r="L27365" t="s">
        <v>65</v>
      </c>
      <c r="M27365" t="s">
        <v>66</v>
      </c>
      <c r="N27365">
        <v>216</v>
      </c>
      <c r="O27365">
        <v>4</v>
      </c>
      <c r="P27365">
        <v>0.4</v>
      </c>
      <c r="Q27365">
        <v>101.4</v>
      </c>
      <c r="R27365">
        <v>10.1</v>
      </c>
      <c r="S27365" t="s">
        <v>27</v>
      </c>
      <c r="T27365" t="s">
        <v>22</v>
      </c>
    </row>
    <row r="27366" spans="1:20" x14ac:dyDescent="0.3">
      <c r="A27366" t="str">
        <f t="shared" si="427"/>
        <v>ORD27365</v>
      </c>
      <c r="B27366" s="1">
        <v>43236</v>
      </c>
      <c r="C27366" s="8">
        <v>5</v>
      </c>
      <c r="D27366" s="2">
        <v>0.62767361111111108</v>
      </c>
      <c r="E27366" s="3">
        <v>15</v>
      </c>
      <c r="F27366" s="3" t="s">
        <v>84</v>
      </c>
      <c r="G27366">
        <v>5</v>
      </c>
      <c r="H27366">
        <v>60621</v>
      </c>
      <c r="I27366" t="s">
        <v>16</v>
      </c>
      <c r="J27366" t="s">
        <v>17</v>
      </c>
      <c r="K27366" t="s">
        <v>18</v>
      </c>
      <c r="L27366" t="s">
        <v>65</v>
      </c>
      <c r="M27366" t="s">
        <v>67</v>
      </c>
      <c r="N27366">
        <v>211</v>
      </c>
      <c r="O27366">
        <v>1</v>
      </c>
      <c r="P27366">
        <v>0.4</v>
      </c>
      <c r="Q27366">
        <v>114.1</v>
      </c>
      <c r="R27366">
        <v>11.4</v>
      </c>
      <c r="S27366" t="s">
        <v>76</v>
      </c>
      <c r="T27366" t="s">
        <v>22</v>
      </c>
    </row>
    <row r="27367" spans="1:20" x14ac:dyDescent="0.3">
      <c r="A27367" t="str">
        <f t="shared" si="427"/>
        <v>ORD27366</v>
      </c>
      <c r="B27367" s="1">
        <v>43347</v>
      </c>
      <c r="C27367" s="8">
        <v>9</v>
      </c>
      <c r="D27367" s="2">
        <v>0.92881944444444442</v>
      </c>
      <c r="E27367" s="3">
        <v>22</v>
      </c>
      <c r="F27367" s="3" t="s">
        <v>83</v>
      </c>
      <c r="G27367">
        <v>8</v>
      </c>
      <c r="H27367">
        <v>74474</v>
      </c>
      <c r="I27367" t="s">
        <v>36</v>
      </c>
      <c r="J27367" t="s">
        <v>17</v>
      </c>
      <c r="K27367" t="s">
        <v>18</v>
      </c>
      <c r="L27367" t="s">
        <v>65</v>
      </c>
      <c r="M27367" t="s">
        <v>68</v>
      </c>
      <c r="N27367">
        <v>34</v>
      </c>
      <c r="O27367">
        <v>4</v>
      </c>
      <c r="P27367">
        <v>0.3</v>
      </c>
      <c r="Q27367">
        <v>8.5</v>
      </c>
      <c r="R27367">
        <v>0.9</v>
      </c>
      <c r="S27367" t="s">
        <v>21</v>
      </c>
      <c r="T27367" t="s">
        <v>22</v>
      </c>
    </row>
    <row r="27368" spans="1:20" x14ac:dyDescent="0.3">
      <c r="A27368" t="str">
        <f t="shared" si="427"/>
        <v>ORD27367</v>
      </c>
      <c r="B27368" s="1">
        <v>43431</v>
      </c>
      <c r="C27368" s="8">
        <v>11</v>
      </c>
      <c r="D27368" s="2">
        <v>0.81034722222222222</v>
      </c>
      <c r="E27368" s="3">
        <v>19</v>
      </c>
      <c r="F27368" s="3" t="s">
        <v>83</v>
      </c>
      <c r="G27368">
        <v>5</v>
      </c>
      <c r="H27368">
        <v>66198</v>
      </c>
      <c r="I27368" t="s">
        <v>16</v>
      </c>
      <c r="J27368" t="s">
        <v>17</v>
      </c>
      <c r="K27368" t="s">
        <v>18</v>
      </c>
      <c r="L27368" t="s">
        <v>65</v>
      </c>
      <c r="M27368" t="s">
        <v>69</v>
      </c>
      <c r="N27368">
        <v>228</v>
      </c>
      <c r="O27368">
        <v>4</v>
      </c>
      <c r="P27368">
        <v>0.3</v>
      </c>
      <c r="Q27368">
        <v>120.6</v>
      </c>
      <c r="R27368">
        <v>12.1</v>
      </c>
      <c r="S27368" t="s">
        <v>76</v>
      </c>
      <c r="T27368" t="s">
        <v>22</v>
      </c>
    </row>
    <row r="27369" spans="1:20" x14ac:dyDescent="0.3">
      <c r="A27369" t="str">
        <f t="shared" si="427"/>
        <v>ORD27368</v>
      </c>
      <c r="B27369" s="1">
        <v>43191</v>
      </c>
      <c r="C27369" s="8">
        <v>4</v>
      </c>
      <c r="D27369" s="2">
        <v>0.59450231481481486</v>
      </c>
      <c r="E27369" s="3">
        <v>14</v>
      </c>
      <c r="F27369" s="3" t="s">
        <v>84</v>
      </c>
      <c r="G27369">
        <v>2</v>
      </c>
      <c r="H27369">
        <v>82138</v>
      </c>
      <c r="I27369" t="s">
        <v>16</v>
      </c>
      <c r="J27369" t="s">
        <v>17</v>
      </c>
      <c r="K27369" t="s">
        <v>18</v>
      </c>
      <c r="L27369" t="s">
        <v>65</v>
      </c>
      <c r="M27369" t="s">
        <v>70</v>
      </c>
      <c r="N27369">
        <v>67</v>
      </c>
      <c r="O27369">
        <v>3</v>
      </c>
      <c r="P27369">
        <v>0.3</v>
      </c>
      <c r="Q27369">
        <v>22.3</v>
      </c>
      <c r="R27369">
        <v>2.2000000000000002</v>
      </c>
      <c r="S27369" t="s">
        <v>21</v>
      </c>
      <c r="T27369" t="s">
        <v>33</v>
      </c>
    </row>
    <row r="27370" spans="1:20" x14ac:dyDescent="0.3">
      <c r="A27370" t="str">
        <f t="shared" si="427"/>
        <v>ORD27369</v>
      </c>
      <c r="B27370" s="1">
        <v>43457</v>
      </c>
      <c r="C27370" s="8">
        <v>12</v>
      </c>
      <c r="D27370" s="2">
        <v>0.52438657407407407</v>
      </c>
      <c r="E27370" s="3">
        <v>12</v>
      </c>
      <c r="F27370" s="3" t="s">
        <v>84</v>
      </c>
      <c r="G27370">
        <v>1</v>
      </c>
      <c r="H27370">
        <v>90381</v>
      </c>
      <c r="I27370" t="s">
        <v>36</v>
      </c>
      <c r="J27370" t="s">
        <v>17</v>
      </c>
      <c r="K27370" t="s">
        <v>18</v>
      </c>
      <c r="L27370" t="s">
        <v>65</v>
      </c>
      <c r="M27370" t="s">
        <v>71</v>
      </c>
      <c r="N27370">
        <v>78</v>
      </c>
      <c r="O27370">
        <v>4</v>
      </c>
      <c r="P27370">
        <v>0.2</v>
      </c>
      <c r="Q27370">
        <v>19.5</v>
      </c>
      <c r="R27370">
        <v>2</v>
      </c>
      <c r="S27370" t="s">
        <v>21</v>
      </c>
      <c r="T27370" t="s">
        <v>22</v>
      </c>
    </row>
    <row r="27371" spans="1:20" x14ac:dyDescent="0.3">
      <c r="A27371" t="str">
        <f t="shared" si="427"/>
        <v>ORD27370</v>
      </c>
      <c r="B27371" s="1">
        <v>43184</v>
      </c>
      <c r="C27371" s="8">
        <v>3</v>
      </c>
      <c r="D27371" s="2">
        <v>0.95293981481481482</v>
      </c>
      <c r="E27371" s="3">
        <v>22</v>
      </c>
      <c r="F27371" s="3" t="s">
        <v>83</v>
      </c>
      <c r="G27371">
        <v>2</v>
      </c>
      <c r="H27371">
        <v>97484</v>
      </c>
      <c r="I27371" t="s">
        <v>16</v>
      </c>
      <c r="J27371" t="s">
        <v>17</v>
      </c>
      <c r="K27371" t="s">
        <v>18</v>
      </c>
      <c r="L27371" t="s">
        <v>65</v>
      </c>
      <c r="M27371" t="s">
        <v>72</v>
      </c>
      <c r="N27371">
        <v>119</v>
      </c>
      <c r="O27371">
        <v>5</v>
      </c>
      <c r="P27371">
        <v>0.2</v>
      </c>
      <c r="Q27371">
        <v>27.1</v>
      </c>
      <c r="R27371">
        <v>2.7</v>
      </c>
      <c r="S27371" t="s">
        <v>21</v>
      </c>
      <c r="T27371" t="s">
        <v>22</v>
      </c>
    </row>
    <row r="27372" spans="1:20" x14ac:dyDescent="0.3">
      <c r="A27372" t="str">
        <f t="shared" si="427"/>
        <v>ORD27371</v>
      </c>
      <c r="B27372" s="1">
        <v>43220</v>
      </c>
      <c r="C27372" s="8">
        <v>4</v>
      </c>
      <c r="D27372" s="2">
        <v>0.84065972222222218</v>
      </c>
      <c r="E27372" s="3">
        <v>20</v>
      </c>
      <c r="F27372" s="3" t="s">
        <v>83</v>
      </c>
      <c r="G27372">
        <v>10</v>
      </c>
      <c r="H27372">
        <v>85211</v>
      </c>
      <c r="I27372" t="s">
        <v>16</v>
      </c>
      <c r="J27372" t="s">
        <v>17</v>
      </c>
      <c r="K27372" t="s">
        <v>18</v>
      </c>
      <c r="L27372" t="s">
        <v>65</v>
      </c>
      <c r="M27372" t="s">
        <v>73</v>
      </c>
      <c r="N27372">
        <v>124</v>
      </c>
      <c r="O27372">
        <v>1</v>
      </c>
      <c r="P27372">
        <v>0.2</v>
      </c>
      <c r="Q27372">
        <v>41.5</v>
      </c>
      <c r="R27372">
        <v>4.2</v>
      </c>
      <c r="S27372" t="s">
        <v>27</v>
      </c>
      <c r="T27372" t="s">
        <v>33</v>
      </c>
    </row>
    <row r="27373" spans="1:20" x14ac:dyDescent="0.3">
      <c r="A27373" t="str">
        <f t="shared" si="427"/>
        <v>ORD27372</v>
      </c>
      <c r="B27373" s="1">
        <v>43430</v>
      </c>
      <c r="C27373" s="8">
        <v>11</v>
      </c>
      <c r="D27373" s="2">
        <v>0.85571759259259261</v>
      </c>
      <c r="E27373" s="3">
        <v>20</v>
      </c>
      <c r="F27373" s="3" t="s">
        <v>83</v>
      </c>
      <c r="G27373">
        <v>4</v>
      </c>
      <c r="H27373">
        <v>62792</v>
      </c>
      <c r="I27373" t="s">
        <v>16</v>
      </c>
      <c r="J27373" t="s">
        <v>17</v>
      </c>
      <c r="K27373" t="s">
        <v>18</v>
      </c>
      <c r="L27373" t="s">
        <v>65</v>
      </c>
      <c r="M27373" t="s">
        <v>74</v>
      </c>
      <c r="N27373">
        <v>70</v>
      </c>
      <c r="O27373">
        <v>1</v>
      </c>
      <c r="P27373">
        <v>0.4</v>
      </c>
      <c r="Q27373">
        <v>35</v>
      </c>
      <c r="R27373">
        <v>3.5</v>
      </c>
      <c r="S27373" t="s">
        <v>21</v>
      </c>
      <c r="T27373" t="s">
        <v>33</v>
      </c>
    </row>
    <row r="27374" spans="1:20" x14ac:dyDescent="0.3">
      <c r="A27374" t="str">
        <f t="shared" si="427"/>
        <v>ORD27373</v>
      </c>
      <c r="B27374" s="1">
        <v>43346</v>
      </c>
      <c r="C27374" s="8">
        <v>9</v>
      </c>
      <c r="D27374" s="2">
        <v>0.57387731481481485</v>
      </c>
      <c r="E27374" s="3">
        <v>13</v>
      </c>
      <c r="F27374" s="3" t="s">
        <v>84</v>
      </c>
      <c r="G27374">
        <v>9</v>
      </c>
      <c r="H27374">
        <v>65271</v>
      </c>
      <c r="I27374" t="s">
        <v>16</v>
      </c>
      <c r="J27374" t="s">
        <v>17</v>
      </c>
      <c r="K27374" t="s">
        <v>18</v>
      </c>
      <c r="L27374" t="s">
        <v>65</v>
      </c>
      <c r="M27374" t="s">
        <v>75</v>
      </c>
      <c r="N27374">
        <v>133</v>
      </c>
      <c r="O27374">
        <v>4</v>
      </c>
      <c r="P27374">
        <v>0.4</v>
      </c>
      <c r="Q27374">
        <v>31.7</v>
      </c>
      <c r="R27374">
        <v>3.2</v>
      </c>
      <c r="S27374" t="s">
        <v>76</v>
      </c>
      <c r="T27374" t="s">
        <v>22</v>
      </c>
    </row>
    <row r="27375" spans="1:20" x14ac:dyDescent="0.3">
      <c r="A27375" t="str">
        <f t="shared" si="427"/>
        <v>ORD27374</v>
      </c>
      <c r="B27375" s="1">
        <v>43348</v>
      </c>
      <c r="C27375" s="8">
        <v>9</v>
      </c>
      <c r="D27375" s="2">
        <v>0.62145833333333333</v>
      </c>
      <c r="E27375" s="3">
        <v>14</v>
      </c>
      <c r="F27375" s="3" t="s">
        <v>84</v>
      </c>
      <c r="G27375">
        <v>9</v>
      </c>
      <c r="H27375">
        <v>62129</v>
      </c>
      <c r="I27375" t="s">
        <v>16</v>
      </c>
      <c r="J27375" t="s">
        <v>17</v>
      </c>
      <c r="K27375" t="s">
        <v>18</v>
      </c>
      <c r="L27375" t="s">
        <v>65</v>
      </c>
      <c r="M27375" t="s">
        <v>66</v>
      </c>
      <c r="N27375">
        <v>216</v>
      </c>
      <c r="O27375">
        <v>1</v>
      </c>
      <c r="P27375">
        <v>0.3</v>
      </c>
      <c r="Q27375">
        <v>123</v>
      </c>
      <c r="R27375">
        <v>12.3</v>
      </c>
      <c r="S27375" t="s">
        <v>27</v>
      </c>
      <c r="T27375" t="s">
        <v>22</v>
      </c>
    </row>
    <row r="27376" spans="1:20" x14ac:dyDescent="0.3">
      <c r="A27376" t="str">
        <f t="shared" si="427"/>
        <v>ORD27375</v>
      </c>
      <c r="B27376" s="1">
        <v>43417</v>
      </c>
      <c r="C27376" s="8">
        <v>11</v>
      </c>
      <c r="D27376" s="2">
        <v>0.48321759259259262</v>
      </c>
      <c r="E27376" s="3">
        <v>11</v>
      </c>
      <c r="F27376" s="3" t="s">
        <v>82</v>
      </c>
      <c r="G27376">
        <v>8</v>
      </c>
      <c r="H27376">
        <v>94663</v>
      </c>
      <c r="I27376" t="s">
        <v>16</v>
      </c>
      <c r="J27376" t="s">
        <v>17</v>
      </c>
      <c r="K27376" t="s">
        <v>18</v>
      </c>
      <c r="L27376" t="s">
        <v>65</v>
      </c>
      <c r="M27376" t="s">
        <v>67</v>
      </c>
      <c r="N27376">
        <v>211</v>
      </c>
      <c r="O27376">
        <v>4</v>
      </c>
      <c r="P27376">
        <v>0.3</v>
      </c>
      <c r="Q27376">
        <v>105.7</v>
      </c>
      <c r="R27376">
        <v>10.6</v>
      </c>
      <c r="S27376" t="s">
        <v>21</v>
      </c>
      <c r="T27376" t="s">
        <v>22</v>
      </c>
    </row>
    <row r="27377" spans="1:20" x14ac:dyDescent="0.3">
      <c r="A27377" t="str">
        <f t="shared" si="427"/>
        <v>ORD27376</v>
      </c>
      <c r="B27377" s="1">
        <v>43241</v>
      </c>
      <c r="C27377" s="8">
        <v>5</v>
      </c>
      <c r="D27377" s="2">
        <v>0.50378472222222226</v>
      </c>
      <c r="E27377" s="3">
        <v>12</v>
      </c>
      <c r="F27377" s="3" t="s">
        <v>84</v>
      </c>
      <c r="G27377">
        <v>3</v>
      </c>
      <c r="H27377">
        <v>72625</v>
      </c>
      <c r="I27377" t="s">
        <v>16</v>
      </c>
      <c r="J27377" t="s">
        <v>77</v>
      </c>
      <c r="K27377" t="s">
        <v>18</v>
      </c>
      <c r="L27377" t="s">
        <v>65</v>
      </c>
      <c r="M27377" t="s">
        <v>68</v>
      </c>
      <c r="N27377">
        <v>34</v>
      </c>
      <c r="O27377">
        <v>3</v>
      </c>
      <c r="P27377">
        <v>0.4</v>
      </c>
      <c r="Q27377">
        <v>11.3</v>
      </c>
      <c r="R27377">
        <v>1.1000000000000001</v>
      </c>
      <c r="S27377" t="s">
        <v>76</v>
      </c>
      <c r="T27377" t="s">
        <v>33</v>
      </c>
    </row>
    <row r="27378" spans="1:20" x14ac:dyDescent="0.3">
      <c r="A27378" t="str">
        <f t="shared" si="427"/>
        <v>ORD27377</v>
      </c>
      <c r="B27378" s="1">
        <v>43285</v>
      </c>
      <c r="C27378" s="8">
        <v>7</v>
      </c>
      <c r="D27378" s="2">
        <v>0.94785879629629632</v>
      </c>
      <c r="E27378" s="3">
        <v>22</v>
      </c>
      <c r="F27378" s="3" t="s">
        <v>83</v>
      </c>
      <c r="G27378">
        <v>2</v>
      </c>
      <c r="H27378">
        <v>61617</v>
      </c>
      <c r="I27378" t="s">
        <v>16</v>
      </c>
      <c r="J27378" t="s">
        <v>17</v>
      </c>
      <c r="K27378" t="s">
        <v>18</v>
      </c>
      <c r="L27378" t="s">
        <v>65</v>
      </c>
      <c r="M27378" t="s">
        <v>69</v>
      </c>
      <c r="N27378">
        <v>228</v>
      </c>
      <c r="O27378">
        <v>4</v>
      </c>
      <c r="P27378">
        <v>0.3</v>
      </c>
      <c r="Q27378">
        <v>120.6</v>
      </c>
      <c r="R27378">
        <v>12.1</v>
      </c>
      <c r="S27378" t="s">
        <v>21</v>
      </c>
      <c r="T27378" t="s">
        <v>22</v>
      </c>
    </row>
    <row r="27379" spans="1:20" x14ac:dyDescent="0.3">
      <c r="A27379" t="str">
        <f t="shared" si="427"/>
        <v>ORD27378</v>
      </c>
      <c r="B27379" s="1">
        <v>43418</v>
      </c>
      <c r="C27379" s="8">
        <v>11</v>
      </c>
      <c r="D27379" s="2">
        <v>0.46380787037037036</v>
      </c>
      <c r="E27379" s="3">
        <v>11</v>
      </c>
      <c r="F27379" s="3" t="s">
        <v>82</v>
      </c>
      <c r="G27379">
        <v>3</v>
      </c>
      <c r="H27379">
        <v>91776</v>
      </c>
      <c r="I27379" t="s">
        <v>16</v>
      </c>
      <c r="J27379" t="s">
        <v>17</v>
      </c>
      <c r="K27379" t="s">
        <v>18</v>
      </c>
      <c r="L27379" t="s">
        <v>65</v>
      </c>
      <c r="M27379" t="s">
        <v>70</v>
      </c>
      <c r="N27379">
        <v>67</v>
      </c>
      <c r="O27379">
        <v>5</v>
      </c>
      <c r="P27379">
        <v>0.4</v>
      </c>
      <c r="Q27379">
        <v>13.4</v>
      </c>
      <c r="R27379">
        <v>1.3</v>
      </c>
      <c r="S27379" t="s">
        <v>21</v>
      </c>
      <c r="T27379" t="s">
        <v>22</v>
      </c>
    </row>
    <row r="27380" spans="1:20" x14ac:dyDescent="0.3">
      <c r="A27380" t="str">
        <f t="shared" si="427"/>
        <v>ORD27379</v>
      </c>
      <c r="B27380" s="1">
        <v>43450</v>
      </c>
      <c r="C27380" s="8">
        <v>12</v>
      </c>
      <c r="D27380" s="2">
        <v>0.68453703703703705</v>
      </c>
      <c r="E27380" s="3">
        <v>16</v>
      </c>
      <c r="F27380" s="3" t="s">
        <v>84</v>
      </c>
      <c r="G27380">
        <v>6</v>
      </c>
      <c r="H27380">
        <v>97341</v>
      </c>
      <c r="I27380" t="s">
        <v>16</v>
      </c>
      <c r="J27380" t="s">
        <v>17</v>
      </c>
      <c r="K27380" t="s">
        <v>18</v>
      </c>
      <c r="L27380" t="s">
        <v>65</v>
      </c>
      <c r="M27380" t="s">
        <v>71</v>
      </c>
      <c r="N27380">
        <v>78</v>
      </c>
      <c r="O27380">
        <v>1</v>
      </c>
      <c r="P27380">
        <v>0.3</v>
      </c>
      <c r="Q27380">
        <v>78</v>
      </c>
      <c r="R27380">
        <v>7.8</v>
      </c>
      <c r="S27380" t="s">
        <v>21</v>
      </c>
      <c r="T27380" t="s">
        <v>33</v>
      </c>
    </row>
    <row r="27381" spans="1:20" x14ac:dyDescent="0.3">
      <c r="A27381" t="str">
        <f t="shared" si="427"/>
        <v>ORD27380</v>
      </c>
      <c r="B27381" s="1">
        <v>43393</v>
      </c>
      <c r="C27381" s="8">
        <v>10</v>
      </c>
      <c r="D27381" s="2">
        <v>0.68628472222222225</v>
      </c>
      <c r="E27381" s="3">
        <v>16</v>
      </c>
      <c r="F27381" s="3" t="s">
        <v>84</v>
      </c>
      <c r="G27381">
        <v>6</v>
      </c>
      <c r="H27381">
        <v>66030</v>
      </c>
      <c r="I27381" t="s">
        <v>16</v>
      </c>
      <c r="J27381" t="s">
        <v>17</v>
      </c>
      <c r="K27381" t="s">
        <v>18</v>
      </c>
      <c r="L27381" t="s">
        <v>65</v>
      </c>
      <c r="M27381" t="s">
        <v>72</v>
      </c>
      <c r="N27381">
        <v>119</v>
      </c>
      <c r="O27381">
        <v>5</v>
      </c>
      <c r="P27381">
        <v>0.2</v>
      </c>
      <c r="Q27381">
        <v>27.1</v>
      </c>
      <c r="R27381">
        <v>2.7</v>
      </c>
      <c r="S27381" t="s">
        <v>27</v>
      </c>
      <c r="T27381" t="s">
        <v>22</v>
      </c>
    </row>
    <row r="27382" spans="1:20" x14ac:dyDescent="0.3">
      <c r="A27382" t="str">
        <f t="shared" si="427"/>
        <v>ORD27381</v>
      </c>
      <c r="B27382" s="1">
        <v>43224</v>
      </c>
      <c r="C27382" s="8">
        <v>5</v>
      </c>
      <c r="D27382" s="2">
        <v>0.65912037037037041</v>
      </c>
      <c r="E27382" s="3">
        <v>15</v>
      </c>
      <c r="F27382" s="3" t="s">
        <v>84</v>
      </c>
      <c r="G27382">
        <v>9</v>
      </c>
      <c r="H27382">
        <v>72318</v>
      </c>
      <c r="I27382" t="s">
        <v>16</v>
      </c>
      <c r="J27382" t="s">
        <v>77</v>
      </c>
      <c r="K27382" t="s">
        <v>18</v>
      </c>
      <c r="L27382" t="s">
        <v>65</v>
      </c>
      <c r="M27382" t="s">
        <v>73</v>
      </c>
      <c r="N27382">
        <v>124</v>
      </c>
      <c r="O27382">
        <v>1</v>
      </c>
      <c r="P27382">
        <v>0.2</v>
      </c>
      <c r="Q27382">
        <v>41.5</v>
      </c>
      <c r="R27382">
        <v>4.2</v>
      </c>
      <c r="S27382" t="s">
        <v>21</v>
      </c>
      <c r="T27382" t="s">
        <v>22</v>
      </c>
    </row>
    <row r="27383" spans="1:20" x14ac:dyDescent="0.3">
      <c r="A27383" t="str">
        <f t="shared" si="427"/>
        <v>ORD27382</v>
      </c>
      <c r="B27383" s="1">
        <v>43409</v>
      </c>
      <c r="C27383" s="8">
        <v>11</v>
      </c>
      <c r="D27383" s="2">
        <v>0.74707175925925928</v>
      </c>
      <c r="E27383" s="3">
        <v>17</v>
      </c>
      <c r="F27383" s="3" t="s">
        <v>84</v>
      </c>
      <c r="G27383">
        <v>2</v>
      </c>
      <c r="H27383">
        <v>85703</v>
      </c>
      <c r="I27383" t="s">
        <v>16</v>
      </c>
      <c r="J27383" t="s">
        <v>17</v>
      </c>
      <c r="K27383" t="s">
        <v>18</v>
      </c>
      <c r="L27383" t="s">
        <v>65</v>
      </c>
      <c r="M27383" t="s">
        <v>74</v>
      </c>
      <c r="N27383">
        <v>70</v>
      </c>
      <c r="O27383">
        <v>1</v>
      </c>
      <c r="P27383">
        <v>0.2</v>
      </c>
      <c r="Q27383">
        <v>70</v>
      </c>
      <c r="R27383">
        <v>7</v>
      </c>
      <c r="S27383" t="s">
        <v>21</v>
      </c>
      <c r="T27383" t="s">
        <v>33</v>
      </c>
    </row>
    <row r="27384" spans="1:20" x14ac:dyDescent="0.3">
      <c r="A27384" t="str">
        <f t="shared" si="427"/>
        <v>ORD27383</v>
      </c>
      <c r="B27384" s="1">
        <v>43161</v>
      </c>
      <c r="C27384" s="8">
        <v>3</v>
      </c>
      <c r="D27384" s="2">
        <v>0.68364583333333329</v>
      </c>
      <c r="E27384" s="3">
        <v>16</v>
      </c>
      <c r="F27384" s="3" t="s">
        <v>84</v>
      </c>
      <c r="G27384">
        <v>6</v>
      </c>
      <c r="H27384">
        <v>77280</v>
      </c>
      <c r="I27384" t="s">
        <v>36</v>
      </c>
      <c r="J27384" t="s">
        <v>17</v>
      </c>
      <c r="K27384" t="s">
        <v>18</v>
      </c>
      <c r="L27384" t="s">
        <v>65</v>
      </c>
      <c r="M27384" t="s">
        <v>75</v>
      </c>
      <c r="N27384">
        <v>133</v>
      </c>
      <c r="O27384">
        <v>1</v>
      </c>
      <c r="P27384">
        <v>0.2</v>
      </c>
      <c r="Q27384">
        <v>50.3</v>
      </c>
      <c r="R27384">
        <v>5</v>
      </c>
      <c r="S27384" t="s">
        <v>21</v>
      </c>
      <c r="T27384" t="s">
        <v>22</v>
      </c>
    </row>
    <row r="27385" spans="1:20" x14ac:dyDescent="0.3">
      <c r="A27385" t="str">
        <f t="shared" si="427"/>
        <v>ORD27384</v>
      </c>
      <c r="B27385" s="1">
        <v>43373</v>
      </c>
      <c r="C27385" s="8">
        <v>9</v>
      </c>
      <c r="D27385" s="2">
        <v>0.83351851851851855</v>
      </c>
      <c r="E27385" s="3">
        <v>20</v>
      </c>
      <c r="F27385" s="3" t="s">
        <v>83</v>
      </c>
      <c r="G27385">
        <v>1</v>
      </c>
      <c r="H27385">
        <v>93445</v>
      </c>
      <c r="I27385" t="s">
        <v>36</v>
      </c>
      <c r="J27385" t="s">
        <v>17</v>
      </c>
      <c r="K27385" t="s">
        <v>35</v>
      </c>
      <c r="L27385" t="s">
        <v>65</v>
      </c>
      <c r="M27385" t="s">
        <v>66</v>
      </c>
      <c r="N27385">
        <v>216</v>
      </c>
      <c r="O27385">
        <v>3</v>
      </c>
      <c r="P27385">
        <v>0.2</v>
      </c>
      <c r="Q27385">
        <v>129.5</v>
      </c>
      <c r="R27385">
        <v>13</v>
      </c>
      <c r="S27385" t="s">
        <v>21</v>
      </c>
      <c r="T27385" t="s">
        <v>34</v>
      </c>
    </row>
    <row r="27386" spans="1:20" x14ac:dyDescent="0.3">
      <c r="A27386" t="str">
        <f t="shared" si="427"/>
        <v>ORD27385</v>
      </c>
      <c r="B27386" s="1">
        <v>43321</v>
      </c>
      <c r="C27386" s="8">
        <v>8</v>
      </c>
      <c r="D27386" s="2">
        <v>0.57458333333333333</v>
      </c>
      <c r="E27386" s="3">
        <v>13</v>
      </c>
      <c r="F27386" s="3" t="s">
        <v>84</v>
      </c>
      <c r="G27386">
        <v>1</v>
      </c>
      <c r="H27386">
        <v>63266</v>
      </c>
      <c r="I27386" t="s">
        <v>36</v>
      </c>
      <c r="J27386" t="s">
        <v>17</v>
      </c>
      <c r="K27386" t="s">
        <v>35</v>
      </c>
      <c r="L27386" t="s">
        <v>65</v>
      </c>
      <c r="M27386" t="s">
        <v>67</v>
      </c>
      <c r="N27386">
        <v>211</v>
      </c>
      <c r="O27386">
        <v>3</v>
      </c>
      <c r="P27386">
        <v>0.2</v>
      </c>
      <c r="Q27386">
        <v>124.7</v>
      </c>
      <c r="R27386">
        <v>12.5</v>
      </c>
      <c r="S27386" t="s">
        <v>21</v>
      </c>
      <c r="T27386" t="s">
        <v>33</v>
      </c>
    </row>
    <row r="27387" spans="1:20" x14ac:dyDescent="0.3">
      <c r="A27387" t="str">
        <f t="shared" si="427"/>
        <v>ORD27386</v>
      </c>
      <c r="B27387" s="1">
        <v>43226</v>
      </c>
      <c r="C27387" s="8">
        <v>5</v>
      </c>
      <c r="D27387" s="2">
        <v>0.64126157407407403</v>
      </c>
      <c r="E27387" s="3">
        <v>15</v>
      </c>
      <c r="F27387" s="3" t="s">
        <v>84</v>
      </c>
      <c r="G27387">
        <v>4</v>
      </c>
      <c r="H27387">
        <v>83016</v>
      </c>
      <c r="I27387" t="s">
        <v>36</v>
      </c>
      <c r="J27387" t="s">
        <v>17</v>
      </c>
      <c r="K27387" t="s">
        <v>18</v>
      </c>
      <c r="L27387" t="s">
        <v>65</v>
      </c>
      <c r="M27387" t="s">
        <v>68</v>
      </c>
      <c r="N27387">
        <v>34</v>
      </c>
      <c r="O27387">
        <v>1</v>
      </c>
      <c r="P27387">
        <v>0.3</v>
      </c>
      <c r="Q27387">
        <v>34</v>
      </c>
      <c r="R27387">
        <v>3.4</v>
      </c>
      <c r="S27387" t="s">
        <v>27</v>
      </c>
      <c r="T27387" t="s">
        <v>22</v>
      </c>
    </row>
    <row r="27388" spans="1:20" x14ac:dyDescent="0.3">
      <c r="A27388" t="str">
        <f t="shared" si="427"/>
        <v>ORD27387</v>
      </c>
      <c r="B27388" s="1">
        <v>43411</v>
      </c>
      <c r="C27388" s="8">
        <v>11</v>
      </c>
      <c r="D27388" s="2">
        <v>0.56417824074074074</v>
      </c>
      <c r="E27388" s="3">
        <v>13</v>
      </c>
      <c r="F27388" s="3" t="s">
        <v>84</v>
      </c>
      <c r="G27388">
        <v>2</v>
      </c>
      <c r="H27388">
        <v>68362</v>
      </c>
      <c r="I27388" t="s">
        <v>16</v>
      </c>
      <c r="J27388" t="s">
        <v>17</v>
      </c>
      <c r="K27388" t="s">
        <v>18</v>
      </c>
      <c r="L27388" t="s">
        <v>65</v>
      </c>
      <c r="M27388" t="s">
        <v>69</v>
      </c>
      <c r="N27388">
        <v>228</v>
      </c>
      <c r="O27388">
        <v>1</v>
      </c>
      <c r="P27388">
        <v>0.2</v>
      </c>
      <c r="Q27388">
        <v>145.69999999999999</v>
      </c>
      <c r="R27388">
        <v>14.6</v>
      </c>
      <c r="S27388" t="s">
        <v>21</v>
      </c>
      <c r="T27388" t="s">
        <v>22</v>
      </c>
    </row>
    <row r="27389" spans="1:20" x14ac:dyDescent="0.3">
      <c r="A27389" t="str">
        <f t="shared" si="427"/>
        <v>ORD27388</v>
      </c>
      <c r="B27389" s="1">
        <v>43186</v>
      </c>
      <c r="C27389" s="8">
        <v>3</v>
      </c>
      <c r="D27389" s="2">
        <v>0.59483796296296299</v>
      </c>
      <c r="E27389" s="3">
        <v>14</v>
      </c>
      <c r="F27389" s="3" t="s">
        <v>84</v>
      </c>
      <c r="G27389">
        <v>6</v>
      </c>
      <c r="H27389">
        <v>69789</v>
      </c>
      <c r="I27389" t="s">
        <v>16</v>
      </c>
      <c r="J27389" t="s">
        <v>17</v>
      </c>
      <c r="K27389" t="s">
        <v>18</v>
      </c>
      <c r="L27389" t="s">
        <v>65</v>
      </c>
      <c r="M27389" t="s">
        <v>70</v>
      </c>
      <c r="N27389">
        <v>67</v>
      </c>
      <c r="O27389">
        <v>3</v>
      </c>
      <c r="P27389">
        <v>0.2</v>
      </c>
      <c r="Q27389">
        <v>22.3</v>
      </c>
      <c r="R27389">
        <v>2.2000000000000002</v>
      </c>
      <c r="S27389" t="s">
        <v>27</v>
      </c>
      <c r="T27389" t="s">
        <v>33</v>
      </c>
    </row>
    <row r="27390" spans="1:20" x14ac:dyDescent="0.3">
      <c r="A27390" t="str">
        <f t="shared" si="427"/>
        <v>ORD27389</v>
      </c>
      <c r="B27390" s="1">
        <v>43295</v>
      </c>
      <c r="C27390" s="8">
        <v>7</v>
      </c>
      <c r="D27390" s="2">
        <v>0.8410185185185185</v>
      </c>
      <c r="E27390" s="3">
        <v>20</v>
      </c>
      <c r="F27390" s="3" t="s">
        <v>83</v>
      </c>
      <c r="G27390">
        <v>3</v>
      </c>
      <c r="H27390">
        <v>93554</v>
      </c>
      <c r="I27390" t="s">
        <v>36</v>
      </c>
      <c r="J27390" t="s">
        <v>17</v>
      </c>
      <c r="K27390" t="s">
        <v>18</v>
      </c>
      <c r="L27390" t="s">
        <v>65</v>
      </c>
      <c r="M27390" t="s">
        <v>71</v>
      </c>
      <c r="N27390">
        <v>78</v>
      </c>
      <c r="O27390">
        <v>1</v>
      </c>
      <c r="P27390">
        <v>0.3</v>
      </c>
      <c r="Q27390">
        <v>39</v>
      </c>
      <c r="R27390">
        <v>3.9</v>
      </c>
      <c r="S27390" t="s">
        <v>21</v>
      </c>
      <c r="T27390" t="s">
        <v>33</v>
      </c>
    </row>
    <row r="27391" spans="1:20" x14ac:dyDescent="0.3">
      <c r="A27391" t="str">
        <f t="shared" si="427"/>
        <v>ORD27390</v>
      </c>
      <c r="B27391" s="1">
        <v>43305</v>
      </c>
      <c r="C27391" s="8">
        <v>7</v>
      </c>
      <c r="D27391" s="2">
        <v>0.93440972222222218</v>
      </c>
      <c r="E27391" s="3">
        <v>22</v>
      </c>
      <c r="F27391" s="3" t="s">
        <v>83</v>
      </c>
      <c r="G27391">
        <v>4</v>
      </c>
      <c r="H27391">
        <v>84146</v>
      </c>
      <c r="I27391" t="s">
        <v>16</v>
      </c>
      <c r="J27391" t="s">
        <v>17</v>
      </c>
      <c r="K27391" t="s">
        <v>18</v>
      </c>
      <c r="L27391" t="s">
        <v>65</v>
      </c>
      <c r="M27391" t="s">
        <v>72</v>
      </c>
      <c r="N27391">
        <v>119</v>
      </c>
      <c r="O27391">
        <v>5</v>
      </c>
      <c r="P27391">
        <v>0.3</v>
      </c>
      <c r="Q27391">
        <v>21.2</v>
      </c>
      <c r="R27391">
        <v>2.1</v>
      </c>
      <c r="S27391" t="s">
        <v>76</v>
      </c>
      <c r="T27391" t="s">
        <v>33</v>
      </c>
    </row>
    <row r="27392" spans="1:20" x14ac:dyDescent="0.3">
      <c r="A27392" t="str">
        <f t="shared" si="427"/>
        <v>ORD27391</v>
      </c>
      <c r="B27392" s="1">
        <v>43450</v>
      </c>
      <c r="C27392" s="8">
        <v>12</v>
      </c>
      <c r="D27392" s="2">
        <v>0.35590277777777779</v>
      </c>
      <c r="E27392" s="3">
        <v>8</v>
      </c>
      <c r="F27392" s="3" t="s">
        <v>82</v>
      </c>
      <c r="G27392">
        <v>4</v>
      </c>
      <c r="H27392">
        <v>98878</v>
      </c>
      <c r="I27392" t="s">
        <v>16</v>
      </c>
      <c r="J27392" t="s">
        <v>17</v>
      </c>
      <c r="K27392" t="s">
        <v>18</v>
      </c>
      <c r="L27392" t="s">
        <v>65</v>
      </c>
      <c r="M27392" t="s">
        <v>73</v>
      </c>
      <c r="N27392">
        <v>124</v>
      </c>
      <c r="O27392">
        <v>5</v>
      </c>
      <c r="P27392">
        <v>0.3</v>
      </c>
      <c r="Q27392">
        <v>13</v>
      </c>
      <c r="R27392">
        <v>1.3</v>
      </c>
      <c r="S27392" t="s">
        <v>21</v>
      </c>
      <c r="T27392" t="s">
        <v>22</v>
      </c>
    </row>
    <row r="27393" spans="1:20" x14ac:dyDescent="0.3">
      <c r="A27393" t="str">
        <f t="shared" si="427"/>
        <v>ORD27392</v>
      </c>
      <c r="B27393" s="1">
        <v>43324</v>
      </c>
      <c r="C27393" s="8">
        <v>8</v>
      </c>
      <c r="D27393" s="2">
        <v>0.95969907407407407</v>
      </c>
      <c r="E27393" s="3">
        <v>23</v>
      </c>
      <c r="F27393" s="3" t="s">
        <v>83</v>
      </c>
      <c r="G27393">
        <v>9</v>
      </c>
      <c r="H27393">
        <v>80448</v>
      </c>
      <c r="I27393" t="s">
        <v>16</v>
      </c>
      <c r="J27393" t="s">
        <v>77</v>
      </c>
      <c r="K27393" t="s">
        <v>18</v>
      </c>
      <c r="L27393" t="s">
        <v>65</v>
      </c>
      <c r="M27393" t="s">
        <v>74</v>
      </c>
      <c r="N27393">
        <v>70</v>
      </c>
      <c r="O27393">
        <v>5</v>
      </c>
      <c r="P27393">
        <v>0.2</v>
      </c>
      <c r="Q27393">
        <v>14</v>
      </c>
      <c r="R27393">
        <v>1.4</v>
      </c>
      <c r="S27393" t="s">
        <v>21</v>
      </c>
      <c r="T27393" t="s">
        <v>22</v>
      </c>
    </row>
    <row r="27394" spans="1:20" x14ac:dyDescent="0.3">
      <c r="A27394" t="str">
        <f t="shared" si="427"/>
        <v>ORD27393</v>
      </c>
      <c r="B27394" s="1">
        <v>43225</v>
      </c>
      <c r="C27394" s="8">
        <v>5</v>
      </c>
      <c r="D27394" s="2">
        <v>0.91108796296296302</v>
      </c>
      <c r="E27394" s="3">
        <v>21</v>
      </c>
      <c r="F27394" s="3" t="s">
        <v>83</v>
      </c>
      <c r="G27394">
        <v>10</v>
      </c>
      <c r="H27394">
        <v>84951</v>
      </c>
      <c r="I27394" t="s">
        <v>16</v>
      </c>
      <c r="J27394" t="s">
        <v>17</v>
      </c>
      <c r="K27394" t="s">
        <v>18</v>
      </c>
      <c r="L27394" t="s">
        <v>65</v>
      </c>
      <c r="M27394" t="s">
        <v>75</v>
      </c>
      <c r="N27394">
        <v>133</v>
      </c>
      <c r="O27394">
        <v>5</v>
      </c>
      <c r="P27394">
        <v>0.4</v>
      </c>
      <c r="Q27394">
        <v>26.4</v>
      </c>
      <c r="R27394">
        <v>2.6</v>
      </c>
      <c r="S27394" t="s">
        <v>21</v>
      </c>
      <c r="T27394" t="s">
        <v>22</v>
      </c>
    </row>
    <row r="27395" spans="1:20" x14ac:dyDescent="0.3">
      <c r="A27395" t="str">
        <f t="shared" ref="A27395:A27458" si="428" xml:space="preserve"> "ORD" &amp; TEXT(ROW()-1, "0000")</f>
        <v>ORD27394</v>
      </c>
      <c r="B27395" s="1">
        <v>43421</v>
      </c>
      <c r="C27395" s="8">
        <v>11</v>
      </c>
      <c r="D27395" s="2">
        <v>0.48347222222222225</v>
      </c>
      <c r="E27395" s="3">
        <v>11</v>
      </c>
      <c r="F27395" s="3" t="s">
        <v>82</v>
      </c>
      <c r="G27395">
        <v>7</v>
      </c>
      <c r="H27395">
        <v>67594</v>
      </c>
      <c r="I27395" t="s">
        <v>16</v>
      </c>
      <c r="J27395" t="s">
        <v>17</v>
      </c>
      <c r="K27395" t="s">
        <v>18</v>
      </c>
      <c r="L27395" t="s">
        <v>65</v>
      </c>
      <c r="M27395" t="s">
        <v>66</v>
      </c>
      <c r="N27395">
        <v>216</v>
      </c>
      <c r="O27395">
        <v>5</v>
      </c>
      <c r="P27395">
        <v>0.2</v>
      </c>
      <c r="Q27395">
        <v>114.4</v>
      </c>
      <c r="R27395">
        <v>11.4</v>
      </c>
      <c r="S27395" t="s">
        <v>27</v>
      </c>
      <c r="T27395" t="s">
        <v>22</v>
      </c>
    </row>
    <row r="27396" spans="1:20" x14ac:dyDescent="0.3">
      <c r="A27396" t="str">
        <f t="shared" si="428"/>
        <v>ORD27395</v>
      </c>
      <c r="B27396" s="1">
        <v>43387</v>
      </c>
      <c r="C27396" s="8">
        <v>10</v>
      </c>
      <c r="D27396" s="2">
        <v>0.98979166666666663</v>
      </c>
      <c r="E27396" s="3">
        <v>23</v>
      </c>
      <c r="F27396" s="3" t="s">
        <v>83</v>
      </c>
      <c r="G27396">
        <v>8</v>
      </c>
      <c r="H27396">
        <v>64392</v>
      </c>
      <c r="I27396" t="s">
        <v>16</v>
      </c>
      <c r="J27396" t="s">
        <v>77</v>
      </c>
      <c r="K27396" t="s">
        <v>18</v>
      </c>
      <c r="L27396" t="s">
        <v>65</v>
      </c>
      <c r="M27396" t="s">
        <v>67</v>
      </c>
      <c r="N27396">
        <v>211</v>
      </c>
      <c r="O27396">
        <v>5</v>
      </c>
      <c r="P27396">
        <v>0.3</v>
      </c>
      <c r="Q27396">
        <v>78.3</v>
      </c>
      <c r="R27396">
        <v>7.8</v>
      </c>
      <c r="S27396" t="s">
        <v>21</v>
      </c>
      <c r="T27396" t="s">
        <v>22</v>
      </c>
    </row>
    <row r="27397" spans="1:20" x14ac:dyDescent="0.3">
      <c r="A27397" t="str">
        <f t="shared" si="428"/>
        <v>ORD27396</v>
      </c>
      <c r="B27397" s="1">
        <v>43163</v>
      </c>
      <c r="C27397" s="8">
        <v>3</v>
      </c>
      <c r="D27397" s="2">
        <v>0.89362268518518517</v>
      </c>
      <c r="E27397" s="3">
        <v>21</v>
      </c>
      <c r="F27397" s="3" t="s">
        <v>83</v>
      </c>
      <c r="G27397">
        <v>3</v>
      </c>
      <c r="H27397">
        <v>79429</v>
      </c>
      <c r="I27397" t="s">
        <v>16</v>
      </c>
      <c r="J27397" t="s">
        <v>17</v>
      </c>
      <c r="K27397" t="s">
        <v>18</v>
      </c>
      <c r="L27397" t="s">
        <v>65</v>
      </c>
      <c r="M27397" t="s">
        <v>68</v>
      </c>
      <c r="N27397">
        <v>34</v>
      </c>
      <c r="O27397">
        <v>3</v>
      </c>
      <c r="P27397">
        <v>0.3</v>
      </c>
      <c r="Q27397">
        <v>11.3</v>
      </c>
      <c r="R27397">
        <v>1.1000000000000001</v>
      </c>
      <c r="S27397" t="s">
        <v>21</v>
      </c>
      <c r="T27397" t="s">
        <v>22</v>
      </c>
    </row>
    <row r="27398" spans="1:20" x14ac:dyDescent="0.3">
      <c r="A27398" t="str">
        <f t="shared" si="428"/>
        <v>ORD27397</v>
      </c>
      <c r="B27398" s="1">
        <v>43128</v>
      </c>
      <c r="C27398" s="8">
        <v>1</v>
      </c>
      <c r="D27398" s="2">
        <v>0.7956481481481481</v>
      </c>
      <c r="E27398" s="3">
        <v>19</v>
      </c>
      <c r="F27398" s="3" t="s">
        <v>83</v>
      </c>
      <c r="G27398">
        <v>1</v>
      </c>
      <c r="H27398">
        <v>90684</v>
      </c>
      <c r="I27398" t="s">
        <v>16</v>
      </c>
      <c r="J27398" t="s">
        <v>17</v>
      </c>
      <c r="K27398" t="s">
        <v>18</v>
      </c>
      <c r="L27398" t="s">
        <v>65</v>
      </c>
      <c r="M27398" t="s">
        <v>69</v>
      </c>
      <c r="N27398">
        <v>228</v>
      </c>
      <c r="O27398">
        <v>5</v>
      </c>
      <c r="P27398">
        <v>0.3</v>
      </c>
      <c r="Q27398">
        <v>91</v>
      </c>
      <c r="R27398">
        <v>9.1</v>
      </c>
      <c r="S27398" t="s">
        <v>21</v>
      </c>
      <c r="T27398" t="s">
        <v>33</v>
      </c>
    </row>
    <row r="27399" spans="1:20" x14ac:dyDescent="0.3">
      <c r="A27399" t="str">
        <f t="shared" si="428"/>
        <v>ORD27398</v>
      </c>
      <c r="B27399" s="1">
        <v>43345</v>
      </c>
      <c r="C27399" s="8">
        <v>9</v>
      </c>
      <c r="D27399" s="2">
        <v>0.58951388888888889</v>
      </c>
      <c r="E27399" s="3">
        <v>14</v>
      </c>
      <c r="F27399" s="3" t="s">
        <v>84</v>
      </c>
      <c r="G27399">
        <v>7</v>
      </c>
      <c r="H27399">
        <v>99839</v>
      </c>
      <c r="I27399" t="s">
        <v>36</v>
      </c>
      <c r="J27399" t="s">
        <v>17</v>
      </c>
      <c r="K27399" t="s">
        <v>18</v>
      </c>
      <c r="L27399" t="s">
        <v>65</v>
      </c>
      <c r="M27399" t="s">
        <v>70</v>
      </c>
      <c r="N27399">
        <v>67</v>
      </c>
      <c r="O27399">
        <v>5</v>
      </c>
      <c r="P27399">
        <v>0.3</v>
      </c>
      <c r="Q27399">
        <v>13.4</v>
      </c>
      <c r="R27399">
        <v>1.3</v>
      </c>
      <c r="S27399" t="s">
        <v>27</v>
      </c>
      <c r="T27399" t="s">
        <v>33</v>
      </c>
    </row>
    <row r="27400" spans="1:20" x14ac:dyDescent="0.3">
      <c r="A27400" t="str">
        <f t="shared" si="428"/>
        <v>ORD27399</v>
      </c>
      <c r="B27400" s="1">
        <v>43425</v>
      </c>
      <c r="C27400" s="8">
        <v>11</v>
      </c>
      <c r="D27400" s="2">
        <v>0.52152777777777781</v>
      </c>
      <c r="E27400" s="3">
        <v>12</v>
      </c>
      <c r="F27400" s="3" t="s">
        <v>84</v>
      </c>
      <c r="G27400">
        <v>10</v>
      </c>
      <c r="H27400">
        <v>99172</v>
      </c>
      <c r="I27400" t="s">
        <v>16</v>
      </c>
      <c r="J27400" t="s">
        <v>77</v>
      </c>
      <c r="K27400" t="s">
        <v>35</v>
      </c>
      <c r="L27400" t="s">
        <v>65</v>
      </c>
      <c r="M27400" t="s">
        <v>71</v>
      </c>
      <c r="N27400">
        <v>78</v>
      </c>
      <c r="O27400">
        <v>4</v>
      </c>
      <c r="P27400">
        <v>0.3</v>
      </c>
      <c r="Q27400">
        <v>19.5</v>
      </c>
      <c r="R27400">
        <v>2</v>
      </c>
      <c r="S27400" t="s">
        <v>76</v>
      </c>
      <c r="T27400" t="s">
        <v>22</v>
      </c>
    </row>
    <row r="27401" spans="1:20" x14ac:dyDescent="0.3">
      <c r="A27401" t="str">
        <f t="shared" si="428"/>
        <v>ORD27400</v>
      </c>
      <c r="B27401" s="1">
        <v>43272</v>
      </c>
      <c r="C27401" s="8">
        <v>6</v>
      </c>
      <c r="D27401" s="2">
        <v>0.88348379629629625</v>
      </c>
      <c r="E27401" s="3">
        <v>21</v>
      </c>
      <c r="F27401" s="3" t="s">
        <v>83</v>
      </c>
      <c r="G27401">
        <v>3</v>
      </c>
      <c r="H27401">
        <v>82557</v>
      </c>
      <c r="I27401" t="s">
        <v>36</v>
      </c>
      <c r="J27401" t="s">
        <v>17</v>
      </c>
      <c r="K27401" t="s">
        <v>18</v>
      </c>
      <c r="L27401" t="s">
        <v>65</v>
      </c>
      <c r="M27401" t="s">
        <v>72</v>
      </c>
      <c r="N27401">
        <v>119</v>
      </c>
      <c r="O27401">
        <v>4</v>
      </c>
      <c r="P27401">
        <v>0.3</v>
      </c>
      <c r="Q27401">
        <v>15.2</v>
      </c>
      <c r="R27401">
        <v>1.5</v>
      </c>
      <c r="S27401" t="s">
        <v>21</v>
      </c>
      <c r="T27401" t="s">
        <v>22</v>
      </c>
    </row>
    <row r="27402" spans="1:20" x14ac:dyDescent="0.3">
      <c r="A27402" t="str">
        <f t="shared" si="428"/>
        <v>ORD27401</v>
      </c>
      <c r="B27402" s="1">
        <v>43333</v>
      </c>
      <c r="C27402" s="8">
        <v>8</v>
      </c>
      <c r="D27402" s="2">
        <v>0.93692129629629628</v>
      </c>
      <c r="E27402" s="3">
        <v>22</v>
      </c>
      <c r="F27402" s="3" t="s">
        <v>83</v>
      </c>
      <c r="G27402">
        <v>6</v>
      </c>
      <c r="H27402">
        <v>84483</v>
      </c>
      <c r="I27402" t="s">
        <v>16</v>
      </c>
      <c r="J27402" t="s">
        <v>17</v>
      </c>
      <c r="K27402" t="s">
        <v>18</v>
      </c>
      <c r="L27402" t="s">
        <v>65</v>
      </c>
      <c r="M27402" t="s">
        <v>73</v>
      </c>
      <c r="N27402">
        <v>124</v>
      </c>
      <c r="O27402">
        <v>4</v>
      </c>
      <c r="P27402">
        <v>0.4</v>
      </c>
      <c r="Q27402">
        <v>24.2</v>
      </c>
      <c r="R27402">
        <v>2.4</v>
      </c>
      <c r="S27402" t="s">
        <v>21</v>
      </c>
      <c r="T27402" t="s">
        <v>22</v>
      </c>
    </row>
    <row r="27403" spans="1:20" x14ac:dyDescent="0.3">
      <c r="A27403" t="str">
        <f t="shared" si="428"/>
        <v>ORD27402</v>
      </c>
      <c r="B27403" s="1">
        <v>43273</v>
      </c>
      <c r="C27403" s="8">
        <v>6</v>
      </c>
      <c r="D27403" s="2">
        <v>0.98303240740740738</v>
      </c>
      <c r="E27403" s="3">
        <v>23</v>
      </c>
      <c r="F27403" s="3" t="s">
        <v>83</v>
      </c>
      <c r="G27403">
        <v>2</v>
      </c>
      <c r="H27403">
        <v>89598</v>
      </c>
      <c r="I27403" t="s">
        <v>16</v>
      </c>
      <c r="J27403" t="s">
        <v>17</v>
      </c>
      <c r="K27403" t="s">
        <v>18</v>
      </c>
      <c r="L27403" t="s">
        <v>65</v>
      </c>
      <c r="M27403" t="s">
        <v>74</v>
      </c>
      <c r="N27403">
        <v>70</v>
      </c>
      <c r="O27403">
        <v>5</v>
      </c>
      <c r="P27403">
        <v>0.3</v>
      </c>
      <c r="Q27403">
        <v>14</v>
      </c>
      <c r="R27403">
        <v>1.4</v>
      </c>
      <c r="S27403" t="s">
        <v>21</v>
      </c>
      <c r="T27403" t="s">
        <v>33</v>
      </c>
    </row>
    <row r="27404" spans="1:20" x14ac:dyDescent="0.3">
      <c r="A27404" t="str">
        <f t="shared" si="428"/>
        <v>ORD27403</v>
      </c>
      <c r="B27404" s="1">
        <v>43367</v>
      </c>
      <c r="C27404" s="8">
        <v>9</v>
      </c>
      <c r="D27404" s="2">
        <v>0.61098379629629629</v>
      </c>
      <c r="E27404" s="3">
        <v>14</v>
      </c>
      <c r="F27404" s="3" t="s">
        <v>84</v>
      </c>
      <c r="G27404">
        <v>2</v>
      </c>
      <c r="H27404">
        <v>84879</v>
      </c>
      <c r="I27404" t="s">
        <v>16</v>
      </c>
      <c r="J27404" t="s">
        <v>17</v>
      </c>
      <c r="K27404" t="s">
        <v>18</v>
      </c>
      <c r="L27404" t="s">
        <v>65</v>
      </c>
      <c r="M27404" t="s">
        <v>75</v>
      </c>
      <c r="N27404">
        <v>133</v>
      </c>
      <c r="O27404">
        <v>1</v>
      </c>
      <c r="P27404">
        <v>0.3</v>
      </c>
      <c r="Q27404">
        <v>46.4</v>
      </c>
      <c r="R27404">
        <v>4.5999999999999996</v>
      </c>
      <c r="S27404" t="s">
        <v>21</v>
      </c>
      <c r="T27404" t="s">
        <v>33</v>
      </c>
    </row>
    <row r="27405" spans="1:20" x14ac:dyDescent="0.3">
      <c r="A27405" t="str">
        <f t="shared" si="428"/>
        <v>ORD27404</v>
      </c>
      <c r="B27405" s="1">
        <v>43160</v>
      </c>
      <c r="C27405" s="8">
        <v>3</v>
      </c>
      <c r="D27405" s="2">
        <v>0.49554398148148149</v>
      </c>
      <c r="E27405" s="3">
        <v>11</v>
      </c>
      <c r="F27405" s="3" t="s">
        <v>82</v>
      </c>
      <c r="G27405">
        <v>3</v>
      </c>
      <c r="H27405">
        <v>61871</v>
      </c>
      <c r="I27405" t="s">
        <v>16</v>
      </c>
      <c r="J27405" t="s">
        <v>17</v>
      </c>
      <c r="K27405" t="s">
        <v>18</v>
      </c>
      <c r="L27405" t="s">
        <v>65</v>
      </c>
      <c r="M27405" t="s">
        <v>66</v>
      </c>
      <c r="N27405">
        <v>216</v>
      </c>
      <c r="O27405">
        <v>1</v>
      </c>
      <c r="P27405">
        <v>0.3</v>
      </c>
      <c r="Q27405">
        <v>125.2</v>
      </c>
      <c r="R27405">
        <v>12.5</v>
      </c>
      <c r="S27405" t="s">
        <v>27</v>
      </c>
      <c r="T27405" t="s">
        <v>33</v>
      </c>
    </row>
    <row r="27406" spans="1:20" x14ac:dyDescent="0.3">
      <c r="A27406" t="str">
        <f t="shared" si="428"/>
        <v>ORD27405</v>
      </c>
      <c r="B27406" s="1">
        <v>43221</v>
      </c>
      <c r="C27406" s="8">
        <v>5</v>
      </c>
      <c r="D27406" s="2">
        <v>0.9046643518518519</v>
      </c>
      <c r="E27406" s="3">
        <v>21</v>
      </c>
      <c r="F27406" s="3" t="s">
        <v>83</v>
      </c>
      <c r="G27406">
        <v>6</v>
      </c>
      <c r="H27406">
        <v>97511</v>
      </c>
      <c r="I27406" t="s">
        <v>36</v>
      </c>
      <c r="J27406" t="s">
        <v>17</v>
      </c>
      <c r="K27406" t="s">
        <v>18</v>
      </c>
      <c r="L27406" t="s">
        <v>65</v>
      </c>
      <c r="M27406" t="s">
        <v>67</v>
      </c>
      <c r="N27406">
        <v>211</v>
      </c>
      <c r="O27406">
        <v>1</v>
      </c>
      <c r="P27406">
        <v>0.3</v>
      </c>
      <c r="Q27406">
        <v>120.5</v>
      </c>
      <c r="R27406">
        <v>12</v>
      </c>
      <c r="S27406" t="s">
        <v>27</v>
      </c>
      <c r="T27406" t="s">
        <v>22</v>
      </c>
    </row>
    <row r="27407" spans="1:20" x14ac:dyDescent="0.3">
      <c r="A27407" t="str">
        <f t="shared" si="428"/>
        <v>ORD27406</v>
      </c>
      <c r="B27407" s="1">
        <v>43143</v>
      </c>
      <c r="C27407" s="8">
        <v>2</v>
      </c>
      <c r="D27407" s="2">
        <v>0.74303240740740739</v>
      </c>
      <c r="E27407" s="3">
        <v>17</v>
      </c>
      <c r="F27407" s="3" t="s">
        <v>84</v>
      </c>
      <c r="G27407">
        <v>8</v>
      </c>
      <c r="H27407">
        <v>73065</v>
      </c>
      <c r="I27407" t="s">
        <v>36</v>
      </c>
      <c r="J27407" t="s">
        <v>17</v>
      </c>
      <c r="K27407" t="s">
        <v>18</v>
      </c>
      <c r="L27407" t="s">
        <v>65</v>
      </c>
      <c r="M27407" t="s">
        <v>68</v>
      </c>
      <c r="N27407">
        <v>34</v>
      </c>
      <c r="O27407">
        <v>1</v>
      </c>
      <c r="P27407">
        <v>0.3</v>
      </c>
      <c r="Q27407">
        <v>34</v>
      </c>
      <c r="R27407">
        <v>3.4</v>
      </c>
      <c r="S27407" t="s">
        <v>21</v>
      </c>
      <c r="T27407" t="s">
        <v>22</v>
      </c>
    </row>
    <row r="27408" spans="1:20" x14ac:dyDescent="0.3">
      <c r="A27408" t="str">
        <f t="shared" si="428"/>
        <v>ORD27407</v>
      </c>
      <c r="B27408" s="1">
        <v>43441</v>
      </c>
      <c r="C27408" s="8">
        <v>12</v>
      </c>
      <c r="D27408" s="2">
        <v>0.75306712962962963</v>
      </c>
      <c r="E27408" s="3">
        <v>18</v>
      </c>
      <c r="F27408" s="3" t="s">
        <v>83</v>
      </c>
      <c r="G27408">
        <v>2</v>
      </c>
      <c r="H27408">
        <v>98936</v>
      </c>
      <c r="I27408" t="s">
        <v>16</v>
      </c>
      <c r="J27408" t="s">
        <v>17</v>
      </c>
      <c r="K27408" t="s">
        <v>18</v>
      </c>
      <c r="L27408" t="s">
        <v>65</v>
      </c>
      <c r="M27408" t="s">
        <v>69</v>
      </c>
      <c r="N27408">
        <v>228</v>
      </c>
      <c r="O27408">
        <v>3</v>
      </c>
      <c r="P27408">
        <v>0.3</v>
      </c>
      <c r="Q27408">
        <v>127.5</v>
      </c>
      <c r="R27408">
        <v>12.7</v>
      </c>
      <c r="S27408" t="s">
        <v>21</v>
      </c>
      <c r="T27408" t="s">
        <v>33</v>
      </c>
    </row>
    <row r="27409" spans="1:20" x14ac:dyDescent="0.3">
      <c r="A27409" t="str">
        <f t="shared" si="428"/>
        <v>ORD27408</v>
      </c>
      <c r="B27409" s="1">
        <v>43109</v>
      </c>
      <c r="C27409" s="8">
        <v>1</v>
      </c>
      <c r="D27409" s="2">
        <v>0.5322337962962963</v>
      </c>
      <c r="E27409" s="3">
        <v>12</v>
      </c>
      <c r="F27409" s="3" t="s">
        <v>84</v>
      </c>
      <c r="G27409">
        <v>9</v>
      </c>
      <c r="H27409">
        <v>80827</v>
      </c>
      <c r="I27409" t="s">
        <v>36</v>
      </c>
      <c r="J27409" t="s">
        <v>17</v>
      </c>
      <c r="K27409" t="s">
        <v>18</v>
      </c>
      <c r="L27409" t="s">
        <v>65</v>
      </c>
      <c r="M27409" t="s">
        <v>70</v>
      </c>
      <c r="N27409">
        <v>67</v>
      </c>
      <c r="O27409">
        <v>4</v>
      </c>
      <c r="P27409">
        <v>0.2</v>
      </c>
      <c r="Q27409">
        <v>16.8</v>
      </c>
      <c r="R27409">
        <v>1.7</v>
      </c>
      <c r="S27409" t="s">
        <v>21</v>
      </c>
      <c r="T27409" t="s">
        <v>22</v>
      </c>
    </row>
    <row r="27410" spans="1:20" x14ac:dyDescent="0.3">
      <c r="A27410" t="str">
        <f t="shared" si="428"/>
        <v>ORD27409</v>
      </c>
      <c r="B27410" s="1">
        <v>43357</v>
      </c>
      <c r="C27410" s="8">
        <v>9</v>
      </c>
      <c r="D27410" s="2">
        <v>0.78535879629629635</v>
      </c>
      <c r="E27410" s="3">
        <v>18</v>
      </c>
      <c r="F27410" s="3" t="s">
        <v>83</v>
      </c>
      <c r="G27410">
        <v>2</v>
      </c>
      <c r="H27410">
        <v>64723</v>
      </c>
      <c r="I27410" t="s">
        <v>16</v>
      </c>
      <c r="J27410" t="s">
        <v>77</v>
      </c>
      <c r="K27410" t="s">
        <v>18</v>
      </c>
      <c r="L27410" t="s">
        <v>65</v>
      </c>
      <c r="M27410" t="s">
        <v>71</v>
      </c>
      <c r="N27410">
        <v>78</v>
      </c>
      <c r="O27410">
        <v>3</v>
      </c>
      <c r="P27410">
        <v>0.2</v>
      </c>
      <c r="Q27410">
        <v>26</v>
      </c>
      <c r="R27410">
        <v>2.6</v>
      </c>
      <c r="S27410" t="s">
        <v>21</v>
      </c>
      <c r="T27410" t="s">
        <v>22</v>
      </c>
    </row>
    <row r="27411" spans="1:20" x14ac:dyDescent="0.3">
      <c r="A27411" t="str">
        <f t="shared" si="428"/>
        <v>ORD27410</v>
      </c>
      <c r="B27411" s="1">
        <v>43438</v>
      </c>
      <c r="C27411" s="8">
        <v>12</v>
      </c>
      <c r="D27411" s="2">
        <v>0.8155324074074074</v>
      </c>
      <c r="E27411" s="3">
        <v>19</v>
      </c>
      <c r="F27411" s="3" t="s">
        <v>83</v>
      </c>
      <c r="G27411">
        <v>4</v>
      </c>
      <c r="H27411">
        <v>78251</v>
      </c>
      <c r="I27411" t="s">
        <v>16</v>
      </c>
      <c r="J27411" t="s">
        <v>17</v>
      </c>
      <c r="K27411" t="s">
        <v>18</v>
      </c>
      <c r="L27411" t="s">
        <v>65</v>
      </c>
      <c r="M27411" t="s">
        <v>72</v>
      </c>
      <c r="N27411">
        <v>119</v>
      </c>
      <c r="O27411">
        <v>1</v>
      </c>
      <c r="P27411">
        <v>0.2</v>
      </c>
      <c r="Q27411">
        <v>36.6</v>
      </c>
      <c r="R27411">
        <v>3.7</v>
      </c>
      <c r="S27411" t="s">
        <v>27</v>
      </c>
      <c r="T27411" t="s">
        <v>22</v>
      </c>
    </row>
    <row r="27412" spans="1:20" x14ac:dyDescent="0.3">
      <c r="A27412" t="str">
        <f t="shared" si="428"/>
        <v>ORD27411</v>
      </c>
      <c r="B27412" s="1">
        <v>43356</v>
      </c>
      <c r="C27412" s="8">
        <v>9</v>
      </c>
      <c r="D27412" s="2">
        <v>0.91775462962962961</v>
      </c>
      <c r="E27412" s="3">
        <v>22</v>
      </c>
      <c r="F27412" s="3" t="s">
        <v>83</v>
      </c>
      <c r="G27412">
        <v>2</v>
      </c>
      <c r="H27412">
        <v>92142</v>
      </c>
      <c r="I27412" t="s">
        <v>16</v>
      </c>
      <c r="J27412" t="s">
        <v>17</v>
      </c>
      <c r="K27412" t="s">
        <v>18</v>
      </c>
      <c r="L27412" t="s">
        <v>65</v>
      </c>
      <c r="M27412" t="s">
        <v>73</v>
      </c>
      <c r="N27412">
        <v>124</v>
      </c>
      <c r="O27412">
        <v>5</v>
      </c>
      <c r="P27412">
        <v>0.3</v>
      </c>
      <c r="Q27412">
        <v>25.4</v>
      </c>
      <c r="R27412">
        <v>2.5</v>
      </c>
      <c r="S27412" t="s">
        <v>27</v>
      </c>
      <c r="T27412" t="s">
        <v>22</v>
      </c>
    </row>
    <row r="27413" spans="1:20" x14ac:dyDescent="0.3">
      <c r="A27413" t="str">
        <f t="shared" si="428"/>
        <v>ORD27412</v>
      </c>
      <c r="B27413" s="1">
        <v>43444</v>
      </c>
      <c r="C27413" s="8">
        <v>12</v>
      </c>
      <c r="D27413" s="2">
        <v>0.72677083333333337</v>
      </c>
      <c r="E27413" s="3">
        <v>17</v>
      </c>
      <c r="F27413" s="3" t="s">
        <v>84</v>
      </c>
      <c r="G27413">
        <v>3</v>
      </c>
      <c r="H27413">
        <v>80925</v>
      </c>
      <c r="I27413" t="s">
        <v>16</v>
      </c>
      <c r="J27413" t="s">
        <v>77</v>
      </c>
      <c r="K27413" t="s">
        <v>35</v>
      </c>
      <c r="L27413" t="s">
        <v>65</v>
      </c>
      <c r="M27413" t="s">
        <v>74</v>
      </c>
      <c r="N27413">
        <v>70</v>
      </c>
      <c r="O27413">
        <v>5</v>
      </c>
      <c r="P27413">
        <v>0.4</v>
      </c>
      <c r="Q27413">
        <v>14</v>
      </c>
      <c r="R27413">
        <v>1.4</v>
      </c>
      <c r="S27413" t="s">
        <v>21</v>
      </c>
      <c r="T27413" t="s">
        <v>33</v>
      </c>
    </row>
    <row r="27414" spans="1:20" x14ac:dyDescent="0.3">
      <c r="A27414" t="str">
        <f t="shared" si="428"/>
        <v>ORD27413</v>
      </c>
      <c r="B27414" s="1">
        <v>43269</v>
      </c>
      <c r="C27414" s="8">
        <v>6</v>
      </c>
      <c r="D27414" s="2">
        <v>0.43563657407407408</v>
      </c>
      <c r="E27414" s="3">
        <v>10</v>
      </c>
      <c r="F27414" s="3" t="s">
        <v>82</v>
      </c>
      <c r="G27414">
        <v>8</v>
      </c>
      <c r="H27414">
        <v>77704</v>
      </c>
      <c r="I27414" t="s">
        <v>36</v>
      </c>
      <c r="J27414" t="s">
        <v>17</v>
      </c>
      <c r="K27414" t="s">
        <v>18</v>
      </c>
      <c r="L27414" t="s">
        <v>65</v>
      </c>
      <c r="M27414" t="s">
        <v>75</v>
      </c>
      <c r="N27414">
        <v>133</v>
      </c>
      <c r="O27414">
        <v>1</v>
      </c>
      <c r="P27414">
        <v>0.4</v>
      </c>
      <c r="Q27414">
        <v>47.7</v>
      </c>
      <c r="R27414">
        <v>4.8</v>
      </c>
      <c r="S27414" t="s">
        <v>27</v>
      </c>
      <c r="T27414" t="s">
        <v>22</v>
      </c>
    </row>
    <row r="27415" spans="1:20" x14ac:dyDescent="0.3">
      <c r="A27415" t="str">
        <f t="shared" si="428"/>
        <v>ORD27414</v>
      </c>
      <c r="B27415" s="1">
        <v>43177</v>
      </c>
      <c r="C27415" s="8">
        <v>3</v>
      </c>
      <c r="D27415" s="2">
        <v>0.78590277777777773</v>
      </c>
      <c r="E27415" s="3">
        <v>18</v>
      </c>
      <c r="F27415" s="3" t="s">
        <v>83</v>
      </c>
      <c r="G27415">
        <v>4</v>
      </c>
      <c r="H27415">
        <v>92524</v>
      </c>
      <c r="I27415" t="s">
        <v>16</v>
      </c>
      <c r="J27415" t="s">
        <v>17</v>
      </c>
      <c r="K27415" t="s">
        <v>18</v>
      </c>
      <c r="L27415" t="s">
        <v>65</v>
      </c>
      <c r="M27415" t="s">
        <v>66</v>
      </c>
      <c r="N27415">
        <v>216</v>
      </c>
      <c r="O27415">
        <v>1</v>
      </c>
      <c r="P27415">
        <v>0.3</v>
      </c>
      <c r="Q27415">
        <v>123</v>
      </c>
      <c r="R27415">
        <v>12.3</v>
      </c>
      <c r="S27415" t="s">
        <v>27</v>
      </c>
      <c r="T27415" t="s">
        <v>22</v>
      </c>
    </row>
    <row r="27416" spans="1:20" x14ac:dyDescent="0.3">
      <c r="A27416" t="str">
        <f t="shared" si="428"/>
        <v>ORD27415</v>
      </c>
      <c r="B27416" s="1">
        <v>43411</v>
      </c>
      <c r="C27416" s="8">
        <v>11</v>
      </c>
      <c r="D27416" s="2">
        <v>0.70666666666666667</v>
      </c>
      <c r="E27416" s="3">
        <v>16</v>
      </c>
      <c r="F27416" s="3" t="s">
        <v>84</v>
      </c>
      <c r="G27416">
        <v>1</v>
      </c>
      <c r="H27416">
        <v>86028</v>
      </c>
      <c r="I27416" t="s">
        <v>16</v>
      </c>
      <c r="J27416" t="s">
        <v>17</v>
      </c>
      <c r="K27416" t="s">
        <v>18</v>
      </c>
      <c r="L27416" t="s">
        <v>65</v>
      </c>
      <c r="M27416" t="s">
        <v>67</v>
      </c>
      <c r="N27416">
        <v>211</v>
      </c>
      <c r="O27416">
        <v>1</v>
      </c>
      <c r="P27416">
        <v>0.3</v>
      </c>
      <c r="Q27416">
        <v>124.7</v>
      </c>
      <c r="R27416">
        <v>12.5</v>
      </c>
      <c r="S27416" t="s">
        <v>21</v>
      </c>
      <c r="T27416" t="s">
        <v>34</v>
      </c>
    </row>
    <row r="27417" spans="1:20" x14ac:dyDescent="0.3">
      <c r="A27417" t="str">
        <f t="shared" si="428"/>
        <v>ORD27416</v>
      </c>
      <c r="B27417" s="1">
        <v>43295</v>
      </c>
      <c r="C27417" s="8">
        <v>7</v>
      </c>
      <c r="D27417" s="2">
        <v>0.97393518518518518</v>
      </c>
      <c r="E27417" s="3">
        <v>23</v>
      </c>
      <c r="F27417" s="3" t="s">
        <v>83</v>
      </c>
      <c r="G27417">
        <v>10</v>
      </c>
      <c r="H27417">
        <v>99671</v>
      </c>
      <c r="I27417" t="s">
        <v>16</v>
      </c>
      <c r="J27417" t="s">
        <v>17</v>
      </c>
      <c r="K27417" t="s">
        <v>18</v>
      </c>
      <c r="L27417" t="s">
        <v>65</v>
      </c>
      <c r="M27417" t="s">
        <v>68</v>
      </c>
      <c r="N27417">
        <v>34</v>
      </c>
      <c r="O27417">
        <v>1</v>
      </c>
      <c r="P27417">
        <v>0.2</v>
      </c>
      <c r="Q27417">
        <v>17</v>
      </c>
      <c r="R27417">
        <v>1.7</v>
      </c>
      <c r="S27417" t="s">
        <v>27</v>
      </c>
      <c r="T27417" t="s">
        <v>22</v>
      </c>
    </row>
    <row r="27418" spans="1:20" x14ac:dyDescent="0.3">
      <c r="A27418" t="str">
        <f t="shared" si="428"/>
        <v>ORD27417</v>
      </c>
      <c r="B27418" s="1">
        <v>43228</v>
      </c>
      <c r="C27418" s="8">
        <v>5</v>
      </c>
      <c r="D27418" s="2">
        <v>0.62119212962962966</v>
      </c>
      <c r="E27418" s="3">
        <v>14</v>
      </c>
      <c r="F27418" s="3" t="s">
        <v>84</v>
      </c>
      <c r="G27418">
        <v>7</v>
      </c>
      <c r="H27418">
        <v>75798</v>
      </c>
      <c r="I27418" t="s">
        <v>16</v>
      </c>
      <c r="J27418" t="s">
        <v>17</v>
      </c>
      <c r="K27418" t="s">
        <v>18</v>
      </c>
      <c r="L27418" t="s">
        <v>65</v>
      </c>
      <c r="M27418" t="s">
        <v>69</v>
      </c>
      <c r="N27418">
        <v>228</v>
      </c>
      <c r="O27418">
        <v>3</v>
      </c>
      <c r="P27418">
        <v>0.2</v>
      </c>
      <c r="Q27418">
        <v>141.19999999999999</v>
      </c>
      <c r="R27418">
        <v>14.1</v>
      </c>
      <c r="S27418" t="s">
        <v>21</v>
      </c>
      <c r="T27418" t="s">
        <v>22</v>
      </c>
    </row>
    <row r="27419" spans="1:20" x14ac:dyDescent="0.3">
      <c r="A27419" t="str">
        <f t="shared" si="428"/>
        <v>ORD27418</v>
      </c>
      <c r="B27419" s="1">
        <v>43456</v>
      </c>
      <c r="C27419" s="8">
        <v>12</v>
      </c>
      <c r="D27419" s="2">
        <v>4.8379629629629627E-2</v>
      </c>
      <c r="E27419" s="3">
        <v>1</v>
      </c>
      <c r="F27419" s="3" t="s">
        <v>85</v>
      </c>
      <c r="G27419">
        <v>2</v>
      </c>
      <c r="H27419">
        <v>73456</v>
      </c>
      <c r="I27419" t="s">
        <v>16</v>
      </c>
      <c r="J27419" t="s">
        <v>17</v>
      </c>
      <c r="K27419" t="s">
        <v>18</v>
      </c>
      <c r="L27419" t="s">
        <v>65</v>
      </c>
      <c r="M27419" t="s">
        <v>70</v>
      </c>
      <c r="N27419">
        <v>67</v>
      </c>
      <c r="O27419">
        <v>5</v>
      </c>
      <c r="P27419">
        <v>0.2</v>
      </c>
      <c r="Q27419">
        <v>13.4</v>
      </c>
      <c r="R27419">
        <v>1.3</v>
      </c>
      <c r="S27419" t="s">
        <v>27</v>
      </c>
      <c r="T27419" t="s">
        <v>34</v>
      </c>
    </row>
    <row r="27420" spans="1:20" x14ac:dyDescent="0.3">
      <c r="A27420" t="str">
        <f t="shared" si="428"/>
        <v>ORD27419</v>
      </c>
      <c r="B27420" s="1">
        <v>43323</v>
      </c>
      <c r="C27420" s="8">
        <v>8</v>
      </c>
      <c r="D27420" s="2">
        <v>7.3252314814814812E-2</v>
      </c>
      <c r="E27420" s="3">
        <v>1</v>
      </c>
      <c r="F27420" s="3" t="s">
        <v>85</v>
      </c>
      <c r="G27420">
        <v>1</v>
      </c>
      <c r="H27420">
        <v>96087</v>
      </c>
      <c r="I27420" t="s">
        <v>16</v>
      </c>
      <c r="J27420" t="s">
        <v>17</v>
      </c>
      <c r="K27420" t="s">
        <v>18</v>
      </c>
      <c r="L27420" t="s">
        <v>65</v>
      </c>
      <c r="M27420" t="s">
        <v>71</v>
      </c>
      <c r="N27420">
        <v>78</v>
      </c>
      <c r="O27420">
        <v>3</v>
      </c>
      <c r="P27420">
        <v>0.3</v>
      </c>
      <c r="Q27420">
        <v>26</v>
      </c>
      <c r="R27420">
        <v>2.6</v>
      </c>
      <c r="S27420" t="s">
        <v>21</v>
      </c>
      <c r="T27420" t="s">
        <v>22</v>
      </c>
    </row>
    <row r="27421" spans="1:20" x14ac:dyDescent="0.3">
      <c r="A27421" t="str">
        <f t="shared" si="428"/>
        <v>ORD27420</v>
      </c>
      <c r="B27421" s="1">
        <v>43234</v>
      </c>
      <c r="C27421" s="8">
        <v>5</v>
      </c>
      <c r="D27421" s="2">
        <v>0.40381944444444445</v>
      </c>
      <c r="E27421" s="3">
        <v>9</v>
      </c>
      <c r="F27421" s="3" t="s">
        <v>82</v>
      </c>
      <c r="G27421">
        <v>8</v>
      </c>
      <c r="H27421">
        <v>62906</v>
      </c>
      <c r="I27421" t="s">
        <v>16</v>
      </c>
      <c r="J27421" t="s">
        <v>17</v>
      </c>
      <c r="K27421" t="s">
        <v>18</v>
      </c>
      <c r="L27421" t="s">
        <v>65</v>
      </c>
      <c r="M27421" t="s">
        <v>72</v>
      </c>
      <c r="N27421">
        <v>119</v>
      </c>
      <c r="O27421">
        <v>1</v>
      </c>
      <c r="P27421">
        <v>0.3</v>
      </c>
      <c r="Q27421">
        <v>33.1</v>
      </c>
      <c r="R27421">
        <v>3.3</v>
      </c>
      <c r="S27421" t="s">
        <v>21</v>
      </c>
      <c r="T27421" t="s">
        <v>22</v>
      </c>
    </row>
    <row r="27422" spans="1:20" x14ac:dyDescent="0.3">
      <c r="A27422" t="str">
        <f t="shared" si="428"/>
        <v>ORD27421</v>
      </c>
      <c r="B27422" s="1">
        <v>43274</v>
      </c>
      <c r="C27422" s="8">
        <v>6</v>
      </c>
      <c r="D27422" s="2">
        <v>0.71331018518518519</v>
      </c>
      <c r="E27422" s="3">
        <v>17</v>
      </c>
      <c r="F27422" s="3" t="s">
        <v>84</v>
      </c>
      <c r="G27422">
        <v>1</v>
      </c>
      <c r="H27422">
        <v>77809</v>
      </c>
      <c r="I27422" t="s">
        <v>16</v>
      </c>
      <c r="J27422" t="s">
        <v>17</v>
      </c>
      <c r="K27422" t="s">
        <v>18</v>
      </c>
      <c r="L27422" t="s">
        <v>65</v>
      </c>
      <c r="M27422" t="s">
        <v>73</v>
      </c>
      <c r="N27422">
        <v>124</v>
      </c>
      <c r="O27422">
        <v>3</v>
      </c>
      <c r="P27422">
        <v>0.3</v>
      </c>
      <c r="Q27422">
        <v>32.799999999999997</v>
      </c>
      <c r="R27422">
        <v>3.3</v>
      </c>
      <c r="S27422" t="s">
        <v>21</v>
      </c>
      <c r="T27422" t="s">
        <v>22</v>
      </c>
    </row>
    <row r="27423" spans="1:20" x14ac:dyDescent="0.3">
      <c r="A27423" t="str">
        <f t="shared" si="428"/>
        <v>ORD27422</v>
      </c>
      <c r="B27423" s="1">
        <v>43226</v>
      </c>
      <c r="C27423" s="8">
        <v>5</v>
      </c>
      <c r="D27423" s="2">
        <v>0.46475694444444443</v>
      </c>
      <c r="E27423" s="3">
        <v>11</v>
      </c>
      <c r="F27423" s="3" t="s">
        <v>82</v>
      </c>
      <c r="G27423">
        <v>3</v>
      </c>
      <c r="H27423">
        <v>72987</v>
      </c>
      <c r="I27423" t="s">
        <v>16</v>
      </c>
      <c r="J27423" t="s">
        <v>17</v>
      </c>
      <c r="K27423" t="s">
        <v>18</v>
      </c>
      <c r="L27423" t="s">
        <v>65</v>
      </c>
      <c r="M27423" t="s">
        <v>74</v>
      </c>
      <c r="N27423">
        <v>70</v>
      </c>
      <c r="O27423">
        <v>1</v>
      </c>
      <c r="P27423">
        <v>0.3</v>
      </c>
      <c r="Q27423">
        <v>35</v>
      </c>
      <c r="R27423">
        <v>3.5</v>
      </c>
      <c r="S27423" t="s">
        <v>21</v>
      </c>
      <c r="T27423" t="s">
        <v>33</v>
      </c>
    </row>
    <row r="27424" spans="1:20" x14ac:dyDescent="0.3">
      <c r="A27424" t="str">
        <f t="shared" si="428"/>
        <v>ORD27423</v>
      </c>
      <c r="B27424" s="1">
        <v>43335</v>
      </c>
      <c r="C27424" s="8">
        <v>8</v>
      </c>
      <c r="D27424" s="2">
        <v>0.48863425925925924</v>
      </c>
      <c r="E27424" s="3">
        <v>11</v>
      </c>
      <c r="F27424" s="3" t="s">
        <v>82</v>
      </c>
      <c r="G27424">
        <v>2</v>
      </c>
      <c r="H27424">
        <v>99130</v>
      </c>
      <c r="I27424" t="s">
        <v>16</v>
      </c>
      <c r="J27424" t="s">
        <v>17</v>
      </c>
      <c r="K27424" t="s">
        <v>18</v>
      </c>
      <c r="L27424" t="s">
        <v>65</v>
      </c>
      <c r="M27424" t="s">
        <v>75</v>
      </c>
      <c r="N27424">
        <v>133</v>
      </c>
      <c r="O27424">
        <v>1</v>
      </c>
      <c r="P27424">
        <v>0.3</v>
      </c>
      <c r="Q27424">
        <v>49</v>
      </c>
      <c r="R27424">
        <v>4.9000000000000004</v>
      </c>
      <c r="S27424" t="s">
        <v>21</v>
      </c>
      <c r="T27424" t="s">
        <v>33</v>
      </c>
    </row>
    <row r="27425" spans="1:20" x14ac:dyDescent="0.3">
      <c r="A27425" t="str">
        <f t="shared" si="428"/>
        <v>ORD27424</v>
      </c>
      <c r="B27425" s="1">
        <v>43339</v>
      </c>
      <c r="C27425" s="8">
        <v>8</v>
      </c>
      <c r="D27425" s="2">
        <v>0.45533564814814814</v>
      </c>
      <c r="E27425" s="3">
        <v>10</v>
      </c>
      <c r="F27425" s="3" t="s">
        <v>82</v>
      </c>
      <c r="G27425">
        <v>7</v>
      </c>
      <c r="H27425">
        <v>93656</v>
      </c>
      <c r="I27425" t="s">
        <v>16</v>
      </c>
      <c r="J27425" t="s">
        <v>17</v>
      </c>
      <c r="K27425" t="s">
        <v>18</v>
      </c>
      <c r="L27425" t="s">
        <v>65</v>
      </c>
      <c r="M27425" t="s">
        <v>66</v>
      </c>
      <c r="N27425">
        <v>216</v>
      </c>
      <c r="O27425">
        <v>4</v>
      </c>
      <c r="P27425">
        <v>0.4</v>
      </c>
      <c r="Q27425">
        <v>101.4</v>
      </c>
      <c r="R27425">
        <v>10.1</v>
      </c>
      <c r="S27425" t="s">
        <v>21</v>
      </c>
      <c r="T27425" t="s">
        <v>22</v>
      </c>
    </row>
    <row r="27426" spans="1:20" x14ac:dyDescent="0.3">
      <c r="A27426" t="str">
        <f t="shared" si="428"/>
        <v>ORD27425</v>
      </c>
      <c r="B27426" s="1">
        <v>43305</v>
      </c>
      <c r="C27426" s="8">
        <v>7</v>
      </c>
      <c r="D27426" s="2">
        <v>0.97925925925925927</v>
      </c>
      <c r="E27426" s="3">
        <v>23</v>
      </c>
      <c r="F27426" s="3" t="s">
        <v>83</v>
      </c>
      <c r="G27426">
        <v>5</v>
      </c>
      <c r="H27426">
        <v>86103</v>
      </c>
      <c r="I27426" t="s">
        <v>16</v>
      </c>
      <c r="J27426" t="s">
        <v>17</v>
      </c>
      <c r="K27426" t="s">
        <v>18</v>
      </c>
      <c r="L27426" t="s">
        <v>65</v>
      </c>
      <c r="M27426" t="s">
        <v>67</v>
      </c>
      <c r="N27426">
        <v>211</v>
      </c>
      <c r="O27426">
        <v>1</v>
      </c>
      <c r="P27426">
        <v>0.2</v>
      </c>
      <c r="Q27426">
        <v>126.8</v>
      </c>
      <c r="R27426">
        <v>12.7</v>
      </c>
      <c r="S27426" t="s">
        <v>21</v>
      </c>
      <c r="T27426" t="s">
        <v>22</v>
      </c>
    </row>
    <row r="27427" spans="1:20" x14ac:dyDescent="0.3">
      <c r="A27427" t="str">
        <f t="shared" si="428"/>
        <v>ORD27426</v>
      </c>
      <c r="B27427" s="1">
        <v>43464</v>
      </c>
      <c r="C27427" s="8">
        <v>12</v>
      </c>
      <c r="D27427" s="2">
        <v>0.88731481481481478</v>
      </c>
      <c r="E27427" s="3">
        <v>21</v>
      </c>
      <c r="F27427" s="3" t="s">
        <v>83</v>
      </c>
      <c r="G27427">
        <v>3</v>
      </c>
      <c r="H27427">
        <v>83647</v>
      </c>
      <c r="I27427" t="s">
        <v>16</v>
      </c>
      <c r="J27427" t="s">
        <v>77</v>
      </c>
      <c r="K27427" t="s">
        <v>18</v>
      </c>
      <c r="L27427" t="s">
        <v>65</v>
      </c>
      <c r="M27427" t="s">
        <v>68</v>
      </c>
      <c r="N27427">
        <v>34</v>
      </c>
      <c r="O27427">
        <v>1</v>
      </c>
      <c r="P27427">
        <v>0.3</v>
      </c>
      <c r="Q27427">
        <v>17</v>
      </c>
      <c r="R27427">
        <v>1.7</v>
      </c>
      <c r="S27427" t="s">
        <v>27</v>
      </c>
      <c r="T27427" t="s">
        <v>22</v>
      </c>
    </row>
    <row r="27428" spans="1:20" x14ac:dyDescent="0.3">
      <c r="A27428" t="str">
        <f t="shared" si="428"/>
        <v>ORD27427</v>
      </c>
      <c r="B27428" s="1">
        <v>43220</v>
      </c>
      <c r="C27428" s="8">
        <v>4</v>
      </c>
      <c r="D27428" s="2">
        <v>0.84805555555555556</v>
      </c>
      <c r="E27428" s="3">
        <v>20</v>
      </c>
      <c r="F27428" s="3" t="s">
        <v>83</v>
      </c>
      <c r="G27428">
        <v>3</v>
      </c>
      <c r="H27428">
        <v>60549</v>
      </c>
      <c r="I27428" t="s">
        <v>16</v>
      </c>
      <c r="J27428" t="s">
        <v>17</v>
      </c>
      <c r="K27428" t="s">
        <v>18</v>
      </c>
      <c r="L27428" t="s">
        <v>65</v>
      </c>
      <c r="M27428" t="s">
        <v>69</v>
      </c>
      <c r="N27428">
        <v>228</v>
      </c>
      <c r="O27428">
        <v>1</v>
      </c>
      <c r="P27428">
        <v>0.4</v>
      </c>
      <c r="Q27428">
        <v>138.9</v>
      </c>
      <c r="R27428">
        <v>13.9</v>
      </c>
      <c r="S27428" t="s">
        <v>76</v>
      </c>
      <c r="T27428" t="s">
        <v>33</v>
      </c>
    </row>
    <row r="27429" spans="1:20" x14ac:dyDescent="0.3">
      <c r="A27429" t="str">
        <f t="shared" si="428"/>
        <v>ORD27428</v>
      </c>
      <c r="B27429" s="1">
        <v>43261</v>
      </c>
      <c r="C27429" s="8">
        <v>6</v>
      </c>
      <c r="D27429" s="2">
        <v>0.45460648148148147</v>
      </c>
      <c r="E27429" s="3">
        <v>10</v>
      </c>
      <c r="F27429" s="3" t="s">
        <v>82</v>
      </c>
      <c r="G27429">
        <v>9</v>
      </c>
      <c r="H27429">
        <v>63528</v>
      </c>
      <c r="I27429" t="s">
        <v>16</v>
      </c>
      <c r="J27429" t="s">
        <v>17</v>
      </c>
      <c r="K27429" t="s">
        <v>18</v>
      </c>
      <c r="L27429" t="s">
        <v>65</v>
      </c>
      <c r="M27429" t="s">
        <v>70</v>
      </c>
      <c r="N27429">
        <v>67</v>
      </c>
      <c r="O27429">
        <v>1</v>
      </c>
      <c r="P27429">
        <v>0.3</v>
      </c>
      <c r="Q27429">
        <v>67</v>
      </c>
      <c r="R27429">
        <v>6.7</v>
      </c>
      <c r="S27429" t="s">
        <v>27</v>
      </c>
      <c r="T27429" t="s">
        <v>33</v>
      </c>
    </row>
    <row r="27430" spans="1:20" x14ac:dyDescent="0.3">
      <c r="A27430" t="str">
        <f t="shared" si="428"/>
        <v>ORD27429</v>
      </c>
      <c r="B27430" s="1">
        <v>43311</v>
      </c>
      <c r="C27430" s="8">
        <v>7</v>
      </c>
      <c r="D27430" s="2">
        <v>0.47167824074074072</v>
      </c>
      <c r="E27430" s="3">
        <v>11</v>
      </c>
      <c r="F27430" s="3" t="s">
        <v>82</v>
      </c>
      <c r="G27430">
        <v>8</v>
      </c>
      <c r="H27430">
        <v>60979</v>
      </c>
      <c r="I27430" t="s">
        <v>36</v>
      </c>
      <c r="J27430" t="s">
        <v>17</v>
      </c>
      <c r="K27430" t="s">
        <v>35</v>
      </c>
      <c r="L27430" t="s">
        <v>65</v>
      </c>
      <c r="M27430" t="s">
        <v>71</v>
      </c>
      <c r="N27430">
        <v>78</v>
      </c>
      <c r="O27430">
        <v>3</v>
      </c>
      <c r="P27430">
        <v>0.4</v>
      </c>
      <c r="Q27430">
        <v>26</v>
      </c>
      <c r="R27430">
        <v>2.6</v>
      </c>
      <c r="S27430" t="s">
        <v>21</v>
      </c>
      <c r="T27430" t="s">
        <v>22</v>
      </c>
    </row>
    <row r="27431" spans="1:20" x14ac:dyDescent="0.3">
      <c r="A27431" t="str">
        <f t="shared" si="428"/>
        <v>ORD27430</v>
      </c>
      <c r="B27431" s="1">
        <v>43363</v>
      </c>
      <c r="C27431" s="8">
        <v>9</v>
      </c>
      <c r="D27431" s="2">
        <v>0.35324074074074074</v>
      </c>
      <c r="E27431" s="3">
        <v>8</v>
      </c>
      <c r="F27431" s="3" t="s">
        <v>82</v>
      </c>
      <c r="G27431">
        <v>5</v>
      </c>
      <c r="H27431">
        <v>65999</v>
      </c>
      <c r="I27431" t="s">
        <v>36</v>
      </c>
      <c r="J27431" t="s">
        <v>17</v>
      </c>
      <c r="K27431" t="s">
        <v>35</v>
      </c>
      <c r="L27431" t="s">
        <v>65</v>
      </c>
      <c r="M27431" t="s">
        <v>72</v>
      </c>
      <c r="N27431">
        <v>119</v>
      </c>
      <c r="O27431">
        <v>1</v>
      </c>
      <c r="P27431">
        <v>0.4</v>
      </c>
      <c r="Q27431">
        <v>29.5</v>
      </c>
      <c r="R27431">
        <v>2.9</v>
      </c>
      <c r="S27431" t="s">
        <v>21</v>
      </c>
      <c r="T27431" t="s">
        <v>22</v>
      </c>
    </row>
    <row r="27432" spans="1:20" x14ac:dyDescent="0.3">
      <c r="A27432" t="str">
        <f t="shared" si="428"/>
        <v>ORD27431</v>
      </c>
      <c r="B27432" s="1">
        <v>43373</v>
      </c>
      <c r="C27432" s="8">
        <v>9</v>
      </c>
      <c r="D27432" s="2">
        <v>0.69453703703703706</v>
      </c>
      <c r="E27432" s="3">
        <v>16</v>
      </c>
      <c r="F27432" s="3" t="s">
        <v>84</v>
      </c>
      <c r="G27432">
        <v>6</v>
      </c>
      <c r="H27432">
        <v>86577</v>
      </c>
      <c r="I27432" t="s">
        <v>36</v>
      </c>
      <c r="J27432" t="s">
        <v>17</v>
      </c>
      <c r="K27432" t="s">
        <v>18</v>
      </c>
      <c r="L27432" t="s">
        <v>65</v>
      </c>
      <c r="M27432" t="s">
        <v>73</v>
      </c>
      <c r="N27432">
        <v>124</v>
      </c>
      <c r="O27432">
        <v>4</v>
      </c>
      <c r="P27432">
        <v>0.3</v>
      </c>
      <c r="Q27432">
        <v>19.2</v>
      </c>
      <c r="R27432">
        <v>1.9</v>
      </c>
      <c r="S27432" t="s">
        <v>21</v>
      </c>
      <c r="T27432" t="s">
        <v>22</v>
      </c>
    </row>
    <row r="27433" spans="1:20" x14ac:dyDescent="0.3">
      <c r="A27433" t="str">
        <f t="shared" si="428"/>
        <v>ORD27432</v>
      </c>
      <c r="B27433" s="1">
        <v>43389</v>
      </c>
      <c r="C27433" s="8">
        <v>10</v>
      </c>
      <c r="D27433" s="2">
        <v>0.71430555555555553</v>
      </c>
      <c r="E27433" s="3">
        <v>17</v>
      </c>
      <c r="F27433" s="3" t="s">
        <v>84</v>
      </c>
      <c r="G27433">
        <v>5</v>
      </c>
      <c r="H27433">
        <v>66311</v>
      </c>
      <c r="I27433" t="s">
        <v>16</v>
      </c>
      <c r="J27433" t="s">
        <v>17</v>
      </c>
      <c r="K27433" t="s">
        <v>18</v>
      </c>
      <c r="L27433" t="s">
        <v>65</v>
      </c>
      <c r="M27433" t="s">
        <v>74</v>
      </c>
      <c r="N27433">
        <v>70</v>
      </c>
      <c r="O27433">
        <v>1</v>
      </c>
      <c r="P27433">
        <v>0.4</v>
      </c>
      <c r="Q27433">
        <v>70</v>
      </c>
      <c r="R27433">
        <v>7</v>
      </c>
      <c r="S27433" t="s">
        <v>21</v>
      </c>
      <c r="T27433" t="s">
        <v>22</v>
      </c>
    </row>
    <row r="27434" spans="1:20" x14ac:dyDescent="0.3">
      <c r="A27434" t="str">
        <f t="shared" si="428"/>
        <v>ORD27433</v>
      </c>
      <c r="B27434" s="1">
        <v>43310</v>
      </c>
      <c r="C27434" s="8">
        <v>7</v>
      </c>
      <c r="D27434" s="2">
        <v>0.76679398148148148</v>
      </c>
      <c r="E27434" s="3">
        <v>18</v>
      </c>
      <c r="F27434" s="3" t="s">
        <v>83</v>
      </c>
      <c r="G27434">
        <v>1</v>
      </c>
      <c r="H27434">
        <v>84390</v>
      </c>
      <c r="I27434" t="s">
        <v>16</v>
      </c>
      <c r="J27434" t="s">
        <v>17</v>
      </c>
      <c r="K27434" t="s">
        <v>18</v>
      </c>
      <c r="L27434" t="s">
        <v>65</v>
      </c>
      <c r="M27434" t="s">
        <v>75</v>
      </c>
      <c r="N27434">
        <v>133</v>
      </c>
      <c r="O27434">
        <v>1</v>
      </c>
      <c r="P27434">
        <v>0.2</v>
      </c>
      <c r="Q27434">
        <v>50.3</v>
      </c>
      <c r="R27434">
        <v>5</v>
      </c>
      <c r="S27434" t="s">
        <v>27</v>
      </c>
      <c r="T27434" t="s">
        <v>22</v>
      </c>
    </row>
    <row r="27435" spans="1:20" x14ac:dyDescent="0.3">
      <c r="A27435" t="str">
        <f t="shared" si="428"/>
        <v>ORD27434</v>
      </c>
      <c r="B27435" s="1">
        <v>43311</v>
      </c>
      <c r="C27435" s="8">
        <v>7</v>
      </c>
      <c r="D27435" s="2">
        <v>0.86135416666666664</v>
      </c>
      <c r="E27435" s="3">
        <v>20</v>
      </c>
      <c r="F27435" s="3" t="s">
        <v>83</v>
      </c>
      <c r="G27435">
        <v>3</v>
      </c>
      <c r="H27435">
        <v>61754</v>
      </c>
      <c r="I27435" t="s">
        <v>16</v>
      </c>
      <c r="J27435" t="s">
        <v>17</v>
      </c>
      <c r="K27435" t="s">
        <v>18</v>
      </c>
      <c r="L27435" t="s">
        <v>65</v>
      </c>
      <c r="M27435" t="s">
        <v>66</v>
      </c>
      <c r="N27435">
        <v>216</v>
      </c>
      <c r="O27435">
        <v>1</v>
      </c>
      <c r="P27435">
        <v>0.3</v>
      </c>
      <c r="Q27435">
        <v>114.4</v>
      </c>
      <c r="R27435">
        <v>11.4</v>
      </c>
      <c r="S27435" t="s">
        <v>21</v>
      </c>
      <c r="T27435" t="s">
        <v>33</v>
      </c>
    </row>
    <row r="27436" spans="1:20" x14ac:dyDescent="0.3">
      <c r="A27436" t="str">
        <f t="shared" si="428"/>
        <v>ORD27435</v>
      </c>
      <c r="B27436" s="1">
        <v>43143</v>
      </c>
      <c r="C27436" s="8">
        <v>2</v>
      </c>
      <c r="D27436" s="2">
        <v>0.67884259259259261</v>
      </c>
      <c r="E27436" s="3">
        <v>16</v>
      </c>
      <c r="F27436" s="3" t="s">
        <v>84</v>
      </c>
      <c r="G27436">
        <v>6</v>
      </c>
      <c r="H27436">
        <v>99216</v>
      </c>
      <c r="I27436" t="s">
        <v>16</v>
      </c>
      <c r="J27436" t="s">
        <v>17</v>
      </c>
      <c r="K27436" t="s">
        <v>18</v>
      </c>
      <c r="L27436" t="s">
        <v>65</v>
      </c>
      <c r="M27436" t="s">
        <v>67</v>
      </c>
      <c r="N27436">
        <v>211</v>
      </c>
      <c r="O27436">
        <v>1</v>
      </c>
      <c r="P27436">
        <v>0.4</v>
      </c>
      <c r="Q27436">
        <v>122.6</v>
      </c>
      <c r="R27436">
        <v>12.3</v>
      </c>
      <c r="S27436" t="s">
        <v>27</v>
      </c>
      <c r="T27436" t="s">
        <v>34</v>
      </c>
    </row>
    <row r="27437" spans="1:20" x14ac:dyDescent="0.3">
      <c r="A27437" t="str">
        <f t="shared" si="428"/>
        <v>ORD27436</v>
      </c>
      <c r="B27437" s="1">
        <v>43403</v>
      </c>
      <c r="C27437" s="8">
        <v>10</v>
      </c>
      <c r="D27437" s="2">
        <v>0.796875</v>
      </c>
      <c r="E27437" s="3">
        <v>19</v>
      </c>
      <c r="F27437" s="3" t="s">
        <v>83</v>
      </c>
      <c r="G27437">
        <v>10</v>
      </c>
      <c r="H27437">
        <v>71308</v>
      </c>
      <c r="I27437" t="s">
        <v>16</v>
      </c>
      <c r="J27437" t="s">
        <v>17</v>
      </c>
      <c r="K27437" t="s">
        <v>18</v>
      </c>
      <c r="L27437" t="s">
        <v>65</v>
      </c>
      <c r="M27437" t="s">
        <v>68</v>
      </c>
      <c r="N27437">
        <v>34</v>
      </c>
      <c r="O27437">
        <v>1</v>
      </c>
      <c r="P27437">
        <v>0.3</v>
      </c>
      <c r="Q27437">
        <v>17</v>
      </c>
      <c r="R27437">
        <v>1.7</v>
      </c>
      <c r="S27437" t="s">
        <v>27</v>
      </c>
      <c r="T27437" t="s">
        <v>37</v>
      </c>
    </row>
    <row r="27438" spans="1:20" x14ac:dyDescent="0.3">
      <c r="A27438" t="str">
        <f t="shared" si="428"/>
        <v>ORD27437</v>
      </c>
      <c r="B27438" s="1">
        <v>43244</v>
      </c>
      <c r="C27438" s="8">
        <v>5</v>
      </c>
      <c r="D27438" s="2">
        <v>0.46226851851851852</v>
      </c>
      <c r="E27438" s="3">
        <v>11</v>
      </c>
      <c r="F27438" s="3" t="s">
        <v>82</v>
      </c>
      <c r="G27438">
        <v>3</v>
      </c>
      <c r="H27438">
        <v>88126</v>
      </c>
      <c r="I27438" t="s">
        <v>16</v>
      </c>
      <c r="J27438" t="s">
        <v>17</v>
      </c>
      <c r="K27438" t="s">
        <v>18</v>
      </c>
      <c r="L27438" t="s">
        <v>65</v>
      </c>
      <c r="M27438" t="s">
        <v>69</v>
      </c>
      <c r="N27438">
        <v>228</v>
      </c>
      <c r="O27438">
        <v>1</v>
      </c>
      <c r="P27438">
        <v>0.3</v>
      </c>
      <c r="Q27438">
        <v>136.6</v>
      </c>
      <c r="R27438">
        <v>13.7</v>
      </c>
      <c r="S27438" t="s">
        <v>21</v>
      </c>
      <c r="T27438" t="s">
        <v>22</v>
      </c>
    </row>
    <row r="27439" spans="1:20" x14ac:dyDescent="0.3">
      <c r="A27439" t="str">
        <f t="shared" si="428"/>
        <v>ORD27438</v>
      </c>
      <c r="B27439" s="1">
        <v>43222</v>
      </c>
      <c r="C27439" s="8">
        <v>5</v>
      </c>
      <c r="D27439" s="2">
        <v>0.49057870370370371</v>
      </c>
      <c r="E27439" s="3">
        <v>11</v>
      </c>
      <c r="F27439" s="3" t="s">
        <v>82</v>
      </c>
      <c r="G27439">
        <v>9</v>
      </c>
      <c r="H27439">
        <v>92272</v>
      </c>
      <c r="I27439" t="s">
        <v>16</v>
      </c>
      <c r="J27439" t="s">
        <v>17</v>
      </c>
      <c r="K27439" t="s">
        <v>18</v>
      </c>
      <c r="L27439" t="s">
        <v>65</v>
      </c>
      <c r="M27439" t="s">
        <v>70</v>
      </c>
      <c r="N27439">
        <v>67</v>
      </c>
      <c r="O27439">
        <v>4</v>
      </c>
      <c r="P27439">
        <v>0.2</v>
      </c>
      <c r="Q27439">
        <v>16.8</v>
      </c>
      <c r="R27439">
        <v>1.7</v>
      </c>
      <c r="S27439" t="s">
        <v>21</v>
      </c>
      <c r="T27439" t="s">
        <v>22</v>
      </c>
    </row>
    <row r="27440" spans="1:20" x14ac:dyDescent="0.3">
      <c r="A27440" t="str">
        <f t="shared" si="428"/>
        <v>ORD27439</v>
      </c>
      <c r="B27440" s="1">
        <v>43172</v>
      </c>
      <c r="C27440" s="8">
        <v>3</v>
      </c>
      <c r="D27440" s="2">
        <v>0.54101851851851857</v>
      </c>
      <c r="E27440" s="3">
        <v>12</v>
      </c>
      <c r="F27440" s="3" t="s">
        <v>84</v>
      </c>
      <c r="G27440">
        <v>9</v>
      </c>
      <c r="H27440">
        <v>95515</v>
      </c>
      <c r="I27440" t="s">
        <v>16</v>
      </c>
      <c r="J27440" t="s">
        <v>17</v>
      </c>
      <c r="K27440" t="s">
        <v>18</v>
      </c>
      <c r="L27440" t="s">
        <v>65</v>
      </c>
      <c r="M27440" t="s">
        <v>71</v>
      </c>
      <c r="N27440">
        <v>78</v>
      </c>
      <c r="O27440">
        <v>1</v>
      </c>
      <c r="P27440">
        <v>0.3</v>
      </c>
      <c r="Q27440">
        <v>78</v>
      </c>
      <c r="R27440">
        <v>7.8</v>
      </c>
      <c r="S27440" t="s">
        <v>21</v>
      </c>
      <c r="T27440" t="s">
        <v>22</v>
      </c>
    </row>
    <row r="27441" spans="1:20" x14ac:dyDescent="0.3">
      <c r="A27441" t="str">
        <f t="shared" si="428"/>
        <v>ORD27440</v>
      </c>
      <c r="B27441" s="1">
        <v>43389</v>
      </c>
      <c r="C27441" s="8">
        <v>10</v>
      </c>
      <c r="D27441" s="2">
        <v>0.45747685185185183</v>
      </c>
      <c r="E27441" s="3">
        <v>10</v>
      </c>
      <c r="F27441" s="3" t="s">
        <v>82</v>
      </c>
      <c r="G27441">
        <v>3</v>
      </c>
      <c r="H27441">
        <v>70842</v>
      </c>
      <c r="I27441" t="s">
        <v>36</v>
      </c>
      <c r="J27441" t="s">
        <v>17</v>
      </c>
      <c r="K27441" t="s">
        <v>18</v>
      </c>
      <c r="L27441" t="s">
        <v>65</v>
      </c>
      <c r="M27441" t="s">
        <v>72</v>
      </c>
      <c r="N27441">
        <v>119</v>
      </c>
      <c r="O27441">
        <v>1</v>
      </c>
      <c r="P27441">
        <v>0.2</v>
      </c>
      <c r="Q27441">
        <v>34.200000000000003</v>
      </c>
      <c r="R27441">
        <v>3.4</v>
      </c>
      <c r="S27441" t="s">
        <v>27</v>
      </c>
      <c r="T27441" t="s">
        <v>22</v>
      </c>
    </row>
    <row r="27442" spans="1:20" x14ac:dyDescent="0.3">
      <c r="A27442" t="str">
        <f t="shared" si="428"/>
        <v>ORD27441</v>
      </c>
      <c r="B27442" s="1">
        <v>43306</v>
      </c>
      <c r="C27442" s="8">
        <v>7</v>
      </c>
      <c r="D27442" s="2">
        <v>0.75714120370370375</v>
      </c>
      <c r="E27442" s="3">
        <v>18</v>
      </c>
      <c r="F27442" s="3" t="s">
        <v>83</v>
      </c>
      <c r="G27442">
        <v>1</v>
      </c>
      <c r="H27442">
        <v>65548</v>
      </c>
      <c r="I27442" t="s">
        <v>16</v>
      </c>
      <c r="J27442" t="s">
        <v>77</v>
      </c>
      <c r="K27442" t="s">
        <v>18</v>
      </c>
      <c r="L27442" t="s">
        <v>65</v>
      </c>
      <c r="M27442" t="s">
        <v>73</v>
      </c>
      <c r="N27442">
        <v>124</v>
      </c>
      <c r="O27442">
        <v>1</v>
      </c>
      <c r="P27442">
        <v>0.3</v>
      </c>
      <c r="Q27442">
        <v>40.299999999999997</v>
      </c>
      <c r="R27442">
        <v>4</v>
      </c>
      <c r="S27442" t="s">
        <v>21</v>
      </c>
      <c r="T27442" t="s">
        <v>33</v>
      </c>
    </row>
    <row r="27443" spans="1:20" x14ac:dyDescent="0.3">
      <c r="A27443" t="str">
        <f t="shared" si="428"/>
        <v>ORD27442</v>
      </c>
      <c r="B27443" s="1">
        <v>43115</v>
      </c>
      <c r="C27443" s="8">
        <v>1</v>
      </c>
      <c r="D27443" s="2">
        <v>0.7272453703703704</v>
      </c>
      <c r="E27443" s="3">
        <v>17</v>
      </c>
      <c r="F27443" s="3" t="s">
        <v>84</v>
      </c>
      <c r="G27443">
        <v>8</v>
      </c>
      <c r="H27443">
        <v>84949</v>
      </c>
      <c r="I27443" t="s">
        <v>16</v>
      </c>
      <c r="J27443" t="s">
        <v>17</v>
      </c>
      <c r="K27443" t="s">
        <v>18</v>
      </c>
      <c r="L27443" t="s">
        <v>65</v>
      </c>
      <c r="M27443" t="s">
        <v>74</v>
      </c>
      <c r="N27443">
        <v>70</v>
      </c>
      <c r="O27443">
        <v>1</v>
      </c>
      <c r="P27443">
        <v>0.2</v>
      </c>
      <c r="Q27443">
        <v>70</v>
      </c>
      <c r="R27443">
        <v>7</v>
      </c>
      <c r="S27443" t="s">
        <v>27</v>
      </c>
      <c r="T27443" t="s">
        <v>22</v>
      </c>
    </row>
    <row r="27444" spans="1:20" x14ac:dyDescent="0.3">
      <c r="A27444" t="str">
        <f t="shared" si="428"/>
        <v>ORD27443</v>
      </c>
      <c r="B27444" s="1">
        <v>43165</v>
      </c>
      <c r="C27444" s="8">
        <v>3</v>
      </c>
      <c r="D27444" s="2">
        <v>0.92574074074074075</v>
      </c>
      <c r="E27444" s="3">
        <v>22</v>
      </c>
      <c r="F27444" s="3" t="s">
        <v>83</v>
      </c>
      <c r="G27444">
        <v>2</v>
      </c>
      <c r="H27444">
        <v>84368</v>
      </c>
      <c r="I27444" t="s">
        <v>36</v>
      </c>
      <c r="J27444" t="s">
        <v>17</v>
      </c>
      <c r="K27444" t="s">
        <v>18</v>
      </c>
      <c r="L27444" t="s">
        <v>65</v>
      </c>
      <c r="M27444" t="s">
        <v>75</v>
      </c>
      <c r="N27444">
        <v>133</v>
      </c>
      <c r="O27444">
        <v>3</v>
      </c>
      <c r="P27444">
        <v>0.3</v>
      </c>
      <c r="Q27444">
        <v>41</v>
      </c>
      <c r="R27444">
        <v>4.0999999999999996</v>
      </c>
      <c r="S27444" t="s">
        <v>27</v>
      </c>
      <c r="T27444" t="s">
        <v>33</v>
      </c>
    </row>
    <row r="27445" spans="1:20" x14ac:dyDescent="0.3">
      <c r="A27445" t="str">
        <f t="shared" si="428"/>
        <v>ORD27444</v>
      </c>
      <c r="B27445" s="1">
        <v>43320</v>
      </c>
      <c r="C27445" s="8">
        <v>8</v>
      </c>
      <c r="D27445" s="2">
        <v>0.42179398148148151</v>
      </c>
      <c r="E27445" s="3">
        <v>10</v>
      </c>
      <c r="F27445" s="3" t="s">
        <v>82</v>
      </c>
      <c r="G27445">
        <v>8</v>
      </c>
      <c r="H27445">
        <v>63089</v>
      </c>
      <c r="I27445" t="s">
        <v>16</v>
      </c>
      <c r="J27445" t="s">
        <v>17</v>
      </c>
      <c r="K27445" t="s">
        <v>18</v>
      </c>
      <c r="L27445" t="s">
        <v>65</v>
      </c>
      <c r="M27445" t="s">
        <v>66</v>
      </c>
      <c r="N27445">
        <v>216</v>
      </c>
      <c r="O27445">
        <v>1</v>
      </c>
      <c r="P27445">
        <v>0.2</v>
      </c>
      <c r="Q27445">
        <v>131.69999999999999</v>
      </c>
      <c r="R27445">
        <v>13.2</v>
      </c>
      <c r="S27445" t="s">
        <v>21</v>
      </c>
      <c r="T27445" t="s">
        <v>22</v>
      </c>
    </row>
    <row r="27446" spans="1:20" x14ac:dyDescent="0.3">
      <c r="A27446" t="str">
        <f t="shared" si="428"/>
        <v>ORD27445</v>
      </c>
      <c r="B27446" s="1">
        <v>43315</v>
      </c>
      <c r="C27446" s="8">
        <v>8</v>
      </c>
      <c r="D27446" s="2">
        <v>0.93179398148148151</v>
      </c>
      <c r="E27446" s="3">
        <v>22</v>
      </c>
      <c r="F27446" s="3" t="s">
        <v>83</v>
      </c>
      <c r="G27446">
        <v>3</v>
      </c>
      <c r="H27446">
        <v>95888</v>
      </c>
      <c r="I27446" t="s">
        <v>36</v>
      </c>
      <c r="J27446" t="s">
        <v>17</v>
      </c>
      <c r="K27446" t="s">
        <v>18</v>
      </c>
      <c r="L27446" t="s">
        <v>65</v>
      </c>
      <c r="M27446" t="s">
        <v>67</v>
      </c>
      <c r="N27446">
        <v>211</v>
      </c>
      <c r="O27446">
        <v>3</v>
      </c>
      <c r="P27446">
        <v>0.2</v>
      </c>
      <c r="Q27446">
        <v>124.7</v>
      </c>
      <c r="R27446">
        <v>12.5</v>
      </c>
      <c r="S27446" t="s">
        <v>21</v>
      </c>
      <c r="T27446" t="s">
        <v>34</v>
      </c>
    </row>
    <row r="27447" spans="1:20" x14ac:dyDescent="0.3">
      <c r="A27447" t="str">
        <f t="shared" si="428"/>
        <v>ORD27446</v>
      </c>
      <c r="B27447" s="1">
        <v>43119</v>
      </c>
      <c r="C27447" s="8">
        <v>1</v>
      </c>
      <c r="D27447" s="2">
        <v>0.6794675925925926</v>
      </c>
      <c r="E27447" s="3">
        <v>16</v>
      </c>
      <c r="F27447" s="3" t="s">
        <v>84</v>
      </c>
      <c r="G27447">
        <v>4</v>
      </c>
      <c r="H27447">
        <v>66918</v>
      </c>
      <c r="I27447" t="s">
        <v>36</v>
      </c>
      <c r="J27447" t="s">
        <v>17</v>
      </c>
      <c r="K27447" t="s">
        <v>18</v>
      </c>
      <c r="L27447" t="s">
        <v>65</v>
      </c>
      <c r="M27447" t="s">
        <v>68</v>
      </c>
      <c r="N27447">
        <v>34</v>
      </c>
      <c r="O27447">
        <v>3</v>
      </c>
      <c r="P27447">
        <v>0.3</v>
      </c>
      <c r="Q27447">
        <v>11.3</v>
      </c>
      <c r="R27447">
        <v>1.1000000000000001</v>
      </c>
      <c r="S27447" t="s">
        <v>21</v>
      </c>
      <c r="T27447" t="s">
        <v>22</v>
      </c>
    </row>
    <row r="27448" spans="1:20" x14ac:dyDescent="0.3">
      <c r="A27448" t="str">
        <f t="shared" si="428"/>
        <v>ORD27447</v>
      </c>
      <c r="B27448" s="1">
        <v>43424</v>
      </c>
      <c r="C27448" s="8">
        <v>11</v>
      </c>
      <c r="D27448" s="2">
        <v>0.92253472222222221</v>
      </c>
      <c r="E27448" s="3">
        <v>22</v>
      </c>
      <c r="F27448" s="3" t="s">
        <v>83</v>
      </c>
      <c r="G27448">
        <v>5</v>
      </c>
      <c r="H27448">
        <v>92972</v>
      </c>
      <c r="I27448" t="s">
        <v>16</v>
      </c>
      <c r="J27448" t="s">
        <v>77</v>
      </c>
      <c r="K27448" t="s">
        <v>18</v>
      </c>
      <c r="L27448" t="s">
        <v>65</v>
      </c>
      <c r="M27448" t="s">
        <v>69</v>
      </c>
      <c r="N27448">
        <v>228</v>
      </c>
      <c r="O27448">
        <v>3</v>
      </c>
      <c r="P27448">
        <v>0.4</v>
      </c>
      <c r="Q27448">
        <v>120.6</v>
      </c>
      <c r="R27448">
        <v>12.1</v>
      </c>
      <c r="S27448" t="s">
        <v>21</v>
      </c>
      <c r="T27448" t="s">
        <v>22</v>
      </c>
    </row>
    <row r="27449" spans="1:20" x14ac:dyDescent="0.3">
      <c r="A27449" t="str">
        <f t="shared" si="428"/>
        <v>ORD27448</v>
      </c>
      <c r="B27449" s="1">
        <v>43412</v>
      </c>
      <c r="C27449" s="8">
        <v>11</v>
      </c>
      <c r="D27449" s="2">
        <v>0.99053240740740744</v>
      </c>
      <c r="E27449" s="3">
        <v>23</v>
      </c>
      <c r="F27449" s="3" t="s">
        <v>83</v>
      </c>
      <c r="G27449">
        <v>9</v>
      </c>
      <c r="H27449">
        <v>64858</v>
      </c>
      <c r="I27449" t="s">
        <v>16</v>
      </c>
      <c r="J27449" t="s">
        <v>77</v>
      </c>
      <c r="K27449" t="s">
        <v>18</v>
      </c>
      <c r="L27449" t="s">
        <v>65</v>
      </c>
      <c r="M27449" t="s">
        <v>70</v>
      </c>
      <c r="N27449">
        <v>67</v>
      </c>
      <c r="O27449">
        <v>5</v>
      </c>
      <c r="P27449">
        <v>0.4</v>
      </c>
      <c r="Q27449">
        <v>13.4</v>
      </c>
      <c r="R27449">
        <v>1.3</v>
      </c>
      <c r="S27449" t="s">
        <v>21</v>
      </c>
      <c r="T27449" t="s">
        <v>33</v>
      </c>
    </row>
    <row r="27450" spans="1:20" x14ac:dyDescent="0.3">
      <c r="A27450" t="str">
        <f t="shared" si="428"/>
        <v>ORD27449</v>
      </c>
      <c r="B27450" s="1">
        <v>43361</v>
      </c>
      <c r="C27450" s="8">
        <v>9</v>
      </c>
      <c r="D27450" s="2">
        <v>0.55685185185185182</v>
      </c>
      <c r="E27450" s="3">
        <v>13</v>
      </c>
      <c r="F27450" s="3" t="s">
        <v>84</v>
      </c>
      <c r="G27450">
        <v>5</v>
      </c>
      <c r="H27450">
        <v>74699</v>
      </c>
      <c r="I27450" t="s">
        <v>16</v>
      </c>
      <c r="J27450" t="s">
        <v>17</v>
      </c>
      <c r="K27450" t="s">
        <v>18</v>
      </c>
      <c r="L27450" t="s">
        <v>65</v>
      </c>
      <c r="M27450" t="s">
        <v>71</v>
      </c>
      <c r="N27450">
        <v>78</v>
      </c>
      <c r="O27450">
        <v>1</v>
      </c>
      <c r="P27450">
        <v>0.3</v>
      </c>
      <c r="Q27450">
        <v>39</v>
      </c>
      <c r="R27450">
        <v>3.9</v>
      </c>
      <c r="S27450" t="s">
        <v>27</v>
      </c>
      <c r="T27450" t="s">
        <v>22</v>
      </c>
    </row>
    <row r="27451" spans="1:20" x14ac:dyDescent="0.3">
      <c r="A27451" t="str">
        <f t="shared" si="428"/>
        <v>ORD27450</v>
      </c>
      <c r="B27451" s="1">
        <v>43306</v>
      </c>
      <c r="C27451" s="8">
        <v>7</v>
      </c>
      <c r="D27451" s="2">
        <v>0.83690972222222226</v>
      </c>
      <c r="E27451" s="3">
        <v>20</v>
      </c>
      <c r="F27451" s="3" t="s">
        <v>83</v>
      </c>
      <c r="G27451">
        <v>9</v>
      </c>
      <c r="H27451">
        <v>65826</v>
      </c>
      <c r="I27451" t="s">
        <v>16</v>
      </c>
      <c r="J27451" t="s">
        <v>77</v>
      </c>
      <c r="K27451" t="s">
        <v>18</v>
      </c>
      <c r="L27451" t="s">
        <v>65</v>
      </c>
      <c r="M27451" t="s">
        <v>72</v>
      </c>
      <c r="N27451">
        <v>119</v>
      </c>
      <c r="O27451">
        <v>3</v>
      </c>
      <c r="P27451">
        <v>0.2</v>
      </c>
      <c r="Q27451">
        <v>35.4</v>
      </c>
      <c r="R27451">
        <v>3.5</v>
      </c>
      <c r="S27451" t="s">
        <v>27</v>
      </c>
      <c r="T27451" t="s">
        <v>22</v>
      </c>
    </row>
    <row r="27452" spans="1:20" x14ac:dyDescent="0.3">
      <c r="A27452" t="str">
        <f t="shared" si="428"/>
        <v>ORD27451</v>
      </c>
      <c r="B27452" s="1">
        <v>43104</v>
      </c>
      <c r="C27452" s="8">
        <v>1</v>
      </c>
      <c r="D27452" s="2">
        <v>0.63910879629629624</v>
      </c>
      <c r="E27452" s="3">
        <v>15</v>
      </c>
      <c r="F27452" s="3" t="s">
        <v>84</v>
      </c>
      <c r="G27452">
        <v>10</v>
      </c>
      <c r="H27452">
        <v>69459</v>
      </c>
      <c r="I27452" t="s">
        <v>16</v>
      </c>
      <c r="J27452" t="s">
        <v>17</v>
      </c>
      <c r="K27452" t="s">
        <v>18</v>
      </c>
      <c r="L27452" t="s">
        <v>65</v>
      </c>
      <c r="M27452" t="s">
        <v>73</v>
      </c>
      <c r="N27452">
        <v>124</v>
      </c>
      <c r="O27452">
        <v>3</v>
      </c>
      <c r="P27452">
        <v>0.3</v>
      </c>
      <c r="Q27452">
        <v>25.4</v>
      </c>
      <c r="R27452">
        <v>2.5</v>
      </c>
      <c r="S27452" t="s">
        <v>27</v>
      </c>
      <c r="T27452" t="s">
        <v>22</v>
      </c>
    </row>
    <row r="27453" spans="1:20" x14ac:dyDescent="0.3">
      <c r="A27453" t="str">
        <f t="shared" si="428"/>
        <v>ORD27452</v>
      </c>
      <c r="B27453" s="1">
        <v>43328</v>
      </c>
      <c r="C27453" s="8">
        <v>8</v>
      </c>
      <c r="D27453" s="2">
        <v>0.53399305555555554</v>
      </c>
      <c r="E27453" s="3">
        <v>12</v>
      </c>
      <c r="F27453" s="3" t="s">
        <v>84</v>
      </c>
      <c r="G27453">
        <v>9</v>
      </c>
      <c r="H27453">
        <v>64259</v>
      </c>
      <c r="I27453" t="s">
        <v>16</v>
      </c>
      <c r="J27453" t="s">
        <v>17</v>
      </c>
      <c r="K27453" t="s">
        <v>18</v>
      </c>
      <c r="L27453" t="s">
        <v>65</v>
      </c>
      <c r="M27453" t="s">
        <v>74</v>
      </c>
      <c r="N27453">
        <v>70</v>
      </c>
      <c r="O27453">
        <v>1</v>
      </c>
      <c r="P27453">
        <v>0.2</v>
      </c>
      <c r="Q27453">
        <v>70</v>
      </c>
      <c r="R27453">
        <v>7</v>
      </c>
      <c r="S27453" t="s">
        <v>21</v>
      </c>
      <c r="T27453" t="s">
        <v>22</v>
      </c>
    </row>
    <row r="27454" spans="1:20" x14ac:dyDescent="0.3">
      <c r="A27454" t="str">
        <f t="shared" si="428"/>
        <v>ORD27453</v>
      </c>
      <c r="B27454" s="1">
        <v>43315</v>
      </c>
      <c r="C27454" s="8">
        <v>8</v>
      </c>
      <c r="D27454" s="2">
        <v>0.54825231481481485</v>
      </c>
      <c r="E27454" s="3">
        <v>13</v>
      </c>
      <c r="F27454" s="3" t="s">
        <v>84</v>
      </c>
      <c r="G27454">
        <v>1</v>
      </c>
      <c r="H27454">
        <v>69954</v>
      </c>
      <c r="I27454" t="s">
        <v>16</v>
      </c>
      <c r="J27454" t="s">
        <v>17</v>
      </c>
      <c r="K27454" t="s">
        <v>18</v>
      </c>
      <c r="L27454" t="s">
        <v>65</v>
      </c>
      <c r="M27454" t="s">
        <v>75</v>
      </c>
      <c r="N27454">
        <v>133</v>
      </c>
      <c r="O27454">
        <v>1</v>
      </c>
      <c r="P27454">
        <v>0.2</v>
      </c>
      <c r="Q27454">
        <v>47.7</v>
      </c>
      <c r="R27454">
        <v>4.8</v>
      </c>
      <c r="S27454" t="s">
        <v>21</v>
      </c>
      <c r="T27454" t="s">
        <v>22</v>
      </c>
    </row>
    <row r="27455" spans="1:20" x14ac:dyDescent="0.3">
      <c r="A27455" t="str">
        <f t="shared" si="428"/>
        <v>ORD27454</v>
      </c>
      <c r="B27455" s="1">
        <v>43294</v>
      </c>
      <c r="C27455" s="8">
        <v>7</v>
      </c>
      <c r="D27455" s="2">
        <v>0.78605324074074079</v>
      </c>
      <c r="E27455" s="3">
        <v>18</v>
      </c>
      <c r="F27455" s="3" t="s">
        <v>83</v>
      </c>
      <c r="G27455">
        <v>2</v>
      </c>
      <c r="H27455">
        <v>91591</v>
      </c>
      <c r="I27455" t="s">
        <v>16</v>
      </c>
      <c r="J27455" t="s">
        <v>17</v>
      </c>
      <c r="K27455" t="s">
        <v>18</v>
      </c>
      <c r="L27455" t="s">
        <v>65</v>
      </c>
      <c r="M27455" t="s">
        <v>66</v>
      </c>
      <c r="N27455">
        <v>216</v>
      </c>
      <c r="O27455">
        <v>3</v>
      </c>
      <c r="P27455">
        <v>0.3</v>
      </c>
      <c r="Q27455">
        <v>103.6</v>
      </c>
      <c r="R27455">
        <v>10.4</v>
      </c>
      <c r="S27455" t="s">
        <v>27</v>
      </c>
      <c r="T27455" t="s">
        <v>22</v>
      </c>
    </row>
    <row r="27456" spans="1:20" x14ac:dyDescent="0.3">
      <c r="A27456" t="str">
        <f t="shared" si="428"/>
        <v>ORD27455</v>
      </c>
      <c r="B27456" s="1">
        <v>43233</v>
      </c>
      <c r="C27456" s="8">
        <v>5</v>
      </c>
      <c r="D27456" s="2">
        <v>0.34297453703703706</v>
      </c>
      <c r="E27456" s="3">
        <v>8</v>
      </c>
      <c r="F27456" s="3" t="s">
        <v>82</v>
      </c>
      <c r="G27456">
        <v>4</v>
      </c>
      <c r="H27456">
        <v>60379</v>
      </c>
      <c r="I27456" t="s">
        <v>16</v>
      </c>
      <c r="J27456" t="s">
        <v>17</v>
      </c>
      <c r="K27456" t="s">
        <v>18</v>
      </c>
      <c r="L27456" t="s">
        <v>65</v>
      </c>
      <c r="M27456" t="s">
        <v>67</v>
      </c>
      <c r="N27456">
        <v>211</v>
      </c>
      <c r="O27456">
        <v>1</v>
      </c>
      <c r="P27456">
        <v>0.2</v>
      </c>
      <c r="Q27456">
        <v>126.8</v>
      </c>
      <c r="R27456">
        <v>12.7</v>
      </c>
      <c r="S27456" t="s">
        <v>21</v>
      </c>
      <c r="T27456" t="s">
        <v>22</v>
      </c>
    </row>
    <row r="27457" spans="1:20" x14ac:dyDescent="0.3">
      <c r="A27457" t="str">
        <f t="shared" si="428"/>
        <v>ORD27456</v>
      </c>
      <c r="B27457" s="1">
        <v>43238</v>
      </c>
      <c r="C27457" s="8">
        <v>5</v>
      </c>
      <c r="D27457" s="2">
        <v>2.2615740740740742E-2</v>
      </c>
      <c r="E27457" s="3">
        <v>0</v>
      </c>
      <c r="F27457" s="3" t="s">
        <v>85</v>
      </c>
      <c r="G27457">
        <v>10</v>
      </c>
      <c r="H27457">
        <v>97010</v>
      </c>
      <c r="I27457" t="s">
        <v>16</v>
      </c>
      <c r="J27457" t="s">
        <v>17</v>
      </c>
      <c r="K27457" t="s">
        <v>18</v>
      </c>
      <c r="L27457" t="s">
        <v>65</v>
      </c>
      <c r="M27457" t="s">
        <v>68</v>
      </c>
      <c r="N27457">
        <v>34</v>
      </c>
      <c r="O27457">
        <v>1</v>
      </c>
      <c r="P27457">
        <v>0.4</v>
      </c>
      <c r="Q27457">
        <v>17</v>
      </c>
      <c r="R27457">
        <v>1.7</v>
      </c>
      <c r="S27457" t="s">
        <v>21</v>
      </c>
      <c r="T27457" t="s">
        <v>22</v>
      </c>
    </row>
    <row r="27458" spans="1:20" x14ac:dyDescent="0.3">
      <c r="A27458" t="str">
        <f t="shared" si="428"/>
        <v>ORD27457</v>
      </c>
      <c r="B27458" s="1">
        <v>43410</v>
      </c>
      <c r="C27458" s="8">
        <v>11</v>
      </c>
      <c r="D27458" s="2">
        <v>0.63546296296296301</v>
      </c>
      <c r="E27458" s="3">
        <v>15</v>
      </c>
      <c r="F27458" s="3" t="s">
        <v>84</v>
      </c>
      <c r="G27458">
        <v>8</v>
      </c>
      <c r="H27458">
        <v>83039</v>
      </c>
      <c r="I27458" t="s">
        <v>16</v>
      </c>
      <c r="J27458" t="s">
        <v>17</v>
      </c>
      <c r="K27458" t="s">
        <v>18</v>
      </c>
      <c r="L27458" t="s">
        <v>65</v>
      </c>
      <c r="M27458" t="s">
        <v>69</v>
      </c>
      <c r="N27458">
        <v>228</v>
      </c>
      <c r="O27458">
        <v>3</v>
      </c>
      <c r="P27458">
        <v>0.2</v>
      </c>
      <c r="Q27458">
        <v>134.30000000000001</v>
      </c>
      <c r="R27458">
        <v>13.4</v>
      </c>
      <c r="S27458" t="s">
        <v>21</v>
      </c>
      <c r="T27458" t="s">
        <v>22</v>
      </c>
    </row>
    <row r="27459" spans="1:20" x14ac:dyDescent="0.3">
      <c r="A27459" t="str">
        <f t="shared" ref="A27459:A27522" si="429" xml:space="preserve"> "ORD" &amp; TEXT(ROW()-1, "0000")</f>
        <v>ORD27458</v>
      </c>
      <c r="B27459" s="1">
        <v>43380</v>
      </c>
      <c r="C27459" s="8">
        <v>10</v>
      </c>
      <c r="D27459" s="2">
        <v>0.85611111111111116</v>
      </c>
      <c r="E27459" s="3">
        <v>20</v>
      </c>
      <c r="F27459" s="3" t="s">
        <v>83</v>
      </c>
      <c r="G27459">
        <v>1</v>
      </c>
      <c r="H27459">
        <v>91205</v>
      </c>
      <c r="I27459" t="s">
        <v>16</v>
      </c>
      <c r="J27459" t="s">
        <v>17</v>
      </c>
      <c r="K27459" t="s">
        <v>18</v>
      </c>
      <c r="L27459" t="s">
        <v>65</v>
      </c>
      <c r="M27459" t="s">
        <v>70</v>
      </c>
      <c r="N27459">
        <v>67</v>
      </c>
      <c r="O27459">
        <v>3</v>
      </c>
      <c r="P27459">
        <v>0.2</v>
      </c>
      <c r="Q27459">
        <v>22.3</v>
      </c>
      <c r="R27459">
        <v>2.2000000000000002</v>
      </c>
      <c r="S27459" t="s">
        <v>76</v>
      </c>
      <c r="T27459" t="s">
        <v>33</v>
      </c>
    </row>
    <row r="27460" spans="1:20" x14ac:dyDescent="0.3">
      <c r="A27460" t="str">
        <f t="shared" si="429"/>
        <v>ORD27459</v>
      </c>
      <c r="B27460" s="1">
        <v>43405</v>
      </c>
      <c r="C27460" s="8">
        <v>11</v>
      </c>
      <c r="D27460" s="2">
        <v>0.65547453703703706</v>
      </c>
      <c r="E27460" s="3">
        <v>15</v>
      </c>
      <c r="F27460" s="3" t="s">
        <v>84</v>
      </c>
      <c r="G27460">
        <v>9</v>
      </c>
      <c r="H27460">
        <v>96213</v>
      </c>
      <c r="I27460" t="s">
        <v>16</v>
      </c>
      <c r="J27460" t="s">
        <v>17</v>
      </c>
      <c r="K27460" t="s">
        <v>18</v>
      </c>
      <c r="L27460" t="s">
        <v>65</v>
      </c>
      <c r="M27460" t="s">
        <v>71</v>
      </c>
      <c r="N27460">
        <v>78</v>
      </c>
      <c r="O27460">
        <v>4</v>
      </c>
      <c r="P27460">
        <v>0.3</v>
      </c>
      <c r="Q27460">
        <v>19.5</v>
      </c>
      <c r="R27460">
        <v>2</v>
      </c>
      <c r="S27460" t="s">
        <v>21</v>
      </c>
      <c r="T27460" t="s">
        <v>22</v>
      </c>
    </row>
    <row r="27461" spans="1:20" x14ac:dyDescent="0.3">
      <c r="A27461" t="str">
        <f t="shared" si="429"/>
        <v>ORD27460</v>
      </c>
      <c r="B27461" s="1">
        <v>43462</v>
      </c>
      <c r="C27461" s="8">
        <v>12</v>
      </c>
      <c r="D27461" s="2">
        <v>0.4525925925925926</v>
      </c>
      <c r="E27461" s="3">
        <v>10</v>
      </c>
      <c r="F27461" s="3" t="s">
        <v>82</v>
      </c>
      <c r="G27461">
        <v>7</v>
      </c>
      <c r="H27461">
        <v>65412</v>
      </c>
      <c r="I27461" t="s">
        <v>16</v>
      </c>
      <c r="J27461" t="s">
        <v>77</v>
      </c>
      <c r="K27461" t="s">
        <v>18</v>
      </c>
      <c r="L27461" t="s">
        <v>65</v>
      </c>
      <c r="M27461" t="s">
        <v>72</v>
      </c>
      <c r="N27461">
        <v>119</v>
      </c>
      <c r="O27461">
        <v>4</v>
      </c>
      <c r="P27461">
        <v>0.3</v>
      </c>
      <c r="Q27461">
        <v>15.2</v>
      </c>
      <c r="R27461">
        <v>1.5</v>
      </c>
      <c r="S27461" t="s">
        <v>27</v>
      </c>
      <c r="T27461" t="s">
        <v>22</v>
      </c>
    </row>
    <row r="27462" spans="1:20" x14ac:dyDescent="0.3">
      <c r="A27462" t="str">
        <f t="shared" si="429"/>
        <v>ORD27461</v>
      </c>
      <c r="B27462" s="1">
        <v>43103</v>
      </c>
      <c r="C27462" s="8">
        <v>1</v>
      </c>
      <c r="D27462" s="2">
        <v>0.7916319444444444</v>
      </c>
      <c r="E27462" s="3">
        <v>18</v>
      </c>
      <c r="F27462" s="3" t="s">
        <v>83</v>
      </c>
      <c r="G27462">
        <v>9</v>
      </c>
      <c r="H27462">
        <v>61411</v>
      </c>
      <c r="I27462" t="s">
        <v>36</v>
      </c>
      <c r="J27462" t="s">
        <v>17</v>
      </c>
      <c r="K27462" t="s">
        <v>18</v>
      </c>
      <c r="L27462" t="s">
        <v>65</v>
      </c>
      <c r="M27462" t="s">
        <v>73</v>
      </c>
      <c r="N27462">
        <v>124</v>
      </c>
      <c r="O27462">
        <v>3</v>
      </c>
      <c r="P27462">
        <v>0.4</v>
      </c>
      <c r="Q27462">
        <v>29.1</v>
      </c>
      <c r="R27462">
        <v>2.9</v>
      </c>
      <c r="S27462" t="s">
        <v>27</v>
      </c>
      <c r="T27462" t="s">
        <v>22</v>
      </c>
    </row>
    <row r="27463" spans="1:20" x14ac:dyDescent="0.3">
      <c r="A27463" t="str">
        <f t="shared" si="429"/>
        <v>ORD27462</v>
      </c>
      <c r="B27463" s="1">
        <v>43340</v>
      </c>
      <c r="C27463" s="8">
        <v>8</v>
      </c>
      <c r="D27463" s="2">
        <v>0.48031249999999998</v>
      </c>
      <c r="E27463" s="3">
        <v>11</v>
      </c>
      <c r="F27463" s="3" t="s">
        <v>82</v>
      </c>
      <c r="G27463">
        <v>9</v>
      </c>
      <c r="H27463">
        <v>71187</v>
      </c>
      <c r="I27463" t="s">
        <v>16</v>
      </c>
      <c r="J27463" t="s">
        <v>17</v>
      </c>
      <c r="K27463" t="s">
        <v>18</v>
      </c>
      <c r="L27463" t="s">
        <v>65</v>
      </c>
      <c r="M27463" t="s">
        <v>74</v>
      </c>
      <c r="N27463">
        <v>70</v>
      </c>
      <c r="O27463">
        <v>5</v>
      </c>
      <c r="P27463">
        <v>0.3</v>
      </c>
      <c r="Q27463">
        <v>14</v>
      </c>
      <c r="R27463">
        <v>1.4</v>
      </c>
      <c r="S27463" t="s">
        <v>21</v>
      </c>
      <c r="T27463" t="s">
        <v>22</v>
      </c>
    </row>
    <row r="27464" spans="1:20" x14ac:dyDescent="0.3">
      <c r="A27464" t="str">
        <f t="shared" si="429"/>
        <v>ORD27463</v>
      </c>
      <c r="B27464" s="1">
        <v>43396</v>
      </c>
      <c r="C27464" s="8">
        <v>10</v>
      </c>
      <c r="D27464" s="2">
        <v>0.48563657407407407</v>
      </c>
      <c r="E27464" s="3">
        <v>11</v>
      </c>
      <c r="F27464" s="3" t="s">
        <v>82</v>
      </c>
      <c r="G27464">
        <v>3</v>
      </c>
      <c r="H27464">
        <v>80597</v>
      </c>
      <c r="I27464" t="s">
        <v>16</v>
      </c>
      <c r="J27464" t="s">
        <v>17</v>
      </c>
      <c r="K27464" t="s">
        <v>18</v>
      </c>
      <c r="L27464" t="s">
        <v>65</v>
      </c>
      <c r="M27464" t="s">
        <v>75</v>
      </c>
      <c r="N27464">
        <v>133</v>
      </c>
      <c r="O27464">
        <v>4</v>
      </c>
      <c r="P27464">
        <v>0.3</v>
      </c>
      <c r="Q27464">
        <v>37</v>
      </c>
      <c r="R27464">
        <v>3.7</v>
      </c>
      <c r="S27464" t="s">
        <v>76</v>
      </c>
      <c r="T27464" t="s">
        <v>22</v>
      </c>
    </row>
    <row r="27465" spans="1:20" x14ac:dyDescent="0.3">
      <c r="A27465" t="str">
        <f t="shared" si="429"/>
        <v>ORD27464</v>
      </c>
      <c r="B27465" s="1">
        <v>43392</v>
      </c>
      <c r="C27465" s="8">
        <v>10</v>
      </c>
      <c r="D27465" s="2">
        <v>0.66197916666666667</v>
      </c>
      <c r="E27465" s="3">
        <v>15</v>
      </c>
      <c r="F27465" s="3" t="s">
        <v>84</v>
      </c>
      <c r="G27465">
        <v>5</v>
      </c>
      <c r="H27465">
        <v>96452</v>
      </c>
      <c r="I27465" t="s">
        <v>16</v>
      </c>
      <c r="J27465" t="s">
        <v>17</v>
      </c>
      <c r="K27465" t="s">
        <v>18</v>
      </c>
      <c r="L27465" t="s">
        <v>65</v>
      </c>
      <c r="M27465" t="s">
        <v>66</v>
      </c>
      <c r="N27465">
        <v>216</v>
      </c>
      <c r="O27465">
        <v>4</v>
      </c>
      <c r="P27465">
        <v>0.2</v>
      </c>
      <c r="Q27465">
        <v>118.7</v>
      </c>
      <c r="R27465">
        <v>11.9</v>
      </c>
      <c r="S27465" t="s">
        <v>21</v>
      </c>
      <c r="T27465" t="s">
        <v>22</v>
      </c>
    </row>
    <row r="27466" spans="1:20" x14ac:dyDescent="0.3">
      <c r="A27466" t="str">
        <f t="shared" si="429"/>
        <v>ORD27465</v>
      </c>
      <c r="B27466" s="1">
        <v>43246</v>
      </c>
      <c r="C27466" s="8">
        <v>5</v>
      </c>
      <c r="D27466" s="2">
        <v>0.52957175925925926</v>
      </c>
      <c r="E27466" s="3">
        <v>12</v>
      </c>
      <c r="F27466" s="3" t="s">
        <v>84</v>
      </c>
      <c r="G27466">
        <v>6</v>
      </c>
      <c r="H27466">
        <v>66787</v>
      </c>
      <c r="I27466" t="s">
        <v>36</v>
      </c>
      <c r="J27466" t="s">
        <v>17</v>
      </c>
      <c r="K27466" t="s">
        <v>18</v>
      </c>
      <c r="L27466" t="s">
        <v>65</v>
      </c>
      <c r="M27466" t="s">
        <v>67</v>
      </c>
      <c r="N27466">
        <v>211</v>
      </c>
      <c r="O27466">
        <v>4</v>
      </c>
      <c r="P27466">
        <v>0.2</v>
      </c>
      <c r="Q27466">
        <v>122.6</v>
      </c>
      <c r="R27466">
        <v>12.3</v>
      </c>
      <c r="S27466" t="s">
        <v>27</v>
      </c>
      <c r="T27466" t="s">
        <v>33</v>
      </c>
    </row>
    <row r="27467" spans="1:20" x14ac:dyDescent="0.3">
      <c r="A27467" t="str">
        <f t="shared" si="429"/>
        <v>ORD27466</v>
      </c>
      <c r="B27467" s="1">
        <v>43133</v>
      </c>
      <c r="C27467" s="8">
        <v>2</v>
      </c>
      <c r="D27467" s="2">
        <v>0.82414351851851853</v>
      </c>
      <c r="E27467" s="3">
        <v>19</v>
      </c>
      <c r="F27467" s="3" t="s">
        <v>83</v>
      </c>
      <c r="G27467">
        <v>9</v>
      </c>
      <c r="H27467">
        <v>66488</v>
      </c>
      <c r="I27467" t="s">
        <v>16</v>
      </c>
      <c r="J27467" t="s">
        <v>77</v>
      </c>
      <c r="K27467" t="s">
        <v>18</v>
      </c>
      <c r="L27467" t="s">
        <v>65</v>
      </c>
      <c r="M27467" t="s">
        <v>68</v>
      </c>
      <c r="N27467">
        <v>34</v>
      </c>
      <c r="O27467">
        <v>5</v>
      </c>
      <c r="P27467">
        <v>0.3</v>
      </c>
      <c r="Q27467">
        <v>6.8</v>
      </c>
      <c r="R27467">
        <v>0.7</v>
      </c>
      <c r="S27467" t="s">
        <v>21</v>
      </c>
      <c r="T27467" t="s">
        <v>22</v>
      </c>
    </row>
    <row r="27468" spans="1:20" x14ac:dyDescent="0.3">
      <c r="A27468" t="str">
        <f t="shared" si="429"/>
        <v>ORD27467</v>
      </c>
      <c r="B27468" s="1">
        <v>43403</v>
      </c>
      <c r="C27468" s="8">
        <v>10</v>
      </c>
      <c r="D27468" s="2">
        <v>0.43451388888888887</v>
      </c>
      <c r="E27468" s="3">
        <v>10</v>
      </c>
      <c r="F27468" s="3" t="s">
        <v>82</v>
      </c>
      <c r="G27468">
        <v>2</v>
      </c>
      <c r="H27468">
        <v>92599</v>
      </c>
      <c r="I27468" t="s">
        <v>36</v>
      </c>
      <c r="J27468" t="s">
        <v>17</v>
      </c>
      <c r="K27468" t="s">
        <v>35</v>
      </c>
      <c r="L27468" t="s">
        <v>65</v>
      </c>
      <c r="M27468" t="s">
        <v>69</v>
      </c>
      <c r="N27468">
        <v>228</v>
      </c>
      <c r="O27468">
        <v>4</v>
      </c>
      <c r="P27468">
        <v>0.2</v>
      </c>
      <c r="Q27468">
        <v>138.9</v>
      </c>
      <c r="R27468">
        <v>13.9</v>
      </c>
      <c r="S27468" t="s">
        <v>76</v>
      </c>
      <c r="T27468" t="s">
        <v>22</v>
      </c>
    </row>
    <row r="27469" spans="1:20" x14ac:dyDescent="0.3">
      <c r="A27469" t="str">
        <f t="shared" si="429"/>
        <v>ORD27468</v>
      </c>
      <c r="B27469" s="1">
        <v>43384</v>
      </c>
      <c r="C27469" s="8">
        <v>10</v>
      </c>
      <c r="D27469" s="2">
        <v>0.56832175925925921</v>
      </c>
      <c r="E27469" s="3">
        <v>13</v>
      </c>
      <c r="F27469" s="3" t="s">
        <v>84</v>
      </c>
      <c r="G27469">
        <v>1</v>
      </c>
      <c r="H27469">
        <v>95861</v>
      </c>
      <c r="I27469" t="s">
        <v>16</v>
      </c>
      <c r="J27469" t="s">
        <v>77</v>
      </c>
      <c r="K27469" t="s">
        <v>18</v>
      </c>
      <c r="L27469" t="s">
        <v>65</v>
      </c>
      <c r="M27469" t="s">
        <v>70</v>
      </c>
      <c r="N27469">
        <v>67</v>
      </c>
      <c r="O27469">
        <v>4</v>
      </c>
      <c r="P27469">
        <v>0.2</v>
      </c>
      <c r="Q27469">
        <v>16.8</v>
      </c>
      <c r="R27469">
        <v>1.7</v>
      </c>
      <c r="S27469" t="s">
        <v>21</v>
      </c>
      <c r="T27469" t="s">
        <v>22</v>
      </c>
    </row>
    <row r="27470" spans="1:20" x14ac:dyDescent="0.3">
      <c r="A27470" t="str">
        <f t="shared" si="429"/>
        <v>ORD27469</v>
      </c>
      <c r="B27470" s="1">
        <v>43326</v>
      </c>
      <c r="C27470" s="8">
        <v>8</v>
      </c>
      <c r="D27470" s="2">
        <v>0.63104166666666661</v>
      </c>
      <c r="E27470" s="3">
        <v>15</v>
      </c>
      <c r="F27470" s="3" t="s">
        <v>84</v>
      </c>
      <c r="G27470">
        <v>6</v>
      </c>
      <c r="H27470">
        <v>98175</v>
      </c>
      <c r="I27470" t="s">
        <v>16</v>
      </c>
      <c r="J27470" t="s">
        <v>17</v>
      </c>
      <c r="K27470" t="s">
        <v>18</v>
      </c>
      <c r="L27470" t="s">
        <v>65</v>
      </c>
      <c r="M27470" t="s">
        <v>71</v>
      </c>
      <c r="N27470">
        <v>78</v>
      </c>
      <c r="O27470">
        <v>1</v>
      </c>
      <c r="P27470">
        <v>0.3</v>
      </c>
      <c r="Q27470">
        <v>78</v>
      </c>
      <c r="R27470">
        <v>7.8</v>
      </c>
      <c r="S27470" t="s">
        <v>27</v>
      </c>
      <c r="T27470" t="s">
        <v>22</v>
      </c>
    </row>
    <row r="27471" spans="1:20" x14ac:dyDescent="0.3">
      <c r="A27471" t="str">
        <f t="shared" si="429"/>
        <v>ORD27470</v>
      </c>
      <c r="B27471" s="1">
        <v>43239</v>
      </c>
      <c r="C27471" s="8">
        <v>5</v>
      </c>
      <c r="D27471" s="2">
        <v>0.77995370370370365</v>
      </c>
      <c r="E27471" s="3">
        <v>18</v>
      </c>
      <c r="F27471" s="3" t="s">
        <v>83</v>
      </c>
      <c r="G27471">
        <v>6</v>
      </c>
      <c r="H27471">
        <v>84388</v>
      </c>
      <c r="I27471" t="s">
        <v>36</v>
      </c>
      <c r="J27471" t="s">
        <v>17</v>
      </c>
      <c r="K27471" t="s">
        <v>18</v>
      </c>
      <c r="L27471" t="s">
        <v>65</v>
      </c>
      <c r="M27471" t="s">
        <v>72</v>
      </c>
      <c r="N27471">
        <v>119</v>
      </c>
      <c r="O27471">
        <v>4</v>
      </c>
      <c r="P27471">
        <v>0.3</v>
      </c>
      <c r="Q27471">
        <v>15.2</v>
      </c>
      <c r="R27471">
        <v>1.5</v>
      </c>
      <c r="S27471" t="s">
        <v>21</v>
      </c>
      <c r="T27471" t="s">
        <v>22</v>
      </c>
    </row>
    <row r="27472" spans="1:20" x14ac:dyDescent="0.3">
      <c r="A27472" t="str">
        <f t="shared" si="429"/>
        <v>ORD27471</v>
      </c>
      <c r="B27472" s="1">
        <v>43253</v>
      </c>
      <c r="C27472" s="8">
        <v>6</v>
      </c>
      <c r="D27472" s="2">
        <v>0.67296296296296299</v>
      </c>
      <c r="E27472" s="3">
        <v>16</v>
      </c>
      <c r="F27472" s="3" t="s">
        <v>84</v>
      </c>
      <c r="G27472">
        <v>4</v>
      </c>
      <c r="H27472">
        <v>82629</v>
      </c>
      <c r="I27472" t="s">
        <v>16</v>
      </c>
      <c r="J27472" t="s">
        <v>17</v>
      </c>
      <c r="K27472" t="s">
        <v>18</v>
      </c>
      <c r="L27472" t="s">
        <v>65</v>
      </c>
      <c r="M27472" t="s">
        <v>73</v>
      </c>
      <c r="N27472">
        <v>124</v>
      </c>
      <c r="O27472">
        <v>5</v>
      </c>
      <c r="P27472">
        <v>0.2</v>
      </c>
      <c r="Q27472">
        <v>31.6</v>
      </c>
      <c r="R27472">
        <v>3.2</v>
      </c>
      <c r="S27472" t="s">
        <v>27</v>
      </c>
      <c r="T27472" t="s">
        <v>33</v>
      </c>
    </row>
    <row r="27473" spans="1:20" x14ac:dyDescent="0.3">
      <c r="A27473" t="str">
        <f t="shared" si="429"/>
        <v>ORD27472</v>
      </c>
      <c r="B27473" s="1">
        <v>43307</v>
      </c>
      <c r="C27473" s="8">
        <v>7</v>
      </c>
      <c r="D27473" s="2">
        <v>0.68460648148148151</v>
      </c>
      <c r="E27473" s="3">
        <v>16</v>
      </c>
      <c r="F27473" s="3" t="s">
        <v>84</v>
      </c>
      <c r="G27473">
        <v>8</v>
      </c>
      <c r="H27473">
        <v>88262</v>
      </c>
      <c r="I27473" t="s">
        <v>16</v>
      </c>
      <c r="J27473" t="s">
        <v>17</v>
      </c>
      <c r="K27473" t="s">
        <v>18</v>
      </c>
      <c r="L27473" t="s">
        <v>65</v>
      </c>
      <c r="M27473" t="s">
        <v>74</v>
      </c>
      <c r="N27473">
        <v>70</v>
      </c>
      <c r="O27473">
        <v>3</v>
      </c>
      <c r="P27473">
        <v>0.3</v>
      </c>
      <c r="Q27473">
        <v>23.3</v>
      </c>
      <c r="R27473">
        <v>2.2999999999999998</v>
      </c>
      <c r="S27473" t="s">
        <v>21</v>
      </c>
      <c r="T27473" t="s">
        <v>22</v>
      </c>
    </row>
    <row r="27474" spans="1:20" x14ac:dyDescent="0.3">
      <c r="A27474" t="str">
        <f t="shared" si="429"/>
        <v>ORD27473</v>
      </c>
      <c r="B27474" s="1">
        <v>43292</v>
      </c>
      <c r="C27474" s="8">
        <v>7</v>
      </c>
      <c r="D27474" s="2">
        <v>0.50822916666666662</v>
      </c>
      <c r="E27474" s="3">
        <v>12</v>
      </c>
      <c r="F27474" s="3" t="s">
        <v>84</v>
      </c>
      <c r="G27474">
        <v>10</v>
      </c>
      <c r="H27474">
        <v>64091</v>
      </c>
      <c r="I27474" t="s">
        <v>36</v>
      </c>
      <c r="J27474" t="s">
        <v>17</v>
      </c>
      <c r="K27474" t="s">
        <v>35</v>
      </c>
      <c r="L27474" t="s">
        <v>65</v>
      </c>
      <c r="M27474" t="s">
        <v>75</v>
      </c>
      <c r="N27474">
        <v>133</v>
      </c>
      <c r="O27474">
        <v>1</v>
      </c>
      <c r="P27474">
        <v>0.2</v>
      </c>
      <c r="Q27474">
        <v>50.3</v>
      </c>
      <c r="R27474">
        <v>5</v>
      </c>
      <c r="S27474" t="s">
        <v>21</v>
      </c>
      <c r="T27474" t="s">
        <v>22</v>
      </c>
    </row>
    <row r="27475" spans="1:20" x14ac:dyDescent="0.3">
      <c r="A27475" t="str">
        <f t="shared" si="429"/>
        <v>ORD27474</v>
      </c>
      <c r="B27475" s="1">
        <v>43266</v>
      </c>
      <c r="C27475" s="8">
        <v>6</v>
      </c>
      <c r="D27475" s="2">
        <v>0.64739583333333328</v>
      </c>
      <c r="E27475" s="3">
        <v>15</v>
      </c>
      <c r="F27475" s="3" t="s">
        <v>84</v>
      </c>
      <c r="G27475">
        <v>1</v>
      </c>
      <c r="H27475">
        <v>98453</v>
      </c>
      <c r="I27475" t="s">
        <v>16</v>
      </c>
      <c r="J27475" t="s">
        <v>17</v>
      </c>
      <c r="K27475" t="s">
        <v>18</v>
      </c>
      <c r="L27475" t="s">
        <v>65</v>
      </c>
      <c r="M27475" t="s">
        <v>66</v>
      </c>
      <c r="N27475">
        <v>216</v>
      </c>
      <c r="O27475">
        <v>3</v>
      </c>
      <c r="P27475">
        <v>0.3</v>
      </c>
      <c r="Q27475">
        <v>103.6</v>
      </c>
      <c r="R27475">
        <v>10.4</v>
      </c>
      <c r="S27475" t="s">
        <v>76</v>
      </c>
      <c r="T27475" t="s">
        <v>33</v>
      </c>
    </row>
    <row r="27476" spans="1:20" x14ac:dyDescent="0.3">
      <c r="A27476" t="str">
        <f t="shared" si="429"/>
        <v>ORD27475</v>
      </c>
      <c r="B27476" s="1">
        <v>43302</v>
      </c>
      <c r="C27476" s="8">
        <v>7</v>
      </c>
      <c r="D27476" s="2">
        <v>0.20807870370370371</v>
      </c>
      <c r="E27476" s="3">
        <v>4</v>
      </c>
      <c r="F27476" s="3" t="s">
        <v>85</v>
      </c>
      <c r="G27476">
        <v>5</v>
      </c>
      <c r="H27476">
        <v>75116</v>
      </c>
      <c r="I27476" t="s">
        <v>16</v>
      </c>
      <c r="J27476" t="s">
        <v>17</v>
      </c>
      <c r="K27476" t="s">
        <v>18</v>
      </c>
      <c r="L27476" t="s">
        <v>65</v>
      </c>
      <c r="M27476" t="s">
        <v>67</v>
      </c>
      <c r="N27476">
        <v>211</v>
      </c>
      <c r="O27476">
        <v>3</v>
      </c>
      <c r="P27476">
        <v>0.2</v>
      </c>
      <c r="Q27476">
        <v>124.7</v>
      </c>
      <c r="R27476">
        <v>12.5</v>
      </c>
      <c r="S27476" t="s">
        <v>21</v>
      </c>
      <c r="T27476" t="s">
        <v>22</v>
      </c>
    </row>
    <row r="27477" spans="1:20" x14ac:dyDescent="0.3">
      <c r="A27477" t="str">
        <f t="shared" si="429"/>
        <v>ORD27476</v>
      </c>
      <c r="B27477" s="1">
        <v>43352</v>
      </c>
      <c r="C27477" s="8">
        <v>9</v>
      </c>
      <c r="D27477" s="2">
        <v>0.77870370370370368</v>
      </c>
      <c r="E27477" s="3">
        <v>18</v>
      </c>
      <c r="F27477" s="3" t="s">
        <v>83</v>
      </c>
      <c r="G27477">
        <v>5</v>
      </c>
      <c r="H27477">
        <v>86212</v>
      </c>
      <c r="I27477" t="s">
        <v>16</v>
      </c>
      <c r="J27477" t="s">
        <v>17</v>
      </c>
      <c r="K27477" t="s">
        <v>18</v>
      </c>
      <c r="L27477" t="s">
        <v>65</v>
      </c>
      <c r="M27477" t="s">
        <v>68</v>
      </c>
      <c r="N27477">
        <v>34</v>
      </c>
      <c r="O27477">
        <v>1</v>
      </c>
      <c r="P27477">
        <v>0.2</v>
      </c>
      <c r="Q27477">
        <v>34</v>
      </c>
      <c r="R27477">
        <v>3.4</v>
      </c>
      <c r="S27477" t="s">
        <v>27</v>
      </c>
      <c r="T27477" t="s">
        <v>34</v>
      </c>
    </row>
    <row r="27478" spans="1:20" x14ac:dyDescent="0.3">
      <c r="A27478" t="str">
        <f t="shared" si="429"/>
        <v>ORD27477</v>
      </c>
      <c r="B27478" s="1">
        <v>43425</v>
      </c>
      <c r="C27478" s="8">
        <v>11</v>
      </c>
      <c r="D27478" s="2">
        <v>0.46236111111111111</v>
      </c>
      <c r="E27478" s="3">
        <v>11</v>
      </c>
      <c r="F27478" s="3" t="s">
        <v>82</v>
      </c>
      <c r="G27478">
        <v>1</v>
      </c>
      <c r="H27478">
        <v>78653</v>
      </c>
      <c r="I27478" t="s">
        <v>16</v>
      </c>
      <c r="J27478" t="s">
        <v>77</v>
      </c>
      <c r="K27478" t="s">
        <v>18</v>
      </c>
      <c r="L27478" t="s">
        <v>65</v>
      </c>
      <c r="M27478" t="s">
        <v>69</v>
      </c>
      <c r="N27478">
        <v>228</v>
      </c>
      <c r="O27478">
        <v>3</v>
      </c>
      <c r="P27478">
        <v>0.3</v>
      </c>
      <c r="Q27478">
        <v>127.5</v>
      </c>
      <c r="R27478">
        <v>12.7</v>
      </c>
      <c r="S27478" t="s">
        <v>21</v>
      </c>
      <c r="T27478" t="s">
        <v>22</v>
      </c>
    </row>
    <row r="27479" spans="1:20" x14ac:dyDescent="0.3">
      <c r="A27479" t="str">
        <f t="shared" si="429"/>
        <v>ORD27478</v>
      </c>
      <c r="B27479" s="1">
        <v>43227</v>
      </c>
      <c r="C27479" s="8">
        <v>5</v>
      </c>
      <c r="D27479" s="2">
        <v>0.83361111111111108</v>
      </c>
      <c r="E27479" s="3">
        <v>20</v>
      </c>
      <c r="F27479" s="3" t="s">
        <v>83</v>
      </c>
      <c r="G27479">
        <v>3</v>
      </c>
      <c r="H27479">
        <v>86830</v>
      </c>
      <c r="I27479" t="s">
        <v>16</v>
      </c>
      <c r="J27479" t="s">
        <v>17</v>
      </c>
      <c r="K27479" t="s">
        <v>18</v>
      </c>
      <c r="L27479" t="s">
        <v>65</v>
      </c>
      <c r="M27479" t="s">
        <v>70</v>
      </c>
      <c r="N27479">
        <v>67</v>
      </c>
      <c r="O27479">
        <v>5</v>
      </c>
      <c r="P27479">
        <v>0.4</v>
      </c>
      <c r="Q27479">
        <v>13.4</v>
      </c>
      <c r="R27479">
        <v>1.3</v>
      </c>
      <c r="S27479" t="s">
        <v>27</v>
      </c>
      <c r="T27479" t="s">
        <v>22</v>
      </c>
    </row>
    <row r="27480" spans="1:20" x14ac:dyDescent="0.3">
      <c r="A27480" t="str">
        <f t="shared" si="429"/>
        <v>ORD27479</v>
      </c>
      <c r="B27480" s="1">
        <v>43223</v>
      </c>
      <c r="C27480" s="8">
        <v>5</v>
      </c>
      <c r="D27480" s="2">
        <v>0.83957175925925931</v>
      </c>
      <c r="E27480" s="3">
        <v>20</v>
      </c>
      <c r="F27480" s="3" t="s">
        <v>83</v>
      </c>
      <c r="G27480">
        <v>7</v>
      </c>
      <c r="H27480">
        <v>84125</v>
      </c>
      <c r="I27480" t="s">
        <v>16</v>
      </c>
      <c r="J27480" t="s">
        <v>77</v>
      </c>
      <c r="K27480" t="s">
        <v>18</v>
      </c>
      <c r="L27480" t="s">
        <v>65</v>
      </c>
      <c r="M27480" t="s">
        <v>71</v>
      </c>
      <c r="N27480">
        <v>78</v>
      </c>
      <c r="O27480">
        <v>1</v>
      </c>
      <c r="P27480">
        <v>0.4</v>
      </c>
      <c r="Q27480">
        <v>39</v>
      </c>
      <c r="R27480">
        <v>3.9</v>
      </c>
      <c r="S27480" t="s">
        <v>21</v>
      </c>
      <c r="T27480" t="s">
        <v>22</v>
      </c>
    </row>
    <row r="27481" spans="1:20" x14ac:dyDescent="0.3">
      <c r="A27481" t="str">
        <f t="shared" si="429"/>
        <v>ORD27480</v>
      </c>
      <c r="B27481" s="1">
        <v>43436</v>
      </c>
      <c r="C27481" s="8">
        <v>12</v>
      </c>
      <c r="D27481" s="2">
        <v>5.4571759259259257E-2</v>
      </c>
      <c r="E27481" s="3">
        <v>1</v>
      </c>
      <c r="F27481" s="3" t="s">
        <v>85</v>
      </c>
      <c r="G27481">
        <v>7</v>
      </c>
      <c r="H27481">
        <v>92291</v>
      </c>
      <c r="I27481" t="s">
        <v>16</v>
      </c>
      <c r="J27481" t="s">
        <v>17</v>
      </c>
      <c r="K27481" t="s">
        <v>18</v>
      </c>
      <c r="L27481" t="s">
        <v>65</v>
      </c>
      <c r="M27481" t="s">
        <v>72</v>
      </c>
      <c r="N27481">
        <v>119</v>
      </c>
      <c r="O27481">
        <v>4</v>
      </c>
      <c r="P27481">
        <v>0.4</v>
      </c>
      <c r="Q27481">
        <v>20</v>
      </c>
      <c r="R27481">
        <v>2</v>
      </c>
      <c r="S27481" t="s">
        <v>27</v>
      </c>
      <c r="T27481" t="s">
        <v>22</v>
      </c>
    </row>
    <row r="27482" spans="1:20" x14ac:dyDescent="0.3">
      <c r="A27482" t="str">
        <f t="shared" si="429"/>
        <v>ORD27481</v>
      </c>
      <c r="B27482" s="1">
        <v>43445</v>
      </c>
      <c r="C27482" s="8">
        <v>12</v>
      </c>
      <c r="D27482" s="2">
        <v>0.49008101851851854</v>
      </c>
      <c r="E27482" s="3">
        <v>11</v>
      </c>
      <c r="F27482" s="3" t="s">
        <v>82</v>
      </c>
      <c r="G27482">
        <v>2</v>
      </c>
      <c r="H27482">
        <v>64922</v>
      </c>
      <c r="I27482" t="s">
        <v>36</v>
      </c>
      <c r="J27482" t="s">
        <v>17</v>
      </c>
      <c r="K27482" t="s">
        <v>18</v>
      </c>
      <c r="L27482" t="s">
        <v>65</v>
      </c>
      <c r="M27482" t="s">
        <v>73</v>
      </c>
      <c r="N27482">
        <v>124</v>
      </c>
      <c r="O27482">
        <v>4</v>
      </c>
      <c r="P27482">
        <v>0.3</v>
      </c>
      <c r="Q27482">
        <v>29.1</v>
      </c>
      <c r="R27482">
        <v>2.9</v>
      </c>
      <c r="S27482" t="s">
        <v>21</v>
      </c>
      <c r="T27482" t="s">
        <v>22</v>
      </c>
    </row>
    <row r="27483" spans="1:20" x14ac:dyDescent="0.3">
      <c r="A27483" t="str">
        <f t="shared" si="429"/>
        <v>ORD27482</v>
      </c>
      <c r="B27483" s="1">
        <v>43305</v>
      </c>
      <c r="C27483" s="8">
        <v>7</v>
      </c>
      <c r="D27483" s="2">
        <v>0.51144675925925931</v>
      </c>
      <c r="E27483" s="3">
        <v>12</v>
      </c>
      <c r="F27483" s="3" t="s">
        <v>84</v>
      </c>
      <c r="G27483">
        <v>4</v>
      </c>
      <c r="H27483">
        <v>98047</v>
      </c>
      <c r="I27483" t="s">
        <v>16</v>
      </c>
      <c r="J27483" t="s">
        <v>17</v>
      </c>
      <c r="K27483" t="s">
        <v>18</v>
      </c>
      <c r="L27483" t="s">
        <v>65</v>
      </c>
      <c r="M27483" t="s">
        <v>74</v>
      </c>
      <c r="N27483">
        <v>70</v>
      </c>
      <c r="O27483">
        <v>4</v>
      </c>
      <c r="P27483">
        <v>0.4</v>
      </c>
      <c r="Q27483">
        <v>17.5</v>
      </c>
      <c r="R27483">
        <v>1.8</v>
      </c>
      <c r="S27483" t="s">
        <v>21</v>
      </c>
      <c r="T27483" t="s">
        <v>22</v>
      </c>
    </row>
    <row r="27484" spans="1:20" x14ac:dyDescent="0.3">
      <c r="A27484" t="str">
        <f t="shared" si="429"/>
        <v>ORD27483</v>
      </c>
      <c r="B27484" s="1">
        <v>43358</v>
      </c>
      <c r="C27484" s="8">
        <v>9</v>
      </c>
      <c r="D27484" s="2">
        <v>0.75597222222222227</v>
      </c>
      <c r="E27484" s="3">
        <v>18</v>
      </c>
      <c r="F27484" s="3" t="s">
        <v>83</v>
      </c>
      <c r="G27484">
        <v>6</v>
      </c>
      <c r="H27484">
        <v>65662</v>
      </c>
      <c r="I27484" t="s">
        <v>16</v>
      </c>
      <c r="J27484" t="s">
        <v>77</v>
      </c>
      <c r="K27484" t="s">
        <v>18</v>
      </c>
      <c r="L27484" t="s">
        <v>65</v>
      </c>
      <c r="M27484" t="s">
        <v>75</v>
      </c>
      <c r="N27484">
        <v>133</v>
      </c>
      <c r="O27484">
        <v>1</v>
      </c>
      <c r="P27484">
        <v>0.2</v>
      </c>
      <c r="Q27484">
        <v>51.7</v>
      </c>
      <c r="R27484">
        <v>5.2</v>
      </c>
      <c r="S27484" t="s">
        <v>21</v>
      </c>
      <c r="T27484" t="s">
        <v>22</v>
      </c>
    </row>
    <row r="27485" spans="1:20" x14ac:dyDescent="0.3">
      <c r="A27485" t="str">
        <f t="shared" si="429"/>
        <v>ORD27484</v>
      </c>
      <c r="B27485" s="1">
        <v>43387</v>
      </c>
      <c r="C27485" s="8">
        <v>10</v>
      </c>
      <c r="D27485" s="2">
        <v>0.38445601851851852</v>
      </c>
      <c r="E27485" s="3">
        <v>9</v>
      </c>
      <c r="F27485" s="3" t="s">
        <v>82</v>
      </c>
      <c r="G27485">
        <v>3</v>
      </c>
      <c r="H27485">
        <v>89547</v>
      </c>
      <c r="I27485" t="s">
        <v>16</v>
      </c>
      <c r="J27485" t="s">
        <v>17</v>
      </c>
      <c r="K27485" t="s">
        <v>18</v>
      </c>
      <c r="L27485" t="s">
        <v>65</v>
      </c>
      <c r="M27485" t="s">
        <v>66</v>
      </c>
      <c r="N27485">
        <v>216</v>
      </c>
      <c r="O27485">
        <v>1</v>
      </c>
      <c r="P27485">
        <v>0.3</v>
      </c>
      <c r="Q27485">
        <v>129.5</v>
      </c>
      <c r="R27485">
        <v>13</v>
      </c>
      <c r="S27485" t="s">
        <v>21</v>
      </c>
      <c r="T27485" t="s">
        <v>33</v>
      </c>
    </row>
    <row r="27486" spans="1:20" x14ac:dyDescent="0.3">
      <c r="A27486" t="str">
        <f t="shared" si="429"/>
        <v>ORD27485</v>
      </c>
      <c r="B27486" s="1">
        <v>43156</v>
      </c>
      <c r="C27486" s="8">
        <v>2</v>
      </c>
      <c r="D27486" s="2">
        <v>0.69567129629629632</v>
      </c>
      <c r="E27486" s="3">
        <v>16</v>
      </c>
      <c r="F27486" s="3" t="s">
        <v>84</v>
      </c>
      <c r="G27486">
        <v>7</v>
      </c>
      <c r="H27486">
        <v>92107</v>
      </c>
      <c r="I27486" t="s">
        <v>16</v>
      </c>
      <c r="J27486" t="s">
        <v>17</v>
      </c>
      <c r="K27486" t="s">
        <v>18</v>
      </c>
      <c r="L27486" t="s">
        <v>65</v>
      </c>
      <c r="M27486" t="s">
        <v>67</v>
      </c>
      <c r="N27486">
        <v>211</v>
      </c>
      <c r="O27486">
        <v>3</v>
      </c>
      <c r="P27486">
        <v>0.2</v>
      </c>
      <c r="Q27486">
        <v>118.3</v>
      </c>
      <c r="R27486">
        <v>11.8</v>
      </c>
      <c r="S27486" t="s">
        <v>27</v>
      </c>
      <c r="T27486" t="s">
        <v>22</v>
      </c>
    </row>
    <row r="27487" spans="1:20" x14ac:dyDescent="0.3">
      <c r="A27487" t="str">
        <f t="shared" si="429"/>
        <v>ORD27486</v>
      </c>
      <c r="B27487" s="1">
        <v>43281</v>
      </c>
      <c r="C27487" s="8">
        <v>6</v>
      </c>
      <c r="D27487" s="2">
        <v>0.89561342592592597</v>
      </c>
      <c r="E27487" s="3">
        <v>21</v>
      </c>
      <c r="F27487" s="3" t="s">
        <v>83</v>
      </c>
      <c r="G27487">
        <v>6</v>
      </c>
      <c r="H27487">
        <v>84394</v>
      </c>
      <c r="I27487" t="s">
        <v>16</v>
      </c>
      <c r="J27487" t="s">
        <v>17</v>
      </c>
      <c r="K27487" t="s">
        <v>18</v>
      </c>
      <c r="L27487" t="s">
        <v>65</v>
      </c>
      <c r="M27487" t="s">
        <v>68</v>
      </c>
      <c r="N27487">
        <v>34</v>
      </c>
      <c r="O27487">
        <v>4</v>
      </c>
      <c r="P27487">
        <v>0.3</v>
      </c>
      <c r="Q27487">
        <v>8.5</v>
      </c>
      <c r="R27487">
        <v>0.9</v>
      </c>
      <c r="S27487" t="s">
        <v>21</v>
      </c>
      <c r="T27487" t="s">
        <v>22</v>
      </c>
    </row>
    <row r="27488" spans="1:20" x14ac:dyDescent="0.3">
      <c r="A27488" t="str">
        <f t="shared" si="429"/>
        <v>ORD27487</v>
      </c>
      <c r="B27488" s="1">
        <v>43225</v>
      </c>
      <c r="C27488" s="8">
        <v>5</v>
      </c>
      <c r="D27488" s="2">
        <v>0.72688657407407409</v>
      </c>
      <c r="E27488" s="3">
        <v>17</v>
      </c>
      <c r="F27488" s="3" t="s">
        <v>84</v>
      </c>
      <c r="G27488">
        <v>4</v>
      </c>
      <c r="H27488">
        <v>80515</v>
      </c>
      <c r="I27488" t="s">
        <v>16</v>
      </c>
      <c r="J27488" t="s">
        <v>17</v>
      </c>
      <c r="K27488" t="s">
        <v>18</v>
      </c>
      <c r="L27488" t="s">
        <v>65</v>
      </c>
      <c r="M27488" t="s">
        <v>69</v>
      </c>
      <c r="N27488">
        <v>228</v>
      </c>
      <c r="O27488">
        <v>1</v>
      </c>
      <c r="P27488">
        <v>0.3</v>
      </c>
      <c r="Q27488">
        <v>134.30000000000001</v>
      </c>
      <c r="R27488">
        <v>13.4</v>
      </c>
      <c r="S27488" t="s">
        <v>21</v>
      </c>
      <c r="T27488" t="s">
        <v>37</v>
      </c>
    </row>
    <row r="27489" spans="1:20" x14ac:dyDescent="0.3">
      <c r="A27489" t="str">
        <f t="shared" si="429"/>
        <v>ORD27488</v>
      </c>
      <c r="B27489" s="1">
        <v>43427</v>
      </c>
      <c r="C27489" s="8">
        <v>11</v>
      </c>
      <c r="D27489" s="2">
        <v>0.58113425925925921</v>
      </c>
      <c r="E27489" s="3">
        <v>13</v>
      </c>
      <c r="F27489" s="3" t="s">
        <v>84</v>
      </c>
      <c r="G27489">
        <v>7</v>
      </c>
      <c r="H27489">
        <v>80388</v>
      </c>
      <c r="I27489" t="s">
        <v>36</v>
      </c>
      <c r="J27489" t="s">
        <v>17</v>
      </c>
      <c r="K27489" t="s">
        <v>18</v>
      </c>
      <c r="L27489" t="s">
        <v>65</v>
      </c>
      <c r="M27489" t="s">
        <v>70</v>
      </c>
      <c r="N27489">
        <v>67</v>
      </c>
      <c r="O27489">
        <v>4</v>
      </c>
      <c r="P27489">
        <v>0.2</v>
      </c>
      <c r="Q27489">
        <v>16.8</v>
      </c>
      <c r="R27489">
        <v>1.7</v>
      </c>
      <c r="S27489" t="s">
        <v>21</v>
      </c>
      <c r="T27489" t="s">
        <v>22</v>
      </c>
    </row>
    <row r="27490" spans="1:20" x14ac:dyDescent="0.3">
      <c r="A27490" t="str">
        <f t="shared" si="429"/>
        <v>ORD27489</v>
      </c>
      <c r="B27490" s="1">
        <v>43215</v>
      </c>
      <c r="C27490" s="8">
        <v>4</v>
      </c>
      <c r="D27490" s="2">
        <v>4.4687499999999998E-2</v>
      </c>
      <c r="E27490" s="3">
        <v>1</v>
      </c>
      <c r="F27490" s="3" t="s">
        <v>85</v>
      </c>
      <c r="G27490">
        <v>9</v>
      </c>
      <c r="H27490">
        <v>95401</v>
      </c>
      <c r="I27490" t="s">
        <v>16</v>
      </c>
      <c r="J27490" t="s">
        <v>17</v>
      </c>
      <c r="K27490" t="s">
        <v>18</v>
      </c>
      <c r="L27490" t="s">
        <v>65</v>
      </c>
      <c r="M27490" t="s">
        <v>71</v>
      </c>
      <c r="N27490">
        <v>78</v>
      </c>
      <c r="O27490">
        <v>4</v>
      </c>
      <c r="P27490">
        <v>0.3</v>
      </c>
      <c r="Q27490">
        <v>19.5</v>
      </c>
      <c r="R27490">
        <v>2</v>
      </c>
      <c r="S27490" t="s">
        <v>27</v>
      </c>
      <c r="T27490" t="s">
        <v>22</v>
      </c>
    </row>
    <row r="27491" spans="1:20" x14ac:dyDescent="0.3">
      <c r="A27491" t="str">
        <f t="shared" si="429"/>
        <v>ORD27490</v>
      </c>
      <c r="B27491" s="1">
        <v>43423</v>
      </c>
      <c r="C27491" s="8">
        <v>11</v>
      </c>
      <c r="D27491" s="2">
        <v>0.76893518518518522</v>
      </c>
      <c r="E27491" s="3">
        <v>18</v>
      </c>
      <c r="F27491" s="3" t="s">
        <v>83</v>
      </c>
      <c r="G27491">
        <v>2</v>
      </c>
      <c r="H27491">
        <v>81959</v>
      </c>
      <c r="I27491" t="s">
        <v>16</v>
      </c>
      <c r="J27491" t="s">
        <v>17</v>
      </c>
      <c r="K27491" t="s">
        <v>18</v>
      </c>
      <c r="L27491" t="s">
        <v>65</v>
      </c>
      <c r="M27491" t="s">
        <v>72</v>
      </c>
      <c r="N27491">
        <v>119</v>
      </c>
      <c r="O27491">
        <v>1</v>
      </c>
      <c r="P27491">
        <v>0.2</v>
      </c>
      <c r="Q27491">
        <v>36.6</v>
      </c>
      <c r="R27491">
        <v>3.7</v>
      </c>
      <c r="S27491" t="s">
        <v>21</v>
      </c>
      <c r="T27491" t="s">
        <v>33</v>
      </c>
    </row>
    <row r="27492" spans="1:20" x14ac:dyDescent="0.3">
      <c r="A27492" t="str">
        <f t="shared" si="429"/>
        <v>ORD27491</v>
      </c>
      <c r="B27492" s="1">
        <v>43172</v>
      </c>
      <c r="C27492" s="8">
        <v>3</v>
      </c>
      <c r="D27492" s="2">
        <v>0.50277777777777777</v>
      </c>
      <c r="E27492" s="3">
        <v>12</v>
      </c>
      <c r="F27492" s="3" t="s">
        <v>84</v>
      </c>
      <c r="G27492">
        <v>5</v>
      </c>
      <c r="H27492">
        <v>89880</v>
      </c>
      <c r="I27492" t="s">
        <v>16</v>
      </c>
      <c r="J27492" t="s">
        <v>17</v>
      </c>
      <c r="K27492" t="s">
        <v>18</v>
      </c>
      <c r="L27492" t="s">
        <v>65</v>
      </c>
      <c r="M27492" t="s">
        <v>73</v>
      </c>
      <c r="N27492">
        <v>124</v>
      </c>
      <c r="O27492">
        <v>1</v>
      </c>
      <c r="P27492">
        <v>0.2</v>
      </c>
      <c r="Q27492">
        <v>39</v>
      </c>
      <c r="R27492">
        <v>3.9</v>
      </c>
      <c r="S27492" t="s">
        <v>21</v>
      </c>
      <c r="T27492" t="s">
        <v>22</v>
      </c>
    </row>
    <row r="27493" spans="1:20" x14ac:dyDescent="0.3">
      <c r="A27493" t="str">
        <f t="shared" si="429"/>
        <v>ORD27492</v>
      </c>
      <c r="B27493" s="1">
        <v>43168</v>
      </c>
      <c r="C27493" s="8">
        <v>3</v>
      </c>
      <c r="D27493" s="2">
        <v>0.85969907407407409</v>
      </c>
      <c r="E27493" s="3">
        <v>20</v>
      </c>
      <c r="F27493" s="3" t="s">
        <v>83</v>
      </c>
      <c r="G27493">
        <v>4</v>
      </c>
      <c r="H27493">
        <v>60583</v>
      </c>
      <c r="I27493" t="s">
        <v>16</v>
      </c>
      <c r="J27493" t="s">
        <v>17</v>
      </c>
      <c r="K27493" t="s">
        <v>18</v>
      </c>
      <c r="L27493" t="s">
        <v>65</v>
      </c>
      <c r="M27493" t="s">
        <v>74</v>
      </c>
      <c r="N27493">
        <v>70</v>
      </c>
      <c r="O27493">
        <v>1</v>
      </c>
      <c r="P27493">
        <v>0.2</v>
      </c>
      <c r="Q27493">
        <v>35</v>
      </c>
      <c r="R27493">
        <v>3.5</v>
      </c>
      <c r="S27493" t="s">
        <v>21</v>
      </c>
      <c r="T27493" t="s">
        <v>22</v>
      </c>
    </row>
    <row r="27494" spans="1:20" x14ac:dyDescent="0.3">
      <c r="A27494" t="str">
        <f t="shared" si="429"/>
        <v>ORD27493</v>
      </c>
      <c r="B27494" s="1">
        <v>43355</v>
      </c>
      <c r="C27494" s="8">
        <v>9</v>
      </c>
      <c r="D27494" s="2">
        <v>0.44420138888888888</v>
      </c>
      <c r="E27494" s="3">
        <v>10</v>
      </c>
      <c r="F27494" s="3" t="s">
        <v>82</v>
      </c>
      <c r="G27494">
        <v>1</v>
      </c>
      <c r="H27494">
        <v>60707</v>
      </c>
      <c r="I27494" t="s">
        <v>16</v>
      </c>
      <c r="J27494" t="s">
        <v>17</v>
      </c>
      <c r="K27494" t="s">
        <v>18</v>
      </c>
      <c r="L27494" t="s">
        <v>65</v>
      </c>
      <c r="M27494" t="s">
        <v>75</v>
      </c>
      <c r="N27494">
        <v>133</v>
      </c>
      <c r="O27494">
        <v>4</v>
      </c>
      <c r="P27494">
        <v>0.2</v>
      </c>
      <c r="Q27494">
        <v>42.4</v>
      </c>
      <c r="R27494">
        <v>4.2</v>
      </c>
      <c r="S27494" t="s">
        <v>21</v>
      </c>
      <c r="T27494" t="s">
        <v>22</v>
      </c>
    </row>
    <row r="27495" spans="1:20" x14ac:dyDescent="0.3">
      <c r="A27495" t="str">
        <f t="shared" si="429"/>
        <v>ORD27494</v>
      </c>
      <c r="B27495" s="1">
        <v>43243</v>
      </c>
      <c r="C27495" s="8">
        <v>5</v>
      </c>
      <c r="D27495" s="2">
        <v>0.6918171296296296</v>
      </c>
      <c r="E27495" s="3">
        <v>16</v>
      </c>
      <c r="F27495" s="3" t="s">
        <v>84</v>
      </c>
      <c r="G27495">
        <v>2</v>
      </c>
      <c r="H27495">
        <v>96657</v>
      </c>
      <c r="I27495" t="s">
        <v>16</v>
      </c>
      <c r="J27495" t="s">
        <v>17</v>
      </c>
      <c r="K27495" t="s">
        <v>18</v>
      </c>
      <c r="L27495" t="s">
        <v>65</v>
      </c>
      <c r="M27495" t="s">
        <v>66</v>
      </c>
      <c r="N27495">
        <v>216</v>
      </c>
      <c r="O27495">
        <v>5</v>
      </c>
      <c r="P27495">
        <v>0.4</v>
      </c>
      <c r="Q27495">
        <v>92.8</v>
      </c>
      <c r="R27495">
        <v>9.3000000000000007</v>
      </c>
      <c r="S27495" t="s">
        <v>21</v>
      </c>
      <c r="T27495" t="s">
        <v>33</v>
      </c>
    </row>
    <row r="27496" spans="1:20" x14ac:dyDescent="0.3">
      <c r="A27496" t="str">
        <f t="shared" si="429"/>
        <v>ORD27495</v>
      </c>
      <c r="B27496" s="1">
        <v>43229</v>
      </c>
      <c r="C27496" s="8">
        <v>5</v>
      </c>
      <c r="D27496" s="2">
        <v>0.67799768518518522</v>
      </c>
      <c r="E27496" s="3">
        <v>16</v>
      </c>
      <c r="F27496" s="3" t="s">
        <v>84</v>
      </c>
      <c r="G27496">
        <v>8</v>
      </c>
      <c r="H27496">
        <v>67394</v>
      </c>
      <c r="I27496" t="s">
        <v>16</v>
      </c>
      <c r="J27496" t="s">
        <v>17</v>
      </c>
      <c r="K27496" t="s">
        <v>18</v>
      </c>
      <c r="L27496" t="s">
        <v>65</v>
      </c>
      <c r="M27496" t="s">
        <v>67</v>
      </c>
      <c r="N27496">
        <v>211</v>
      </c>
      <c r="O27496">
        <v>4</v>
      </c>
      <c r="P27496">
        <v>0.4</v>
      </c>
      <c r="Q27496">
        <v>97.2</v>
      </c>
      <c r="R27496">
        <v>9.6999999999999993</v>
      </c>
      <c r="S27496" t="s">
        <v>76</v>
      </c>
      <c r="T27496" t="s">
        <v>22</v>
      </c>
    </row>
    <row r="27497" spans="1:20" x14ac:dyDescent="0.3">
      <c r="A27497" t="str">
        <f t="shared" si="429"/>
        <v>ORD27496</v>
      </c>
      <c r="B27497" s="1">
        <v>43366</v>
      </c>
      <c r="C27497" s="8">
        <v>9</v>
      </c>
      <c r="D27497" s="2">
        <v>0.67138888888888892</v>
      </c>
      <c r="E27497" s="3">
        <v>16</v>
      </c>
      <c r="F27497" s="3" t="s">
        <v>84</v>
      </c>
      <c r="G27497">
        <v>7</v>
      </c>
      <c r="H27497">
        <v>79925</v>
      </c>
      <c r="I27497" t="s">
        <v>16</v>
      </c>
      <c r="J27497" t="s">
        <v>77</v>
      </c>
      <c r="K27497" t="s">
        <v>18</v>
      </c>
      <c r="L27497" t="s">
        <v>65</v>
      </c>
      <c r="M27497" t="s">
        <v>68</v>
      </c>
      <c r="N27497">
        <v>34</v>
      </c>
      <c r="O27497">
        <v>5</v>
      </c>
      <c r="P27497">
        <v>0.2</v>
      </c>
      <c r="Q27497">
        <v>6.8</v>
      </c>
      <c r="R27497">
        <v>0.7</v>
      </c>
      <c r="S27497" t="s">
        <v>21</v>
      </c>
      <c r="T27497" t="s">
        <v>22</v>
      </c>
    </row>
    <row r="27498" spans="1:20" x14ac:dyDescent="0.3">
      <c r="A27498" t="str">
        <f t="shared" si="429"/>
        <v>ORD27497</v>
      </c>
      <c r="B27498" s="1">
        <v>43280</v>
      </c>
      <c r="C27498" s="8">
        <v>6</v>
      </c>
      <c r="D27498" s="2">
        <v>0.94396990740740738</v>
      </c>
      <c r="E27498" s="3">
        <v>22</v>
      </c>
      <c r="F27498" s="3" t="s">
        <v>83</v>
      </c>
      <c r="G27498">
        <v>10</v>
      </c>
      <c r="H27498">
        <v>66871</v>
      </c>
      <c r="I27498" t="s">
        <v>36</v>
      </c>
      <c r="J27498" t="s">
        <v>17</v>
      </c>
      <c r="K27498" t="s">
        <v>18</v>
      </c>
      <c r="L27498" t="s">
        <v>65</v>
      </c>
      <c r="M27498" t="s">
        <v>69</v>
      </c>
      <c r="N27498">
        <v>228</v>
      </c>
      <c r="O27498">
        <v>1</v>
      </c>
      <c r="P27498">
        <v>0.2</v>
      </c>
      <c r="Q27498">
        <v>145.69999999999999</v>
      </c>
      <c r="R27498">
        <v>14.6</v>
      </c>
      <c r="S27498" t="s">
        <v>21</v>
      </c>
      <c r="T27498" t="s">
        <v>22</v>
      </c>
    </row>
    <row r="27499" spans="1:20" x14ac:dyDescent="0.3">
      <c r="A27499" t="str">
        <f t="shared" si="429"/>
        <v>ORD27498</v>
      </c>
      <c r="B27499" s="1">
        <v>43375</v>
      </c>
      <c r="C27499" s="8">
        <v>10</v>
      </c>
      <c r="D27499" s="2">
        <v>0.91328703703703706</v>
      </c>
      <c r="E27499" s="3">
        <v>21</v>
      </c>
      <c r="F27499" s="3" t="s">
        <v>83</v>
      </c>
      <c r="G27499">
        <v>1</v>
      </c>
      <c r="H27499">
        <v>72847</v>
      </c>
      <c r="I27499" t="s">
        <v>36</v>
      </c>
      <c r="J27499" t="s">
        <v>17</v>
      </c>
      <c r="K27499" t="s">
        <v>18</v>
      </c>
      <c r="L27499" t="s">
        <v>65</v>
      </c>
      <c r="M27499" t="s">
        <v>70</v>
      </c>
      <c r="N27499">
        <v>67</v>
      </c>
      <c r="O27499">
        <v>4</v>
      </c>
      <c r="P27499">
        <v>0.4</v>
      </c>
      <c r="Q27499">
        <v>16.8</v>
      </c>
      <c r="R27499">
        <v>1.7</v>
      </c>
      <c r="S27499" t="s">
        <v>21</v>
      </c>
      <c r="T27499" t="s">
        <v>22</v>
      </c>
    </row>
    <row r="27500" spans="1:20" x14ac:dyDescent="0.3">
      <c r="A27500" t="str">
        <f t="shared" si="429"/>
        <v>ORD27499</v>
      </c>
      <c r="B27500" s="1">
        <v>43347</v>
      </c>
      <c r="C27500" s="8">
        <v>9</v>
      </c>
      <c r="D27500" s="2">
        <v>0.78023148148148147</v>
      </c>
      <c r="E27500" s="3">
        <v>18</v>
      </c>
      <c r="F27500" s="3" t="s">
        <v>83</v>
      </c>
      <c r="G27500">
        <v>4</v>
      </c>
      <c r="H27500">
        <v>64608</v>
      </c>
      <c r="I27500" t="s">
        <v>36</v>
      </c>
      <c r="J27500" t="s">
        <v>17</v>
      </c>
      <c r="K27500" t="s">
        <v>35</v>
      </c>
      <c r="L27500" t="s">
        <v>65</v>
      </c>
      <c r="M27500" t="s">
        <v>71</v>
      </c>
      <c r="N27500">
        <v>78</v>
      </c>
      <c r="O27500">
        <v>1</v>
      </c>
      <c r="P27500">
        <v>0.2</v>
      </c>
      <c r="Q27500">
        <v>78</v>
      </c>
      <c r="R27500">
        <v>7.8</v>
      </c>
      <c r="S27500" t="s">
        <v>76</v>
      </c>
      <c r="T27500" t="s">
        <v>22</v>
      </c>
    </row>
    <row r="27501" spans="1:20" x14ac:dyDescent="0.3">
      <c r="A27501" t="str">
        <f t="shared" si="429"/>
        <v>ORD27500</v>
      </c>
      <c r="B27501" s="1">
        <v>43378</v>
      </c>
      <c r="C27501" s="8">
        <v>10</v>
      </c>
      <c r="D27501" s="2">
        <v>0.48861111111111111</v>
      </c>
      <c r="E27501" s="3">
        <v>11</v>
      </c>
      <c r="F27501" s="3" t="s">
        <v>82</v>
      </c>
      <c r="G27501">
        <v>3</v>
      </c>
      <c r="H27501">
        <v>82293</v>
      </c>
      <c r="I27501" t="s">
        <v>16</v>
      </c>
      <c r="J27501" t="s">
        <v>17</v>
      </c>
      <c r="K27501" t="s">
        <v>18</v>
      </c>
      <c r="L27501" t="s">
        <v>65</v>
      </c>
      <c r="M27501" t="s">
        <v>72</v>
      </c>
      <c r="N27501">
        <v>119</v>
      </c>
      <c r="O27501">
        <v>1</v>
      </c>
      <c r="P27501">
        <v>0.3</v>
      </c>
      <c r="Q27501">
        <v>35.4</v>
      </c>
      <c r="R27501">
        <v>3.5</v>
      </c>
      <c r="S27501" t="s">
        <v>27</v>
      </c>
      <c r="T27501" t="s">
        <v>22</v>
      </c>
    </row>
    <row r="27502" spans="1:20" x14ac:dyDescent="0.3">
      <c r="A27502" t="str">
        <f t="shared" si="429"/>
        <v>ORD27501</v>
      </c>
      <c r="B27502" s="1">
        <v>43241</v>
      </c>
      <c r="C27502" s="8">
        <v>5</v>
      </c>
      <c r="D27502" s="2">
        <v>0.5951967592592593</v>
      </c>
      <c r="E27502" s="3">
        <v>14</v>
      </c>
      <c r="F27502" s="3" t="s">
        <v>84</v>
      </c>
      <c r="G27502">
        <v>10</v>
      </c>
      <c r="H27502">
        <v>69020</v>
      </c>
      <c r="I27502" t="s">
        <v>16</v>
      </c>
      <c r="J27502" t="s">
        <v>17</v>
      </c>
      <c r="K27502" t="s">
        <v>18</v>
      </c>
      <c r="L27502" t="s">
        <v>65</v>
      </c>
      <c r="M27502" t="s">
        <v>73</v>
      </c>
      <c r="N27502">
        <v>124</v>
      </c>
      <c r="O27502">
        <v>1</v>
      </c>
      <c r="P27502">
        <v>0.3</v>
      </c>
      <c r="Q27502">
        <v>40.299999999999997</v>
      </c>
      <c r="R27502">
        <v>4</v>
      </c>
      <c r="S27502" t="s">
        <v>21</v>
      </c>
      <c r="T27502" t="s">
        <v>22</v>
      </c>
    </row>
    <row r="27503" spans="1:20" x14ac:dyDescent="0.3">
      <c r="A27503" t="str">
        <f t="shared" si="429"/>
        <v>ORD27502</v>
      </c>
      <c r="B27503" s="1">
        <v>43220</v>
      </c>
      <c r="C27503" s="8">
        <v>4</v>
      </c>
      <c r="D27503" s="2">
        <v>0.95968750000000003</v>
      </c>
      <c r="E27503" s="3">
        <v>23</v>
      </c>
      <c r="F27503" s="3" t="s">
        <v>83</v>
      </c>
      <c r="G27503">
        <v>9</v>
      </c>
      <c r="H27503">
        <v>71138</v>
      </c>
      <c r="I27503" t="s">
        <v>36</v>
      </c>
      <c r="J27503" t="s">
        <v>17</v>
      </c>
      <c r="K27503" t="s">
        <v>18</v>
      </c>
      <c r="L27503" t="s">
        <v>65</v>
      </c>
      <c r="M27503" t="s">
        <v>74</v>
      </c>
      <c r="N27503">
        <v>70</v>
      </c>
      <c r="O27503">
        <v>1</v>
      </c>
      <c r="P27503">
        <v>0.3</v>
      </c>
      <c r="Q27503">
        <v>70</v>
      </c>
      <c r="R27503">
        <v>7</v>
      </c>
      <c r="S27503" t="s">
        <v>21</v>
      </c>
      <c r="T27503" t="s">
        <v>22</v>
      </c>
    </row>
    <row r="27504" spans="1:20" x14ac:dyDescent="0.3">
      <c r="A27504" t="str">
        <f t="shared" si="429"/>
        <v>ORD27503</v>
      </c>
      <c r="B27504" s="1">
        <v>43353</v>
      </c>
      <c r="C27504" s="8">
        <v>9</v>
      </c>
      <c r="D27504" s="2">
        <v>0.7358217592592593</v>
      </c>
      <c r="E27504" s="3">
        <v>17</v>
      </c>
      <c r="F27504" s="3" t="s">
        <v>84</v>
      </c>
      <c r="G27504">
        <v>6</v>
      </c>
      <c r="H27504">
        <v>84744</v>
      </c>
      <c r="I27504" t="s">
        <v>16</v>
      </c>
      <c r="J27504" t="s">
        <v>17</v>
      </c>
      <c r="K27504" t="s">
        <v>18</v>
      </c>
      <c r="L27504" t="s">
        <v>65</v>
      </c>
      <c r="M27504" t="s">
        <v>75</v>
      </c>
      <c r="N27504">
        <v>133</v>
      </c>
      <c r="O27504">
        <v>1</v>
      </c>
      <c r="P27504">
        <v>0.3</v>
      </c>
      <c r="Q27504">
        <v>39.700000000000003</v>
      </c>
      <c r="R27504">
        <v>4</v>
      </c>
      <c r="S27504" t="s">
        <v>27</v>
      </c>
      <c r="T27504" t="s">
        <v>22</v>
      </c>
    </row>
    <row r="27505" spans="1:20" x14ac:dyDescent="0.3">
      <c r="A27505" t="str">
        <f t="shared" si="429"/>
        <v>ORD27504</v>
      </c>
      <c r="B27505" s="1">
        <v>43444</v>
      </c>
      <c r="C27505" s="8">
        <v>12</v>
      </c>
      <c r="D27505" s="2">
        <v>0.54206018518518517</v>
      </c>
      <c r="E27505" s="3">
        <v>13</v>
      </c>
      <c r="F27505" s="3" t="s">
        <v>84</v>
      </c>
      <c r="G27505">
        <v>8</v>
      </c>
      <c r="H27505">
        <v>88134</v>
      </c>
      <c r="I27505" t="s">
        <v>16</v>
      </c>
      <c r="J27505" t="s">
        <v>17</v>
      </c>
      <c r="K27505" t="s">
        <v>18</v>
      </c>
      <c r="L27505" t="s">
        <v>65</v>
      </c>
      <c r="M27505" t="s">
        <v>66</v>
      </c>
      <c r="N27505">
        <v>216</v>
      </c>
      <c r="O27505">
        <v>5</v>
      </c>
      <c r="P27505">
        <v>0.3</v>
      </c>
      <c r="Q27505">
        <v>103.6</v>
      </c>
      <c r="R27505">
        <v>10.4</v>
      </c>
      <c r="S27505" t="s">
        <v>27</v>
      </c>
      <c r="T27505" t="s">
        <v>34</v>
      </c>
    </row>
    <row r="27506" spans="1:20" x14ac:dyDescent="0.3">
      <c r="A27506" t="str">
        <f t="shared" si="429"/>
        <v>ORD27505</v>
      </c>
      <c r="B27506" s="1">
        <v>43349</v>
      </c>
      <c r="C27506" s="8">
        <v>9</v>
      </c>
      <c r="D27506" s="2">
        <v>0.65636574074074072</v>
      </c>
      <c r="E27506" s="3">
        <v>15</v>
      </c>
      <c r="F27506" s="3" t="s">
        <v>84</v>
      </c>
      <c r="G27506">
        <v>7</v>
      </c>
      <c r="H27506">
        <v>69082</v>
      </c>
      <c r="I27506" t="s">
        <v>16</v>
      </c>
      <c r="J27506" t="s">
        <v>17</v>
      </c>
      <c r="K27506" t="s">
        <v>18</v>
      </c>
      <c r="L27506" t="s">
        <v>65</v>
      </c>
      <c r="M27506" t="s">
        <v>67</v>
      </c>
      <c r="N27506">
        <v>211</v>
      </c>
      <c r="O27506">
        <v>4</v>
      </c>
      <c r="P27506">
        <v>0.3</v>
      </c>
      <c r="Q27506">
        <v>105.7</v>
      </c>
      <c r="R27506">
        <v>10.6</v>
      </c>
      <c r="S27506" t="s">
        <v>21</v>
      </c>
      <c r="T27506" t="s">
        <v>34</v>
      </c>
    </row>
    <row r="27507" spans="1:20" x14ac:dyDescent="0.3">
      <c r="A27507" t="str">
        <f t="shared" si="429"/>
        <v>ORD27506</v>
      </c>
      <c r="B27507" s="1">
        <v>43161</v>
      </c>
      <c r="C27507" s="8">
        <v>3</v>
      </c>
      <c r="D27507" s="2">
        <v>0.48023148148148148</v>
      </c>
      <c r="E27507" s="3">
        <v>11</v>
      </c>
      <c r="F27507" s="3" t="s">
        <v>82</v>
      </c>
      <c r="G27507">
        <v>4</v>
      </c>
      <c r="H27507">
        <v>62125</v>
      </c>
      <c r="I27507" t="s">
        <v>16</v>
      </c>
      <c r="J27507" t="s">
        <v>17</v>
      </c>
      <c r="K27507" t="s">
        <v>18</v>
      </c>
      <c r="L27507" t="s">
        <v>65</v>
      </c>
      <c r="M27507" t="s">
        <v>68</v>
      </c>
      <c r="N27507">
        <v>34</v>
      </c>
      <c r="O27507">
        <v>5</v>
      </c>
      <c r="P27507">
        <v>0.2</v>
      </c>
      <c r="Q27507">
        <v>6.8</v>
      </c>
      <c r="R27507">
        <v>0.7</v>
      </c>
      <c r="S27507" t="s">
        <v>21</v>
      </c>
      <c r="T27507" t="s">
        <v>22</v>
      </c>
    </row>
    <row r="27508" spans="1:20" x14ac:dyDescent="0.3">
      <c r="A27508" t="str">
        <f t="shared" si="429"/>
        <v>ORD27507</v>
      </c>
      <c r="B27508" s="1">
        <v>43264</v>
      </c>
      <c r="C27508" s="8">
        <v>6</v>
      </c>
      <c r="D27508" s="2">
        <v>0.69967592592592598</v>
      </c>
      <c r="E27508" s="3">
        <v>16</v>
      </c>
      <c r="F27508" s="3" t="s">
        <v>84</v>
      </c>
      <c r="G27508">
        <v>4</v>
      </c>
      <c r="H27508">
        <v>61323</v>
      </c>
      <c r="I27508" t="s">
        <v>16</v>
      </c>
      <c r="J27508" t="s">
        <v>17</v>
      </c>
      <c r="K27508" t="s">
        <v>18</v>
      </c>
      <c r="L27508" t="s">
        <v>65</v>
      </c>
      <c r="M27508" t="s">
        <v>69</v>
      </c>
      <c r="N27508">
        <v>228</v>
      </c>
      <c r="O27508">
        <v>3</v>
      </c>
      <c r="P27508">
        <v>0.3</v>
      </c>
      <c r="Q27508">
        <v>127.5</v>
      </c>
      <c r="R27508">
        <v>12.7</v>
      </c>
      <c r="S27508" t="s">
        <v>27</v>
      </c>
      <c r="T27508" t="s">
        <v>22</v>
      </c>
    </row>
    <row r="27509" spans="1:20" x14ac:dyDescent="0.3">
      <c r="A27509" t="str">
        <f t="shared" si="429"/>
        <v>ORD27508</v>
      </c>
      <c r="B27509" s="1">
        <v>43422</v>
      </c>
      <c r="C27509" s="8">
        <v>11</v>
      </c>
      <c r="D27509" s="2">
        <v>0.88631944444444444</v>
      </c>
      <c r="E27509" s="3">
        <v>21</v>
      </c>
      <c r="F27509" s="3" t="s">
        <v>83</v>
      </c>
      <c r="G27509">
        <v>7</v>
      </c>
      <c r="H27509">
        <v>82594</v>
      </c>
      <c r="I27509" t="s">
        <v>16</v>
      </c>
      <c r="J27509" t="s">
        <v>17</v>
      </c>
      <c r="K27509" t="s">
        <v>18</v>
      </c>
      <c r="L27509" t="s">
        <v>65</v>
      </c>
      <c r="M27509" t="s">
        <v>70</v>
      </c>
      <c r="N27509">
        <v>67</v>
      </c>
      <c r="O27509">
        <v>4</v>
      </c>
      <c r="P27509">
        <v>0.2</v>
      </c>
      <c r="Q27509">
        <v>16.8</v>
      </c>
      <c r="R27509">
        <v>1.7</v>
      </c>
      <c r="S27509" t="s">
        <v>21</v>
      </c>
      <c r="T27509" t="s">
        <v>22</v>
      </c>
    </row>
    <row r="27510" spans="1:20" x14ac:dyDescent="0.3">
      <c r="A27510" t="str">
        <f t="shared" si="429"/>
        <v>ORD27509</v>
      </c>
      <c r="B27510" s="1">
        <v>43448</v>
      </c>
      <c r="C27510" s="8">
        <v>12</v>
      </c>
      <c r="D27510" s="2">
        <v>0.70155092592592594</v>
      </c>
      <c r="E27510" s="3">
        <v>16</v>
      </c>
      <c r="F27510" s="3" t="s">
        <v>84</v>
      </c>
      <c r="G27510">
        <v>5</v>
      </c>
      <c r="H27510">
        <v>77877</v>
      </c>
      <c r="I27510" t="s">
        <v>16</v>
      </c>
      <c r="J27510" t="s">
        <v>77</v>
      </c>
      <c r="K27510" t="s">
        <v>18</v>
      </c>
      <c r="L27510" t="s">
        <v>65</v>
      </c>
      <c r="M27510" t="s">
        <v>71</v>
      </c>
      <c r="N27510">
        <v>78</v>
      </c>
      <c r="O27510">
        <v>5</v>
      </c>
      <c r="P27510">
        <v>0.2</v>
      </c>
      <c r="Q27510">
        <v>15.6</v>
      </c>
      <c r="R27510">
        <v>1.6</v>
      </c>
      <c r="S27510" t="s">
        <v>21</v>
      </c>
      <c r="T27510" t="s">
        <v>22</v>
      </c>
    </row>
    <row r="27511" spans="1:20" x14ac:dyDescent="0.3">
      <c r="A27511" t="str">
        <f t="shared" si="429"/>
        <v>ORD27510</v>
      </c>
      <c r="B27511" s="1">
        <v>43327</v>
      </c>
      <c r="C27511" s="8">
        <v>8</v>
      </c>
      <c r="D27511" s="2">
        <v>0.93665509259259261</v>
      </c>
      <c r="E27511" s="3">
        <v>22</v>
      </c>
      <c r="F27511" s="3" t="s">
        <v>83</v>
      </c>
      <c r="G27511">
        <v>2</v>
      </c>
      <c r="H27511">
        <v>80389</v>
      </c>
      <c r="I27511" t="s">
        <v>36</v>
      </c>
      <c r="J27511" t="s">
        <v>17</v>
      </c>
      <c r="K27511" t="s">
        <v>18</v>
      </c>
      <c r="L27511" t="s">
        <v>65</v>
      </c>
      <c r="M27511" t="s">
        <v>72</v>
      </c>
      <c r="N27511">
        <v>119</v>
      </c>
      <c r="O27511">
        <v>3</v>
      </c>
      <c r="P27511">
        <v>0.2</v>
      </c>
      <c r="Q27511">
        <v>31.9</v>
      </c>
      <c r="R27511">
        <v>3.2</v>
      </c>
      <c r="S27511" t="s">
        <v>21</v>
      </c>
      <c r="T27511" t="s">
        <v>22</v>
      </c>
    </row>
    <row r="27512" spans="1:20" x14ac:dyDescent="0.3">
      <c r="A27512" t="str">
        <f t="shared" si="429"/>
        <v>ORD27511</v>
      </c>
      <c r="B27512" s="1">
        <v>43444</v>
      </c>
      <c r="C27512" s="8">
        <v>12</v>
      </c>
      <c r="D27512" s="2">
        <v>0.33351851851851849</v>
      </c>
      <c r="E27512" s="3">
        <v>8</v>
      </c>
      <c r="F27512" s="3" t="s">
        <v>82</v>
      </c>
      <c r="G27512">
        <v>3</v>
      </c>
      <c r="H27512">
        <v>69341</v>
      </c>
      <c r="I27512" t="s">
        <v>16</v>
      </c>
      <c r="J27512" t="s">
        <v>17</v>
      </c>
      <c r="K27512" t="s">
        <v>18</v>
      </c>
      <c r="L27512" t="s">
        <v>65</v>
      </c>
      <c r="M27512" t="s">
        <v>73</v>
      </c>
      <c r="N27512">
        <v>124</v>
      </c>
      <c r="O27512">
        <v>5</v>
      </c>
      <c r="P27512">
        <v>0.4</v>
      </c>
      <c r="Q27512">
        <v>19.2</v>
      </c>
      <c r="R27512">
        <v>1.9</v>
      </c>
      <c r="S27512" t="s">
        <v>21</v>
      </c>
      <c r="T27512" t="s">
        <v>22</v>
      </c>
    </row>
    <row r="27513" spans="1:20" x14ac:dyDescent="0.3">
      <c r="A27513" t="str">
        <f t="shared" si="429"/>
        <v>ORD27512</v>
      </c>
      <c r="B27513" s="1">
        <v>43271</v>
      </c>
      <c r="C27513" s="8">
        <v>6</v>
      </c>
      <c r="D27513" s="2">
        <v>0.88952546296296298</v>
      </c>
      <c r="E27513" s="3">
        <v>21</v>
      </c>
      <c r="F27513" s="3" t="s">
        <v>83</v>
      </c>
      <c r="G27513">
        <v>8</v>
      </c>
      <c r="H27513">
        <v>61677</v>
      </c>
      <c r="I27513" t="s">
        <v>16</v>
      </c>
      <c r="J27513" t="s">
        <v>17</v>
      </c>
      <c r="K27513" t="s">
        <v>18</v>
      </c>
      <c r="L27513" t="s">
        <v>65</v>
      </c>
      <c r="M27513" t="s">
        <v>74</v>
      </c>
      <c r="N27513">
        <v>70</v>
      </c>
      <c r="O27513">
        <v>5</v>
      </c>
      <c r="P27513">
        <v>0.2</v>
      </c>
      <c r="Q27513">
        <v>14</v>
      </c>
      <c r="R27513">
        <v>1.4</v>
      </c>
      <c r="S27513" t="s">
        <v>21</v>
      </c>
      <c r="T27513" t="s">
        <v>33</v>
      </c>
    </row>
    <row r="27514" spans="1:20" x14ac:dyDescent="0.3">
      <c r="A27514" t="str">
        <f t="shared" si="429"/>
        <v>ORD27513</v>
      </c>
      <c r="B27514" s="1">
        <v>43423</v>
      </c>
      <c r="C27514" s="8">
        <v>11</v>
      </c>
      <c r="D27514" s="2">
        <v>0.79468749999999999</v>
      </c>
      <c r="E27514" s="3">
        <v>19</v>
      </c>
      <c r="F27514" s="3" t="s">
        <v>83</v>
      </c>
      <c r="G27514">
        <v>2</v>
      </c>
      <c r="H27514">
        <v>65741</v>
      </c>
      <c r="I27514" t="s">
        <v>16</v>
      </c>
      <c r="J27514" t="s">
        <v>17</v>
      </c>
      <c r="K27514" t="s">
        <v>18</v>
      </c>
      <c r="L27514" t="s">
        <v>65</v>
      </c>
      <c r="M27514" t="s">
        <v>75</v>
      </c>
      <c r="N27514">
        <v>133</v>
      </c>
      <c r="O27514">
        <v>4</v>
      </c>
      <c r="P27514">
        <v>0.3</v>
      </c>
      <c r="Q27514">
        <v>26.4</v>
      </c>
      <c r="R27514">
        <v>2.6</v>
      </c>
      <c r="S27514" t="s">
        <v>21</v>
      </c>
      <c r="T27514" t="s">
        <v>22</v>
      </c>
    </row>
    <row r="27515" spans="1:20" x14ac:dyDescent="0.3">
      <c r="A27515" t="str">
        <f t="shared" si="429"/>
        <v>ORD27514</v>
      </c>
      <c r="B27515" s="1">
        <v>43192</v>
      </c>
      <c r="C27515" s="8">
        <v>4</v>
      </c>
      <c r="D27515" s="2">
        <v>0.83142361111111107</v>
      </c>
      <c r="E27515" s="3">
        <v>19</v>
      </c>
      <c r="F27515" s="3" t="s">
        <v>83</v>
      </c>
      <c r="G27515">
        <v>10</v>
      </c>
      <c r="H27515">
        <v>71732</v>
      </c>
      <c r="I27515" t="s">
        <v>16</v>
      </c>
      <c r="J27515" t="s">
        <v>17</v>
      </c>
      <c r="K27515" t="s">
        <v>18</v>
      </c>
      <c r="L27515" t="s">
        <v>65</v>
      </c>
      <c r="M27515" t="s">
        <v>66</v>
      </c>
      <c r="N27515">
        <v>216</v>
      </c>
      <c r="O27515">
        <v>1</v>
      </c>
      <c r="P27515">
        <v>0.3</v>
      </c>
      <c r="Q27515">
        <v>123</v>
      </c>
      <c r="R27515">
        <v>12.3</v>
      </c>
      <c r="S27515" t="s">
        <v>21</v>
      </c>
      <c r="T27515" t="s">
        <v>37</v>
      </c>
    </row>
    <row r="27516" spans="1:20" x14ac:dyDescent="0.3">
      <c r="A27516" t="str">
        <f t="shared" si="429"/>
        <v>ORD27515</v>
      </c>
      <c r="B27516" s="1">
        <v>43200</v>
      </c>
      <c r="C27516" s="8">
        <v>4</v>
      </c>
      <c r="D27516" s="2">
        <v>0.95142361111111107</v>
      </c>
      <c r="E27516" s="3">
        <v>22</v>
      </c>
      <c r="F27516" s="3" t="s">
        <v>83</v>
      </c>
      <c r="G27516">
        <v>2</v>
      </c>
      <c r="H27516">
        <v>73478</v>
      </c>
      <c r="I27516" t="s">
        <v>16</v>
      </c>
      <c r="J27516" t="s">
        <v>77</v>
      </c>
      <c r="K27516" t="s">
        <v>18</v>
      </c>
      <c r="L27516" t="s">
        <v>65</v>
      </c>
      <c r="M27516" t="s">
        <v>67</v>
      </c>
      <c r="N27516">
        <v>211</v>
      </c>
      <c r="O27516">
        <v>3</v>
      </c>
      <c r="P27516">
        <v>0.2</v>
      </c>
      <c r="Q27516">
        <v>118.3</v>
      </c>
      <c r="R27516">
        <v>11.8</v>
      </c>
      <c r="S27516" t="s">
        <v>21</v>
      </c>
      <c r="T27516" t="s">
        <v>22</v>
      </c>
    </row>
    <row r="27517" spans="1:20" x14ac:dyDescent="0.3">
      <c r="A27517" t="str">
        <f t="shared" si="429"/>
        <v>ORD27516</v>
      </c>
      <c r="B27517" s="1">
        <v>43206</v>
      </c>
      <c r="C27517" s="8">
        <v>4</v>
      </c>
      <c r="D27517" s="2">
        <v>0.73399305555555561</v>
      </c>
      <c r="E27517" s="3">
        <v>17</v>
      </c>
      <c r="F27517" s="3" t="s">
        <v>84</v>
      </c>
      <c r="G27517">
        <v>8</v>
      </c>
      <c r="H27517">
        <v>63947</v>
      </c>
      <c r="I27517" t="s">
        <v>16</v>
      </c>
      <c r="J27517" t="s">
        <v>17</v>
      </c>
      <c r="K27517" t="s">
        <v>18</v>
      </c>
      <c r="L27517" t="s">
        <v>65</v>
      </c>
      <c r="M27517" t="s">
        <v>68</v>
      </c>
      <c r="N27517">
        <v>34</v>
      </c>
      <c r="O27517">
        <v>3</v>
      </c>
      <c r="P27517">
        <v>0.4</v>
      </c>
      <c r="Q27517">
        <v>11.3</v>
      </c>
      <c r="R27517">
        <v>1.1000000000000001</v>
      </c>
      <c r="S27517" t="s">
        <v>21</v>
      </c>
      <c r="T27517" t="s">
        <v>22</v>
      </c>
    </row>
    <row r="27518" spans="1:20" x14ac:dyDescent="0.3">
      <c r="A27518" t="str">
        <f t="shared" si="429"/>
        <v>ORD27517</v>
      </c>
      <c r="B27518" s="1">
        <v>43158</v>
      </c>
      <c r="C27518" s="8">
        <v>2</v>
      </c>
      <c r="D27518" s="2">
        <v>0.82346064814814812</v>
      </c>
      <c r="E27518" s="3">
        <v>19</v>
      </c>
      <c r="F27518" s="3" t="s">
        <v>83</v>
      </c>
      <c r="G27518">
        <v>2</v>
      </c>
      <c r="H27518">
        <v>63673</v>
      </c>
      <c r="I27518" t="s">
        <v>16</v>
      </c>
      <c r="J27518" t="s">
        <v>77</v>
      </c>
      <c r="K27518" t="s">
        <v>18</v>
      </c>
      <c r="L27518" t="s">
        <v>65</v>
      </c>
      <c r="M27518" t="s">
        <v>69</v>
      </c>
      <c r="N27518">
        <v>228</v>
      </c>
      <c r="O27518">
        <v>1</v>
      </c>
      <c r="P27518">
        <v>0.3</v>
      </c>
      <c r="Q27518">
        <v>134.30000000000001</v>
      </c>
      <c r="R27518">
        <v>13.4</v>
      </c>
      <c r="S27518" t="s">
        <v>21</v>
      </c>
      <c r="T27518" t="s">
        <v>22</v>
      </c>
    </row>
    <row r="27519" spans="1:20" x14ac:dyDescent="0.3">
      <c r="A27519" t="str">
        <f t="shared" si="429"/>
        <v>ORD27518</v>
      </c>
      <c r="B27519" s="1">
        <v>43456</v>
      </c>
      <c r="C27519" s="8">
        <v>12</v>
      </c>
      <c r="D27519" s="2">
        <v>0.35012731481481479</v>
      </c>
      <c r="E27519" s="3">
        <v>8</v>
      </c>
      <c r="F27519" s="3" t="s">
        <v>82</v>
      </c>
      <c r="G27519">
        <v>5</v>
      </c>
      <c r="H27519">
        <v>64918</v>
      </c>
      <c r="I27519" t="s">
        <v>16</v>
      </c>
      <c r="J27519" t="s">
        <v>17</v>
      </c>
      <c r="K27519" t="s">
        <v>18</v>
      </c>
      <c r="L27519" t="s">
        <v>65</v>
      </c>
      <c r="M27519" t="s">
        <v>70</v>
      </c>
      <c r="N27519">
        <v>67</v>
      </c>
      <c r="O27519">
        <v>1</v>
      </c>
      <c r="P27519">
        <v>0.4</v>
      </c>
      <c r="Q27519">
        <v>33.5</v>
      </c>
      <c r="R27519">
        <v>3.4</v>
      </c>
      <c r="S27519" t="s">
        <v>27</v>
      </c>
      <c r="T27519" t="s">
        <v>22</v>
      </c>
    </row>
    <row r="27520" spans="1:20" x14ac:dyDescent="0.3">
      <c r="A27520" t="str">
        <f t="shared" si="429"/>
        <v>ORD27519</v>
      </c>
      <c r="B27520" s="1">
        <v>43250</v>
      </c>
      <c r="C27520" s="8">
        <v>5</v>
      </c>
      <c r="D27520" s="2">
        <v>0.43631944444444443</v>
      </c>
      <c r="E27520" s="3">
        <v>10</v>
      </c>
      <c r="F27520" s="3" t="s">
        <v>82</v>
      </c>
      <c r="G27520">
        <v>10</v>
      </c>
      <c r="H27520">
        <v>60688</v>
      </c>
      <c r="I27520" t="s">
        <v>16</v>
      </c>
      <c r="J27520" t="s">
        <v>17</v>
      </c>
      <c r="K27520" t="s">
        <v>18</v>
      </c>
      <c r="L27520" t="s">
        <v>65</v>
      </c>
      <c r="M27520" t="s">
        <v>71</v>
      </c>
      <c r="N27520">
        <v>78</v>
      </c>
      <c r="O27520">
        <v>1</v>
      </c>
      <c r="P27520">
        <v>0.3</v>
      </c>
      <c r="Q27520">
        <v>78</v>
      </c>
      <c r="R27520">
        <v>7.8</v>
      </c>
      <c r="S27520" t="s">
        <v>27</v>
      </c>
      <c r="T27520" t="s">
        <v>22</v>
      </c>
    </row>
    <row r="27521" spans="1:20" x14ac:dyDescent="0.3">
      <c r="A27521" t="str">
        <f t="shared" si="429"/>
        <v>ORD27520</v>
      </c>
      <c r="B27521" s="1">
        <v>43198</v>
      </c>
      <c r="C27521" s="8">
        <v>4</v>
      </c>
      <c r="D27521" s="2">
        <v>0.80159722222222218</v>
      </c>
      <c r="E27521" s="3">
        <v>19</v>
      </c>
      <c r="F27521" s="3" t="s">
        <v>83</v>
      </c>
      <c r="G27521">
        <v>6</v>
      </c>
      <c r="H27521">
        <v>94959</v>
      </c>
      <c r="I27521" t="s">
        <v>16</v>
      </c>
      <c r="J27521" t="s">
        <v>17</v>
      </c>
      <c r="K27521" t="s">
        <v>18</v>
      </c>
      <c r="L27521" t="s">
        <v>65</v>
      </c>
      <c r="M27521" t="s">
        <v>72</v>
      </c>
      <c r="N27521">
        <v>119</v>
      </c>
      <c r="O27521">
        <v>5</v>
      </c>
      <c r="P27521">
        <v>0.3</v>
      </c>
      <c r="Q27521">
        <v>21.2</v>
      </c>
      <c r="R27521">
        <v>2.1</v>
      </c>
      <c r="S27521" t="s">
        <v>21</v>
      </c>
      <c r="T27521" t="s">
        <v>33</v>
      </c>
    </row>
    <row r="27522" spans="1:20" x14ac:dyDescent="0.3">
      <c r="A27522" t="str">
        <f t="shared" si="429"/>
        <v>ORD27521</v>
      </c>
      <c r="B27522" s="1">
        <v>43267</v>
      </c>
      <c r="C27522" s="8">
        <v>6</v>
      </c>
      <c r="D27522" s="2">
        <v>0.42932870370370368</v>
      </c>
      <c r="E27522" s="3">
        <v>10</v>
      </c>
      <c r="F27522" s="3" t="s">
        <v>82</v>
      </c>
      <c r="G27522">
        <v>7</v>
      </c>
      <c r="H27522">
        <v>67197</v>
      </c>
      <c r="I27522" t="s">
        <v>16</v>
      </c>
      <c r="J27522" t="s">
        <v>17</v>
      </c>
      <c r="K27522" t="s">
        <v>18</v>
      </c>
      <c r="L27522" t="s">
        <v>65</v>
      </c>
      <c r="M27522" t="s">
        <v>73</v>
      </c>
      <c r="N27522">
        <v>124</v>
      </c>
      <c r="O27522">
        <v>1</v>
      </c>
      <c r="P27522">
        <v>0.2</v>
      </c>
      <c r="Q27522">
        <v>41.5</v>
      </c>
      <c r="R27522">
        <v>4.2</v>
      </c>
      <c r="S27522" t="s">
        <v>21</v>
      </c>
      <c r="T27522" t="s">
        <v>22</v>
      </c>
    </row>
    <row r="27523" spans="1:20" x14ac:dyDescent="0.3">
      <c r="A27523" t="str">
        <f t="shared" ref="A27523:A27586" si="430" xml:space="preserve"> "ORD" &amp; TEXT(ROW()-1, "0000")</f>
        <v>ORD27522</v>
      </c>
      <c r="B27523" s="1">
        <v>43413</v>
      </c>
      <c r="C27523" s="8">
        <v>11</v>
      </c>
      <c r="D27523" s="2">
        <v>0.44310185185185186</v>
      </c>
      <c r="E27523" s="3">
        <v>10</v>
      </c>
      <c r="F27523" s="3" t="s">
        <v>82</v>
      </c>
      <c r="G27523">
        <v>2</v>
      </c>
      <c r="H27523">
        <v>67729</v>
      </c>
      <c r="I27523" t="s">
        <v>36</v>
      </c>
      <c r="J27523" t="s">
        <v>17</v>
      </c>
      <c r="K27523" t="s">
        <v>18</v>
      </c>
      <c r="L27523" t="s">
        <v>65</v>
      </c>
      <c r="M27523" t="s">
        <v>74</v>
      </c>
      <c r="N27523">
        <v>70</v>
      </c>
      <c r="O27523">
        <v>4</v>
      </c>
      <c r="P27523">
        <v>0.2</v>
      </c>
      <c r="Q27523">
        <v>17.5</v>
      </c>
      <c r="R27523">
        <v>1.8</v>
      </c>
      <c r="S27523" t="s">
        <v>21</v>
      </c>
      <c r="T27523" t="s">
        <v>33</v>
      </c>
    </row>
    <row r="27524" spans="1:20" x14ac:dyDescent="0.3">
      <c r="A27524" t="str">
        <f t="shared" si="430"/>
        <v>ORD27523</v>
      </c>
      <c r="B27524" s="1">
        <v>43311</v>
      </c>
      <c r="C27524" s="8">
        <v>7</v>
      </c>
      <c r="D27524" s="2">
        <v>0.74850694444444443</v>
      </c>
      <c r="E27524" s="3">
        <v>17</v>
      </c>
      <c r="F27524" s="3" t="s">
        <v>84</v>
      </c>
      <c r="G27524">
        <v>2</v>
      </c>
      <c r="H27524">
        <v>92088</v>
      </c>
      <c r="I27524" t="s">
        <v>16</v>
      </c>
      <c r="J27524" t="s">
        <v>77</v>
      </c>
      <c r="K27524" t="s">
        <v>18</v>
      </c>
      <c r="L27524" t="s">
        <v>65</v>
      </c>
      <c r="M27524" t="s">
        <v>75</v>
      </c>
      <c r="N27524">
        <v>133</v>
      </c>
      <c r="O27524">
        <v>4</v>
      </c>
      <c r="P27524">
        <v>0.3</v>
      </c>
      <c r="Q27524">
        <v>37</v>
      </c>
      <c r="R27524">
        <v>3.7</v>
      </c>
      <c r="S27524" t="s">
        <v>21</v>
      </c>
      <c r="T27524" t="s">
        <v>22</v>
      </c>
    </row>
    <row r="27525" spans="1:20" x14ac:dyDescent="0.3">
      <c r="A27525" t="str">
        <f t="shared" si="430"/>
        <v>ORD27524</v>
      </c>
      <c r="B27525" s="1">
        <v>43232</v>
      </c>
      <c r="C27525" s="8">
        <v>5</v>
      </c>
      <c r="D27525" s="2">
        <v>0.95996527777777774</v>
      </c>
      <c r="E27525" s="3">
        <v>23</v>
      </c>
      <c r="F27525" s="3" t="s">
        <v>83</v>
      </c>
      <c r="G27525">
        <v>4</v>
      </c>
      <c r="H27525">
        <v>64672</v>
      </c>
      <c r="I27525" t="s">
        <v>16</v>
      </c>
      <c r="J27525" t="s">
        <v>77</v>
      </c>
      <c r="K27525" t="s">
        <v>18</v>
      </c>
      <c r="L27525" t="s">
        <v>65</v>
      </c>
      <c r="M27525" t="s">
        <v>66</v>
      </c>
      <c r="N27525">
        <v>216</v>
      </c>
      <c r="O27525">
        <v>4</v>
      </c>
      <c r="P27525">
        <v>0.3</v>
      </c>
      <c r="Q27525">
        <v>92.8</v>
      </c>
      <c r="R27525">
        <v>9.3000000000000007</v>
      </c>
      <c r="S27525" t="s">
        <v>21</v>
      </c>
      <c r="T27525" t="s">
        <v>33</v>
      </c>
    </row>
    <row r="27526" spans="1:20" x14ac:dyDescent="0.3">
      <c r="A27526" t="str">
        <f t="shared" si="430"/>
        <v>ORD27525</v>
      </c>
      <c r="B27526" s="1">
        <v>43234</v>
      </c>
      <c r="C27526" s="8">
        <v>5</v>
      </c>
      <c r="D27526" s="2">
        <v>0.66362268518518519</v>
      </c>
      <c r="E27526" s="3">
        <v>15</v>
      </c>
      <c r="F27526" s="3" t="s">
        <v>84</v>
      </c>
      <c r="G27526">
        <v>9</v>
      </c>
      <c r="H27526">
        <v>87486</v>
      </c>
      <c r="I27526" t="s">
        <v>36</v>
      </c>
      <c r="J27526" t="s">
        <v>17</v>
      </c>
      <c r="K27526" t="s">
        <v>18</v>
      </c>
      <c r="L27526" t="s">
        <v>65</v>
      </c>
      <c r="M27526" t="s">
        <v>67</v>
      </c>
      <c r="N27526">
        <v>211</v>
      </c>
      <c r="O27526">
        <v>1</v>
      </c>
      <c r="P27526">
        <v>0.3</v>
      </c>
      <c r="Q27526">
        <v>124.7</v>
      </c>
      <c r="R27526">
        <v>12.5</v>
      </c>
      <c r="S27526" t="s">
        <v>21</v>
      </c>
      <c r="T27526" t="s">
        <v>22</v>
      </c>
    </row>
    <row r="27527" spans="1:20" x14ac:dyDescent="0.3">
      <c r="A27527" t="str">
        <f t="shared" si="430"/>
        <v>ORD27526</v>
      </c>
      <c r="B27527" s="1">
        <v>43127</v>
      </c>
      <c r="C27527" s="8">
        <v>1</v>
      </c>
      <c r="D27527" s="2">
        <v>8.0324074074074082E-3</v>
      </c>
      <c r="E27527" s="3">
        <v>0</v>
      </c>
      <c r="F27527" s="3" t="s">
        <v>85</v>
      </c>
      <c r="G27527">
        <v>9</v>
      </c>
      <c r="H27527">
        <v>73287</v>
      </c>
      <c r="I27527" t="s">
        <v>16</v>
      </c>
      <c r="J27527" t="s">
        <v>17</v>
      </c>
      <c r="K27527" t="s">
        <v>18</v>
      </c>
      <c r="L27527" t="s">
        <v>65</v>
      </c>
      <c r="M27527" t="s">
        <v>68</v>
      </c>
      <c r="N27527">
        <v>34</v>
      </c>
      <c r="O27527">
        <v>3</v>
      </c>
      <c r="P27527">
        <v>0.2</v>
      </c>
      <c r="Q27527">
        <v>11.3</v>
      </c>
      <c r="R27527">
        <v>1.1000000000000001</v>
      </c>
      <c r="S27527" t="s">
        <v>21</v>
      </c>
      <c r="T27527" t="s">
        <v>22</v>
      </c>
    </row>
    <row r="27528" spans="1:20" x14ac:dyDescent="0.3">
      <c r="A27528" t="str">
        <f t="shared" si="430"/>
        <v>ORD27527</v>
      </c>
      <c r="B27528" s="1">
        <v>43226</v>
      </c>
      <c r="C27528" s="8">
        <v>5</v>
      </c>
      <c r="D27528" s="2">
        <v>0.58843749999999995</v>
      </c>
      <c r="E27528" s="3">
        <v>14</v>
      </c>
      <c r="F27528" s="3" t="s">
        <v>84</v>
      </c>
      <c r="G27528">
        <v>9</v>
      </c>
      <c r="H27528">
        <v>75138</v>
      </c>
      <c r="I27528" t="s">
        <v>16</v>
      </c>
      <c r="J27528" t="s">
        <v>17</v>
      </c>
      <c r="K27528" t="s">
        <v>18</v>
      </c>
      <c r="L27528" t="s">
        <v>65</v>
      </c>
      <c r="M27528" t="s">
        <v>69</v>
      </c>
      <c r="N27528">
        <v>228</v>
      </c>
      <c r="O27528">
        <v>3</v>
      </c>
      <c r="P27528">
        <v>0.3</v>
      </c>
      <c r="Q27528">
        <v>127.5</v>
      </c>
      <c r="R27528">
        <v>12.7</v>
      </c>
      <c r="S27528" t="s">
        <v>21</v>
      </c>
      <c r="T27528" t="s">
        <v>22</v>
      </c>
    </row>
    <row r="27529" spans="1:20" x14ac:dyDescent="0.3">
      <c r="A27529" t="str">
        <f t="shared" si="430"/>
        <v>ORD27528</v>
      </c>
      <c r="B27529" s="1">
        <v>43171</v>
      </c>
      <c r="C27529" s="8">
        <v>3</v>
      </c>
      <c r="D27529" s="2">
        <v>0.53548611111111111</v>
      </c>
      <c r="E27529" s="3">
        <v>12</v>
      </c>
      <c r="F27529" s="3" t="s">
        <v>84</v>
      </c>
      <c r="G27529">
        <v>5</v>
      </c>
      <c r="H27529">
        <v>64700</v>
      </c>
      <c r="I27529" t="s">
        <v>16</v>
      </c>
      <c r="J27529" t="s">
        <v>17</v>
      </c>
      <c r="K27529" t="s">
        <v>18</v>
      </c>
      <c r="L27529" t="s">
        <v>65</v>
      </c>
      <c r="M27529" t="s">
        <v>70</v>
      </c>
      <c r="N27529">
        <v>67</v>
      </c>
      <c r="O27529">
        <v>4</v>
      </c>
      <c r="P27529">
        <v>0.2</v>
      </c>
      <c r="Q27529">
        <v>16.8</v>
      </c>
      <c r="R27529">
        <v>1.7</v>
      </c>
      <c r="S27529" t="s">
        <v>21</v>
      </c>
      <c r="T27529" t="s">
        <v>33</v>
      </c>
    </row>
    <row r="27530" spans="1:20" x14ac:dyDescent="0.3">
      <c r="A27530" t="str">
        <f t="shared" si="430"/>
        <v>ORD27529</v>
      </c>
      <c r="B27530" s="1">
        <v>43347</v>
      </c>
      <c r="C27530" s="8">
        <v>9</v>
      </c>
      <c r="D27530" s="2">
        <v>0.45554398148148151</v>
      </c>
      <c r="E27530" s="3">
        <v>10</v>
      </c>
      <c r="F27530" s="3" t="s">
        <v>82</v>
      </c>
      <c r="G27530">
        <v>4</v>
      </c>
      <c r="H27530">
        <v>92377</v>
      </c>
      <c r="I27530" t="s">
        <v>16</v>
      </c>
      <c r="J27530" t="s">
        <v>77</v>
      </c>
      <c r="K27530" t="s">
        <v>18</v>
      </c>
      <c r="L27530" t="s">
        <v>65</v>
      </c>
      <c r="M27530" t="s">
        <v>71</v>
      </c>
      <c r="N27530">
        <v>78</v>
      </c>
      <c r="O27530">
        <v>5</v>
      </c>
      <c r="P27530">
        <v>0.2</v>
      </c>
      <c r="Q27530">
        <v>15.6</v>
      </c>
      <c r="R27530">
        <v>1.6</v>
      </c>
      <c r="S27530" t="s">
        <v>27</v>
      </c>
      <c r="T27530" t="s">
        <v>37</v>
      </c>
    </row>
    <row r="27531" spans="1:20" x14ac:dyDescent="0.3">
      <c r="A27531" t="str">
        <f t="shared" si="430"/>
        <v>ORD27530</v>
      </c>
      <c r="B27531" s="1">
        <v>43307</v>
      </c>
      <c r="C27531" s="8">
        <v>7</v>
      </c>
      <c r="D27531" s="2">
        <v>0.57193287037037033</v>
      </c>
      <c r="E27531" s="3">
        <v>13</v>
      </c>
      <c r="F27531" s="3" t="s">
        <v>84</v>
      </c>
      <c r="G27531">
        <v>5</v>
      </c>
      <c r="H27531">
        <v>69600</v>
      </c>
      <c r="I27531" t="s">
        <v>36</v>
      </c>
      <c r="J27531" t="s">
        <v>17</v>
      </c>
      <c r="K27531" t="s">
        <v>18</v>
      </c>
      <c r="L27531" t="s">
        <v>65</v>
      </c>
      <c r="M27531" t="s">
        <v>72</v>
      </c>
      <c r="N27531">
        <v>119</v>
      </c>
      <c r="O27531">
        <v>4</v>
      </c>
      <c r="P27531">
        <v>0.4</v>
      </c>
      <c r="Q27531">
        <v>20</v>
      </c>
      <c r="R27531">
        <v>2</v>
      </c>
      <c r="S27531" t="s">
        <v>76</v>
      </c>
      <c r="T27531" t="s">
        <v>22</v>
      </c>
    </row>
    <row r="27532" spans="1:20" x14ac:dyDescent="0.3">
      <c r="A27532" t="str">
        <f t="shared" si="430"/>
        <v>ORD27531</v>
      </c>
      <c r="B27532" s="1">
        <v>43401</v>
      </c>
      <c r="C27532" s="8">
        <v>10</v>
      </c>
      <c r="D27532" s="2">
        <v>0.75377314814814811</v>
      </c>
      <c r="E27532" s="3">
        <v>18</v>
      </c>
      <c r="F27532" s="3" t="s">
        <v>83</v>
      </c>
      <c r="G27532">
        <v>2</v>
      </c>
      <c r="H27532">
        <v>67817</v>
      </c>
      <c r="I27532" t="s">
        <v>36</v>
      </c>
      <c r="J27532" t="s">
        <v>17</v>
      </c>
      <c r="K27532" t="s">
        <v>18</v>
      </c>
      <c r="L27532" t="s">
        <v>65</v>
      </c>
      <c r="M27532" t="s">
        <v>73</v>
      </c>
      <c r="N27532">
        <v>124</v>
      </c>
      <c r="O27532">
        <v>1</v>
      </c>
      <c r="P27532">
        <v>0.4</v>
      </c>
      <c r="Q27532">
        <v>34.1</v>
      </c>
      <c r="R27532">
        <v>3.4</v>
      </c>
      <c r="S27532" t="s">
        <v>21</v>
      </c>
      <c r="T27532" t="s">
        <v>33</v>
      </c>
    </row>
    <row r="27533" spans="1:20" x14ac:dyDescent="0.3">
      <c r="A27533" t="str">
        <f t="shared" si="430"/>
        <v>ORD27532</v>
      </c>
      <c r="B27533" s="1">
        <v>43366</v>
      </c>
      <c r="C27533" s="8">
        <v>9</v>
      </c>
      <c r="D27533" s="2">
        <v>0.66965277777777776</v>
      </c>
      <c r="E27533" s="3">
        <v>16</v>
      </c>
      <c r="F27533" s="3" t="s">
        <v>84</v>
      </c>
      <c r="G27533">
        <v>10</v>
      </c>
      <c r="H27533">
        <v>75834</v>
      </c>
      <c r="I27533" t="s">
        <v>16</v>
      </c>
      <c r="J27533" t="s">
        <v>17</v>
      </c>
      <c r="K27533" t="s">
        <v>18</v>
      </c>
      <c r="L27533" t="s">
        <v>65</v>
      </c>
      <c r="M27533" t="s">
        <v>74</v>
      </c>
      <c r="N27533">
        <v>70</v>
      </c>
      <c r="O27533">
        <v>5</v>
      </c>
      <c r="P27533">
        <v>0.3</v>
      </c>
      <c r="Q27533">
        <v>14</v>
      </c>
      <c r="R27533">
        <v>1.4</v>
      </c>
      <c r="S27533" t="s">
        <v>21</v>
      </c>
      <c r="T27533" t="s">
        <v>33</v>
      </c>
    </row>
    <row r="27534" spans="1:20" x14ac:dyDescent="0.3">
      <c r="A27534" t="str">
        <f t="shared" si="430"/>
        <v>ORD27533</v>
      </c>
      <c r="B27534" s="1">
        <v>43372</v>
      </c>
      <c r="C27534" s="8">
        <v>9</v>
      </c>
      <c r="D27534" s="2">
        <v>0.75671296296296298</v>
      </c>
      <c r="E27534" s="3">
        <v>18</v>
      </c>
      <c r="F27534" s="3" t="s">
        <v>83</v>
      </c>
      <c r="G27534">
        <v>8</v>
      </c>
      <c r="H27534">
        <v>62276</v>
      </c>
      <c r="I27534" t="s">
        <v>16</v>
      </c>
      <c r="J27534" t="s">
        <v>77</v>
      </c>
      <c r="K27534" t="s">
        <v>18</v>
      </c>
      <c r="L27534" t="s">
        <v>65</v>
      </c>
      <c r="M27534" t="s">
        <v>75</v>
      </c>
      <c r="N27534">
        <v>133</v>
      </c>
      <c r="O27534">
        <v>3</v>
      </c>
      <c r="P27534">
        <v>0.2</v>
      </c>
      <c r="Q27534">
        <v>45</v>
      </c>
      <c r="R27534">
        <v>4.5</v>
      </c>
      <c r="S27534" t="s">
        <v>21</v>
      </c>
      <c r="T27534" t="s">
        <v>33</v>
      </c>
    </row>
    <row r="27535" spans="1:20" x14ac:dyDescent="0.3">
      <c r="A27535" t="str">
        <f t="shared" si="430"/>
        <v>ORD27534</v>
      </c>
      <c r="B27535" s="1">
        <v>43391</v>
      </c>
      <c r="C27535" s="8">
        <v>10</v>
      </c>
      <c r="D27535" s="2">
        <v>0.77216435185185184</v>
      </c>
      <c r="E27535" s="3">
        <v>18</v>
      </c>
      <c r="F27535" s="3" t="s">
        <v>83</v>
      </c>
      <c r="G27535">
        <v>4</v>
      </c>
      <c r="H27535">
        <v>80454</v>
      </c>
      <c r="I27535" t="s">
        <v>16</v>
      </c>
      <c r="J27535" t="s">
        <v>17</v>
      </c>
      <c r="K27535" t="s">
        <v>18</v>
      </c>
      <c r="L27535" t="s">
        <v>65</v>
      </c>
      <c r="M27535" t="s">
        <v>66</v>
      </c>
      <c r="N27535">
        <v>216</v>
      </c>
      <c r="O27535">
        <v>1</v>
      </c>
      <c r="P27535">
        <v>0.3</v>
      </c>
      <c r="Q27535">
        <v>123</v>
      </c>
      <c r="R27535">
        <v>12.3</v>
      </c>
      <c r="S27535" t="s">
        <v>21</v>
      </c>
      <c r="T27535" t="s">
        <v>22</v>
      </c>
    </row>
    <row r="27536" spans="1:20" x14ac:dyDescent="0.3">
      <c r="A27536" t="str">
        <f t="shared" si="430"/>
        <v>ORD27535</v>
      </c>
      <c r="B27536" s="1">
        <v>43414</v>
      </c>
      <c r="C27536" s="8">
        <v>11</v>
      </c>
      <c r="D27536" s="2">
        <v>2.7476851851851853E-2</v>
      </c>
      <c r="E27536" s="3">
        <v>0</v>
      </c>
      <c r="F27536" s="3" t="s">
        <v>85</v>
      </c>
      <c r="G27536">
        <v>10</v>
      </c>
      <c r="H27536">
        <v>75146</v>
      </c>
      <c r="I27536" t="s">
        <v>16</v>
      </c>
      <c r="J27536" t="s">
        <v>17</v>
      </c>
      <c r="K27536" t="s">
        <v>18</v>
      </c>
      <c r="L27536" t="s">
        <v>65</v>
      </c>
      <c r="M27536" t="s">
        <v>67</v>
      </c>
      <c r="N27536">
        <v>211</v>
      </c>
      <c r="O27536">
        <v>1</v>
      </c>
      <c r="P27536">
        <v>0.2</v>
      </c>
      <c r="Q27536">
        <v>126.8</v>
      </c>
      <c r="R27536">
        <v>12.7</v>
      </c>
      <c r="S27536" t="s">
        <v>21</v>
      </c>
      <c r="T27536" t="s">
        <v>22</v>
      </c>
    </row>
    <row r="27537" spans="1:20" x14ac:dyDescent="0.3">
      <c r="A27537" t="str">
        <f t="shared" si="430"/>
        <v>ORD27536</v>
      </c>
      <c r="B27537" s="1">
        <v>43103</v>
      </c>
      <c r="C27537" s="8">
        <v>1</v>
      </c>
      <c r="D27537" s="2">
        <v>0.70613425925925921</v>
      </c>
      <c r="E27537" s="3">
        <v>16</v>
      </c>
      <c r="F27537" s="3" t="s">
        <v>84</v>
      </c>
      <c r="G27537">
        <v>3</v>
      </c>
      <c r="H27537">
        <v>83667</v>
      </c>
      <c r="I27537" t="s">
        <v>16</v>
      </c>
      <c r="J27537" t="s">
        <v>17</v>
      </c>
      <c r="K27537" t="s">
        <v>18</v>
      </c>
      <c r="L27537" t="s">
        <v>65</v>
      </c>
      <c r="M27537" t="s">
        <v>68</v>
      </c>
      <c r="N27537">
        <v>34</v>
      </c>
      <c r="O27537">
        <v>4</v>
      </c>
      <c r="P27537">
        <v>0.4</v>
      </c>
      <c r="Q27537">
        <v>8.5</v>
      </c>
      <c r="R27537">
        <v>0.9</v>
      </c>
      <c r="S27537" t="s">
        <v>21</v>
      </c>
      <c r="T27537" t="s">
        <v>22</v>
      </c>
    </row>
    <row r="27538" spans="1:20" x14ac:dyDescent="0.3">
      <c r="A27538" t="str">
        <f t="shared" si="430"/>
        <v>ORD27537</v>
      </c>
      <c r="B27538" s="1">
        <v>43108</v>
      </c>
      <c r="C27538" s="8">
        <v>1</v>
      </c>
      <c r="D27538" s="2">
        <v>0.41370370370370368</v>
      </c>
      <c r="E27538" s="3">
        <v>9</v>
      </c>
      <c r="F27538" s="3" t="s">
        <v>82</v>
      </c>
      <c r="G27538">
        <v>6</v>
      </c>
      <c r="H27538">
        <v>76649</v>
      </c>
      <c r="I27538" t="s">
        <v>16</v>
      </c>
      <c r="J27538" t="s">
        <v>17</v>
      </c>
      <c r="K27538" t="s">
        <v>18</v>
      </c>
      <c r="L27538" t="s">
        <v>65</v>
      </c>
      <c r="M27538" t="s">
        <v>69</v>
      </c>
      <c r="N27538">
        <v>228</v>
      </c>
      <c r="O27538">
        <v>5</v>
      </c>
      <c r="P27538">
        <v>0.2</v>
      </c>
      <c r="Q27538">
        <v>136.6</v>
      </c>
      <c r="R27538">
        <v>13.7</v>
      </c>
      <c r="S27538" t="s">
        <v>21</v>
      </c>
      <c r="T27538" t="s">
        <v>22</v>
      </c>
    </row>
    <row r="27539" spans="1:20" x14ac:dyDescent="0.3">
      <c r="A27539" t="str">
        <f t="shared" si="430"/>
        <v>ORD27538</v>
      </c>
      <c r="B27539" s="1">
        <v>43228</v>
      </c>
      <c r="C27539" s="8">
        <v>5</v>
      </c>
      <c r="D27539" s="2">
        <v>0.51061342592592596</v>
      </c>
      <c r="E27539" s="3">
        <v>12</v>
      </c>
      <c r="F27539" s="3" t="s">
        <v>84</v>
      </c>
      <c r="G27539">
        <v>9</v>
      </c>
      <c r="H27539">
        <v>99846</v>
      </c>
      <c r="I27539" t="s">
        <v>16</v>
      </c>
      <c r="J27539" t="s">
        <v>17</v>
      </c>
      <c r="K27539" t="s">
        <v>18</v>
      </c>
      <c r="L27539" t="s">
        <v>65</v>
      </c>
      <c r="M27539" t="s">
        <v>70</v>
      </c>
      <c r="N27539">
        <v>67</v>
      </c>
      <c r="O27539">
        <v>5</v>
      </c>
      <c r="P27539">
        <v>0.2</v>
      </c>
      <c r="Q27539">
        <v>13.4</v>
      </c>
      <c r="R27539">
        <v>1.3</v>
      </c>
      <c r="S27539" t="s">
        <v>21</v>
      </c>
      <c r="T27539" t="s">
        <v>33</v>
      </c>
    </row>
    <row r="27540" spans="1:20" x14ac:dyDescent="0.3">
      <c r="A27540" t="str">
        <f t="shared" si="430"/>
        <v>ORD27539</v>
      </c>
      <c r="B27540" s="1">
        <v>43274</v>
      </c>
      <c r="C27540" s="8">
        <v>6</v>
      </c>
      <c r="D27540" s="2">
        <v>0.11025462962962963</v>
      </c>
      <c r="E27540" s="3">
        <v>2</v>
      </c>
      <c r="F27540" s="3" t="s">
        <v>85</v>
      </c>
      <c r="G27540">
        <v>9</v>
      </c>
      <c r="H27540">
        <v>81049</v>
      </c>
      <c r="I27540" t="s">
        <v>16</v>
      </c>
      <c r="J27540" t="s">
        <v>17</v>
      </c>
      <c r="K27540" t="s">
        <v>18</v>
      </c>
      <c r="L27540" t="s">
        <v>65</v>
      </c>
      <c r="M27540" t="s">
        <v>71</v>
      </c>
      <c r="N27540">
        <v>78</v>
      </c>
      <c r="O27540">
        <v>5</v>
      </c>
      <c r="P27540">
        <v>0.4</v>
      </c>
      <c r="Q27540">
        <v>15.6</v>
      </c>
      <c r="R27540">
        <v>1.6</v>
      </c>
      <c r="S27540" t="s">
        <v>27</v>
      </c>
      <c r="T27540" t="s">
        <v>22</v>
      </c>
    </row>
    <row r="27541" spans="1:20" x14ac:dyDescent="0.3">
      <c r="A27541" t="str">
        <f t="shared" si="430"/>
        <v>ORD27540</v>
      </c>
      <c r="B27541" s="1">
        <v>43172</v>
      </c>
      <c r="C27541" s="8">
        <v>3</v>
      </c>
      <c r="D27541" s="2">
        <v>0.41814814814814816</v>
      </c>
      <c r="E27541" s="3">
        <v>10</v>
      </c>
      <c r="F27541" s="3" t="s">
        <v>82</v>
      </c>
      <c r="G27541">
        <v>10</v>
      </c>
      <c r="H27541">
        <v>87845</v>
      </c>
      <c r="I27541" t="s">
        <v>16</v>
      </c>
      <c r="J27541" t="s">
        <v>17</v>
      </c>
      <c r="K27541" t="s">
        <v>18</v>
      </c>
      <c r="L27541" t="s">
        <v>65</v>
      </c>
      <c r="M27541" t="s">
        <v>72</v>
      </c>
      <c r="N27541">
        <v>119</v>
      </c>
      <c r="O27541">
        <v>5</v>
      </c>
      <c r="P27541">
        <v>0.3</v>
      </c>
      <c r="Q27541">
        <v>21.2</v>
      </c>
      <c r="R27541">
        <v>2.1</v>
      </c>
      <c r="S27541" t="s">
        <v>27</v>
      </c>
      <c r="T27541" t="s">
        <v>22</v>
      </c>
    </row>
    <row r="27542" spans="1:20" x14ac:dyDescent="0.3">
      <c r="A27542" t="str">
        <f t="shared" si="430"/>
        <v>ORD27541</v>
      </c>
      <c r="B27542" s="1">
        <v>43409</v>
      </c>
      <c r="C27542" s="8">
        <v>11</v>
      </c>
      <c r="D27542" s="2">
        <v>0.44657407407407407</v>
      </c>
      <c r="E27542" s="3">
        <v>10</v>
      </c>
      <c r="F27542" s="3" t="s">
        <v>82</v>
      </c>
      <c r="G27542">
        <v>7</v>
      </c>
      <c r="H27542">
        <v>82325</v>
      </c>
      <c r="I27542" t="s">
        <v>36</v>
      </c>
      <c r="J27542" t="s">
        <v>17</v>
      </c>
      <c r="K27542" t="s">
        <v>18</v>
      </c>
      <c r="L27542" t="s">
        <v>65</v>
      </c>
      <c r="M27542" t="s">
        <v>73</v>
      </c>
      <c r="N27542">
        <v>124</v>
      </c>
      <c r="O27542">
        <v>4</v>
      </c>
      <c r="P27542">
        <v>0.2</v>
      </c>
      <c r="Q27542">
        <v>39</v>
      </c>
      <c r="R27542">
        <v>3.9</v>
      </c>
      <c r="S27542" t="s">
        <v>21</v>
      </c>
      <c r="T27542" t="s">
        <v>22</v>
      </c>
    </row>
    <row r="27543" spans="1:20" x14ac:dyDescent="0.3">
      <c r="A27543" t="str">
        <f t="shared" si="430"/>
        <v>ORD27542</v>
      </c>
      <c r="B27543" s="1">
        <v>43164</v>
      </c>
      <c r="C27543" s="8">
        <v>3</v>
      </c>
      <c r="D27543" s="2">
        <v>0.63752314814814814</v>
      </c>
      <c r="E27543" s="3">
        <v>15</v>
      </c>
      <c r="F27543" s="3" t="s">
        <v>84</v>
      </c>
      <c r="G27543">
        <v>9</v>
      </c>
      <c r="H27543">
        <v>82776</v>
      </c>
      <c r="I27543" t="s">
        <v>16</v>
      </c>
      <c r="J27543" t="s">
        <v>17</v>
      </c>
      <c r="K27543" t="s">
        <v>18</v>
      </c>
      <c r="L27543" t="s">
        <v>65</v>
      </c>
      <c r="M27543" t="s">
        <v>74</v>
      </c>
      <c r="N27543">
        <v>70</v>
      </c>
      <c r="O27543">
        <v>1</v>
      </c>
      <c r="P27543">
        <v>0.3</v>
      </c>
      <c r="Q27543">
        <v>70</v>
      </c>
      <c r="R27543">
        <v>7</v>
      </c>
      <c r="S27543" t="s">
        <v>21</v>
      </c>
      <c r="T27543" t="s">
        <v>22</v>
      </c>
    </row>
    <row r="27544" spans="1:20" x14ac:dyDescent="0.3">
      <c r="A27544" t="str">
        <f t="shared" si="430"/>
        <v>ORD27543</v>
      </c>
      <c r="B27544" s="1">
        <v>43403</v>
      </c>
      <c r="C27544" s="8">
        <v>10</v>
      </c>
      <c r="D27544" s="2">
        <v>0.19512731481481482</v>
      </c>
      <c r="E27544" s="3">
        <v>4</v>
      </c>
      <c r="F27544" s="3" t="s">
        <v>85</v>
      </c>
      <c r="G27544">
        <v>4</v>
      </c>
      <c r="H27544">
        <v>75194</v>
      </c>
      <c r="I27544" t="s">
        <v>16</v>
      </c>
      <c r="J27544" t="s">
        <v>17</v>
      </c>
      <c r="K27544" t="s">
        <v>18</v>
      </c>
      <c r="L27544" t="s">
        <v>65</v>
      </c>
      <c r="M27544" t="s">
        <v>75</v>
      </c>
      <c r="N27544">
        <v>133</v>
      </c>
      <c r="O27544">
        <v>1</v>
      </c>
      <c r="P27544">
        <v>0.3</v>
      </c>
      <c r="Q27544">
        <v>39.700000000000003</v>
      </c>
      <c r="R27544">
        <v>4</v>
      </c>
      <c r="S27544" t="s">
        <v>76</v>
      </c>
      <c r="T27544" t="s">
        <v>22</v>
      </c>
    </row>
    <row r="27545" spans="1:20" x14ac:dyDescent="0.3">
      <c r="A27545" t="str">
        <f t="shared" si="430"/>
        <v>ORD27544</v>
      </c>
      <c r="B27545" s="1">
        <v>43422</v>
      </c>
      <c r="C27545" s="8">
        <v>11</v>
      </c>
      <c r="D27545" s="2">
        <v>0.64334490740740746</v>
      </c>
      <c r="E27545" s="3">
        <v>15</v>
      </c>
      <c r="F27545" s="3" t="s">
        <v>84</v>
      </c>
      <c r="G27545">
        <v>5</v>
      </c>
      <c r="H27545">
        <v>67628</v>
      </c>
      <c r="I27545" t="s">
        <v>16</v>
      </c>
      <c r="J27545" t="s">
        <v>17</v>
      </c>
      <c r="K27545" t="s">
        <v>18</v>
      </c>
      <c r="L27545" t="s">
        <v>65</v>
      </c>
      <c r="M27545" t="s">
        <v>66</v>
      </c>
      <c r="N27545">
        <v>216</v>
      </c>
      <c r="O27545">
        <v>5</v>
      </c>
      <c r="P27545">
        <v>0.3</v>
      </c>
      <c r="Q27545">
        <v>103.6</v>
      </c>
      <c r="R27545">
        <v>10.4</v>
      </c>
      <c r="S27545" t="s">
        <v>21</v>
      </c>
      <c r="T27545" t="s">
        <v>22</v>
      </c>
    </row>
    <row r="27546" spans="1:20" x14ac:dyDescent="0.3">
      <c r="A27546" t="str">
        <f t="shared" si="430"/>
        <v>ORD27545</v>
      </c>
      <c r="B27546" s="1">
        <v>43160</v>
      </c>
      <c r="C27546" s="8">
        <v>3</v>
      </c>
      <c r="D27546" s="2">
        <v>0.91172453703703704</v>
      </c>
      <c r="E27546" s="3">
        <v>21</v>
      </c>
      <c r="F27546" s="3" t="s">
        <v>83</v>
      </c>
      <c r="G27546">
        <v>9</v>
      </c>
      <c r="H27546">
        <v>95732</v>
      </c>
      <c r="I27546" t="s">
        <v>16</v>
      </c>
      <c r="J27546" t="s">
        <v>17</v>
      </c>
      <c r="K27546" t="s">
        <v>18</v>
      </c>
      <c r="L27546" t="s">
        <v>65</v>
      </c>
      <c r="M27546" t="s">
        <v>67</v>
      </c>
      <c r="N27546">
        <v>211</v>
      </c>
      <c r="O27546">
        <v>3</v>
      </c>
      <c r="P27546">
        <v>0.3</v>
      </c>
      <c r="Q27546">
        <v>99.4</v>
      </c>
      <c r="R27546">
        <v>9.9</v>
      </c>
      <c r="S27546" t="s">
        <v>27</v>
      </c>
      <c r="T27546" t="s">
        <v>22</v>
      </c>
    </row>
    <row r="27547" spans="1:20" x14ac:dyDescent="0.3">
      <c r="A27547" t="str">
        <f t="shared" si="430"/>
        <v>ORD27546</v>
      </c>
      <c r="B27547" s="1">
        <v>43454</v>
      </c>
      <c r="C27547" s="8">
        <v>12</v>
      </c>
      <c r="D27547" s="2">
        <v>0.63771990740740736</v>
      </c>
      <c r="E27547" s="3">
        <v>15</v>
      </c>
      <c r="F27547" s="3" t="s">
        <v>84</v>
      </c>
      <c r="G27547">
        <v>4</v>
      </c>
      <c r="H27547">
        <v>72760</v>
      </c>
      <c r="I27547" t="s">
        <v>16</v>
      </c>
      <c r="J27547" t="s">
        <v>17</v>
      </c>
      <c r="K27547" t="s">
        <v>18</v>
      </c>
      <c r="L27547" t="s">
        <v>65</v>
      </c>
      <c r="M27547" t="s">
        <v>68</v>
      </c>
      <c r="N27547">
        <v>34</v>
      </c>
      <c r="O27547">
        <v>1</v>
      </c>
      <c r="P27547">
        <v>0.2</v>
      </c>
      <c r="Q27547">
        <v>17</v>
      </c>
      <c r="R27547">
        <v>1.7</v>
      </c>
      <c r="S27547" t="s">
        <v>21</v>
      </c>
      <c r="T27547" t="s">
        <v>22</v>
      </c>
    </row>
    <row r="27548" spans="1:20" x14ac:dyDescent="0.3">
      <c r="A27548" t="str">
        <f t="shared" si="430"/>
        <v>ORD27547</v>
      </c>
      <c r="B27548" s="1">
        <v>43295</v>
      </c>
      <c r="C27548" s="8">
        <v>7</v>
      </c>
      <c r="D27548" s="2">
        <v>0.94923611111111106</v>
      </c>
      <c r="E27548" s="3">
        <v>22</v>
      </c>
      <c r="F27548" s="3" t="s">
        <v>83</v>
      </c>
      <c r="G27548">
        <v>7</v>
      </c>
      <c r="H27548">
        <v>69850</v>
      </c>
      <c r="I27548" t="s">
        <v>16</v>
      </c>
      <c r="J27548" t="s">
        <v>17</v>
      </c>
      <c r="K27548" t="s">
        <v>18</v>
      </c>
      <c r="L27548" t="s">
        <v>65</v>
      </c>
      <c r="M27548" t="s">
        <v>69</v>
      </c>
      <c r="N27548">
        <v>228</v>
      </c>
      <c r="O27548">
        <v>1</v>
      </c>
      <c r="P27548">
        <v>0.2</v>
      </c>
      <c r="Q27548">
        <v>145.69999999999999</v>
      </c>
      <c r="R27548">
        <v>14.6</v>
      </c>
      <c r="S27548" t="s">
        <v>27</v>
      </c>
      <c r="T27548" t="s">
        <v>33</v>
      </c>
    </row>
    <row r="27549" spans="1:20" x14ac:dyDescent="0.3">
      <c r="A27549" t="str">
        <f t="shared" si="430"/>
        <v>ORD27548</v>
      </c>
      <c r="B27549" s="1">
        <v>43300</v>
      </c>
      <c r="C27549" s="8">
        <v>7</v>
      </c>
      <c r="D27549" s="2">
        <v>0.82214120370370369</v>
      </c>
      <c r="E27549" s="3">
        <v>19</v>
      </c>
      <c r="F27549" s="3" t="s">
        <v>83</v>
      </c>
      <c r="G27549">
        <v>3</v>
      </c>
      <c r="H27549">
        <v>99809</v>
      </c>
      <c r="I27549" t="s">
        <v>16</v>
      </c>
      <c r="J27549" t="s">
        <v>17</v>
      </c>
      <c r="K27549" t="s">
        <v>18</v>
      </c>
      <c r="L27549" t="s">
        <v>65</v>
      </c>
      <c r="M27549" t="s">
        <v>70</v>
      </c>
      <c r="N27549">
        <v>67</v>
      </c>
      <c r="O27549">
        <v>1</v>
      </c>
      <c r="P27549">
        <v>0.3</v>
      </c>
      <c r="Q27549">
        <v>67</v>
      </c>
      <c r="R27549">
        <v>6.7</v>
      </c>
      <c r="S27549" t="s">
        <v>21</v>
      </c>
      <c r="T27549" t="s">
        <v>22</v>
      </c>
    </row>
    <row r="27550" spans="1:20" x14ac:dyDescent="0.3">
      <c r="A27550" t="str">
        <f t="shared" si="430"/>
        <v>ORD27549</v>
      </c>
      <c r="B27550" s="1">
        <v>43231</v>
      </c>
      <c r="C27550" s="8">
        <v>5</v>
      </c>
      <c r="D27550" s="2">
        <v>0.10754629629629629</v>
      </c>
      <c r="E27550" s="3">
        <v>2</v>
      </c>
      <c r="F27550" s="3" t="s">
        <v>85</v>
      </c>
      <c r="G27550">
        <v>2</v>
      </c>
      <c r="H27550">
        <v>88086</v>
      </c>
      <c r="I27550" t="s">
        <v>36</v>
      </c>
      <c r="J27550" t="s">
        <v>17</v>
      </c>
      <c r="K27550" t="s">
        <v>35</v>
      </c>
      <c r="L27550" t="s">
        <v>65</v>
      </c>
      <c r="M27550" t="s">
        <v>71</v>
      </c>
      <c r="N27550">
        <v>78</v>
      </c>
      <c r="O27550">
        <v>5</v>
      </c>
      <c r="P27550">
        <v>0.3</v>
      </c>
      <c r="Q27550">
        <v>15.6</v>
      </c>
      <c r="R27550">
        <v>1.6</v>
      </c>
      <c r="S27550" t="s">
        <v>21</v>
      </c>
      <c r="T27550" t="s">
        <v>22</v>
      </c>
    </row>
    <row r="27551" spans="1:20" x14ac:dyDescent="0.3">
      <c r="A27551" t="str">
        <f t="shared" si="430"/>
        <v>ORD27550</v>
      </c>
      <c r="B27551" s="1">
        <v>43393</v>
      </c>
      <c r="C27551" s="8">
        <v>10</v>
      </c>
      <c r="D27551" s="2">
        <v>0.79548611111111112</v>
      </c>
      <c r="E27551" s="3">
        <v>19</v>
      </c>
      <c r="F27551" s="3" t="s">
        <v>83</v>
      </c>
      <c r="G27551">
        <v>6</v>
      </c>
      <c r="H27551">
        <v>84586</v>
      </c>
      <c r="I27551" t="s">
        <v>16</v>
      </c>
      <c r="J27551" t="s">
        <v>17</v>
      </c>
      <c r="K27551" t="s">
        <v>18</v>
      </c>
      <c r="L27551" t="s">
        <v>65</v>
      </c>
      <c r="M27551" t="s">
        <v>72</v>
      </c>
      <c r="N27551">
        <v>119</v>
      </c>
      <c r="O27551">
        <v>5</v>
      </c>
      <c r="P27551">
        <v>0.3</v>
      </c>
      <c r="Q27551">
        <v>9.3000000000000007</v>
      </c>
      <c r="R27551">
        <v>0.9</v>
      </c>
      <c r="S27551" t="s">
        <v>27</v>
      </c>
      <c r="T27551" t="s">
        <v>33</v>
      </c>
    </row>
    <row r="27552" spans="1:20" x14ac:dyDescent="0.3">
      <c r="A27552" t="str">
        <f t="shared" si="430"/>
        <v>ORD27551</v>
      </c>
      <c r="B27552" s="1">
        <v>43150</v>
      </c>
      <c r="C27552" s="8">
        <v>2</v>
      </c>
      <c r="D27552" s="2">
        <v>0.51370370370370366</v>
      </c>
      <c r="E27552" s="3">
        <v>12</v>
      </c>
      <c r="F27552" s="3" t="s">
        <v>84</v>
      </c>
      <c r="G27552">
        <v>4</v>
      </c>
      <c r="H27552">
        <v>69334</v>
      </c>
      <c r="I27552" t="s">
        <v>36</v>
      </c>
      <c r="J27552" t="s">
        <v>17</v>
      </c>
      <c r="K27552" t="s">
        <v>18</v>
      </c>
      <c r="L27552" t="s">
        <v>65</v>
      </c>
      <c r="M27552" t="s">
        <v>73</v>
      </c>
      <c r="N27552">
        <v>124</v>
      </c>
      <c r="O27552">
        <v>3</v>
      </c>
      <c r="P27552">
        <v>0.3</v>
      </c>
      <c r="Q27552">
        <v>32.799999999999997</v>
      </c>
      <c r="R27552">
        <v>3.3</v>
      </c>
      <c r="S27552" t="s">
        <v>76</v>
      </c>
      <c r="T27552" t="s">
        <v>22</v>
      </c>
    </row>
    <row r="27553" spans="1:20" x14ac:dyDescent="0.3">
      <c r="A27553" t="str">
        <f t="shared" si="430"/>
        <v>ORD27552</v>
      </c>
      <c r="B27553" s="1">
        <v>43366</v>
      </c>
      <c r="C27553" s="8">
        <v>9</v>
      </c>
      <c r="D27553" s="2">
        <v>0.45693287037037039</v>
      </c>
      <c r="E27553" s="3">
        <v>10</v>
      </c>
      <c r="F27553" s="3" t="s">
        <v>82</v>
      </c>
      <c r="G27553">
        <v>9</v>
      </c>
      <c r="H27553">
        <v>78079</v>
      </c>
      <c r="I27553" t="s">
        <v>36</v>
      </c>
      <c r="J27553" t="s">
        <v>17</v>
      </c>
      <c r="K27553" t="s">
        <v>18</v>
      </c>
      <c r="L27553" t="s">
        <v>65</v>
      </c>
      <c r="M27553" t="s">
        <v>74</v>
      </c>
      <c r="N27553">
        <v>70</v>
      </c>
      <c r="O27553">
        <v>1</v>
      </c>
      <c r="P27553">
        <v>0.2</v>
      </c>
      <c r="Q27553">
        <v>70</v>
      </c>
      <c r="R27553">
        <v>7</v>
      </c>
      <c r="S27553" t="s">
        <v>27</v>
      </c>
      <c r="T27553" t="s">
        <v>22</v>
      </c>
    </row>
    <row r="27554" spans="1:20" x14ac:dyDescent="0.3">
      <c r="A27554" t="str">
        <f t="shared" si="430"/>
        <v>ORD27553</v>
      </c>
      <c r="B27554" s="1">
        <v>43302</v>
      </c>
      <c r="C27554" s="8">
        <v>7</v>
      </c>
      <c r="D27554" s="2">
        <v>0.78927083333333337</v>
      </c>
      <c r="E27554" s="3">
        <v>18</v>
      </c>
      <c r="F27554" s="3" t="s">
        <v>83</v>
      </c>
      <c r="G27554">
        <v>5</v>
      </c>
      <c r="H27554">
        <v>68159</v>
      </c>
      <c r="I27554" t="s">
        <v>16</v>
      </c>
      <c r="J27554" t="s">
        <v>17</v>
      </c>
      <c r="K27554" t="s">
        <v>18</v>
      </c>
      <c r="L27554" t="s">
        <v>65</v>
      </c>
      <c r="M27554" t="s">
        <v>75</v>
      </c>
      <c r="N27554">
        <v>133</v>
      </c>
      <c r="O27554">
        <v>1</v>
      </c>
      <c r="P27554">
        <v>0.3</v>
      </c>
      <c r="Q27554">
        <v>49</v>
      </c>
      <c r="R27554">
        <v>4.9000000000000004</v>
      </c>
      <c r="S27554" t="s">
        <v>27</v>
      </c>
      <c r="T27554" t="s">
        <v>22</v>
      </c>
    </row>
    <row r="27555" spans="1:20" x14ac:dyDescent="0.3">
      <c r="A27555" t="str">
        <f t="shared" si="430"/>
        <v>ORD27554</v>
      </c>
      <c r="B27555" s="1">
        <v>43123</v>
      </c>
      <c r="C27555" s="8">
        <v>1</v>
      </c>
      <c r="D27555" s="2">
        <v>0.85223379629629625</v>
      </c>
      <c r="E27555" s="3">
        <v>20</v>
      </c>
      <c r="F27555" s="3" t="s">
        <v>83</v>
      </c>
      <c r="G27555">
        <v>4</v>
      </c>
      <c r="H27555">
        <v>99599</v>
      </c>
      <c r="I27555" t="s">
        <v>16</v>
      </c>
      <c r="J27555" t="s">
        <v>17</v>
      </c>
      <c r="K27555" t="s">
        <v>18</v>
      </c>
      <c r="L27555" t="s">
        <v>65</v>
      </c>
      <c r="M27555" t="s">
        <v>66</v>
      </c>
      <c r="N27555">
        <v>216</v>
      </c>
      <c r="O27555">
        <v>5</v>
      </c>
      <c r="P27555">
        <v>0.3</v>
      </c>
      <c r="Q27555">
        <v>103.6</v>
      </c>
      <c r="R27555">
        <v>10.4</v>
      </c>
      <c r="S27555" t="s">
        <v>21</v>
      </c>
      <c r="T27555" t="s">
        <v>22</v>
      </c>
    </row>
    <row r="27556" spans="1:20" x14ac:dyDescent="0.3">
      <c r="A27556" t="str">
        <f t="shared" si="430"/>
        <v>ORD27555</v>
      </c>
      <c r="B27556" s="1">
        <v>43205</v>
      </c>
      <c r="C27556" s="8">
        <v>4</v>
      </c>
      <c r="D27556" s="2">
        <v>0.59973379629629631</v>
      </c>
      <c r="E27556" s="3">
        <v>14</v>
      </c>
      <c r="F27556" s="3" t="s">
        <v>84</v>
      </c>
      <c r="G27556">
        <v>10</v>
      </c>
      <c r="H27556">
        <v>94992</v>
      </c>
      <c r="I27556" t="s">
        <v>16</v>
      </c>
      <c r="J27556" t="s">
        <v>17</v>
      </c>
      <c r="K27556" t="s">
        <v>18</v>
      </c>
      <c r="L27556" t="s">
        <v>65</v>
      </c>
      <c r="M27556" t="s">
        <v>67</v>
      </c>
      <c r="N27556">
        <v>211</v>
      </c>
      <c r="O27556">
        <v>5</v>
      </c>
      <c r="P27556">
        <v>0.2</v>
      </c>
      <c r="Q27556">
        <v>109.9</v>
      </c>
      <c r="R27556">
        <v>11</v>
      </c>
      <c r="S27556" t="s">
        <v>76</v>
      </c>
      <c r="T27556" t="s">
        <v>33</v>
      </c>
    </row>
    <row r="27557" spans="1:20" x14ac:dyDescent="0.3">
      <c r="A27557" t="str">
        <f t="shared" si="430"/>
        <v>ORD27556</v>
      </c>
      <c r="B27557" s="1">
        <v>43266</v>
      </c>
      <c r="C27557" s="8">
        <v>6</v>
      </c>
      <c r="D27557" s="2">
        <v>0.59241898148148153</v>
      </c>
      <c r="E27557" s="3">
        <v>14</v>
      </c>
      <c r="F27557" s="3" t="s">
        <v>84</v>
      </c>
      <c r="G27557">
        <v>4</v>
      </c>
      <c r="H27557">
        <v>96234</v>
      </c>
      <c r="I27557" t="s">
        <v>16</v>
      </c>
      <c r="J27557" t="s">
        <v>77</v>
      </c>
      <c r="K27557" t="s">
        <v>18</v>
      </c>
      <c r="L27557" t="s">
        <v>65</v>
      </c>
      <c r="M27557" t="s">
        <v>68</v>
      </c>
      <c r="N27557">
        <v>34</v>
      </c>
      <c r="O27557">
        <v>1</v>
      </c>
      <c r="P27557">
        <v>0.2</v>
      </c>
      <c r="Q27557">
        <v>17</v>
      </c>
      <c r="R27557">
        <v>1.7</v>
      </c>
      <c r="S27557" t="s">
        <v>21</v>
      </c>
      <c r="T27557" t="s">
        <v>22</v>
      </c>
    </row>
    <row r="27558" spans="1:20" x14ac:dyDescent="0.3">
      <c r="A27558" t="str">
        <f t="shared" si="430"/>
        <v>ORD27557</v>
      </c>
      <c r="B27558" s="1">
        <v>43367</v>
      </c>
      <c r="C27558" s="8">
        <v>9</v>
      </c>
      <c r="D27558" s="2">
        <v>0.94487268518518519</v>
      </c>
      <c r="E27558" s="3">
        <v>22</v>
      </c>
      <c r="F27558" s="3" t="s">
        <v>83</v>
      </c>
      <c r="G27558">
        <v>9</v>
      </c>
      <c r="H27558">
        <v>68345</v>
      </c>
      <c r="I27558" t="s">
        <v>16</v>
      </c>
      <c r="J27558" t="s">
        <v>17</v>
      </c>
      <c r="K27558" t="s">
        <v>18</v>
      </c>
      <c r="L27558" t="s">
        <v>65</v>
      </c>
      <c r="M27558" t="s">
        <v>69</v>
      </c>
      <c r="N27558">
        <v>228</v>
      </c>
      <c r="O27558">
        <v>1</v>
      </c>
      <c r="P27558">
        <v>0.2</v>
      </c>
      <c r="Q27558">
        <v>145.69999999999999</v>
      </c>
      <c r="R27558">
        <v>14.6</v>
      </c>
      <c r="S27558" t="s">
        <v>21</v>
      </c>
      <c r="T27558" t="s">
        <v>22</v>
      </c>
    </row>
    <row r="27559" spans="1:20" x14ac:dyDescent="0.3">
      <c r="A27559" t="str">
        <f t="shared" si="430"/>
        <v>ORD27558</v>
      </c>
      <c r="B27559" s="1">
        <v>43395</v>
      </c>
      <c r="C27559" s="8">
        <v>10</v>
      </c>
      <c r="D27559" s="2">
        <v>0.70033564814814819</v>
      </c>
      <c r="E27559" s="3">
        <v>16</v>
      </c>
      <c r="F27559" s="3" t="s">
        <v>84</v>
      </c>
      <c r="G27559">
        <v>8</v>
      </c>
      <c r="H27559">
        <v>68776</v>
      </c>
      <c r="I27559" t="s">
        <v>36</v>
      </c>
      <c r="J27559" t="s">
        <v>17</v>
      </c>
      <c r="K27559" t="s">
        <v>18</v>
      </c>
      <c r="L27559" t="s">
        <v>65</v>
      </c>
      <c r="M27559" t="s">
        <v>70</v>
      </c>
      <c r="N27559">
        <v>67</v>
      </c>
      <c r="O27559">
        <v>3</v>
      </c>
      <c r="P27559">
        <v>0.3</v>
      </c>
      <c r="Q27559">
        <v>22.3</v>
      </c>
      <c r="R27559">
        <v>2.2000000000000002</v>
      </c>
      <c r="S27559" t="s">
        <v>27</v>
      </c>
      <c r="T27559" t="s">
        <v>33</v>
      </c>
    </row>
    <row r="27560" spans="1:20" x14ac:dyDescent="0.3">
      <c r="A27560" t="str">
        <f t="shared" si="430"/>
        <v>ORD27559</v>
      </c>
      <c r="B27560" s="1">
        <v>43239</v>
      </c>
      <c r="C27560" s="8">
        <v>5</v>
      </c>
      <c r="D27560" s="2">
        <v>0.6353819444444444</v>
      </c>
      <c r="E27560" s="3">
        <v>15</v>
      </c>
      <c r="F27560" s="3" t="s">
        <v>84</v>
      </c>
      <c r="G27560">
        <v>6</v>
      </c>
      <c r="H27560">
        <v>71670</v>
      </c>
      <c r="I27560" t="s">
        <v>16</v>
      </c>
      <c r="J27560" t="s">
        <v>77</v>
      </c>
      <c r="K27560" t="s">
        <v>18</v>
      </c>
      <c r="L27560" t="s">
        <v>65</v>
      </c>
      <c r="M27560" t="s">
        <v>71</v>
      </c>
      <c r="N27560">
        <v>78</v>
      </c>
      <c r="O27560">
        <v>1</v>
      </c>
      <c r="P27560">
        <v>0.3</v>
      </c>
      <c r="Q27560">
        <v>78</v>
      </c>
      <c r="R27560">
        <v>7.8</v>
      </c>
      <c r="S27560" t="s">
        <v>21</v>
      </c>
      <c r="T27560" t="s">
        <v>22</v>
      </c>
    </row>
    <row r="27561" spans="1:20" x14ac:dyDescent="0.3">
      <c r="A27561" t="str">
        <f t="shared" si="430"/>
        <v>ORD27560</v>
      </c>
      <c r="B27561" s="1">
        <v>43209</v>
      </c>
      <c r="C27561" s="8">
        <v>4</v>
      </c>
      <c r="D27561" s="2">
        <v>0.66038194444444442</v>
      </c>
      <c r="E27561" s="3">
        <v>15</v>
      </c>
      <c r="F27561" s="3" t="s">
        <v>84</v>
      </c>
      <c r="G27561">
        <v>8</v>
      </c>
      <c r="H27561">
        <v>69393</v>
      </c>
      <c r="I27561" t="s">
        <v>16</v>
      </c>
      <c r="J27561" t="s">
        <v>17</v>
      </c>
      <c r="K27561" t="s">
        <v>18</v>
      </c>
      <c r="L27561" t="s">
        <v>65</v>
      </c>
      <c r="M27561" t="s">
        <v>72</v>
      </c>
      <c r="N27561">
        <v>119</v>
      </c>
      <c r="O27561">
        <v>1</v>
      </c>
      <c r="P27561">
        <v>0.4</v>
      </c>
      <c r="Q27561">
        <v>34.200000000000003</v>
      </c>
      <c r="R27561">
        <v>3.4</v>
      </c>
      <c r="S27561" t="s">
        <v>21</v>
      </c>
      <c r="T27561" t="s">
        <v>22</v>
      </c>
    </row>
    <row r="27562" spans="1:20" x14ac:dyDescent="0.3">
      <c r="A27562" t="str">
        <f t="shared" si="430"/>
        <v>ORD27561</v>
      </c>
      <c r="B27562" s="1">
        <v>43257</v>
      </c>
      <c r="C27562" s="8">
        <v>6</v>
      </c>
      <c r="D27562" s="2">
        <v>0.72620370370370368</v>
      </c>
      <c r="E27562" s="3">
        <v>17</v>
      </c>
      <c r="F27562" s="3" t="s">
        <v>84</v>
      </c>
      <c r="G27562">
        <v>5</v>
      </c>
      <c r="H27562">
        <v>67607</v>
      </c>
      <c r="I27562" t="s">
        <v>16</v>
      </c>
      <c r="J27562" t="s">
        <v>77</v>
      </c>
      <c r="K27562" t="s">
        <v>18</v>
      </c>
      <c r="L27562" t="s">
        <v>65</v>
      </c>
      <c r="M27562" t="s">
        <v>73</v>
      </c>
      <c r="N27562">
        <v>124</v>
      </c>
      <c r="O27562">
        <v>1</v>
      </c>
      <c r="P27562">
        <v>0.4</v>
      </c>
      <c r="Q27562">
        <v>34.1</v>
      </c>
      <c r="R27562">
        <v>3.4</v>
      </c>
      <c r="S27562" t="s">
        <v>21</v>
      </c>
      <c r="T27562" t="s">
        <v>22</v>
      </c>
    </row>
    <row r="27563" spans="1:20" x14ac:dyDescent="0.3">
      <c r="A27563" t="str">
        <f t="shared" si="430"/>
        <v>ORD27562</v>
      </c>
      <c r="B27563" s="1">
        <v>43432</v>
      </c>
      <c r="C27563" s="8">
        <v>11</v>
      </c>
      <c r="D27563" s="2">
        <v>0.89773148148148152</v>
      </c>
      <c r="E27563" s="3">
        <v>21</v>
      </c>
      <c r="F27563" s="3" t="s">
        <v>83</v>
      </c>
      <c r="G27563">
        <v>9</v>
      </c>
      <c r="H27563">
        <v>95416</v>
      </c>
      <c r="I27563" t="s">
        <v>16</v>
      </c>
      <c r="J27563" t="s">
        <v>17</v>
      </c>
      <c r="K27563" t="s">
        <v>18</v>
      </c>
      <c r="L27563" t="s">
        <v>65</v>
      </c>
      <c r="M27563" t="s">
        <v>74</v>
      </c>
      <c r="N27563">
        <v>70</v>
      </c>
      <c r="O27563">
        <v>4</v>
      </c>
      <c r="P27563">
        <v>0.3</v>
      </c>
      <c r="Q27563">
        <v>17.5</v>
      </c>
      <c r="R27563">
        <v>1.8</v>
      </c>
      <c r="S27563" t="s">
        <v>21</v>
      </c>
      <c r="T27563" t="s">
        <v>33</v>
      </c>
    </row>
    <row r="27564" spans="1:20" x14ac:dyDescent="0.3">
      <c r="A27564" t="str">
        <f t="shared" si="430"/>
        <v>ORD27563</v>
      </c>
      <c r="B27564" s="1">
        <v>43464</v>
      </c>
      <c r="C27564" s="8">
        <v>12</v>
      </c>
      <c r="D27564" s="2">
        <v>0.50056712962962968</v>
      </c>
      <c r="E27564" s="3">
        <v>12</v>
      </c>
      <c r="F27564" s="3" t="s">
        <v>84</v>
      </c>
      <c r="G27564">
        <v>6</v>
      </c>
      <c r="H27564">
        <v>68323</v>
      </c>
      <c r="I27564" t="s">
        <v>16</v>
      </c>
      <c r="J27564" t="s">
        <v>17</v>
      </c>
      <c r="K27564" t="s">
        <v>18</v>
      </c>
      <c r="L27564" t="s">
        <v>65</v>
      </c>
      <c r="M27564" t="s">
        <v>75</v>
      </c>
      <c r="N27564">
        <v>133</v>
      </c>
      <c r="O27564">
        <v>5</v>
      </c>
      <c r="P27564">
        <v>0.4</v>
      </c>
      <c r="Q27564">
        <v>26.4</v>
      </c>
      <c r="R27564">
        <v>2.6</v>
      </c>
      <c r="S27564" t="s">
        <v>27</v>
      </c>
      <c r="T27564" t="s">
        <v>22</v>
      </c>
    </row>
    <row r="27565" spans="1:20" x14ac:dyDescent="0.3">
      <c r="A27565" t="str">
        <f t="shared" si="430"/>
        <v>ORD27564</v>
      </c>
      <c r="B27565" s="1">
        <v>43306</v>
      </c>
      <c r="C27565" s="8">
        <v>7</v>
      </c>
      <c r="D27565" s="2">
        <v>6.9826388888888882E-2</v>
      </c>
      <c r="E27565" s="3">
        <v>1</v>
      </c>
      <c r="F27565" s="3" t="s">
        <v>85</v>
      </c>
      <c r="G27565">
        <v>8</v>
      </c>
      <c r="H27565">
        <v>94584</v>
      </c>
      <c r="I27565" t="s">
        <v>16</v>
      </c>
      <c r="J27565" t="s">
        <v>17</v>
      </c>
      <c r="K27565" t="s">
        <v>18</v>
      </c>
      <c r="L27565" t="s">
        <v>65</v>
      </c>
      <c r="M27565" t="s">
        <v>66</v>
      </c>
      <c r="N27565">
        <v>216</v>
      </c>
      <c r="O27565">
        <v>3</v>
      </c>
      <c r="P27565">
        <v>0.3</v>
      </c>
      <c r="Q27565">
        <v>116.6</v>
      </c>
      <c r="R27565">
        <v>11.7</v>
      </c>
      <c r="S27565" t="s">
        <v>21</v>
      </c>
      <c r="T27565" t="s">
        <v>22</v>
      </c>
    </row>
    <row r="27566" spans="1:20" x14ac:dyDescent="0.3">
      <c r="A27566" t="str">
        <f t="shared" si="430"/>
        <v>ORD27565</v>
      </c>
      <c r="B27566" s="1">
        <v>43308</v>
      </c>
      <c r="C27566" s="8">
        <v>7</v>
      </c>
      <c r="D27566" s="2">
        <v>0.53525462962962966</v>
      </c>
      <c r="E27566" s="3">
        <v>12</v>
      </c>
      <c r="F27566" s="3" t="s">
        <v>84</v>
      </c>
      <c r="G27566">
        <v>6</v>
      </c>
      <c r="H27566">
        <v>69665</v>
      </c>
      <c r="I27566" t="s">
        <v>16</v>
      </c>
      <c r="J27566" t="s">
        <v>77</v>
      </c>
      <c r="K27566" t="s">
        <v>18</v>
      </c>
      <c r="L27566" t="s">
        <v>65</v>
      </c>
      <c r="M27566" t="s">
        <v>67</v>
      </c>
      <c r="N27566">
        <v>211</v>
      </c>
      <c r="O27566">
        <v>5</v>
      </c>
      <c r="P27566">
        <v>0.3</v>
      </c>
      <c r="Q27566">
        <v>99.4</v>
      </c>
      <c r="R27566">
        <v>9.9</v>
      </c>
      <c r="S27566" t="s">
        <v>21</v>
      </c>
      <c r="T27566" t="s">
        <v>22</v>
      </c>
    </row>
    <row r="27567" spans="1:20" x14ac:dyDescent="0.3">
      <c r="A27567" t="str">
        <f t="shared" si="430"/>
        <v>ORD27566</v>
      </c>
      <c r="B27567" s="1">
        <v>43172</v>
      </c>
      <c r="C27567" s="8">
        <v>3</v>
      </c>
      <c r="D27567" s="2">
        <v>0.60184027777777782</v>
      </c>
      <c r="E27567" s="3">
        <v>14</v>
      </c>
      <c r="F27567" s="3" t="s">
        <v>84</v>
      </c>
      <c r="G27567">
        <v>8</v>
      </c>
      <c r="H27567">
        <v>60521</v>
      </c>
      <c r="I27567" t="s">
        <v>16</v>
      </c>
      <c r="J27567" t="s">
        <v>17</v>
      </c>
      <c r="K27567" t="s">
        <v>18</v>
      </c>
      <c r="L27567" t="s">
        <v>65</v>
      </c>
      <c r="M27567" t="s">
        <v>68</v>
      </c>
      <c r="N27567">
        <v>34</v>
      </c>
      <c r="O27567">
        <v>1</v>
      </c>
      <c r="P27567">
        <v>0.4</v>
      </c>
      <c r="Q27567">
        <v>17</v>
      </c>
      <c r="R27567">
        <v>1.7</v>
      </c>
      <c r="S27567" t="s">
        <v>21</v>
      </c>
      <c r="T27567" t="s">
        <v>22</v>
      </c>
    </row>
    <row r="27568" spans="1:20" x14ac:dyDescent="0.3">
      <c r="A27568" t="str">
        <f t="shared" si="430"/>
        <v>ORD27567</v>
      </c>
      <c r="B27568" s="1">
        <v>43360</v>
      </c>
      <c r="C27568" s="8">
        <v>9</v>
      </c>
      <c r="D27568" s="2">
        <v>0.62386574074074075</v>
      </c>
      <c r="E27568" s="3">
        <v>14</v>
      </c>
      <c r="F27568" s="3" t="s">
        <v>84</v>
      </c>
      <c r="G27568">
        <v>7</v>
      </c>
      <c r="H27568">
        <v>75637</v>
      </c>
      <c r="I27568" t="s">
        <v>16</v>
      </c>
      <c r="J27568" t="s">
        <v>17</v>
      </c>
      <c r="K27568" t="s">
        <v>18</v>
      </c>
      <c r="L27568" t="s">
        <v>65</v>
      </c>
      <c r="M27568" t="s">
        <v>69</v>
      </c>
      <c r="N27568">
        <v>228</v>
      </c>
      <c r="O27568">
        <v>5</v>
      </c>
      <c r="P27568">
        <v>0.2</v>
      </c>
      <c r="Q27568">
        <v>136.6</v>
      </c>
      <c r="R27568">
        <v>13.7</v>
      </c>
      <c r="S27568" t="s">
        <v>76</v>
      </c>
      <c r="T27568" t="s">
        <v>22</v>
      </c>
    </row>
    <row r="27569" spans="1:20" x14ac:dyDescent="0.3">
      <c r="A27569" t="str">
        <f t="shared" si="430"/>
        <v>ORD27568</v>
      </c>
      <c r="B27569" s="1">
        <v>43413</v>
      </c>
      <c r="C27569" s="8">
        <v>11</v>
      </c>
      <c r="D27569" s="2">
        <v>0.46365740740740741</v>
      </c>
      <c r="E27569" s="3">
        <v>11</v>
      </c>
      <c r="F27569" s="3" t="s">
        <v>82</v>
      </c>
      <c r="G27569">
        <v>5</v>
      </c>
      <c r="H27569">
        <v>75290</v>
      </c>
      <c r="I27569" t="s">
        <v>36</v>
      </c>
      <c r="J27569" t="s">
        <v>17</v>
      </c>
      <c r="K27569" t="s">
        <v>18</v>
      </c>
      <c r="L27569" t="s">
        <v>65</v>
      </c>
      <c r="M27569" t="s">
        <v>70</v>
      </c>
      <c r="N27569">
        <v>67</v>
      </c>
      <c r="O27569">
        <v>1</v>
      </c>
      <c r="P27569">
        <v>0.4</v>
      </c>
      <c r="Q27569">
        <v>33.5</v>
      </c>
      <c r="R27569">
        <v>3.4</v>
      </c>
      <c r="S27569" t="s">
        <v>21</v>
      </c>
      <c r="T27569" t="s">
        <v>33</v>
      </c>
    </row>
    <row r="27570" spans="1:20" x14ac:dyDescent="0.3">
      <c r="A27570" t="str">
        <f t="shared" si="430"/>
        <v>ORD27569</v>
      </c>
      <c r="B27570" s="1">
        <v>43239</v>
      </c>
      <c r="C27570" s="8">
        <v>5</v>
      </c>
      <c r="D27570" s="2">
        <v>0.66538194444444443</v>
      </c>
      <c r="E27570" s="3">
        <v>15</v>
      </c>
      <c r="F27570" s="3" t="s">
        <v>84</v>
      </c>
      <c r="G27570">
        <v>7</v>
      </c>
      <c r="H27570">
        <v>98366</v>
      </c>
      <c r="I27570" t="s">
        <v>16</v>
      </c>
      <c r="J27570" t="s">
        <v>17</v>
      </c>
      <c r="K27570" t="s">
        <v>18</v>
      </c>
      <c r="L27570" t="s">
        <v>65</v>
      </c>
      <c r="M27570" t="s">
        <v>71</v>
      </c>
      <c r="N27570">
        <v>78</v>
      </c>
      <c r="O27570">
        <v>3</v>
      </c>
      <c r="P27570">
        <v>0.3</v>
      </c>
      <c r="Q27570">
        <v>26</v>
      </c>
      <c r="R27570">
        <v>2.6</v>
      </c>
      <c r="S27570" t="s">
        <v>21</v>
      </c>
      <c r="T27570" t="s">
        <v>22</v>
      </c>
    </row>
    <row r="27571" spans="1:20" x14ac:dyDescent="0.3">
      <c r="A27571" t="str">
        <f t="shared" si="430"/>
        <v>ORD27570</v>
      </c>
      <c r="B27571" s="1">
        <v>43384</v>
      </c>
      <c r="C27571" s="8">
        <v>10</v>
      </c>
      <c r="D27571" s="2">
        <v>0.96452546296296293</v>
      </c>
      <c r="E27571" s="3">
        <v>23</v>
      </c>
      <c r="F27571" s="3" t="s">
        <v>83</v>
      </c>
      <c r="G27571">
        <v>3</v>
      </c>
      <c r="H27571">
        <v>60488</v>
      </c>
      <c r="I27571" t="s">
        <v>16</v>
      </c>
      <c r="J27571" t="s">
        <v>17</v>
      </c>
      <c r="K27571" t="s">
        <v>18</v>
      </c>
      <c r="L27571" t="s">
        <v>65</v>
      </c>
      <c r="M27571" t="s">
        <v>72</v>
      </c>
      <c r="N27571">
        <v>119</v>
      </c>
      <c r="O27571">
        <v>5</v>
      </c>
      <c r="P27571">
        <v>0.4</v>
      </c>
      <c r="Q27571">
        <v>15.2</v>
      </c>
      <c r="R27571">
        <v>1.5</v>
      </c>
      <c r="S27571" t="s">
        <v>21</v>
      </c>
      <c r="T27571" t="s">
        <v>22</v>
      </c>
    </row>
    <row r="27572" spans="1:20" x14ac:dyDescent="0.3">
      <c r="A27572" t="str">
        <f t="shared" si="430"/>
        <v>ORD27571</v>
      </c>
      <c r="B27572" s="1">
        <v>43175</v>
      </c>
      <c r="C27572" s="8">
        <v>3</v>
      </c>
      <c r="D27572" s="2">
        <v>0.67839120370370365</v>
      </c>
      <c r="E27572" s="3">
        <v>16</v>
      </c>
      <c r="F27572" s="3" t="s">
        <v>84</v>
      </c>
      <c r="G27572">
        <v>8</v>
      </c>
      <c r="H27572">
        <v>62240</v>
      </c>
      <c r="I27572" t="s">
        <v>36</v>
      </c>
      <c r="J27572" t="s">
        <v>17</v>
      </c>
      <c r="K27572" t="s">
        <v>18</v>
      </c>
      <c r="L27572" t="s">
        <v>65</v>
      </c>
      <c r="M27572" t="s">
        <v>73</v>
      </c>
      <c r="N27572">
        <v>124</v>
      </c>
      <c r="O27572">
        <v>5</v>
      </c>
      <c r="P27572">
        <v>0.3</v>
      </c>
      <c r="Q27572">
        <v>13</v>
      </c>
      <c r="R27572">
        <v>1.3</v>
      </c>
      <c r="S27572" t="s">
        <v>27</v>
      </c>
      <c r="T27572" t="s">
        <v>22</v>
      </c>
    </row>
    <row r="27573" spans="1:20" x14ac:dyDescent="0.3">
      <c r="A27573" t="str">
        <f t="shared" si="430"/>
        <v>ORD27572</v>
      </c>
      <c r="B27573" s="1">
        <v>43385</v>
      </c>
      <c r="C27573" s="8">
        <v>10</v>
      </c>
      <c r="D27573" s="2">
        <v>0.40688657407407408</v>
      </c>
      <c r="E27573" s="3">
        <v>9</v>
      </c>
      <c r="F27573" s="3" t="s">
        <v>82</v>
      </c>
      <c r="G27573">
        <v>5</v>
      </c>
      <c r="H27573">
        <v>81070</v>
      </c>
      <c r="I27573" t="s">
        <v>16</v>
      </c>
      <c r="J27573" t="s">
        <v>17</v>
      </c>
      <c r="K27573" t="s">
        <v>18</v>
      </c>
      <c r="L27573" t="s">
        <v>65</v>
      </c>
      <c r="M27573" t="s">
        <v>74</v>
      </c>
      <c r="N27573">
        <v>70</v>
      </c>
      <c r="O27573">
        <v>1</v>
      </c>
      <c r="P27573">
        <v>0.2</v>
      </c>
      <c r="Q27573">
        <v>70</v>
      </c>
      <c r="R27573">
        <v>7</v>
      </c>
      <c r="S27573" t="s">
        <v>21</v>
      </c>
      <c r="T27573" t="s">
        <v>34</v>
      </c>
    </row>
    <row r="27574" spans="1:20" x14ac:dyDescent="0.3">
      <c r="A27574" t="str">
        <f t="shared" si="430"/>
        <v>ORD27573</v>
      </c>
      <c r="B27574" s="1">
        <v>43270</v>
      </c>
      <c r="C27574" s="8">
        <v>6</v>
      </c>
      <c r="D27574" s="2">
        <v>0.59173611111111113</v>
      </c>
      <c r="E27574" s="3">
        <v>14</v>
      </c>
      <c r="F27574" s="3" t="s">
        <v>84</v>
      </c>
      <c r="G27574">
        <v>4</v>
      </c>
      <c r="H27574">
        <v>63159</v>
      </c>
      <c r="I27574" t="s">
        <v>16</v>
      </c>
      <c r="J27574" t="s">
        <v>17</v>
      </c>
      <c r="K27574" t="s">
        <v>18</v>
      </c>
      <c r="L27574" t="s">
        <v>65</v>
      </c>
      <c r="M27574" t="s">
        <v>75</v>
      </c>
      <c r="N27574">
        <v>133</v>
      </c>
      <c r="O27574">
        <v>1</v>
      </c>
      <c r="P27574">
        <v>0.4</v>
      </c>
      <c r="Q27574">
        <v>42.4</v>
      </c>
      <c r="R27574">
        <v>4.2</v>
      </c>
      <c r="S27574" t="s">
        <v>21</v>
      </c>
      <c r="T27574" t="s">
        <v>33</v>
      </c>
    </row>
    <row r="27575" spans="1:20" x14ac:dyDescent="0.3">
      <c r="A27575" t="str">
        <f t="shared" si="430"/>
        <v>ORD27574</v>
      </c>
      <c r="B27575" s="1">
        <v>43103</v>
      </c>
      <c r="C27575" s="8">
        <v>1</v>
      </c>
      <c r="D27575" s="2">
        <v>0.67879629629629634</v>
      </c>
      <c r="E27575" s="3">
        <v>16</v>
      </c>
      <c r="F27575" s="3" t="s">
        <v>84</v>
      </c>
      <c r="G27575">
        <v>4</v>
      </c>
      <c r="H27575">
        <v>61400</v>
      </c>
      <c r="I27575" t="s">
        <v>16</v>
      </c>
      <c r="J27575" t="s">
        <v>17</v>
      </c>
      <c r="K27575" t="s">
        <v>18</v>
      </c>
      <c r="L27575" t="s">
        <v>65</v>
      </c>
      <c r="M27575" t="s">
        <v>66</v>
      </c>
      <c r="N27575">
        <v>216</v>
      </c>
      <c r="O27575">
        <v>3</v>
      </c>
      <c r="P27575">
        <v>0.4</v>
      </c>
      <c r="Q27575">
        <v>110.1</v>
      </c>
      <c r="R27575">
        <v>11</v>
      </c>
      <c r="S27575" t="s">
        <v>27</v>
      </c>
      <c r="T27575" t="s">
        <v>33</v>
      </c>
    </row>
    <row r="27576" spans="1:20" x14ac:dyDescent="0.3">
      <c r="A27576" t="str">
        <f t="shared" si="430"/>
        <v>ORD27575</v>
      </c>
      <c r="B27576" s="1">
        <v>43170</v>
      </c>
      <c r="C27576" s="8">
        <v>3</v>
      </c>
      <c r="D27576" s="2">
        <v>0.53336805555555555</v>
      </c>
      <c r="E27576" s="3">
        <v>12</v>
      </c>
      <c r="F27576" s="3" t="s">
        <v>84</v>
      </c>
      <c r="G27576">
        <v>5</v>
      </c>
      <c r="H27576">
        <v>87634</v>
      </c>
      <c r="I27576" t="s">
        <v>16</v>
      </c>
      <c r="J27576" t="s">
        <v>17</v>
      </c>
      <c r="K27576" t="s">
        <v>18</v>
      </c>
      <c r="L27576" t="s">
        <v>65</v>
      </c>
      <c r="M27576" t="s">
        <v>67</v>
      </c>
      <c r="N27576">
        <v>211</v>
      </c>
      <c r="O27576">
        <v>1</v>
      </c>
      <c r="P27576">
        <v>0.2</v>
      </c>
      <c r="Q27576">
        <v>126.8</v>
      </c>
      <c r="R27576">
        <v>12.7</v>
      </c>
      <c r="S27576" t="s">
        <v>21</v>
      </c>
      <c r="T27576" t="s">
        <v>33</v>
      </c>
    </row>
    <row r="27577" spans="1:20" x14ac:dyDescent="0.3">
      <c r="A27577" t="str">
        <f t="shared" si="430"/>
        <v>ORD27576</v>
      </c>
      <c r="B27577" s="1">
        <v>43347</v>
      </c>
      <c r="C27577" s="8">
        <v>9</v>
      </c>
      <c r="D27577" s="2">
        <v>0.57688657407407407</v>
      </c>
      <c r="E27577" s="3">
        <v>13</v>
      </c>
      <c r="F27577" s="3" t="s">
        <v>84</v>
      </c>
      <c r="G27577">
        <v>1</v>
      </c>
      <c r="H27577">
        <v>65842</v>
      </c>
      <c r="I27577" t="s">
        <v>16</v>
      </c>
      <c r="J27577" t="s">
        <v>17</v>
      </c>
      <c r="K27577" t="s">
        <v>18</v>
      </c>
      <c r="L27577" t="s">
        <v>65</v>
      </c>
      <c r="M27577" t="s">
        <v>68</v>
      </c>
      <c r="N27577">
        <v>34</v>
      </c>
      <c r="O27577">
        <v>4</v>
      </c>
      <c r="P27577">
        <v>0.4</v>
      </c>
      <c r="Q27577">
        <v>8.5</v>
      </c>
      <c r="R27577">
        <v>0.9</v>
      </c>
      <c r="S27577" t="s">
        <v>21</v>
      </c>
      <c r="T27577" t="s">
        <v>22</v>
      </c>
    </row>
    <row r="27578" spans="1:20" x14ac:dyDescent="0.3">
      <c r="A27578" t="str">
        <f t="shared" si="430"/>
        <v>ORD27577</v>
      </c>
      <c r="B27578" s="1">
        <v>43222</v>
      </c>
      <c r="C27578" s="8">
        <v>5</v>
      </c>
      <c r="D27578" s="2">
        <v>0.65236111111111106</v>
      </c>
      <c r="E27578" s="3">
        <v>15</v>
      </c>
      <c r="F27578" s="3" t="s">
        <v>84</v>
      </c>
      <c r="G27578">
        <v>4</v>
      </c>
      <c r="H27578">
        <v>96202</v>
      </c>
      <c r="I27578" t="s">
        <v>36</v>
      </c>
      <c r="J27578" t="s">
        <v>17</v>
      </c>
      <c r="K27578" t="s">
        <v>18</v>
      </c>
      <c r="L27578" t="s">
        <v>65</v>
      </c>
      <c r="M27578" t="s">
        <v>69</v>
      </c>
      <c r="N27578">
        <v>228</v>
      </c>
      <c r="O27578">
        <v>5</v>
      </c>
      <c r="P27578">
        <v>0.2</v>
      </c>
      <c r="Q27578">
        <v>125.2</v>
      </c>
      <c r="R27578">
        <v>12.5</v>
      </c>
      <c r="S27578" t="s">
        <v>21</v>
      </c>
      <c r="T27578" t="s">
        <v>22</v>
      </c>
    </row>
    <row r="27579" spans="1:20" x14ac:dyDescent="0.3">
      <c r="A27579" t="str">
        <f t="shared" si="430"/>
        <v>ORD27578</v>
      </c>
      <c r="B27579" s="1">
        <v>43355</v>
      </c>
      <c r="C27579" s="8">
        <v>9</v>
      </c>
      <c r="D27579" s="2">
        <v>0.64640046296296294</v>
      </c>
      <c r="E27579" s="3">
        <v>15</v>
      </c>
      <c r="F27579" s="3" t="s">
        <v>84</v>
      </c>
      <c r="G27579">
        <v>7</v>
      </c>
      <c r="H27579">
        <v>81376</v>
      </c>
      <c r="I27579" t="s">
        <v>16</v>
      </c>
      <c r="J27579" t="s">
        <v>17</v>
      </c>
      <c r="K27579" t="s">
        <v>18</v>
      </c>
      <c r="L27579" t="s">
        <v>65</v>
      </c>
      <c r="M27579" t="s">
        <v>70</v>
      </c>
      <c r="N27579">
        <v>67</v>
      </c>
      <c r="O27579">
        <v>1</v>
      </c>
      <c r="P27579">
        <v>0.3</v>
      </c>
      <c r="Q27579">
        <v>33.5</v>
      </c>
      <c r="R27579">
        <v>3.4</v>
      </c>
      <c r="S27579" t="s">
        <v>21</v>
      </c>
      <c r="T27579" t="s">
        <v>22</v>
      </c>
    </row>
    <row r="27580" spans="1:20" x14ac:dyDescent="0.3">
      <c r="A27580" t="str">
        <f t="shared" si="430"/>
        <v>ORD27579</v>
      </c>
      <c r="B27580" s="1">
        <v>43321</v>
      </c>
      <c r="C27580" s="8">
        <v>8</v>
      </c>
      <c r="D27580" s="2">
        <v>0.48865740740740743</v>
      </c>
      <c r="E27580" s="3">
        <v>11</v>
      </c>
      <c r="F27580" s="3" t="s">
        <v>82</v>
      </c>
      <c r="G27580">
        <v>9</v>
      </c>
      <c r="H27580">
        <v>74963</v>
      </c>
      <c r="I27580" t="s">
        <v>36</v>
      </c>
      <c r="J27580" t="s">
        <v>17</v>
      </c>
      <c r="K27580" t="s">
        <v>18</v>
      </c>
      <c r="L27580" t="s">
        <v>65</v>
      </c>
      <c r="M27580" t="s">
        <v>71</v>
      </c>
      <c r="N27580">
        <v>78</v>
      </c>
      <c r="O27580">
        <v>1</v>
      </c>
      <c r="P27580">
        <v>0.3</v>
      </c>
      <c r="Q27580">
        <v>78</v>
      </c>
      <c r="R27580">
        <v>7.8</v>
      </c>
      <c r="S27580" t="s">
        <v>21</v>
      </c>
      <c r="T27580" t="s">
        <v>22</v>
      </c>
    </row>
    <row r="27581" spans="1:20" x14ac:dyDescent="0.3">
      <c r="A27581" t="str">
        <f t="shared" si="430"/>
        <v>ORD27580</v>
      </c>
      <c r="B27581" s="1">
        <v>43246</v>
      </c>
      <c r="C27581" s="8">
        <v>5</v>
      </c>
      <c r="D27581" s="2">
        <v>0.61535879629629631</v>
      </c>
      <c r="E27581" s="3">
        <v>14</v>
      </c>
      <c r="F27581" s="3" t="s">
        <v>84</v>
      </c>
      <c r="G27581">
        <v>1</v>
      </c>
      <c r="H27581">
        <v>76162</v>
      </c>
      <c r="I27581" t="s">
        <v>36</v>
      </c>
      <c r="J27581" t="s">
        <v>17</v>
      </c>
      <c r="K27581" t="s">
        <v>35</v>
      </c>
      <c r="L27581" t="s">
        <v>65</v>
      </c>
      <c r="M27581" t="s">
        <v>72</v>
      </c>
      <c r="N27581">
        <v>119</v>
      </c>
      <c r="O27581">
        <v>5</v>
      </c>
      <c r="P27581">
        <v>0.2</v>
      </c>
      <c r="Q27581">
        <v>27.1</v>
      </c>
      <c r="R27581">
        <v>2.7</v>
      </c>
      <c r="S27581" t="s">
        <v>27</v>
      </c>
      <c r="T27581" t="s">
        <v>22</v>
      </c>
    </row>
    <row r="27582" spans="1:20" x14ac:dyDescent="0.3">
      <c r="A27582" t="str">
        <f t="shared" si="430"/>
        <v>ORD27581</v>
      </c>
      <c r="B27582" s="1">
        <v>43462</v>
      </c>
      <c r="C27582" s="8">
        <v>12</v>
      </c>
      <c r="D27582" s="2">
        <v>0.37189814814814814</v>
      </c>
      <c r="E27582" s="3">
        <v>8</v>
      </c>
      <c r="F27582" s="3" t="s">
        <v>82</v>
      </c>
      <c r="G27582">
        <v>6</v>
      </c>
      <c r="H27582">
        <v>76123</v>
      </c>
      <c r="I27582" t="s">
        <v>16</v>
      </c>
      <c r="J27582" t="s">
        <v>17</v>
      </c>
      <c r="K27582" t="s">
        <v>18</v>
      </c>
      <c r="L27582" t="s">
        <v>65</v>
      </c>
      <c r="M27582" t="s">
        <v>73</v>
      </c>
      <c r="N27582">
        <v>124</v>
      </c>
      <c r="O27582">
        <v>1</v>
      </c>
      <c r="P27582">
        <v>0.2</v>
      </c>
      <c r="Q27582">
        <v>41.5</v>
      </c>
      <c r="R27582">
        <v>4.2</v>
      </c>
      <c r="S27582" t="s">
        <v>21</v>
      </c>
      <c r="T27582" t="s">
        <v>22</v>
      </c>
    </row>
    <row r="27583" spans="1:20" x14ac:dyDescent="0.3">
      <c r="A27583" t="str">
        <f t="shared" si="430"/>
        <v>ORD27582</v>
      </c>
      <c r="B27583" s="1">
        <v>43463</v>
      </c>
      <c r="C27583" s="8">
        <v>12</v>
      </c>
      <c r="D27583" s="2">
        <v>0.55223379629629632</v>
      </c>
      <c r="E27583" s="3">
        <v>13</v>
      </c>
      <c r="F27583" s="3" t="s">
        <v>84</v>
      </c>
      <c r="G27583">
        <v>8</v>
      </c>
      <c r="H27583">
        <v>85282</v>
      </c>
      <c r="I27583" t="s">
        <v>16</v>
      </c>
      <c r="J27583" t="s">
        <v>17</v>
      </c>
      <c r="K27583" t="s">
        <v>18</v>
      </c>
      <c r="L27583" t="s">
        <v>65</v>
      </c>
      <c r="M27583" t="s">
        <v>74</v>
      </c>
      <c r="N27583">
        <v>70</v>
      </c>
      <c r="O27583">
        <v>1</v>
      </c>
      <c r="P27583">
        <v>0.2</v>
      </c>
      <c r="Q27583">
        <v>35</v>
      </c>
      <c r="R27583">
        <v>3.5</v>
      </c>
      <c r="S27583" t="s">
        <v>21</v>
      </c>
      <c r="T27583" t="s">
        <v>22</v>
      </c>
    </row>
    <row r="27584" spans="1:20" x14ac:dyDescent="0.3">
      <c r="A27584" t="str">
        <f t="shared" si="430"/>
        <v>ORD27583</v>
      </c>
      <c r="B27584" s="1">
        <v>43273</v>
      </c>
      <c r="C27584" s="8">
        <v>6</v>
      </c>
      <c r="D27584" s="2">
        <v>0.67671296296296302</v>
      </c>
      <c r="E27584" s="3">
        <v>16</v>
      </c>
      <c r="F27584" s="3" t="s">
        <v>84</v>
      </c>
      <c r="G27584">
        <v>1</v>
      </c>
      <c r="H27584">
        <v>92057</v>
      </c>
      <c r="I27584" t="s">
        <v>16</v>
      </c>
      <c r="J27584" t="s">
        <v>17</v>
      </c>
      <c r="K27584" t="s">
        <v>18</v>
      </c>
      <c r="L27584" t="s">
        <v>65</v>
      </c>
      <c r="M27584" t="s">
        <v>75</v>
      </c>
      <c r="N27584">
        <v>133</v>
      </c>
      <c r="O27584">
        <v>1</v>
      </c>
      <c r="P27584">
        <v>0.4</v>
      </c>
      <c r="Q27584">
        <v>47.7</v>
      </c>
      <c r="R27584">
        <v>4.8</v>
      </c>
      <c r="S27584" t="s">
        <v>21</v>
      </c>
      <c r="T27584" t="s">
        <v>33</v>
      </c>
    </row>
    <row r="27585" spans="1:20" x14ac:dyDescent="0.3">
      <c r="A27585" t="str">
        <f t="shared" si="430"/>
        <v>ORD27584</v>
      </c>
      <c r="B27585" s="1">
        <v>43458</v>
      </c>
      <c r="C27585" s="8">
        <v>12</v>
      </c>
      <c r="D27585" s="2">
        <v>0.41778935185185184</v>
      </c>
      <c r="E27585" s="3">
        <v>10</v>
      </c>
      <c r="F27585" s="3" t="s">
        <v>82</v>
      </c>
      <c r="G27585">
        <v>10</v>
      </c>
      <c r="H27585">
        <v>71876</v>
      </c>
      <c r="I27585" t="s">
        <v>16</v>
      </c>
      <c r="J27585" t="s">
        <v>17</v>
      </c>
      <c r="K27585" t="s">
        <v>18</v>
      </c>
      <c r="L27585" t="s">
        <v>65</v>
      </c>
      <c r="M27585" t="s">
        <v>66</v>
      </c>
      <c r="N27585">
        <v>216</v>
      </c>
      <c r="O27585">
        <v>5</v>
      </c>
      <c r="P27585">
        <v>0.3</v>
      </c>
      <c r="Q27585">
        <v>82</v>
      </c>
      <c r="R27585">
        <v>8.1999999999999993</v>
      </c>
      <c r="S27585" t="s">
        <v>21</v>
      </c>
      <c r="T27585" t="s">
        <v>22</v>
      </c>
    </row>
    <row r="27586" spans="1:20" x14ac:dyDescent="0.3">
      <c r="A27586" t="str">
        <f t="shared" si="430"/>
        <v>ORD27585</v>
      </c>
      <c r="B27586" s="1">
        <v>43102</v>
      </c>
      <c r="C27586" s="8">
        <v>1</v>
      </c>
      <c r="D27586" s="2">
        <v>0.611724537037037</v>
      </c>
      <c r="E27586" s="3">
        <v>14</v>
      </c>
      <c r="F27586" s="3" t="s">
        <v>84</v>
      </c>
      <c r="G27586">
        <v>6</v>
      </c>
      <c r="H27586">
        <v>86246</v>
      </c>
      <c r="I27586" t="s">
        <v>16</v>
      </c>
      <c r="J27586" t="s">
        <v>77</v>
      </c>
      <c r="K27586" t="s">
        <v>18</v>
      </c>
      <c r="L27586" t="s">
        <v>65</v>
      </c>
      <c r="M27586" t="s">
        <v>67</v>
      </c>
      <c r="N27586">
        <v>211</v>
      </c>
      <c r="O27586">
        <v>5</v>
      </c>
      <c r="P27586">
        <v>0.2</v>
      </c>
      <c r="Q27586">
        <v>120.5</v>
      </c>
      <c r="R27586">
        <v>12</v>
      </c>
      <c r="S27586" t="s">
        <v>76</v>
      </c>
      <c r="T27586" t="s">
        <v>22</v>
      </c>
    </row>
    <row r="27587" spans="1:20" x14ac:dyDescent="0.3">
      <c r="A27587" t="str">
        <f t="shared" ref="A27587:A27650" si="431" xml:space="preserve"> "ORD" &amp; TEXT(ROW()-1, "0000")</f>
        <v>ORD27586</v>
      </c>
      <c r="B27587" s="1">
        <v>43216</v>
      </c>
      <c r="C27587" s="8">
        <v>4</v>
      </c>
      <c r="D27587" s="2">
        <v>3.4930555555555555E-2</v>
      </c>
      <c r="E27587" s="3">
        <v>0</v>
      </c>
      <c r="F27587" s="3" t="s">
        <v>85</v>
      </c>
      <c r="G27587">
        <v>4</v>
      </c>
      <c r="H27587">
        <v>62630</v>
      </c>
      <c r="I27587" t="s">
        <v>16</v>
      </c>
      <c r="J27587" t="s">
        <v>17</v>
      </c>
      <c r="K27587" t="s">
        <v>18</v>
      </c>
      <c r="L27587" t="s">
        <v>65</v>
      </c>
      <c r="M27587" t="s">
        <v>68</v>
      </c>
      <c r="N27587">
        <v>34</v>
      </c>
      <c r="O27587">
        <v>1</v>
      </c>
      <c r="P27587">
        <v>0.4</v>
      </c>
      <c r="Q27587">
        <v>17</v>
      </c>
      <c r="R27587">
        <v>1.7</v>
      </c>
      <c r="S27587" t="s">
        <v>27</v>
      </c>
      <c r="T27587" t="s">
        <v>22</v>
      </c>
    </row>
    <row r="27588" spans="1:20" x14ac:dyDescent="0.3">
      <c r="A27588" t="str">
        <f t="shared" si="431"/>
        <v>ORD27587</v>
      </c>
      <c r="B27588" s="1">
        <v>43382</v>
      </c>
      <c r="C27588" s="8">
        <v>10</v>
      </c>
      <c r="D27588" s="2">
        <v>0.76535879629629633</v>
      </c>
      <c r="E27588" s="3">
        <v>18</v>
      </c>
      <c r="F27588" s="3" t="s">
        <v>83</v>
      </c>
      <c r="G27588">
        <v>3</v>
      </c>
      <c r="H27588">
        <v>86754</v>
      </c>
      <c r="I27588" t="s">
        <v>36</v>
      </c>
      <c r="J27588" t="s">
        <v>17</v>
      </c>
      <c r="K27588" t="s">
        <v>18</v>
      </c>
      <c r="L27588" t="s">
        <v>65</v>
      </c>
      <c r="M27588" t="s">
        <v>69</v>
      </c>
      <c r="N27588">
        <v>228</v>
      </c>
      <c r="O27588">
        <v>3</v>
      </c>
      <c r="P27588">
        <v>0.3</v>
      </c>
      <c r="Q27588">
        <v>127.5</v>
      </c>
      <c r="R27588">
        <v>12.7</v>
      </c>
      <c r="S27588" t="s">
        <v>27</v>
      </c>
      <c r="T27588" t="s">
        <v>22</v>
      </c>
    </row>
    <row r="27589" spans="1:20" x14ac:dyDescent="0.3">
      <c r="A27589" t="str">
        <f t="shared" si="431"/>
        <v>ORD27588</v>
      </c>
      <c r="B27589" s="1">
        <v>43272</v>
      </c>
      <c r="C27589" s="8">
        <v>6</v>
      </c>
      <c r="D27589" s="2">
        <v>0.50665509259259256</v>
      </c>
      <c r="E27589" s="3">
        <v>12</v>
      </c>
      <c r="F27589" s="3" t="s">
        <v>84</v>
      </c>
      <c r="G27589">
        <v>4</v>
      </c>
      <c r="H27589">
        <v>96236</v>
      </c>
      <c r="I27589" t="s">
        <v>16</v>
      </c>
      <c r="J27589" t="s">
        <v>17</v>
      </c>
      <c r="K27589" t="s">
        <v>18</v>
      </c>
      <c r="L27589" t="s">
        <v>65</v>
      </c>
      <c r="M27589" t="s">
        <v>70</v>
      </c>
      <c r="N27589">
        <v>67</v>
      </c>
      <c r="O27589">
        <v>1</v>
      </c>
      <c r="P27589">
        <v>0.3</v>
      </c>
      <c r="Q27589">
        <v>33.5</v>
      </c>
      <c r="R27589">
        <v>3.4</v>
      </c>
      <c r="S27589" t="s">
        <v>21</v>
      </c>
      <c r="T27589" t="s">
        <v>22</v>
      </c>
    </row>
    <row r="27590" spans="1:20" x14ac:dyDescent="0.3">
      <c r="A27590" t="str">
        <f t="shared" si="431"/>
        <v>ORD27589</v>
      </c>
      <c r="B27590" s="1">
        <v>43281</v>
      </c>
      <c r="C27590" s="8">
        <v>6</v>
      </c>
      <c r="D27590" s="2">
        <v>0.35905092592592591</v>
      </c>
      <c r="E27590" s="3">
        <v>8</v>
      </c>
      <c r="F27590" s="3" t="s">
        <v>82</v>
      </c>
      <c r="G27590">
        <v>1</v>
      </c>
      <c r="H27590">
        <v>76004</v>
      </c>
      <c r="I27590" t="s">
        <v>16</v>
      </c>
      <c r="J27590" t="s">
        <v>17</v>
      </c>
      <c r="K27590" t="s">
        <v>18</v>
      </c>
      <c r="L27590" t="s">
        <v>65</v>
      </c>
      <c r="M27590" t="s">
        <v>71</v>
      </c>
      <c r="N27590">
        <v>78</v>
      </c>
      <c r="O27590">
        <v>3</v>
      </c>
      <c r="P27590">
        <v>0.2</v>
      </c>
      <c r="Q27590">
        <v>26</v>
      </c>
      <c r="R27590">
        <v>2.6</v>
      </c>
      <c r="S27590" t="s">
        <v>21</v>
      </c>
      <c r="T27590" t="s">
        <v>33</v>
      </c>
    </row>
    <row r="27591" spans="1:20" x14ac:dyDescent="0.3">
      <c r="A27591" t="str">
        <f t="shared" si="431"/>
        <v>ORD27590</v>
      </c>
      <c r="B27591" s="1">
        <v>43328</v>
      </c>
      <c r="C27591" s="8">
        <v>8</v>
      </c>
      <c r="D27591" s="2">
        <v>0.6887268518518519</v>
      </c>
      <c r="E27591" s="3">
        <v>16</v>
      </c>
      <c r="F27591" s="3" t="s">
        <v>84</v>
      </c>
      <c r="G27591">
        <v>5</v>
      </c>
      <c r="H27591">
        <v>79584</v>
      </c>
      <c r="I27591" t="s">
        <v>16</v>
      </c>
      <c r="J27591" t="s">
        <v>17</v>
      </c>
      <c r="K27591" t="s">
        <v>18</v>
      </c>
      <c r="L27591" t="s">
        <v>65</v>
      </c>
      <c r="M27591" t="s">
        <v>72</v>
      </c>
      <c r="N27591">
        <v>119</v>
      </c>
      <c r="O27591">
        <v>3</v>
      </c>
      <c r="P27591">
        <v>0.3</v>
      </c>
      <c r="Q27591">
        <v>28.3</v>
      </c>
      <c r="R27591">
        <v>2.8</v>
      </c>
      <c r="S27591" t="s">
        <v>76</v>
      </c>
      <c r="T27591" t="s">
        <v>33</v>
      </c>
    </row>
    <row r="27592" spans="1:20" x14ac:dyDescent="0.3">
      <c r="A27592" t="str">
        <f t="shared" si="431"/>
        <v>ORD27591</v>
      </c>
      <c r="B27592" s="1">
        <v>43139</v>
      </c>
      <c r="C27592" s="8">
        <v>2</v>
      </c>
      <c r="D27592" s="2">
        <v>0.42754629629629631</v>
      </c>
      <c r="E27592" s="3">
        <v>10</v>
      </c>
      <c r="F27592" s="3" t="s">
        <v>82</v>
      </c>
      <c r="G27592">
        <v>1</v>
      </c>
      <c r="H27592">
        <v>77826</v>
      </c>
      <c r="I27592" t="s">
        <v>16</v>
      </c>
      <c r="J27592" t="s">
        <v>17</v>
      </c>
      <c r="K27592" t="s">
        <v>18</v>
      </c>
      <c r="L27592" t="s">
        <v>65</v>
      </c>
      <c r="M27592" t="s">
        <v>73</v>
      </c>
      <c r="N27592">
        <v>124</v>
      </c>
      <c r="O27592">
        <v>4</v>
      </c>
      <c r="P27592">
        <v>0.3</v>
      </c>
      <c r="Q27592">
        <v>19.2</v>
      </c>
      <c r="R27592">
        <v>1.9</v>
      </c>
      <c r="S27592" t="s">
        <v>21</v>
      </c>
      <c r="T27592" t="s">
        <v>33</v>
      </c>
    </row>
    <row r="27593" spans="1:20" x14ac:dyDescent="0.3">
      <c r="A27593" t="str">
        <f t="shared" si="431"/>
        <v>ORD27592</v>
      </c>
      <c r="B27593" s="1">
        <v>43356</v>
      </c>
      <c r="C27593" s="8">
        <v>9</v>
      </c>
      <c r="D27593" s="2">
        <v>0.79959490740740746</v>
      </c>
      <c r="E27593" s="3">
        <v>19</v>
      </c>
      <c r="F27593" s="3" t="s">
        <v>83</v>
      </c>
      <c r="G27593">
        <v>9</v>
      </c>
      <c r="H27593">
        <v>62508</v>
      </c>
      <c r="I27593" t="s">
        <v>16</v>
      </c>
      <c r="J27593" t="s">
        <v>17</v>
      </c>
      <c r="K27593" t="s">
        <v>18</v>
      </c>
      <c r="L27593" t="s">
        <v>65</v>
      </c>
      <c r="M27593" t="s">
        <v>74</v>
      </c>
      <c r="N27593">
        <v>70</v>
      </c>
      <c r="O27593">
        <v>5</v>
      </c>
      <c r="P27593">
        <v>0.2</v>
      </c>
      <c r="Q27593">
        <v>14</v>
      </c>
      <c r="R27593">
        <v>1.4</v>
      </c>
      <c r="S27593" t="s">
        <v>76</v>
      </c>
      <c r="T27593" t="s">
        <v>22</v>
      </c>
    </row>
    <row r="27594" spans="1:20" x14ac:dyDescent="0.3">
      <c r="A27594" t="str">
        <f t="shared" si="431"/>
        <v>ORD27593</v>
      </c>
      <c r="B27594" s="1">
        <v>43229</v>
      </c>
      <c r="C27594" s="8">
        <v>5</v>
      </c>
      <c r="D27594" s="2">
        <v>0.90688657407407403</v>
      </c>
      <c r="E27594" s="3">
        <v>21</v>
      </c>
      <c r="F27594" s="3" t="s">
        <v>83</v>
      </c>
      <c r="G27594">
        <v>3</v>
      </c>
      <c r="H27594">
        <v>84727</v>
      </c>
      <c r="I27594" t="s">
        <v>16</v>
      </c>
      <c r="J27594" t="s">
        <v>17</v>
      </c>
      <c r="K27594" t="s">
        <v>18</v>
      </c>
      <c r="L27594" t="s">
        <v>65</v>
      </c>
      <c r="M27594" t="s">
        <v>75</v>
      </c>
      <c r="N27594">
        <v>133</v>
      </c>
      <c r="O27594">
        <v>3</v>
      </c>
      <c r="P27594">
        <v>0.3</v>
      </c>
      <c r="Q27594">
        <v>41</v>
      </c>
      <c r="R27594">
        <v>4.0999999999999996</v>
      </c>
      <c r="S27594" t="s">
        <v>21</v>
      </c>
      <c r="T27594" t="s">
        <v>34</v>
      </c>
    </row>
    <row r="27595" spans="1:20" x14ac:dyDescent="0.3">
      <c r="A27595" t="str">
        <f t="shared" si="431"/>
        <v>ORD27594</v>
      </c>
      <c r="B27595" s="1">
        <v>43260</v>
      </c>
      <c r="C27595" s="8">
        <v>6</v>
      </c>
      <c r="D27595" s="2">
        <v>0.65538194444444442</v>
      </c>
      <c r="E27595" s="3">
        <v>15</v>
      </c>
      <c r="F27595" s="3" t="s">
        <v>84</v>
      </c>
      <c r="G27595">
        <v>6</v>
      </c>
      <c r="H27595">
        <v>61274</v>
      </c>
      <c r="I27595" t="s">
        <v>16</v>
      </c>
      <c r="J27595" t="s">
        <v>17</v>
      </c>
      <c r="K27595" t="s">
        <v>18</v>
      </c>
      <c r="L27595" t="s">
        <v>65</v>
      </c>
      <c r="M27595" t="s">
        <v>66</v>
      </c>
      <c r="N27595">
        <v>216</v>
      </c>
      <c r="O27595">
        <v>3</v>
      </c>
      <c r="P27595">
        <v>0.2</v>
      </c>
      <c r="Q27595">
        <v>123</v>
      </c>
      <c r="R27595">
        <v>12.3</v>
      </c>
      <c r="S27595" t="s">
        <v>21</v>
      </c>
      <c r="T27595" t="s">
        <v>22</v>
      </c>
    </row>
    <row r="27596" spans="1:20" x14ac:dyDescent="0.3">
      <c r="A27596" t="str">
        <f t="shared" si="431"/>
        <v>ORD27595</v>
      </c>
      <c r="B27596" s="1">
        <v>43123</v>
      </c>
      <c r="C27596" s="8">
        <v>1</v>
      </c>
      <c r="D27596" s="2">
        <v>0.9032175925925926</v>
      </c>
      <c r="E27596" s="3">
        <v>21</v>
      </c>
      <c r="F27596" s="3" t="s">
        <v>83</v>
      </c>
      <c r="G27596">
        <v>8</v>
      </c>
      <c r="H27596">
        <v>73211</v>
      </c>
      <c r="I27596" t="s">
        <v>36</v>
      </c>
      <c r="J27596" t="s">
        <v>17</v>
      </c>
      <c r="K27596" t="s">
        <v>18</v>
      </c>
      <c r="L27596" t="s">
        <v>65</v>
      </c>
      <c r="M27596" t="s">
        <v>67</v>
      </c>
      <c r="N27596">
        <v>211</v>
      </c>
      <c r="O27596">
        <v>1</v>
      </c>
      <c r="P27596">
        <v>0.3</v>
      </c>
      <c r="Q27596">
        <v>120.5</v>
      </c>
      <c r="R27596">
        <v>12</v>
      </c>
      <c r="S27596" t="s">
        <v>21</v>
      </c>
      <c r="T27596" t="s">
        <v>22</v>
      </c>
    </row>
    <row r="27597" spans="1:20" x14ac:dyDescent="0.3">
      <c r="A27597" t="str">
        <f t="shared" si="431"/>
        <v>ORD27596</v>
      </c>
      <c r="B27597" s="1">
        <v>43373</v>
      </c>
      <c r="C27597" s="8">
        <v>9</v>
      </c>
      <c r="D27597" s="2">
        <v>0.39293981481481483</v>
      </c>
      <c r="E27597" s="3">
        <v>9</v>
      </c>
      <c r="F27597" s="3" t="s">
        <v>82</v>
      </c>
      <c r="G27597">
        <v>6</v>
      </c>
      <c r="H27597">
        <v>67179</v>
      </c>
      <c r="I27597" t="s">
        <v>16</v>
      </c>
      <c r="J27597" t="s">
        <v>77</v>
      </c>
      <c r="K27597" t="s">
        <v>18</v>
      </c>
      <c r="L27597" t="s">
        <v>65</v>
      </c>
      <c r="M27597" t="s">
        <v>68</v>
      </c>
      <c r="N27597">
        <v>34</v>
      </c>
      <c r="O27597">
        <v>5</v>
      </c>
      <c r="P27597">
        <v>0.2</v>
      </c>
      <c r="Q27597">
        <v>6.8</v>
      </c>
      <c r="R27597">
        <v>0.7</v>
      </c>
      <c r="S27597" t="s">
        <v>21</v>
      </c>
      <c r="T27597" t="s">
        <v>22</v>
      </c>
    </row>
    <row r="27598" spans="1:20" x14ac:dyDescent="0.3">
      <c r="A27598" t="str">
        <f t="shared" si="431"/>
        <v>ORD27597</v>
      </c>
      <c r="B27598" s="1">
        <v>43221</v>
      </c>
      <c r="C27598" s="8">
        <v>5</v>
      </c>
      <c r="D27598" s="2">
        <v>0.63697916666666665</v>
      </c>
      <c r="E27598" s="3">
        <v>15</v>
      </c>
      <c r="F27598" s="3" t="s">
        <v>84</v>
      </c>
      <c r="G27598">
        <v>3</v>
      </c>
      <c r="H27598">
        <v>82319</v>
      </c>
      <c r="I27598" t="s">
        <v>16</v>
      </c>
      <c r="J27598" t="s">
        <v>17</v>
      </c>
      <c r="K27598" t="s">
        <v>18</v>
      </c>
      <c r="L27598" t="s">
        <v>65</v>
      </c>
      <c r="M27598" t="s">
        <v>69</v>
      </c>
      <c r="N27598">
        <v>228</v>
      </c>
      <c r="O27598">
        <v>5</v>
      </c>
      <c r="P27598">
        <v>0.3</v>
      </c>
      <c r="Q27598">
        <v>113.8</v>
      </c>
      <c r="R27598">
        <v>11.4</v>
      </c>
      <c r="S27598" t="s">
        <v>21</v>
      </c>
      <c r="T27598" t="s">
        <v>22</v>
      </c>
    </row>
    <row r="27599" spans="1:20" x14ac:dyDescent="0.3">
      <c r="A27599" t="str">
        <f t="shared" si="431"/>
        <v>ORD27598</v>
      </c>
      <c r="B27599" s="1">
        <v>43364</v>
      </c>
      <c r="C27599" s="8">
        <v>9</v>
      </c>
      <c r="D27599" s="2">
        <v>0.94569444444444439</v>
      </c>
      <c r="E27599" s="3">
        <v>22</v>
      </c>
      <c r="F27599" s="3" t="s">
        <v>83</v>
      </c>
      <c r="G27599">
        <v>7</v>
      </c>
      <c r="H27599">
        <v>89551</v>
      </c>
      <c r="I27599" t="s">
        <v>16</v>
      </c>
      <c r="J27599" t="s">
        <v>17</v>
      </c>
      <c r="K27599" t="s">
        <v>18</v>
      </c>
      <c r="L27599" t="s">
        <v>65</v>
      </c>
      <c r="M27599" t="s">
        <v>70</v>
      </c>
      <c r="N27599">
        <v>67</v>
      </c>
      <c r="O27599">
        <v>5</v>
      </c>
      <c r="P27599">
        <v>0.2</v>
      </c>
      <c r="Q27599">
        <v>13.4</v>
      </c>
      <c r="R27599">
        <v>1.3</v>
      </c>
      <c r="S27599" t="s">
        <v>21</v>
      </c>
      <c r="T27599" t="s">
        <v>22</v>
      </c>
    </row>
    <row r="27600" spans="1:20" x14ac:dyDescent="0.3">
      <c r="A27600" t="str">
        <f t="shared" si="431"/>
        <v>ORD27599</v>
      </c>
      <c r="B27600" s="1">
        <v>43218</v>
      </c>
      <c r="C27600" s="8">
        <v>4</v>
      </c>
      <c r="D27600" s="2">
        <v>0.42203703703703704</v>
      </c>
      <c r="E27600" s="3">
        <v>10</v>
      </c>
      <c r="F27600" s="3" t="s">
        <v>82</v>
      </c>
      <c r="G27600">
        <v>3</v>
      </c>
      <c r="H27600">
        <v>69462</v>
      </c>
      <c r="I27600" t="s">
        <v>16</v>
      </c>
      <c r="J27600" t="s">
        <v>17</v>
      </c>
      <c r="K27600" t="s">
        <v>18</v>
      </c>
      <c r="L27600" t="s">
        <v>65</v>
      </c>
      <c r="M27600" t="s">
        <v>71</v>
      </c>
      <c r="N27600">
        <v>78</v>
      </c>
      <c r="O27600">
        <v>5</v>
      </c>
      <c r="P27600">
        <v>0.3</v>
      </c>
      <c r="Q27600">
        <v>15.6</v>
      </c>
      <c r="R27600">
        <v>1.6</v>
      </c>
      <c r="S27600" t="s">
        <v>21</v>
      </c>
      <c r="T27600" t="s">
        <v>33</v>
      </c>
    </row>
    <row r="27601" spans="1:20" x14ac:dyDescent="0.3">
      <c r="A27601" t="str">
        <f t="shared" si="431"/>
        <v>ORD27600</v>
      </c>
      <c r="B27601" s="1">
        <v>43426</v>
      </c>
      <c r="C27601" s="8">
        <v>11</v>
      </c>
      <c r="D27601" s="2">
        <v>0.74876157407407407</v>
      </c>
      <c r="E27601" s="3">
        <v>17</v>
      </c>
      <c r="F27601" s="3" t="s">
        <v>84</v>
      </c>
      <c r="G27601">
        <v>7</v>
      </c>
      <c r="H27601">
        <v>89528</v>
      </c>
      <c r="I27601" t="s">
        <v>16</v>
      </c>
      <c r="J27601" t="s">
        <v>17</v>
      </c>
      <c r="K27601" t="s">
        <v>18</v>
      </c>
      <c r="L27601" t="s">
        <v>65</v>
      </c>
      <c r="M27601" t="s">
        <v>72</v>
      </c>
      <c r="N27601">
        <v>119</v>
      </c>
      <c r="O27601">
        <v>5</v>
      </c>
      <c r="P27601">
        <v>0.2</v>
      </c>
      <c r="Q27601">
        <v>33.1</v>
      </c>
      <c r="R27601">
        <v>3.3</v>
      </c>
      <c r="S27601" t="s">
        <v>21</v>
      </c>
      <c r="T27601" t="s">
        <v>22</v>
      </c>
    </row>
    <row r="27602" spans="1:20" x14ac:dyDescent="0.3">
      <c r="A27602" t="str">
        <f t="shared" si="431"/>
        <v>ORD27601</v>
      </c>
      <c r="B27602" s="1">
        <v>43125</v>
      </c>
      <c r="C27602" s="8">
        <v>1</v>
      </c>
      <c r="D27602" s="2">
        <v>0.66667824074074078</v>
      </c>
      <c r="E27602" s="3">
        <v>16</v>
      </c>
      <c r="F27602" s="3" t="s">
        <v>84</v>
      </c>
      <c r="G27602">
        <v>8</v>
      </c>
      <c r="H27602">
        <v>65021</v>
      </c>
      <c r="I27602" t="s">
        <v>16</v>
      </c>
      <c r="J27602" t="s">
        <v>17</v>
      </c>
      <c r="K27602" t="s">
        <v>18</v>
      </c>
      <c r="L27602" t="s">
        <v>65</v>
      </c>
      <c r="M27602" t="s">
        <v>73</v>
      </c>
      <c r="N27602">
        <v>124</v>
      </c>
      <c r="O27602">
        <v>1</v>
      </c>
      <c r="P27602">
        <v>0.2</v>
      </c>
      <c r="Q27602">
        <v>41.5</v>
      </c>
      <c r="R27602">
        <v>4.2</v>
      </c>
      <c r="S27602" t="s">
        <v>21</v>
      </c>
      <c r="T27602" t="s">
        <v>22</v>
      </c>
    </row>
    <row r="27603" spans="1:20" x14ac:dyDescent="0.3">
      <c r="A27603" t="str">
        <f t="shared" si="431"/>
        <v>ORD27602</v>
      </c>
      <c r="B27603" s="1">
        <v>43388</v>
      </c>
      <c r="C27603" s="8">
        <v>10</v>
      </c>
      <c r="D27603" s="2">
        <v>0.74890046296296298</v>
      </c>
      <c r="E27603" s="3">
        <v>17</v>
      </c>
      <c r="F27603" s="3" t="s">
        <v>84</v>
      </c>
      <c r="G27603">
        <v>5</v>
      </c>
      <c r="H27603">
        <v>76211</v>
      </c>
      <c r="I27603" t="s">
        <v>16</v>
      </c>
      <c r="J27603" t="s">
        <v>17</v>
      </c>
      <c r="K27603" t="s">
        <v>18</v>
      </c>
      <c r="L27603" t="s">
        <v>65</v>
      </c>
      <c r="M27603" t="s">
        <v>74</v>
      </c>
      <c r="N27603">
        <v>70</v>
      </c>
      <c r="O27603">
        <v>3</v>
      </c>
      <c r="P27603">
        <v>0.3</v>
      </c>
      <c r="Q27603">
        <v>23.3</v>
      </c>
      <c r="R27603">
        <v>2.2999999999999998</v>
      </c>
      <c r="S27603" t="s">
        <v>21</v>
      </c>
      <c r="T27603" t="s">
        <v>22</v>
      </c>
    </row>
    <row r="27604" spans="1:20" x14ac:dyDescent="0.3">
      <c r="A27604" t="str">
        <f t="shared" si="431"/>
        <v>ORD27603</v>
      </c>
      <c r="B27604" s="1">
        <v>43211</v>
      </c>
      <c r="C27604" s="8">
        <v>4</v>
      </c>
      <c r="D27604" s="2">
        <v>0.64700231481481485</v>
      </c>
      <c r="E27604" s="3">
        <v>15</v>
      </c>
      <c r="F27604" s="3" t="s">
        <v>84</v>
      </c>
      <c r="G27604">
        <v>4</v>
      </c>
      <c r="H27604">
        <v>99346</v>
      </c>
      <c r="I27604" t="s">
        <v>16</v>
      </c>
      <c r="J27604" t="s">
        <v>17</v>
      </c>
      <c r="K27604" t="s">
        <v>18</v>
      </c>
      <c r="L27604" t="s">
        <v>65</v>
      </c>
      <c r="M27604" t="s">
        <v>75</v>
      </c>
      <c r="N27604">
        <v>133</v>
      </c>
      <c r="O27604">
        <v>5</v>
      </c>
      <c r="P27604">
        <v>0.2</v>
      </c>
      <c r="Q27604">
        <v>39.700000000000003</v>
      </c>
      <c r="R27604">
        <v>4</v>
      </c>
      <c r="S27604" t="s">
        <v>21</v>
      </c>
      <c r="T27604" t="s">
        <v>33</v>
      </c>
    </row>
    <row r="27605" spans="1:20" x14ac:dyDescent="0.3">
      <c r="A27605" t="str">
        <f t="shared" si="431"/>
        <v>ORD27604</v>
      </c>
      <c r="B27605" s="1">
        <v>43246</v>
      </c>
      <c r="C27605" s="8">
        <v>5</v>
      </c>
      <c r="D27605" s="2">
        <v>0.76177083333333329</v>
      </c>
      <c r="E27605" s="3">
        <v>18</v>
      </c>
      <c r="F27605" s="3" t="s">
        <v>83</v>
      </c>
      <c r="G27605">
        <v>8</v>
      </c>
      <c r="H27605">
        <v>77149</v>
      </c>
      <c r="I27605" t="s">
        <v>16</v>
      </c>
      <c r="J27605" t="s">
        <v>17</v>
      </c>
      <c r="K27605" t="s">
        <v>18</v>
      </c>
      <c r="L27605" t="s">
        <v>65</v>
      </c>
      <c r="M27605" t="s">
        <v>66</v>
      </c>
      <c r="N27605">
        <v>216</v>
      </c>
      <c r="O27605">
        <v>3</v>
      </c>
      <c r="P27605">
        <v>0.3</v>
      </c>
      <c r="Q27605">
        <v>116.6</v>
      </c>
      <c r="R27605">
        <v>11.7</v>
      </c>
      <c r="S27605" t="s">
        <v>21</v>
      </c>
      <c r="T27605" t="s">
        <v>33</v>
      </c>
    </row>
    <row r="27606" spans="1:20" x14ac:dyDescent="0.3">
      <c r="A27606" t="str">
        <f t="shared" si="431"/>
        <v>ORD27605</v>
      </c>
      <c r="B27606" s="1">
        <v>43303</v>
      </c>
      <c r="C27606" s="8">
        <v>7</v>
      </c>
      <c r="D27606" s="2">
        <v>0.76406249999999998</v>
      </c>
      <c r="E27606" s="3">
        <v>18</v>
      </c>
      <c r="F27606" s="3" t="s">
        <v>83</v>
      </c>
      <c r="G27606">
        <v>8</v>
      </c>
      <c r="H27606">
        <v>65957</v>
      </c>
      <c r="I27606" t="s">
        <v>16</v>
      </c>
      <c r="J27606" t="s">
        <v>17</v>
      </c>
      <c r="K27606" t="s">
        <v>18</v>
      </c>
      <c r="L27606" t="s">
        <v>65</v>
      </c>
      <c r="M27606" t="s">
        <v>67</v>
      </c>
      <c r="N27606">
        <v>211</v>
      </c>
      <c r="O27606">
        <v>3</v>
      </c>
      <c r="P27606">
        <v>0.3</v>
      </c>
      <c r="Q27606">
        <v>99.4</v>
      </c>
      <c r="R27606">
        <v>9.9</v>
      </c>
      <c r="S27606" t="s">
        <v>21</v>
      </c>
      <c r="T27606" t="s">
        <v>22</v>
      </c>
    </row>
    <row r="27607" spans="1:20" x14ac:dyDescent="0.3">
      <c r="A27607" t="str">
        <f t="shared" si="431"/>
        <v>ORD27606</v>
      </c>
      <c r="B27607" s="1">
        <v>43108</v>
      </c>
      <c r="C27607" s="8">
        <v>1</v>
      </c>
      <c r="D27607" s="2">
        <v>0.99724537037037042</v>
      </c>
      <c r="E27607" s="3">
        <v>23</v>
      </c>
      <c r="F27607" s="3" t="s">
        <v>83</v>
      </c>
      <c r="G27607">
        <v>3</v>
      </c>
      <c r="H27607">
        <v>86195</v>
      </c>
      <c r="I27607" t="s">
        <v>16</v>
      </c>
      <c r="J27607" t="s">
        <v>17</v>
      </c>
      <c r="K27607" t="s">
        <v>18</v>
      </c>
      <c r="L27607" t="s">
        <v>65</v>
      </c>
      <c r="M27607" t="s">
        <v>68</v>
      </c>
      <c r="N27607">
        <v>34</v>
      </c>
      <c r="O27607">
        <v>1</v>
      </c>
      <c r="P27607">
        <v>0.3</v>
      </c>
      <c r="Q27607">
        <v>17</v>
      </c>
      <c r="R27607">
        <v>1.7</v>
      </c>
      <c r="S27607" t="s">
        <v>27</v>
      </c>
      <c r="T27607" t="s">
        <v>22</v>
      </c>
    </row>
    <row r="27608" spans="1:20" x14ac:dyDescent="0.3">
      <c r="A27608" t="str">
        <f t="shared" si="431"/>
        <v>ORD27607</v>
      </c>
      <c r="B27608" s="1">
        <v>43445</v>
      </c>
      <c r="C27608" s="8">
        <v>12</v>
      </c>
      <c r="D27608" s="2">
        <v>0.44395833333333334</v>
      </c>
      <c r="E27608" s="3">
        <v>10</v>
      </c>
      <c r="F27608" s="3" t="s">
        <v>82</v>
      </c>
      <c r="G27608">
        <v>2</v>
      </c>
      <c r="H27608">
        <v>75946</v>
      </c>
      <c r="I27608" t="s">
        <v>16</v>
      </c>
      <c r="J27608" t="s">
        <v>17</v>
      </c>
      <c r="K27608" t="s">
        <v>18</v>
      </c>
      <c r="L27608" t="s">
        <v>65</v>
      </c>
      <c r="M27608" t="s">
        <v>69</v>
      </c>
      <c r="N27608">
        <v>228</v>
      </c>
      <c r="O27608">
        <v>3</v>
      </c>
      <c r="P27608">
        <v>0.3</v>
      </c>
      <c r="Q27608">
        <v>127.5</v>
      </c>
      <c r="R27608">
        <v>12.7</v>
      </c>
      <c r="S27608" t="s">
        <v>27</v>
      </c>
      <c r="T27608" t="s">
        <v>22</v>
      </c>
    </row>
    <row r="27609" spans="1:20" x14ac:dyDescent="0.3">
      <c r="A27609" t="str">
        <f t="shared" si="431"/>
        <v>ORD27608</v>
      </c>
      <c r="B27609" s="1">
        <v>43271</v>
      </c>
      <c r="C27609" s="8">
        <v>6</v>
      </c>
      <c r="D27609" s="2">
        <v>0.75555555555555554</v>
      </c>
      <c r="E27609" s="3">
        <v>18</v>
      </c>
      <c r="F27609" s="3" t="s">
        <v>83</v>
      </c>
      <c r="G27609">
        <v>10</v>
      </c>
      <c r="H27609">
        <v>81983</v>
      </c>
      <c r="I27609" t="s">
        <v>16</v>
      </c>
      <c r="J27609" t="s">
        <v>17</v>
      </c>
      <c r="K27609" t="s">
        <v>18</v>
      </c>
      <c r="L27609" t="s">
        <v>65</v>
      </c>
      <c r="M27609" t="s">
        <v>70</v>
      </c>
      <c r="N27609">
        <v>67</v>
      </c>
      <c r="O27609">
        <v>3</v>
      </c>
      <c r="P27609">
        <v>0.2</v>
      </c>
      <c r="Q27609">
        <v>22.3</v>
      </c>
      <c r="R27609">
        <v>2.2000000000000002</v>
      </c>
      <c r="S27609" t="s">
        <v>21</v>
      </c>
      <c r="T27609" t="s">
        <v>22</v>
      </c>
    </row>
    <row r="27610" spans="1:20" x14ac:dyDescent="0.3">
      <c r="A27610" t="str">
        <f t="shared" si="431"/>
        <v>ORD27609</v>
      </c>
      <c r="B27610" s="1">
        <v>43165</v>
      </c>
      <c r="C27610" s="8">
        <v>3</v>
      </c>
      <c r="D27610" s="2">
        <v>0.79388888888888887</v>
      </c>
      <c r="E27610" s="3">
        <v>19</v>
      </c>
      <c r="F27610" s="3" t="s">
        <v>83</v>
      </c>
      <c r="G27610">
        <v>10</v>
      </c>
      <c r="H27610">
        <v>64155</v>
      </c>
      <c r="I27610" t="s">
        <v>16</v>
      </c>
      <c r="J27610" t="s">
        <v>77</v>
      </c>
      <c r="K27610" t="s">
        <v>18</v>
      </c>
      <c r="L27610" t="s">
        <v>65</v>
      </c>
      <c r="M27610" t="s">
        <v>71</v>
      </c>
      <c r="N27610">
        <v>78</v>
      </c>
      <c r="O27610">
        <v>1</v>
      </c>
      <c r="P27610">
        <v>0.3</v>
      </c>
      <c r="Q27610">
        <v>39</v>
      </c>
      <c r="R27610">
        <v>3.9</v>
      </c>
      <c r="S27610" t="s">
        <v>27</v>
      </c>
      <c r="T27610" t="s">
        <v>22</v>
      </c>
    </row>
    <row r="27611" spans="1:20" x14ac:dyDescent="0.3">
      <c r="A27611" t="str">
        <f t="shared" si="431"/>
        <v>ORD27610</v>
      </c>
      <c r="B27611" s="1">
        <v>43179</v>
      </c>
      <c r="C27611" s="8">
        <v>3</v>
      </c>
      <c r="D27611" s="2">
        <v>0.49031249999999998</v>
      </c>
      <c r="E27611" s="3">
        <v>11</v>
      </c>
      <c r="F27611" s="3" t="s">
        <v>82</v>
      </c>
      <c r="G27611">
        <v>7</v>
      </c>
      <c r="H27611">
        <v>95723</v>
      </c>
      <c r="I27611" t="s">
        <v>16</v>
      </c>
      <c r="J27611" t="s">
        <v>17</v>
      </c>
      <c r="K27611" t="s">
        <v>18</v>
      </c>
      <c r="L27611" t="s">
        <v>65</v>
      </c>
      <c r="M27611" t="s">
        <v>72</v>
      </c>
      <c r="N27611">
        <v>119</v>
      </c>
      <c r="O27611">
        <v>1</v>
      </c>
      <c r="P27611">
        <v>0.2</v>
      </c>
      <c r="Q27611">
        <v>36.6</v>
      </c>
      <c r="R27611">
        <v>3.7</v>
      </c>
      <c r="S27611" t="s">
        <v>27</v>
      </c>
      <c r="T27611" t="s">
        <v>37</v>
      </c>
    </row>
    <row r="27612" spans="1:20" x14ac:dyDescent="0.3">
      <c r="A27612" t="str">
        <f t="shared" si="431"/>
        <v>ORD27611</v>
      </c>
      <c r="B27612" s="1">
        <v>43313</v>
      </c>
      <c r="C27612" s="8">
        <v>8</v>
      </c>
      <c r="D27612" s="2">
        <v>0.7396759259259259</v>
      </c>
      <c r="E27612" s="3">
        <v>17</v>
      </c>
      <c r="F27612" s="3" t="s">
        <v>84</v>
      </c>
      <c r="G27612">
        <v>7</v>
      </c>
      <c r="H27612">
        <v>68956</v>
      </c>
      <c r="I27612" t="s">
        <v>36</v>
      </c>
      <c r="J27612" t="s">
        <v>17</v>
      </c>
      <c r="K27612" t="s">
        <v>18</v>
      </c>
      <c r="L27612" t="s">
        <v>65</v>
      </c>
      <c r="M27612" t="s">
        <v>73</v>
      </c>
      <c r="N27612">
        <v>124</v>
      </c>
      <c r="O27612">
        <v>5</v>
      </c>
      <c r="P27612">
        <v>0.2</v>
      </c>
      <c r="Q27612">
        <v>31.6</v>
      </c>
      <c r="R27612">
        <v>3.2</v>
      </c>
      <c r="S27612" t="s">
        <v>27</v>
      </c>
      <c r="T27612" t="s">
        <v>22</v>
      </c>
    </row>
    <row r="27613" spans="1:20" x14ac:dyDescent="0.3">
      <c r="A27613" t="str">
        <f t="shared" si="431"/>
        <v>ORD27612</v>
      </c>
      <c r="B27613" s="1">
        <v>43272</v>
      </c>
      <c r="C27613" s="8">
        <v>6</v>
      </c>
      <c r="D27613" s="2">
        <v>0.68012731481481481</v>
      </c>
      <c r="E27613" s="3">
        <v>16</v>
      </c>
      <c r="F27613" s="3" t="s">
        <v>84</v>
      </c>
      <c r="G27613">
        <v>2</v>
      </c>
      <c r="H27613">
        <v>85323</v>
      </c>
      <c r="I27613" t="s">
        <v>16</v>
      </c>
      <c r="J27613" t="s">
        <v>17</v>
      </c>
      <c r="K27613" t="s">
        <v>18</v>
      </c>
      <c r="L27613" t="s">
        <v>65</v>
      </c>
      <c r="M27613" t="s">
        <v>74</v>
      </c>
      <c r="N27613">
        <v>70</v>
      </c>
      <c r="O27613">
        <v>4</v>
      </c>
      <c r="P27613">
        <v>0.2</v>
      </c>
      <c r="Q27613">
        <v>17.5</v>
      </c>
      <c r="R27613">
        <v>1.8</v>
      </c>
      <c r="S27613" t="s">
        <v>21</v>
      </c>
      <c r="T27613" t="s">
        <v>22</v>
      </c>
    </row>
    <row r="27614" spans="1:20" x14ac:dyDescent="0.3">
      <c r="A27614" t="str">
        <f t="shared" si="431"/>
        <v>ORD27613</v>
      </c>
      <c r="B27614" s="1">
        <v>43449</v>
      </c>
      <c r="C27614" s="8">
        <v>12</v>
      </c>
      <c r="D27614" s="2">
        <v>0.9757986111111111</v>
      </c>
      <c r="E27614" s="3">
        <v>23</v>
      </c>
      <c r="F27614" s="3" t="s">
        <v>83</v>
      </c>
      <c r="G27614">
        <v>8</v>
      </c>
      <c r="H27614">
        <v>87171</v>
      </c>
      <c r="I27614" t="s">
        <v>16</v>
      </c>
      <c r="J27614" t="s">
        <v>77</v>
      </c>
      <c r="K27614" t="s">
        <v>18</v>
      </c>
      <c r="L27614" t="s">
        <v>65</v>
      </c>
      <c r="M27614" t="s">
        <v>75</v>
      </c>
      <c r="N27614">
        <v>133</v>
      </c>
      <c r="O27614">
        <v>5</v>
      </c>
      <c r="P27614">
        <v>0.4</v>
      </c>
      <c r="Q27614">
        <v>26.4</v>
      </c>
      <c r="R27614">
        <v>2.6</v>
      </c>
      <c r="S27614" t="s">
        <v>27</v>
      </c>
      <c r="T27614" t="s">
        <v>22</v>
      </c>
    </row>
    <row r="27615" spans="1:20" x14ac:dyDescent="0.3">
      <c r="A27615" t="str">
        <f t="shared" si="431"/>
        <v>ORD27614</v>
      </c>
      <c r="B27615" s="1">
        <v>43430</v>
      </c>
      <c r="C27615" s="8">
        <v>11</v>
      </c>
      <c r="D27615" s="2">
        <v>0.59150462962962957</v>
      </c>
      <c r="E27615" s="3">
        <v>14</v>
      </c>
      <c r="F27615" s="3" t="s">
        <v>84</v>
      </c>
      <c r="G27615">
        <v>1</v>
      </c>
      <c r="H27615">
        <v>67987</v>
      </c>
      <c r="I27615" t="s">
        <v>16</v>
      </c>
      <c r="J27615" t="s">
        <v>17</v>
      </c>
      <c r="K27615" t="s">
        <v>18</v>
      </c>
      <c r="L27615" t="s">
        <v>65</v>
      </c>
      <c r="M27615" t="s">
        <v>66</v>
      </c>
      <c r="N27615">
        <v>216</v>
      </c>
      <c r="O27615">
        <v>3</v>
      </c>
      <c r="P27615">
        <v>0.4</v>
      </c>
      <c r="Q27615">
        <v>110.1</v>
      </c>
      <c r="R27615">
        <v>11</v>
      </c>
      <c r="S27615" t="s">
        <v>21</v>
      </c>
      <c r="T27615" t="s">
        <v>22</v>
      </c>
    </row>
    <row r="27616" spans="1:20" x14ac:dyDescent="0.3">
      <c r="A27616" t="str">
        <f t="shared" si="431"/>
        <v>ORD27615</v>
      </c>
      <c r="B27616" s="1">
        <v>43222</v>
      </c>
      <c r="C27616" s="8">
        <v>5</v>
      </c>
      <c r="D27616" s="2">
        <v>0.6383564814814815</v>
      </c>
      <c r="E27616" s="3">
        <v>15</v>
      </c>
      <c r="F27616" s="3" t="s">
        <v>84</v>
      </c>
      <c r="G27616">
        <v>5</v>
      </c>
      <c r="H27616">
        <v>82484</v>
      </c>
      <c r="I27616" t="s">
        <v>16</v>
      </c>
      <c r="J27616" t="s">
        <v>17</v>
      </c>
      <c r="K27616" t="s">
        <v>18</v>
      </c>
      <c r="L27616" t="s">
        <v>65</v>
      </c>
      <c r="M27616" t="s">
        <v>67</v>
      </c>
      <c r="N27616">
        <v>211</v>
      </c>
      <c r="O27616">
        <v>1</v>
      </c>
      <c r="P27616">
        <v>0.3</v>
      </c>
      <c r="Q27616">
        <v>109.9</v>
      </c>
      <c r="R27616">
        <v>11</v>
      </c>
      <c r="S27616" t="s">
        <v>21</v>
      </c>
      <c r="T27616" t="s">
        <v>22</v>
      </c>
    </row>
    <row r="27617" spans="1:20" x14ac:dyDescent="0.3">
      <c r="A27617" t="str">
        <f t="shared" si="431"/>
        <v>ORD27616</v>
      </c>
      <c r="B27617" s="1">
        <v>43448</v>
      </c>
      <c r="C27617" s="8">
        <v>12</v>
      </c>
      <c r="D27617" s="2">
        <v>0.63886574074074076</v>
      </c>
      <c r="E27617" s="3">
        <v>15</v>
      </c>
      <c r="F27617" s="3" t="s">
        <v>84</v>
      </c>
      <c r="G27617">
        <v>7</v>
      </c>
      <c r="H27617">
        <v>92585</v>
      </c>
      <c r="I27617" t="s">
        <v>16</v>
      </c>
      <c r="J27617" t="s">
        <v>17</v>
      </c>
      <c r="K27617" t="s">
        <v>18</v>
      </c>
      <c r="L27617" t="s">
        <v>65</v>
      </c>
      <c r="M27617" t="s">
        <v>68</v>
      </c>
      <c r="N27617">
        <v>34</v>
      </c>
      <c r="O27617">
        <v>4</v>
      </c>
      <c r="P27617">
        <v>0.2</v>
      </c>
      <c r="Q27617">
        <v>8.5</v>
      </c>
      <c r="R27617">
        <v>0.9</v>
      </c>
      <c r="S27617" t="s">
        <v>27</v>
      </c>
      <c r="T27617" t="s">
        <v>22</v>
      </c>
    </row>
    <row r="27618" spans="1:20" x14ac:dyDescent="0.3">
      <c r="A27618" t="str">
        <f t="shared" si="431"/>
        <v>ORD27617</v>
      </c>
      <c r="B27618" s="1">
        <v>43207</v>
      </c>
      <c r="C27618" s="8">
        <v>4</v>
      </c>
      <c r="D27618" s="2">
        <v>0.55269675925925921</v>
      </c>
      <c r="E27618" s="3">
        <v>13</v>
      </c>
      <c r="F27618" s="3" t="s">
        <v>84</v>
      </c>
      <c r="G27618">
        <v>1</v>
      </c>
      <c r="H27618">
        <v>76629</v>
      </c>
      <c r="I27618" t="s">
        <v>16</v>
      </c>
      <c r="J27618" t="s">
        <v>17</v>
      </c>
      <c r="K27618" t="s">
        <v>18</v>
      </c>
      <c r="L27618" t="s">
        <v>65</v>
      </c>
      <c r="M27618" t="s">
        <v>69</v>
      </c>
      <c r="N27618">
        <v>228</v>
      </c>
      <c r="O27618">
        <v>1</v>
      </c>
      <c r="P27618">
        <v>0.2</v>
      </c>
      <c r="Q27618">
        <v>138.9</v>
      </c>
      <c r="R27618">
        <v>13.9</v>
      </c>
      <c r="S27618" t="s">
        <v>21</v>
      </c>
      <c r="T27618" t="s">
        <v>22</v>
      </c>
    </row>
    <row r="27619" spans="1:20" x14ac:dyDescent="0.3">
      <c r="A27619" t="str">
        <f t="shared" si="431"/>
        <v>ORD27618</v>
      </c>
      <c r="B27619" s="1">
        <v>43163</v>
      </c>
      <c r="C27619" s="8">
        <v>3</v>
      </c>
      <c r="D27619" s="2">
        <v>0.36736111111111114</v>
      </c>
      <c r="E27619" s="3">
        <v>8</v>
      </c>
      <c r="F27619" s="3" t="s">
        <v>82</v>
      </c>
      <c r="G27619">
        <v>5</v>
      </c>
      <c r="H27619">
        <v>85356</v>
      </c>
      <c r="I27619" t="s">
        <v>16</v>
      </c>
      <c r="J27619" t="s">
        <v>17</v>
      </c>
      <c r="K27619" t="s">
        <v>18</v>
      </c>
      <c r="L27619" t="s">
        <v>65</v>
      </c>
      <c r="M27619" t="s">
        <v>70</v>
      </c>
      <c r="N27619">
        <v>67</v>
      </c>
      <c r="O27619">
        <v>1</v>
      </c>
      <c r="P27619">
        <v>0.3</v>
      </c>
      <c r="Q27619">
        <v>67</v>
      </c>
      <c r="R27619">
        <v>6.7</v>
      </c>
      <c r="S27619" t="s">
        <v>27</v>
      </c>
      <c r="T27619" t="s">
        <v>22</v>
      </c>
    </row>
    <row r="27620" spans="1:20" x14ac:dyDescent="0.3">
      <c r="A27620" t="str">
        <f t="shared" si="431"/>
        <v>ORD27619</v>
      </c>
      <c r="B27620" s="1">
        <v>43255</v>
      </c>
      <c r="C27620" s="8">
        <v>6</v>
      </c>
      <c r="D27620" s="2">
        <v>3.363425925925926E-2</v>
      </c>
      <c r="E27620" s="3">
        <v>0</v>
      </c>
      <c r="F27620" s="3" t="s">
        <v>85</v>
      </c>
      <c r="G27620">
        <v>2</v>
      </c>
      <c r="H27620">
        <v>70147</v>
      </c>
      <c r="I27620" t="s">
        <v>16</v>
      </c>
      <c r="J27620" t="s">
        <v>17</v>
      </c>
      <c r="K27620" t="s">
        <v>18</v>
      </c>
      <c r="L27620" t="s">
        <v>65</v>
      </c>
      <c r="M27620" t="s">
        <v>71</v>
      </c>
      <c r="N27620">
        <v>78</v>
      </c>
      <c r="O27620">
        <v>1</v>
      </c>
      <c r="P27620">
        <v>0.2</v>
      </c>
      <c r="Q27620">
        <v>78</v>
      </c>
      <c r="R27620">
        <v>7.8</v>
      </c>
      <c r="S27620" t="s">
        <v>27</v>
      </c>
      <c r="T27620" t="s">
        <v>33</v>
      </c>
    </row>
    <row r="27621" spans="1:20" x14ac:dyDescent="0.3">
      <c r="A27621" t="str">
        <f t="shared" si="431"/>
        <v>ORD27620</v>
      </c>
      <c r="B27621" s="1">
        <v>43224</v>
      </c>
      <c r="C27621" s="8">
        <v>5</v>
      </c>
      <c r="D27621" s="2">
        <v>0.47219907407407408</v>
      </c>
      <c r="E27621" s="3">
        <v>11</v>
      </c>
      <c r="F27621" s="3" t="s">
        <v>82</v>
      </c>
      <c r="G27621">
        <v>6</v>
      </c>
      <c r="H27621">
        <v>88816</v>
      </c>
      <c r="I27621" t="s">
        <v>16</v>
      </c>
      <c r="J27621" t="s">
        <v>17</v>
      </c>
      <c r="K27621" t="s">
        <v>18</v>
      </c>
      <c r="L27621" t="s">
        <v>65</v>
      </c>
      <c r="M27621" t="s">
        <v>72</v>
      </c>
      <c r="N27621">
        <v>119</v>
      </c>
      <c r="O27621">
        <v>1</v>
      </c>
      <c r="P27621">
        <v>0.3</v>
      </c>
      <c r="Q27621">
        <v>33.1</v>
      </c>
      <c r="R27621">
        <v>3.3</v>
      </c>
      <c r="S27621" t="s">
        <v>21</v>
      </c>
      <c r="T27621" t="s">
        <v>22</v>
      </c>
    </row>
    <row r="27622" spans="1:20" x14ac:dyDescent="0.3">
      <c r="A27622" t="str">
        <f t="shared" si="431"/>
        <v>ORD27621</v>
      </c>
      <c r="B27622" s="1">
        <v>43111</v>
      </c>
      <c r="C27622" s="8">
        <v>1</v>
      </c>
      <c r="D27622" s="2">
        <v>0.69564814814814813</v>
      </c>
      <c r="E27622" s="3">
        <v>16</v>
      </c>
      <c r="F27622" s="3" t="s">
        <v>84</v>
      </c>
      <c r="G27622">
        <v>5</v>
      </c>
      <c r="H27622">
        <v>94569</v>
      </c>
      <c r="I27622" t="s">
        <v>16</v>
      </c>
      <c r="J27622" t="s">
        <v>77</v>
      </c>
      <c r="K27622" t="s">
        <v>18</v>
      </c>
      <c r="L27622" t="s">
        <v>65</v>
      </c>
      <c r="M27622" t="s">
        <v>73</v>
      </c>
      <c r="N27622">
        <v>124</v>
      </c>
      <c r="O27622">
        <v>1</v>
      </c>
      <c r="P27622">
        <v>0.3</v>
      </c>
      <c r="Q27622">
        <v>31.6</v>
      </c>
      <c r="R27622">
        <v>3.2</v>
      </c>
      <c r="S27622" t="s">
        <v>21</v>
      </c>
      <c r="T27622" t="s">
        <v>22</v>
      </c>
    </row>
    <row r="27623" spans="1:20" x14ac:dyDescent="0.3">
      <c r="A27623" t="str">
        <f t="shared" si="431"/>
        <v>ORD27622</v>
      </c>
      <c r="B27623" s="1">
        <v>43157</v>
      </c>
      <c r="C27623" s="8">
        <v>2</v>
      </c>
      <c r="D27623" s="2">
        <v>0.57978009259259256</v>
      </c>
      <c r="E27623" s="3">
        <v>13</v>
      </c>
      <c r="F27623" s="3" t="s">
        <v>84</v>
      </c>
      <c r="G27623">
        <v>6</v>
      </c>
      <c r="H27623">
        <v>72628</v>
      </c>
      <c r="I27623" t="s">
        <v>16</v>
      </c>
      <c r="J27623" t="s">
        <v>17</v>
      </c>
      <c r="K27623" t="s">
        <v>18</v>
      </c>
      <c r="L27623" t="s">
        <v>65</v>
      </c>
      <c r="M27623" t="s">
        <v>74</v>
      </c>
      <c r="N27623">
        <v>70</v>
      </c>
      <c r="O27623">
        <v>1</v>
      </c>
      <c r="P27623">
        <v>0.2</v>
      </c>
      <c r="Q27623">
        <v>35</v>
      </c>
      <c r="R27623">
        <v>3.5</v>
      </c>
      <c r="S27623" t="s">
        <v>76</v>
      </c>
      <c r="T27623" t="s">
        <v>22</v>
      </c>
    </row>
    <row r="27624" spans="1:20" x14ac:dyDescent="0.3">
      <c r="A27624" t="str">
        <f t="shared" si="431"/>
        <v>ORD27623</v>
      </c>
      <c r="B27624" s="1">
        <v>43444</v>
      </c>
      <c r="C27624" s="8">
        <v>12</v>
      </c>
      <c r="D27624" s="2">
        <v>0.60175925925925922</v>
      </c>
      <c r="E27624" s="3">
        <v>14</v>
      </c>
      <c r="F27624" s="3" t="s">
        <v>84</v>
      </c>
      <c r="G27624">
        <v>2</v>
      </c>
      <c r="H27624">
        <v>96154</v>
      </c>
      <c r="I27624" t="s">
        <v>16</v>
      </c>
      <c r="J27624" t="s">
        <v>17</v>
      </c>
      <c r="K27624" t="s">
        <v>18</v>
      </c>
      <c r="L27624" t="s">
        <v>65</v>
      </c>
      <c r="M27624" t="s">
        <v>75</v>
      </c>
      <c r="N27624">
        <v>133</v>
      </c>
      <c r="O27624">
        <v>1</v>
      </c>
      <c r="P27624">
        <v>0.3</v>
      </c>
      <c r="Q27624">
        <v>46.4</v>
      </c>
      <c r="R27624">
        <v>4.5999999999999996</v>
      </c>
      <c r="S27624" t="s">
        <v>27</v>
      </c>
      <c r="T27624" t="s">
        <v>22</v>
      </c>
    </row>
    <row r="27625" spans="1:20" x14ac:dyDescent="0.3">
      <c r="A27625" t="str">
        <f t="shared" si="431"/>
        <v>ORD27624</v>
      </c>
      <c r="B27625" s="1">
        <v>43334</v>
      </c>
      <c r="C27625" s="8">
        <v>8</v>
      </c>
      <c r="D27625" s="2">
        <v>0.38170138888888888</v>
      </c>
      <c r="E27625" s="3">
        <v>9</v>
      </c>
      <c r="F27625" s="3" t="s">
        <v>82</v>
      </c>
      <c r="G27625">
        <v>3</v>
      </c>
      <c r="H27625">
        <v>81735</v>
      </c>
      <c r="I27625" t="s">
        <v>16</v>
      </c>
      <c r="J27625" t="s">
        <v>17</v>
      </c>
      <c r="K27625" t="s">
        <v>18</v>
      </c>
      <c r="L27625" t="s">
        <v>65</v>
      </c>
      <c r="M27625" t="s">
        <v>66</v>
      </c>
      <c r="N27625">
        <v>216</v>
      </c>
      <c r="O27625">
        <v>3</v>
      </c>
      <c r="P27625">
        <v>0.2</v>
      </c>
      <c r="Q27625">
        <v>129.5</v>
      </c>
      <c r="R27625">
        <v>13</v>
      </c>
      <c r="S27625" t="s">
        <v>21</v>
      </c>
      <c r="T27625" t="s">
        <v>22</v>
      </c>
    </row>
    <row r="27626" spans="1:20" x14ac:dyDescent="0.3">
      <c r="A27626" t="str">
        <f t="shared" si="431"/>
        <v>ORD27625</v>
      </c>
      <c r="B27626" s="1">
        <v>43319</v>
      </c>
      <c r="C27626" s="8">
        <v>8</v>
      </c>
      <c r="D27626" s="2">
        <v>0.85341435185185188</v>
      </c>
      <c r="E27626" s="3">
        <v>20</v>
      </c>
      <c r="F27626" s="3" t="s">
        <v>83</v>
      </c>
      <c r="G27626">
        <v>1</v>
      </c>
      <c r="H27626">
        <v>60277</v>
      </c>
      <c r="I27626" t="s">
        <v>16</v>
      </c>
      <c r="J27626" t="s">
        <v>17</v>
      </c>
      <c r="K27626" t="s">
        <v>18</v>
      </c>
      <c r="L27626" t="s">
        <v>65</v>
      </c>
      <c r="M27626" t="s">
        <v>67</v>
      </c>
      <c r="N27626">
        <v>211</v>
      </c>
      <c r="O27626">
        <v>4</v>
      </c>
      <c r="P27626">
        <v>0.3</v>
      </c>
      <c r="Q27626">
        <v>88.8</v>
      </c>
      <c r="R27626">
        <v>8.9</v>
      </c>
      <c r="S27626" t="s">
        <v>21</v>
      </c>
      <c r="T27626" t="s">
        <v>22</v>
      </c>
    </row>
    <row r="27627" spans="1:20" x14ac:dyDescent="0.3">
      <c r="A27627" t="str">
        <f t="shared" si="431"/>
        <v>ORD27626</v>
      </c>
      <c r="B27627" s="1">
        <v>43174</v>
      </c>
      <c r="C27627" s="8">
        <v>3</v>
      </c>
      <c r="D27627" s="2">
        <v>0.38702546296296297</v>
      </c>
      <c r="E27627" s="3">
        <v>9</v>
      </c>
      <c r="F27627" s="3" t="s">
        <v>82</v>
      </c>
      <c r="G27627">
        <v>7</v>
      </c>
      <c r="H27627">
        <v>77711</v>
      </c>
      <c r="I27627" t="s">
        <v>36</v>
      </c>
      <c r="J27627" t="s">
        <v>17</v>
      </c>
      <c r="K27627" t="s">
        <v>18</v>
      </c>
      <c r="L27627" t="s">
        <v>65</v>
      </c>
      <c r="M27627" t="s">
        <v>68</v>
      </c>
      <c r="N27627">
        <v>34</v>
      </c>
      <c r="O27627">
        <v>1</v>
      </c>
      <c r="P27627">
        <v>0.3</v>
      </c>
      <c r="Q27627">
        <v>17</v>
      </c>
      <c r="R27627">
        <v>1.7</v>
      </c>
      <c r="S27627" t="s">
        <v>21</v>
      </c>
      <c r="T27627" t="s">
        <v>34</v>
      </c>
    </row>
    <row r="27628" spans="1:20" x14ac:dyDescent="0.3">
      <c r="A27628" t="str">
        <f t="shared" si="431"/>
        <v>ORD27627</v>
      </c>
      <c r="B27628" s="1">
        <v>43276</v>
      </c>
      <c r="C27628" s="8">
        <v>6</v>
      </c>
      <c r="D27628" s="2">
        <v>0.82192129629629629</v>
      </c>
      <c r="E27628" s="3">
        <v>19</v>
      </c>
      <c r="F27628" s="3" t="s">
        <v>83</v>
      </c>
      <c r="G27628">
        <v>6</v>
      </c>
      <c r="H27628">
        <v>98200</v>
      </c>
      <c r="I27628" t="s">
        <v>16</v>
      </c>
      <c r="J27628" t="s">
        <v>77</v>
      </c>
      <c r="K27628" t="s">
        <v>18</v>
      </c>
      <c r="L27628" t="s">
        <v>65</v>
      </c>
      <c r="M27628" t="s">
        <v>69</v>
      </c>
      <c r="N27628">
        <v>228</v>
      </c>
      <c r="O27628">
        <v>1</v>
      </c>
      <c r="P27628">
        <v>0.3</v>
      </c>
      <c r="Q27628">
        <v>134.30000000000001</v>
      </c>
      <c r="R27628">
        <v>13.4</v>
      </c>
      <c r="S27628" t="s">
        <v>21</v>
      </c>
      <c r="T27628" t="s">
        <v>22</v>
      </c>
    </row>
    <row r="27629" spans="1:20" x14ac:dyDescent="0.3">
      <c r="A27629" t="str">
        <f t="shared" si="431"/>
        <v>ORD27628</v>
      </c>
      <c r="B27629" s="1">
        <v>43246</v>
      </c>
      <c r="C27629" s="8">
        <v>5</v>
      </c>
      <c r="D27629" s="2">
        <v>0.69453703703703706</v>
      </c>
      <c r="E27629" s="3">
        <v>16</v>
      </c>
      <c r="F27629" s="3" t="s">
        <v>84</v>
      </c>
      <c r="G27629">
        <v>6</v>
      </c>
      <c r="H27629">
        <v>72595</v>
      </c>
      <c r="I27629" t="s">
        <v>16</v>
      </c>
      <c r="J27629" t="s">
        <v>17</v>
      </c>
      <c r="K27629" t="s">
        <v>18</v>
      </c>
      <c r="L27629" t="s">
        <v>65</v>
      </c>
      <c r="M27629" t="s">
        <v>70</v>
      </c>
      <c r="N27629">
        <v>67</v>
      </c>
      <c r="O27629">
        <v>1</v>
      </c>
      <c r="P27629">
        <v>0.3</v>
      </c>
      <c r="Q27629">
        <v>67</v>
      </c>
      <c r="R27629">
        <v>6.7</v>
      </c>
      <c r="S27629" t="s">
        <v>21</v>
      </c>
      <c r="T27629" t="s">
        <v>22</v>
      </c>
    </row>
    <row r="27630" spans="1:20" x14ac:dyDescent="0.3">
      <c r="A27630" t="str">
        <f t="shared" si="431"/>
        <v>ORD27629</v>
      </c>
      <c r="B27630" s="1">
        <v>43281</v>
      </c>
      <c r="C27630" s="8">
        <v>6</v>
      </c>
      <c r="D27630" s="2">
        <v>0.63451388888888893</v>
      </c>
      <c r="E27630" s="3">
        <v>15</v>
      </c>
      <c r="F27630" s="3" t="s">
        <v>84</v>
      </c>
      <c r="G27630">
        <v>10</v>
      </c>
      <c r="H27630">
        <v>73379</v>
      </c>
      <c r="I27630" t="s">
        <v>16</v>
      </c>
      <c r="J27630" t="s">
        <v>17</v>
      </c>
      <c r="K27630" t="s">
        <v>18</v>
      </c>
      <c r="L27630" t="s">
        <v>65</v>
      </c>
      <c r="M27630" t="s">
        <v>71</v>
      </c>
      <c r="N27630">
        <v>78</v>
      </c>
      <c r="O27630">
        <v>3</v>
      </c>
      <c r="P27630">
        <v>0.3</v>
      </c>
      <c r="Q27630">
        <v>26</v>
      </c>
      <c r="R27630">
        <v>2.6</v>
      </c>
      <c r="S27630" t="s">
        <v>21</v>
      </c>
      <c r="T27630" t="s">
        <v>22</v>
      </c>
    </row>
    <row r="27631" spans="1:20" x14ac:dyDescent="0.3">
      <c r="A27631" t="str">
        <f t="shared" si="431"/>
        <v>ORD27630</v>
      </c>
      <c r="B27631" s="1">
        <v>43260</v>
      </c>
      <c r="C27631" s="8">
        <v>6</v>
      </c>
      <c r="D27631" s="2">
        <v>0.92090277777777774</v>
      </c>
      <c r="E27631" s="3">
        <v>22</v>
      </c>
      <c r="F27631" s="3" t="s">
        <v>83</v>
      </c>
      <c r="G27631">
        <v>6</v>
      </c>
      <c r="H27631">
        <v>68579</v>
      </c>
      <c r="I27631" t="s">
        <v>36</v>
      </c>
      <c r="J27631" t="s">
        <v>17</v>
      </c>
      <c r="K27631" t="s">
        <v>18</v>
      </c>
      <c r="L27631" t="s">
        <v>65</v>
      </c>
      <c r="M27631" t="s">
        <v>72</v>
      </c>
      <c r="N27631">
        <v>119</v>
      </c>
      <c r="O27631">
        <v>3</v>
      </c>
      <c r="P27631">
        <v>0.3</v>
      </c>
      <c r="Q27631">
        <v>21.2</v>
      </c>
      <c r="R27631">
        <v>2.1</v>
      </c>
      <c r="S27631" t="s">
        <v>21</v>
      </c>
      <c r="T27631" t="s">
        <v>33</v>
      </c>
    </row>
    <row r="27632" spans="1:20" x14ac:dyDescent="0.3">
      <c r="A27632" t="str">
        <f t="shared" si="431"/>
        <v>ORD27631</v>
      </c>
      <c r="B27632" s="1">
        <v>43327</v>
      </c>
      <c r="C27632" s="8">
        <v>8</v>
      </c>
      <c r="D27632" s="2">
        <v>0.79327546296296292</v>
      </c>
      <c r="E27632" s="3">
        <v>19</v>
      </c>
      <c r="F27632" s="3" t="s">
        <v>83</v>
      </c>
      <c r="G27632">
        <v>7</v>
      </c>
      <c r="H27632">
        <v>84114</v>
      </c>
      <c r="I27632" t="s">
        <v>36</v>
      </c>
      <c r="J27632" t="s">
        <v>17</v>
      </c>
      <c r="K27632" t="s">
        <v>18</v>
      </c>
      <c r="L27632" t="s">
        <v>65</v>
      </c>
      <c r="M27632" t="s">
        <v>73</v>
      </c>
      <c r="N27632">
        <v>124</v>
      </c>
      <c r="O27632">
        <v>3</v>
      </c>
      <c r="P27632">
        <v>0.2</v>
      </c>
      <c r="Q27632">
        <v>36.6</v>
      </c>
      <c r="R27632">
        <v>3.7</v>
      </c>
      <c r="S27632" t="s">
        <v>27</v>
      </c>
      <c r="T27632" t="s">
        <v>22</v>
      </c>
    </row>
    <row r="27633" spans="1:20" x14ac:dyDescent="0.3">
      <c r="A27633" t="str">
        <f t="shared" si="431"/>
        <v>ORD27632</v>
      </c>
      <c r="B27633" s="1">
        <v>43222</v>
      </c>
      <c r="C27633" s="8">
        <v>5</v>
      </c>
      <c r="D27633" s="2">
        <v>0.34590277777777778</v>
      </c>
      <c r="E27633" s="3">
        <v>8</v>
      </c>
      <c r="F27633" s="3" t="s">
        <v>82</v>
      </c>
      <c r="G27633">
        <v>1</v>
      </c>
      <c r="H27633">
        <v>64149</v>
      </c>
      <c r="I27633" t="s">
        <v>36</v>
      </c>
      <c r="J27633" t="s">
        <v>17</v>
      </c>
      <c r="K27633" t="s">
        <v>18</v>
      </c>
      <c r="L27633" t="s">
        <v>65</v>
      </c>
      <c r="M27633" t="s">
        <v>74</v>
      </c>
      <c r="N27633">
        <v>70</v>
      </c>
      <c r="O27633">
        <v>3</v>
      </c>
      <c r="P27633">
        <v>0.3</v>
      </c>
      <c r="Q27633">
        <v>23.3</v>
      </c>
      <c r="R27633">
        <v>2.2999999999999998</v>
      </c>
      <c r="S27633" t="s">
        <v>21</v>
      </c>
      <c r="T27633" t="s">
        <v>22</v>
      </c>
    </row>
    <row r="27634" spans="1:20" x14ac:dyDescent="0.3">
      <c r="A27634" t="str">
        <f t="shared" si="431"/>
        <v>ORD27633</v>
      </c>
      <c r="B27634" s="1">
        <v>43383</v>
      </c>
      <c r="C27634" s="8">
        <v>10</v>
      </c>
      <c r="D27634" s="2">
        <v>0.54752314814814818</v>
      </c>
      <c r="E27634" s="3">
        <v>13</v>
      </c>
      <c r="F27634" s="3" t="s">
        <v>84</v>
      </c>
      <c r="G27634">
        <v>9</v>
      </c>
      <c r="H27634">
        <v>72794</v>
      </c>
      <c r="I27634" t="s">
        <v>16</v>
      </c>
      <c r="J27634" t="s">
        <v>17</v>
      </c>
      <c r="K27634" t="s">
        <v>18</v>
      </c>
      <c r="L27634" t="s">
        <v>65</v>
      </c>
      <c r="M27634" t="s">
        <v>75</v>
      </c>
      <c r="N27634">
        <v>133</v>
      </c>
      <c r="O27634">
        <v>5</v>
      </c>
      <c r="P27634">
        <v>0.2</v>
      </c>
      <c r="Q27634">
        <v>39.700000000000003</v>
      </c>
      <c r="R27634">
        <v>4</v>
      </c>
      <c r="S27634" t="s">
        <v>27</v>
      </c>
      <c r="T27634" t="s">
        <v>33</v>
      </c>
    </row>
    <row r="27635" spans="1:20" x14ac:dyDescent="0.3">
      <c r="A27635" t="str">
        <f t="shared" si="431"/>
        <v>ORD27634</v>
      </c>
      <c r="B27635" s="1">
        <v>43234</v>
      </c>
      <c r="C27635" s="8">
        <v>5</v>
      </c>
      <c r="D27635" s="2">
        <v>0.99584490740740739</v>
      </c>
      <c r="E27635" s="3">
        <v>23</v>
      </c>
      <c r="F27635" s="3" t="s">
        <v>83</v>
      </c>
      <c r="G27635">
        <v>10</v>
      </c>
      <c r="H27635">
        <v>83511</v>
      </c>
      <c r="I27635" t="s">
        <v>36</v>
      </c>
      <c r="J27635" t="s">
        <v>17</v>
      </c>
      <c r="K27635" t="s">
        <v>18</v>
      </c>
      <c r="L27635" t="s">
        <v>65</v>
      </c>
      <c r="M27635" t="s">
        <v>66</v>
      </c>
      <c r="N27635">
        <v>216</v>
      </c>
      <c r="O27635">
        <v>1</v>
      </c>
      <c r="P27635">
        <v>0.3</v>
      </c>
      <c r="Q27635">
        <v>123</v>
      </c>
      <c r="R27635">
        <v>12.3</v>
      </c>
      <c r="S27635" t="s">
        <v>21</v>
      </c>
      <c r="T27635" t="s">
        <v>22</v>
      </c>
    </row>
    <row r="27636" spans="1:20" x14ac:dyDescent="0.3">
      <c r="A27636" t="str">
        <f t="shared" si="431"/>
        <v>ORD27635</v>
      </c>
      <c r="B27636" s="1">
        <v>43158</v>
      </c>
      <c r="C27636" s="8">
        <v>2</v>
      </c>
      <c r="D27636" s="2">
        <v>0.76149305555555558</v>
      </c>
      <c r="E27636" s="3">
        <v>18</v>
      </c>
      <c r="F27636" s="3" t="s">
        <v>83</v>
      </c>
      <c r="G27636">
        <v>2</v>
      </c>
      <c r="H27636">
        <v>62383</v>
      </c>
      <c r="I27636" t="s">
        <v>16</v>
      </c>
      <c r="J27636" t="s">
        <v>17</v>
      </c>
      <c r="K27636" t="s">
        <v>18</v>
      </c>
      <c r="L27636" t="s">
        <v>65</v>
      </c>
      <c r="M27636" t="s">
        <v>67</v>
      </c>
      <c r="N27636">
        <v>211</v>
      </c>
      <c r="O27636">
        <v>4</v>
      </c>
      <c r="P27636">
        <v>0.4</v>
      </c>
      <c r="Q27636">
        <v>97.2</v>
      </c>
      <c r="R27636">
        <v>9.6999999999999993</v>
      </c>
      <c r="S27636" t="s">
        <v>21</v>
      </c>
      <c r="T27636" t="s">
        <v>22</v>
      </c>
    </row>
    <row r="27637" spans="1:20" x14ac:dyDescent="0.3">
      <c r="A27637" t="str">
        <f t="shared" si="431"/>
        <v>ORD27636</v>
      </c>
      <c r="B27637" s="1">
        <v>43289</v>
      </c>
      <c r="C27637" s="8">
        <v>7</v>
      </c>
      <c r="D27637" s="2">
        <v>0.35471064814814812</v>
      </c>
      <c r="E27637" s="3">
        <v>8</v>
      </c>
      <c r="F27637" s="3" t="s">
        <v>82</v>
      </c>
      <c r="G27637">
        <v>4</v>
      </c>
      <c r="H27637">
        <v>81356</v>
      </c>
      <c r="I27637" t="s">
        <v>16</v>
      </c>
      <c r="J27637" t="s">
        <v>17</v>
      </c>
      <c r="K27637" t="s">
        <v>18</v>
      </c>
      <c r="L27637" t="s">
        <v>65</v>
      </c>
      <c r="M27637" t="s">
        <v>68</v>
      </c>
      <c r="N27637">
        <v>34</v>
      </c>
      <c r="O27637">
        <v>4</v>
      </c>
      <c r="P27637">
        <v>0.3</v>
      </c>
      <c r="Q27637">
        <v>8.5</v>
      </c>
      <c r="R27637">
        <v>0.9</v>
      </c>
      <c r="S27637" t="s">
        <v>21</v>
      </c>
      <c r="T27637" t="s">
        <v>22</v>
      </c>
    </row>
    <row r="27638" spans="1:20" x14ac:dyDescent="0.3">
      <c r="A27638" t="str">
        <f t="shared" si="431"/>
        <v>ORD27637</v>
      </c>
      <c r="B27638" s="1">
        <v>43135</v>
      </c>
      <c r="C27638" s="8">
        <v>2</v>
      </c>
      <c r="D27638" s="2">
        <v>0.70032407407407404</v>
      </c>
      <c r="E27638" s="3">
        <v>16</v>
      </c>
      <c r="F27638" s="3" t="s">
        <v>84</v>
      </c>
      <c r="G27638">
        <v>5</v>
      </c>
      <c r="H27638">
        <v>75068</v>
      </c>
      <c r="I27638" t="s">
        <v>16</v>
      </c>
      <c r="J27638" t="s">
        <v>17</v>
      </c>
      <c r="K27638" t="s">
        <v>18</v>
      </c>
      <c r="L27638" t="s">
        <v>65</v>
      </c>
      <c r="M27638" t="s">
        <v>69</v>
      </c>
      <c r="N27638">
        <v>228</v>
      </c>
      <c r="O27638">
        <v>4</v>
      </c>
      <c r="P27638">
        <v>0.4</v>
      </c>
      <c r="Q27638">
        <v>111.5</v>
      </c>
      <c r="R27638">
        <v>11.2</v>
      </c>
      <c r="S27638" t="s">
        <v>21</v>
      </c>
      <c r="T27638" t="s">
        <v>22</v>
      </c>
    </row>
    <row r="27639" spans="1:20" x14ac:dyDescent="0.3">
      <c r="A27639" t="str">
        <f t="shared" si="431"/>
        <v>ORD27638</v>
      </c>
      <c r="B27639" s="1">
        <v>43448</v>
      </c>
      <c r="C27639" s="8">
        <v>12</v>
      </c>
      <c r="D27639" s="2">
        <v>0.92831018518518515</v>
      </c>
      <c r="E27639" s="3">
        <v>22</v>
      </c>
      <c r="F27639" s="3" t="s">
        <v>83</v>
      </c>
      <c r="G27639">
        <v>5</v>
      </c>
      <c r="H27639">
        <v>84427</v>
      </c>
      <c r="I27639" t="s">
        <v>16</v>
      </c>
      <c r="J27639" t="s">
        <v>77</v>
      </c>
      <c r="K27639" t="s">
        <v>18</v>
      </c>
      <c r="L27639" t="s">
        <v>65</v>
      </c>
      <c r="M27639" t="s">
        <v>70</v>
      </c>
      <c r="N27639">
        <v>67</v>
      </c>
      <c r="O27639">
        <v>4</v>
      </c>
      <c r="P27639">
        <v>0.3</v>
      </c>
      <c r="Q27639">
        <v>16.8</v>
      </c>
      <c r="R27639">
        <v>1.7</v>
      </c>
      <c r="S27639" t="s">
        <v>21</v>
      </c>
      <c r="T27639" t="s">
        <v>33</v>
      </c>
    </row>
    <row r="27640" spans="1:20" x14ac:dyDescent="0.3">
      <c r="A27640" t="str">
        <f t="shared" si="431"/>
        <v>ORD27639</v>
      </c>
      <c r="B27640" s="1">
        <v>43365</v>
      </c>
      <c r="C27640" s="8">
        <v>9</v>
      </c>
      <c r="D27640" s="2">
        <v>0.57693287037037033</v>
      </c>
      <c r="E27640" s="3">
        <v>13</v>
      </c>
      <c r="F27640" s="3" t="s">
        <v>84</v>
      </c>
      <c r="G27640">
        <v>10</v>
      </c>
      <c r="H27640">
        <v>67335</v>
      </c>
      <c r="I27640" t="s">
        <v>16</v>
      </c>
      <c r="J27640" t="s">
        <v>17</v>
      </c>
      <c r="K27640" t="s">
        <v>18</v>
      </c>
      <c r="L27640" t="s">
        <v>65</v>
      </c>
      <c r="M27640" t="s">
        <v>71</v>
      </c>
      <c r="N27640">
        <v>78</v>
      </c>
      <c r="O27640">
        <v>5</v>
      </c>
      <c r="P27640">
        <v>0.3</v>
      </c>
      <c r="Q27640">
        <v>15.6</v>
      </c>
      <c r="R27640">
        <v>1.6</v>
      </c>
      <c r="S27640" t="s">
        <v>27</v>
      </c>
      <c r="T27640" t="s">
        <v>33</v>
      </c>
    </row>
    <row r="27641" spans="1:20" x14ac:dyDescent="0.3">
      <c r="A27641" t="str">
        <f t="shared" si="431"/>
        <v>ORD27640</v>
      </c>
      <c r="B27641" s="1">
        <v>43126</v>
      </c>
      <c r="C27641" s="8">
        <v>1</v>
      </c>
      <c r="D27641" s="2">
        <v>0.81224537037037037</v>
      </c>
      <c r="E27641" s="3">
        <v>19</v>
      </c>
      <c r="F27641" s="3" t="s">
        <v>83</v>
      </c>
      <c r="G27641">
        <v>7</v>
      </c>
      <c r="H27641">
        <v>70066</v>
      </c>
      <c r="I27641" t="s">
        <v>36</v>
      </c>
      <c r="J27641" t="s">
        <v>17</v>
      </c>
      <c r="K27641" t="s">
        <v>18</v>
      </c>
      <c r="L27641" t="s">
        <v>65</v>
      </c>
      <c r="M27641" t="s">
        <v>72</v>
      </c>
      <c r="N27641">
        <v>119</v>
      </c>
      <c r="O27641">
        <v>3</v>
      </c>
      <c r="P27641">
        <v>0.2</v>
      </c>
      <c r="Q27641">
        <v>35.4</v>
      </c>
      <c r="R27641">
        <v>3.5</v>
      </c>
      <c r="S27641" t="s">
        <v>21</v>
      </c>
      <c r="T27641" t="s">
        <v>22</v>
      </c>
    </row>
    <row r="27642" spans="1:20" x14ac:dyDescent="0.3">
      <c r="A27642" t="str">
        <f t="shared" si="431"/>
        <v>ORD27641</v>
      </c>
      <c r="B27642" s="1">
        <v>43375</v>
      </c>
      <c r="C27642" s="8">
        <v>10</v>
      </c>
      <c r="D27642" s="2">
        <v>0.42880787037037038</v>
      </c>
      <c r="E27642" s="3">
        <v>10</v>
      </c>
      <c r="F27642" s="3" t="s">
        <v>82</v>
      </c>
      <c r="G27642">
        <v>3</v>
      </c>
      <c r="H27642">
        <v>90546</v>
      </c>
      <c r="I27642" t="s">
        <v>16</v>
      </c>
      <c r="J27642" t="s">
        <v>17</v>
      </c>
      <c r="K27642" t="s">
        <v>18</v>
      </c>
      <c r="L27642" t="s">
        <v>65</v>
      </c>
      <c r="M27642" t="s">
        <v>73</v>
      </c>
      <c r="N27642">
        <v>124</v>
      </c>
      <c r="O27642">
        <v>4</v>
      </c>
      <c r="P27642">
        <v>0.3</v>
      </c>
      <c r="Q27642">
        <v>29.1</v>
      </c>
      <c r="R27642">
        <v>2.9</v>
      </c>
      <c r="S27642" t="s">
        <v>21</v>
      </c>
      <c r="T27642" t="s">
        <v>22</v>
      </c>
    </row>
    <row r="27643" spans="1:20" x14ac:dyDescent="0.3">
      <c r="A27643" t="str">
        <f t="shared" si="431"/>
        <v>ORD27642</v>
      </c>
      <c r="B27643" s="1">
        <v>43144</v>
      </c>
      <c r="C27643" s="8">
        <v>2</v>
      </c>
      <c r="D27643" s="2">
        <v>0.83254629629629628</v>
      </c>
      <c r="E27643" s="3">
        <v>19</v>
      </c>
      <c r="F27643" s="3" t="s">
        <v>83</v>
      </c>
      <c r="G27643">
        <v>2</v>
      </c>
      <c r="H27643">
        <v>92386</v>
      </c>
      <c r="I27643" t="s">
        <v>16</v>
      </c>
      <c r="J27643" t="s">
        <v>17</v>
      </c>
      <c r="K27643" t="s">
        <v>18</v>
      </c>
      <c r="L27643" t="s">
        <v>65</v>
      </c>
      <c r="M27643" t="s">
        <v>74</v>
      </c>
      <c r="N27643">
        <v>70</v>
      </c>
      <c r="O27643">
        <v>1</v>
      </c>
      <c r="P27643">
        <v>0.4</v>
      </c>
      <c r="Q27643">
        <v>70</v>
      </c>
      <c r="R27643">
        <v>7</v>
      </c>
      <c r="S27643" t="s">
        <v>21</v>
      </c>
      <c r="T27643" t="s">
        <v>22</v>
      </c>
    </row>
    <row r="27644" spans="1:20" x14ac:dyDescent="0.3">
      <c r="A27644" t="str">
        <f t="shared" si="431"/>
        <v>ORD27643</v>
      </c>
      <c r="B27644" s="1">
        <v>43396</v>
      </c>
      <c r="C27644" s="8">
        <v>10</v>
      </c>
      <c r="D27644" s="2">
        <v>4.9768518518518521E-4</v>
      </c>
      <c r="E27644" s="3">
        <v>0</v>
      </c>
      <c r="F27644" s="3" t="s">
        <v>85</v>
      </c>
      <c r="G27644">
        <v>7</v>
      </c>
      <c r="H27644">
        <v>87422</v>
      </c>
      <c r="I27644" t="s">
        <v>16</v>
      </c>
      <c r="J27644" t="s">
        <v>17</v>
      </c>
      <c r="K27644" t="s">
        <v>18</v>
      </c>
      <c r="L27644" t="s">
        <v>65</v>
      </c>
      <c r="M27644" t="s">
        <v>75</v>
      </c>
      <c r="N27644">
        <v>133</v>
      </c>
      <c r="O27644">
        <v>4</v>
      </c>
      <c r="P27644">
        <v>0.3</v>
      </c>
      <c r="Q27644">
        <v>37</v>
      </c>
      <c r="R27644">
        <v>3.7</v>
      </c>
      <c r="S27644" t="s">
        <v>27</v>
      </c>
      <c r="T27644" t="s">
        <v>34</v>
      </c>
    </row>
    <row r="27645" spans="1:20" x14ac:dyDescent="0.3">
      <c r="A27645" t="str">
        <f t="shared" si="431"/>
        <v>ORD27644</v>
      </c>
      <c r="B27645" s="1">
        <v>43230</v>
      </c>
      <c r="C27645" s="8">
        <v>5</v>
      </c>
      <c r="D27645" s="2">
        <v>0.86263888888888884</v>
      </c>
      <c r="E27645" s="3">
        <v>20</v>
      </c>
      <c r="F27645" s="3" t="s">
        <v>83</v>
      </c>
      <c r="G27645">
        <v>3</v>
      </c>
      <c r="H27645">
        <v>97610</v>
      </c>
      <c r="I27645" t="s">
        <v>36</v>
      </c>
      <c r="J27645" t="s">
        <v>17</v>
      </c>
      <c r="K27645" t="s">
        <v>18</v>
      </c>
      <c r="L27645" t="s">
        <v>65</v>
      </c>
      <c r="M27645" t="s">
        <v>66</v>
      </c>
      <c r="N27645">
        <v>216</v>
      </c>
      <c r="O27645">
        <v>1</v>
      </c>
      <c r="P27645">
        <v>0.2</v>
      </c>
      <c r="Q27645">
        <v>131.69999999999999</v>
      </c>
      <c r="R27645">
        <v>13.2</v>
      </c>
      <c r="S27645" t="s">
        <v>27</v>
      </c>
      <c r="T27645" t="s">
        <v>22</v>
      </c>
    </row>
    <row r="27646" spans="1:20" x14ac:dyDescent="0.3">
      <c r="A27646" t="str">
        <f t="shared" si="431"/>
        <v>ORD27645</v>
      </c>
      <c r="B27646" s="1">
        <v>43461</v>
      </c>
      <c r="C27646" s="8">
        <v>12</v>
      </c>
      <c r="D27646" s="2">
        <v>0.31678240740740743</v>
      </c>
      <c r="E27646" s="3">
        <v>7</v>
      </c>
      <c r="F27646" s="3" t="s">
        <v>82</v>
      </c>
      <c r="G27646">
        <v>1</v>
      </c>
      <c r="H27646">
        <v>87250</v>
      </c>
      <c r="I27646" t="s">
        <v>16</v>
      </c>
      <c r="J27646" t="s">
        <v>17</v>
      </c>
      <c r="K27646" t="s">
        <v>18</v>
      </c>
      <c r="L27646" t="s">
        <v>65</v>
      </c>
      <c r="M27646" t="s">
        <v>67</v>
      </c>
      <c r="N27646">
        <v>211</v>
      </c>
      <c r="O27646">
        <v>3</v>
      </c>
      <c r="P27646">
        <v>0.2</v>
      </c>
      <c r="Q27646">
        <v>124.7</v>
      </c>
      <c r="R27646">
        <v>12.5</v>
      </c>
      <c r="S27646" t="s">
        <v>21</v>
      </c>
      <c r="T27646" t="s">
        <v>22</v>
      </c>
    </row>
    <row r="27647" spans="1:20" x14ac:dyDescent="0.3">
      <c r="A27647" t="str">
        <f t="shared" si="431"/>
        <v>ORD27646</v>
      </c>
      <c r="B27647" s="1">
        <v>43266</v>
      </c>
      <c r="C27647" s="8">
        <v>6</v>
      </c>
      <c r="D27647" s="2">
        <v>0.55179398148148151</v>
      </c>
      <c r="E27647" s="3">
        <v>13</v>
      </c>
      <c r="F27647" s="3" t="s">
        <v>84</v>
      </c>
      <c r="G27647">
        <v>9</v>
      </c>
      <c r="H27647">
        <v>70472</v>
      </c>
      <c r="I27647" t="s">
        <v>16</v>
      </c>
      <c r="J27647" t="s">
        <v>77</v>
      </c>
      <c r="K27647" t="s">
        <v>18</v>
      </c>
      <c r="L27647" t="s">
        <v>65</v>
      </c>
      <c r="M27647" t="s">
        <v>68</v>
      </c>
      <c r="N27647">
        <v>34</v>
      </c>
      <c r="O27647">
        <v>4</v>
      </c>
      <c r="P27647">
        <v>0.2</v>
      </c>
      <c r="Q27647">
        <v>8.5</v>
      </c>
      <c r="R27647">
        <v>0.9</v>
      </c>
      <c r="S27647" t="s">
        <v>21</v>
      </c>
      <c r="T27647" t="s">
        <v>34</v>
      </c>
    </row>
    <row r="27648" spans="1:20" x14ac:dyDescent="0.3">
      <c r="A27648" t="str">
        <f t="shared" si="431"/>
        <v>ORD27647</v>
      </c>
      <c r="B27648" s="1">
        <v>43326</v>
      </c>
      <c r="C27648" s="8">
        <v>8</v>
      </c>
      <c r="D27648" s="2">
        <v>0.42831018518518521</v>
      </c>
      <c r="E27648" s="3">
        <v>10</v>
      </c>
      <c r="F27648" s="3" t="s">
        <v>82</v>
      </c>
      <c r="G27648">
        <v>3</v>
      </c>
      <c r="H27648">
        <v>89871</v>
      </c>
      <c r="I27648" t="s">
        <v>36</v>
      </c>
      <c r="J27648" t="s">
        <v>17</v>
      </c>
      <c r="K27648" t="s">
        <v>18</v>
      </c>
      <c r="L27648" t="s">
        <v>65</v>
      </c>
      <c r="M27648" t="s">
        <v>69</v>
      </c>
      <c r="N27648">
        <v>228</v>
      </c>
      <c r="O27648">
        <v>1</v>
      </c>
      <c r="P27648">
        <v>0.4</v>
      </c>
      <c r="Q27648">
        <v>138.9</v>
      </c>
      <c r="R27648">
        <v>13.9</v>
      </c>
      <c r="S27648" t="s">
        <v>21</v>
      </c>
      <c r="T27648" t="s">
        <v>33</v>
      </c>
    </row>
    <row r="27649" spans="1:20" x14ac:dyDescent="0.3">
      <c r="A27649" t="str">
        <f t="shared" si="431"/>
        <v>ORD27648</v>
      </c>
      <c r="B27649" s="1">
        <v>43105</v>
      </c>
      <c r="C27649" s="8">
        <v>1</v>
      </c>
      <c r="D27649" s="2">
        <v>0.66734953703703703</v>
      </c>
      <c r="E27649" s="3">
        <v>16</v>
      </c>
      <c r="F27649" s="3" t="s">
        <v>84</v>
      </c>
      <c r="G27649">
        <v>5</v>
      </c>
      <c r="H27649">
        <v>90657</v>
      </c>
      <c r="I27649" t="s">
        <v>36</v>
      </c>
      <c r="J27649" t="s">
        <v>17</v>
      </c>
      <c r="K27649" t="s">
        <v>18</v>
      </c>
      <c r="L27649" t="s">
        <v>65</v>
      </c>
      <c r="M27649" t="s">
        <v>70</v>
      </c>
      <c r="N27649">
        <v>67</v>
      </c>
      <c r="O27649">
        <v>3</v>
      </c>
      <c r="P27649">
        <v>0.3</v>
      </c>
      <c r="Q27649">
        <v>22.3</v>
      </c>
      <c r="R27649">
        <v>2.2000000000000002</v>
      </c>
      <c r="S27649" t="s">
        <v>76</v>
      </c>
      <c r="T27649" t="s">
        <v>22</v>
      </c>
    </row>
    <row r="27650" spans="1:20" x14ac:dyDescent="0.3">
      <c r="A27650" t="str">
        <f t="shared" si="431"/>
        <v>ORD27649</v>
      </c>
      <c r="B27650" s="1">
        <v>43371</v>
      </c>
      <c r="C27650" s="8">
        <v>9</v>
      </c>
      <c r="D27650" s="2">
        <v>0.40449074074074076</v>
      </c>
      <c r="E27650" s="3">
        <v>9</v>
      </c>
      <c r="F27650" s="3" t="s">
        <v>82</v>
      </c>
      <c r="G27650">
        <v>3</v>
      </c>
      <c r="H27650">
        <v>69656</v>
      </c>
      <c r="I27650" t="s">
        <v>16</v>
      </c>
      <c r="J27650" t="s">
        <v>17</v>
      </c>
      <c r="K27650" t="s">
        <v>18</v>
      </c>
      <c r="L27650" t="s">
        <v>65</v>
      </c>
      <c r="M27650" t="s">
        <v>71</v>
      </c>
      <c r="N27650">
        <v>78</v>
      </c>
      <c r="O27650">
        <v>1</v>
      </c>
      <c r="P27650">
        <v>0.3</v>
      </c>
      <c r="Q27650">
        <v>78</v>
      </c>
      <c r="R27650">
        <v>7.8</v>
      </c>
      <c r="S27650" t="s">
        <v>21</v>
      </c>
      <c r="T27650" t="s">
        <v>22</v>
      </c>
    </row>
    <row r="27651" spans="1:20" x14ac:dyDescent="0.3">
      <c r="A27651" t="str">
        <f t="shared" ref="A27651:A27714" si="432" xml:space="preserve"> "ORD" &amp; TEXT(ROW()-1, "0000")</f>
        <v>ORD27650</v>
      </c>
      <c r="B27651" s="1">
        <v>43235</v>
      </c>
      <c r="C27651" s="8">
        <v>5</v>
      </c>
      <c r="D27651" s="2">
        <v>0.74327546296296299</v>
      </c>
      <c r="E27651" s="3">
        <v>17</v>
      </c>
      <c r="F27651" s="3" t="s">
        <v>84</v>
      </c>
      <c r="G27651">
        <v>7</v>
      </c>
      <c r="H27651">
        <v>60041</v>
      </c>
      <c r="I27651" t="s">
        <v>16</v>
      </c>
      <c r="J27651" t="s">
        <v>17</v>
      </c>
      <c r="K27651" t="s">
        <v>18</v>
      </c>
      <c r="L27651" t="s">
        <v>65</v>
      </c>
      <c r="M27651" t="s">
        <v>72</v>
      </c>
      <c r="N27651">
        <v>119</v>
      </c>
      <c r="O27651">
        <v>5</v>
      </c>
      <c r="P27651">
        <v>0.3</v>
      </c>
      <c r="Q27651">
        <v>9.3000000000000007</v>
      </c>
      <c r="R27651">
        <v>0.9</v>
      </c>
      <c r="S27651" t="s">
        <v>21</v>
      </c>
      <c r="T27651" t="s">
        <v>22</v>
      </c>
    </row>
    <row r="27652" spans="1:20" x14ac:dyDescent="0.3">
      <c r="A27652" t="str">
        <f t="shared" si="432"/>
        <v>ORD27651</v>
      </c>
      <c r="B27652" s="1">
        <v>43266</v>
      </c>
      <c r="C27652" s="8">
        <v>6</v>
      </c>
      <c r="D27652" s="2">
        <v>0.48791666666666667</v>
      </c>
      <c r="E27652" s="3">
        <v>11</v>
      </c>
      <c r="F27652" s="3" t="s">
        <v>82</v>
      </c>
      <c r="G27652">
        <v>3</v>
      </c>
      <c r="H27652">
        <v>64062</v>
      </c>
      <c r="I27652" t="s">
        <v>16</v>
      </c>
      <c r="J27652" t="s">
        <v>17</v>
      </c>
      <c r="K27652" t="s">
        <v>18</v>
      </c>
      <c r="L27652" t="s">
        <v>65</v>
      </c>
      <c r="M27652" t="s">
        <v>73</v>
      </c>
      <c r="N27652">
        <v>124</v>
      </c>
      <c r="O27652">
        <v>1</v>
      </c>
      <c r="P27652">
        <v>0.2</v>
      </c>
      <c r="Q27652">
        <v>41.5</v>
      </c>
      <c r="R27652">
        <v>4.2</v>
      </c>
      <c r="S27652" t="s">
        <v>21</v>
      </c>
      <c r="T27652" t="s">
        <v>22</v>
      </c>
    </row>
    <row r="27653" spans="1:20" x14ac:dyDescent="0.3">
      <c r="A27653" t="str">
        <f t="shared" si="432"/>
        <v>ORD27652</v>
      </c>
      <c r="B27653" s="1">
        <v>43359</v>
      </c>
      <c r="C27653" s="8">
        <v>9</v>
      </c>
      <c r="D27653" s="2">
        <v>0.60643518518518513</v>
      </c>
      <c r="E27653" s="3">
        <v>14</v>
      </c>
      <c r="F27653" s="3" t="s">
        <v>84</v>
      </c>
      <c r="G27653">
        <v>3</v>
      </c>
      <c r="H27653">
        <v>79953</v>
      </c>
      <c r="I27653" t="s">
        <v>16</v>
      </c>
      <c r="J27653" t="s">
        <v>17</v>
      </c>
      <c r="K27653" t="s">
        <v>18</v>
      </c>
      <c r="L27653" t="s">
        <v>65</v>
      </c>
      <c r="M27653" t="s">
        <v>74</v>
      </c>
      <c r="N27653">
        <v>70</v>
      </c>
      <c r="O27653">
        <v>1</v>
      </c>
      <c r="P27653">
        <v>0.4</v>
      </c>
      <c r="Q27653">
        <v>35</v>
      </c>
      <c r="R27653">
        <v>3.5</v>
      </c>
      <c r="S27653" t="s">
        <v>21</v>
      </c>
      <c r="T27653" t="s">
        <v>22</v>
      </c>
    </row>
    <row r="27654" spans="1:20" x14ac:dyDescent="0.3">
      <c r="A27654" t="str">
        <f t="shared" si="432"/>
        <v>ORD27653</v>
      </c>
      <c r="B27654" s="1">
        <v>43458</v>
      </c>
      <c r="C27654" s="8">
        <v>12</v>
      </c>
      <c r="D27654" s="2">
        <v>0.52398148148148149</v>
      </c>
      <c r="E27654" s="3">
        <v>12</v>
      </c>
      <c r="F27654" s="3" t="s">
        <v>84</v>
      </c>
      <c r="G27654">
        <v>10</v>
      </c>
      <c r="H27654">
        <v>72577</v>
      </c>
      <c r="I27654" t="s">
        <v>16</v>
      </c>
      <c r="J27654" t="s">
        <v>17</v>
      </c>
      <c r="K27654" t="s">
        <v>18</v>
      </c>
      <c r="L27654" t="s">
        <v>65</v>
      </c>
      <c r="M27654" t="s">
        <v>75</v>
      </c>
      <c r="N27654">
        <v>133</v>
      </c>
      <c r="O27654">
        <v>1</v>
      </c>
      <c r="P27654">
        <v>0.2</v>
      </c>
      <c r="Q27654">
        <v>47.7</v>
      </c>
      <c r="R27654">
        <v>4.8</v>
      </c>
      <c r="S27654" t="s">
        <v>21</v>
      </c>
      <c r="T27654" t="s">
        <v>33</v>
      </c>
    </row>
    <row r="27655" spans="1:20" x14ac:dyDescent="0.3">
      <c r="A27655" t="str">
        <f t="shared" si="432"/>
        <v>ORD27654</v>
      </c>
      <c r="B27655" s="1">
        <v>43385</v>
      </c>
      <c r="C27655" s="8">
        <v>10</v>
      </c>
      <c r="D27655" s="2">
        <v>0.7207175925925926</v>
      </c>
      <c r="E27655" s="3">
        <v>17</v>
      </c>
      <c r="F27655" s="3" t="s">
        <v>84</v>
      </c>
      <c r="G27655">
        <v>5</v>
      </c>
      <c r="H27655">
        <v>63446</v>
      </c>
      <c r="I27655" t="s">
        <v>16</v>
      </c>
      <c r="J27655" t="s">
        <v>17</v>
      </c>
      <c r="K27655" t="s">
        <v>18</v>
      </c>
      <c r="L27655" t="s">
        <v>65</v>
      </c>
      <c r="M27655" t="s">
        <v>66</v>
      </c>
      <c r="N27655">
        <v>216</v>
      </c>
      <c r="O27655">
        <v>3</v>
      </c>
      <c r="P27655">
        <v>0.2</v>
      </c>
      <c r="Q27655">
        <v>123</v>
      </c>
      <c r="R27655">
        <v>12.3</v>
      </c>
      <c r="S27655" t="s">
        <v>27</v>
      </c>
      <c r="T27655" t="s">
        <v>33</v>
      </c>
    </row>
    <row r="27656" spans="1:20" x14ac:dyDescent="0.3">
      <c r="A27656" t="str">
        <f t="shared" si="432"/>
        <v>ORD27655</v>
      </c>
      <c r="B27656" s="1">
        <v>43305</v>
      </c>
      <c r="C27656" s="8">
        <v>7</v>
      </c>
      <c r="D27656" s="2">
        <v>0.45605324074074072</v>
      </c>
      <c r="E27656" s="3">
        <v>10</v>
      </c>
      <c r="F27656" s="3" t="s">
        <v>82</v>
      </c>
      <c r="G27656">
        <v>5</v>
      </c>
      <c r="H27656">
        <v>75798</v>
      </c>
      <c r="I27656" t="s">
        <v>16</v>
      </c>
      <c r="J27656" t="s">
        <v>17</v>
      </c>
      <c r="K27656" t="s">
        <v>18</v>
      </c>
      <c r="L27656" t="s">
        <v>65</v>
      </c>
      <c r="M27656" t="s">
        <v>67</v>
      </c>
      <c r="N27656">
        <v>211</v>
      </c>
      <c r="O27656">
        <v>1</v>
      </c>
      <c r="P27656">
        <v>0.4</v>
      </c>
      <c r="Q27656">
        <v>114.1</v>
      </c>
      <c r="R27656">
        <v>11.4</v>
      </c>
      <c r="S27656" t="s">
        <v>21</v>
      </c>
      <c r="T27656" t="s">
        <v>22</v>
      </c>
    </row>
    <row r="27657" spans="1:20" x14ac:dyDescent="0.3">
      <c r="A27657" t="str">
        <f t="shared" si="432"/>
        <v>ORD27656</v>
      </c>
      <c r="B27657" s="1">
        <v>43309</v>
      </c>
      <c r="C27657" s="8">
        <v>7</v>
      </c>
      <c r="D27657" s="2">
        <v>0.95162037037037039</v>
      </c>
      <c r="E27657" s="3">
        <v>22</v>
      </c>
      <c r="F27657" s="3" t="s">
        <v>83</v>
      </c>
      <c r="G27657">
        <v>5</v>
      </c>
      <c r="H27657">
        <v>88453</v>
      </c>
      <c r="I27657" t="s">
        <v>16</v>
      </c>
      <c r="J27657" t="s">
        <v>17</v>
      </c>
      <c r="K27657" t="s">
        <v>18</v>
      </c>
      <c r="L27657" t="s">
        <v>65</v>
      </c>
      <c r="M27657" t="s">
        <v>68</v>
      </c>
      <c r="N27657">
        <v>34</v>
      </c>
      <c r="O27657">
        <v>3</v>
      </c>
      <c r="P27657">
        <v>0.2</v>
      </c>
      <c r="Q27657">
        <v>11.3</v>
      </c>
      <c r="R27657">
        <v>1.1000000000000001</v>
      </c>
      <c r="S27657" t="s">
        <v>21</v>
      </c>
      <c r="T27657" t="s">
        <v>22</v>
      </c>
    </row>
    <row r="27658" spans="1:20" x14ac:dyDescent="0.3">
      <c r="A27658" t="str">
        <f t="shared" si="432"/>
        <v>ORD27657</v>
      </c>
      <c r="B27658" s="1">
        <v>43214</v>
      </c>
      <c r="C27658" s="8">
        <v>4</v>
      </c>
      <c r="D27658" s="2">
        <v>0.96060185185185187</v>
      </c>
      <c r="E27658" s="3">
        <v>23</v>
      </c>
      <c r="F27658" s="3" t="s">
        <v>83</v>
      </c>
      <c r="G27658">
        <v>10</v>
      </c>
      <c r="H27658">
        <v>69349</v>
      </c>
      <c r="I27658" t="s">
        <v>16</v>
      </c>
      <c r="J27658" t="s">
        <v>17</v>
      </c>
      <c r="K27658" t="s">
        <v>18</v>
      </c>
      <c r="L27658" t="s">
        <v>65</v>
      </c>
      <c r="M27658" t="s">
        <v>69</v>
      </c>
      <c r="N27658">
        <v>228</v>
      </c>
      <c r="O27658">
        <v>3</v>
      </c>
      <c r="P27658">
        <v>0.4</v>
      </c>
      <c r="Q27658">
        <v>120.6</v>
      </c>
      <c r="R27658">
        <v>12.1</v>
      </c>
      <c r="S27658" t="s">
        <v>76</v>
      </c>
      <c r="T27658" t="s">
        <v>22</v>
      </c>
    </row>
    <row r="27659" spans="1:20" x14ac:dyDescent="0.3">
      <c r="A27659" t="str">
        <f t="shared" si="432"/>
        <v>ORD27658</v>
      </c>
      <c r="B27659" s="1">
        <v>43352</v>
      </c>
      <c r="C27659" s="8">
        <v>9</v>
      </c>
      <c r="D27659" s="2">
        <v>0.91806712962962966</v>
      </c>
      <c r="E27659" s="3">
        <v>22</v>
      </c>
      <c r="F27659" s="3" t="s">
        <v>83</v>
      </c>
      <c r="G27659">
        <v>9</v>
      </c>
      <c r="H27659">
        <v>98946</v>
      </c>
      <c r="I27659" t="s">
        <v>16</v>
      </c>
      <c r="J27659" t="s">
        <v>77</v>
      </c>
      <c r="K27659" t="s">
        <v>18</v>
      </c>
      <c r="L27659" t="s">
        <v>65</v>
      </c>
      <c r="M27659" t="s">
        <v>70</v>
      </c>
      <c r="N27659">
        <v>67</v>
      </c>
      <c r="O27659">
        <v>4</v>
      </c>
      <c r="P27659">
        <v>0.2</v>
      </c>
      <c r="Q27659">
        <v>16.8</v>
      </c>
      <c r="R27659">
        <v>1.7</v>
      </c>
      <c r="S27659" t="s">
        <v>27</v>
      </c>
      <c r="T27659" t="s">
        <v>22</v>
      </c>
    </row>
    <row r="27660" spans="1:20" x14ac:dyDescent="0.3">
      <c r="A27660" t="str">
        <f t="shared" si="432"/>
        <v>ORD27659</v>
      </c>
      <c r="B27660" s="1">
        <v>43232</v>
      </c>
      <c r="C27660" s="8">
        <v>5</v>
      </c>
      <c r="D27660" s="2">
        <v>0.41726851851851854</v>
      </c>
      <c r="E27660" s="3">
        <v>10</v>
      </c>
      <c r="F27660" s="3" t="s">
        <v>82</v>
      </c>
      <c r="G27660">
        <v>8</v>
      </c>
      <c r="H27660">
        <v>81802</v>
      </c>
      <c r="I27660" t="s">
        <v>16</v>
      </c>
      <c r="J27660" t="s">
        <v>17</v>
      </c>
      <c r="K27660" t="s">
        <v>18</v>
      </c>
      <c r="L27660" t="s">
        <v>65</v>
      </c>
      <c r="M27660" t="s">
        <v>71</v>
      </c>
      <c r="N27660">
        <v>78</v>
      </c>
      <c r="O27660">
        <v>5</v>
      </c>
      <c r="P27660">
        <v>0.2</v>
      </c>
      <c r="Q27660">
        <v>15.6</v>
      </c>
      <c r="R27660">
        <v>1.6</v>
      </c>
      <c r="S27660" t="s">
        <v>21</v>
      </c>
      <c r="T27660" t="s">
        <v>22</v>
      </c>
    </row>
    <row r="27661" spans="1:20" x14ac:dyDescent="0.3">
      <c r="A27661" t="str">
        <f t="shared" si="432"/>
        <v>ORD27660</v>
      </c>
      <c r="B27661" s="1">
        <v>43102</v>
      </c>
      <c r="C27661" s="8">
        <v>1</v>
      </c>
      <c r="D27661" s="2">
        <v>0.92865740740740743</v>
      </c>
      <c r="E27661" s="3">
        <v>22</v>
      </c>
      <c r="F27661" s="3" t="s">
        <v>83</v>
      </c>
      <c r="G27661">
        <v>8</v>
      </c>
      <c r="H27661">
        <v>68279</v>
      </c>
      <c r="I27661" t="s">
        <v>16</v>
      </c>
      <c r="J27661" t="s">
        <v>17</v>
      </c>
      <c r="K27661" t="s">
        <v>18</v>
      </c>
      <c r="L27661" t="s">
        <v>65</v>
      </c>
      <c r="M27661" t="s">
        <v>72</v>
      </c>
      <c r="N27661">
        <v>119</v>
      </c>
      <c r="O27661">
        <v>4</v>
      </c>
      <c r="P27661">
        <v>0.4</v>
      </c>
      <c r="Q27661">
        <v>20</v>
      </c>
      <c r="R27661">
        <v>2</v>
      </c>
      <c r="S27661" t="s">
        <v>27</v>
      </c>
      <c r="T27661" t="s">
        <v>22</v>
      </c>
    </row>
    <row r="27662" spans="1:20" x14ac:dyDescent="0.3">
      <c r="A27662" t="str">
        <f t="shared" si="432"/>
        <v>ORD27661</v>
      </c>
      <c r="B27662" s="1">
        <v>43292</v>
      </c>
      <c r="C27662" s="8">
        <v>7</v>
      </c>
      <c r="D27662" s="2">
        <v>0.66831018518518515</v>
      </c>
      <c r="E27662" s="3">
        <v>16</v>
      </c>
      <c r="F27662" s="3" t="s">
        <v>84</v>
      </c>
      <c r="G27662">
        <v>9</v>
      </c>
      <c r="H27662">
        <v>63884</v>
      </c>
      <c r="I27662" t="s">
        <v>36</v>
      </c>
      <c r="J27662" t="s">
        <v>17</v>
      </c>
      <c r="K27662" t="s">
        <v>35</v>
      </c>
      <c r="L27662" t="s">
        <v>65</v>
      </c>
      <c r="M27662" t="s">
        <v>73</v>
      </c>
      <c r="N27662">
        <v>124</v>
      </c>
      <c r="O27662">
        <v>1</v>
      </c>
      <c r="P27662">
        <v>0.2</v>
      </c>
      <c r="Q27662">
        <v>39</v>
      </c>
      <c r="R27662">
        <v>3.9</v>
      </c>
      <c r="S27662" t="s">
        <v>27</v>
      </c>
      <c r="T27662" t="s">
        <v>22</v>
      </c>
    </row>
    <row r="27663" spans="1:20" x14ac:dyDescent="0.3">
      <c r="A27663" t="str">
        <f t="shared" si="432"/>
        <v>ORD27662</v>
      </c>
      <c r="B27663" s="1">
        <v>43334</v>
      </c>
      <c r="C27663" s="8">
        <v>8</v>
      </c>
      <c r="D27663" s="2">
        <v>0.82814814814814819</v>
      </c>
      <c r="E27663" s="3">
        <v>19</v>
      </c>
      <c r="F27663" s="3" t="s">
        <v>83</v>
      </c>
      <c r="G27663">
        <v>8</v>
      </c>
      <c r="H27663">
        <v>62778</v>
      </c>
      <c r="I27663" t="s">
        <v>16</v>
      </c>
      <c r="J27663" t="s">
        <v>17</v>
      </c>
      <c r="K27663" t="s">
        <v>18</v>
      </c>
      <c r="L27663" t="s">
        <v>65</v>
      </c>
      <c r="M27663" t="s">
        <v>74</v>
      </c>
      <c r="N27663">
        <v>70</v>
      </c>
      <c r="O27663">
        <v>1</v>
      </c>
      <c r="P27663">
        <v>0.2</v>
      </c>
      <c r="Q27663">
        <v>70</v>
      </c>
      <c r="R27663">
        <v>7</v>
      </c>
      <c r="S27663" t="s">
        <v>21</v>
      </c>
      <c r="T27663" t="s">
        <v>22</v>
      </c>
    </row>
    <row r="27664" spans="1:20" x14ac:dyDescent="0.3">
      <c r="A27664" t="str">
        <f t="shared" si="432"/>
        <v>ORD27663</v>
      </c>
      <c r="B27664" s="1">
        <v>43187</v>
      </c>
      <c r="C27664" s="8">
        <v>3</v>
      </c>
      <c r="D27664" s="2">
        <v>0.33474537037037039</v>
      </c>
      <c r="E27664" s="3">
        <v>8</v>
      </c>
      <c r="F27664" s="3" t="s">
        <v>82</v>
      </c>
      <c r="G27664">
        <v>7</v>
      </c>
      <c r="H27664">
        <v>84362</v>
      </c>
      <c r="I27664" t="s">
        <v>16</v>
      </c>
      <c r="J27664" t="s">
        <v>17</v>
      </c>
      <c r="K27664" t="s">
        <v>18</v>
      </c>
      <c r="L27664" t="s">
        <v>65</v>
      </c>
      <c r="M27664" t="s">
        <v>75</v>
      </c>
      <c r="N27664">
        <v>133</v>
      </c>
      <c r="O27664">
        <v>4</v>
      </c>
      <c r="P27664">
        <v>0.4</v>
      </c>
      <c r="Q27664">
        <v>31.7</v>
      </c>
      <c r="R27664">
        <v>3.2</v>
      </c>
      <c r="S27664" t="s">
        <v>21</v>
      </c>
      <c r="T27664" t="s">
        <v>22</v>
      </c>
    </row>
    <row r="27665" spans="1:20" x14ac:dyDescent="0.3">
      <c r="A27665" t="str">
        <f t="shared" si="432"/>
        <v>ORD27664</v>
      </c>
      <c r="B27665" s="1">
        <v>43410</v>
      </c>
      <c r="C27665" s="8">
        <v>11</v>
      </c>
      <c r="D27665" s="2">
        <v>2.0011574074074074E-2</v>
      </c>
      <c r="E27665" s="3">
        <v>0</v>
      </c>
      <c r="F27665" s="3" t="s">
        <v>85</v>
      </c>
      <c r="G27665">
        <v>4</v>
      </c>
      <c r="H27665">
        <v>94941</v>
      </c>
      <c r="I27665" t="s">
        <v>16</v>
      </c>
      <c r="J27665" t="s">
        <v>17</v>
      </c>
      <c r="K27665" t="s">
        <v>18</v>
      </c>
      <c r="L27665" t="s">
        <v>65</v>
      </c>
      <c r="M27665" t="s">
        <v>66</v>
      </c>
      <c r="N27665">
        <v>216</v>
      </c>
      <c r="O27665">
        <v>1</v>
      </c>
      <c r="P27665">
        <v>0.3</v>
      </c>
      <c r="Q27665">
        <v>123</v>
      </c>
      <c r="R27665">
        <v>12.3</v>
      </c>
      <c r="S27665" t="s">
        <v>27</v>
      </c>
      <c r="T27665" t="s">
        <v>34</v>
      </c>
    </row>
    <row r="27666" spans="1:20" x14ac:dyDescent="0.3">
      <c r="A27666" t="str">
        <f t="shared" si="432"/>
        <v>ORD27665</v>
      </c>
      <c r="B27666" s="1">
        <v>43315</v>
      </c>
      <c r="C27666" s="8">
        <v>8</v>
      </c>
      <c r="D27666" s="2">
        <v>0.65479166666666666</v>
      </c>
      <c r="E27666" s="3">
        <v>15</v>
      </c>
      <c r="F27666" s="3" t="s">
        <v>84</v>
      </c>
      <c r="G27666">
        <v>8</v>
      </c>
      <c r="H27666">
        <v>92948</v>
      </c>
      <c r="I27666" t="s">
        <v>16</v>
      </c>
      <c r="J27666" t="s">
        <v>77</v>
      </c>
      <c r="K27666" t="s">
        <v>18</v>
      </c>
      <c r="L27666" t="s">
        <v>65</v>
      </c>
      <c r="M27666" t="s">
        <v>67</v>
      </c>
      <c r="N27666">
        <v>211</v>
      </c>
      <c r="O27666">
        <v>5</v>
      </c>
      <c r="P27666">
        <v>0.3</v>
      </c>
      <c r="Q27666">
        <v>78.3</v>
      </c>
      <c r="R27666">
        <v>7.8</v>
      </c>
      <c r="S27666" t="s">
        <v>21</v>
      </c>
      <c r="T27666" t="s">
        <v>33</v>
      </c>
    </row>
    <row r="27667" spans="1:20" x14ac:dyDescent="0.3">
      <c r="A27667" t="str">
        <f t="shared" si="432"/>
        <v>ORD27666</v>
      </c>
      <c r="B27667" s="1">
        <v>43457</v>
      </c>
      <c r="C27667" s="8">
        <v>12</v>
      </c>
      <c r="D27667" s="2">
        <v>0.85517361111111112</v>
      </c>
      <c r="E27667" s="3">
        <v>20</v>
      </c>
      <c r="F27667" s="3" t="s">
        <v>83</v>
      </c>
      <c r="G27667">
        <v>2</v>
      </c>
      <c r="H27667">
        <v>85017</v>
      </c>
      <c r="I27667" t="s">
        <v>16</v>
      </c>
      <c r="J27667" t="s">
        <v>17</v>
      </c>
      <c r="K27667" t="s">
        <v>18</v>
      </c>
      <c r="L27667" t="s">
        <v>65</v>
      </c>
      <c r="M27667" t="s">
        <v>68</v>
      </c>
      <c r="N27667">
        <v>34</v>
      </c>
      <c r="O27667">
        <v>4</v>
      </c>
      <c r="P27667">
        <v>0.4</v>
      </c>
      <c r="Q27667">
        <v>8.5</v>
      </c>
      <c r="R27667">
        <v>0.9</v>
      </c>
      <c r="S27667" t="s">
        <v>27</v>
      </c>
      <c r="T27667" t="s">
        <v>33</v>
      </c>
    </row>
    <row r="27668" spans="1:20" x14ac:dyDescent="0.3">
      <c r="A27668" t="str">
        <f t="shared" si="432"/>
        <v>ORD27667</v>
      </c>
      <c r="B27668" s="1">
        <v>43432</v>
      </c>
      <c r="C27668" s="8">
        <v>11</v>
      </c>
      <c r="D27668" s="2">
        <v>0.80896990740740737</v>
      </c>
      <c r="E27668" s="3">
        <v>19</v>
      </c>
      <c r="F27668" s="3" t="s">
        <v>83</v>
      </c>
      <c r="G27668">
        <v>9</v>
      </c>
      <c r="H27668">
        <v>78256</v>
      </c>
      <c r="I27668" t="s">
        <v>36</v>
      </c>
      <c r="J27668" t="s">
        <v>17</v>
      </c>
      <c r="K27668" t="s">
        <v>18</v>
      </c>
      <c r="L27668" t="s">
        <v>65</v>
      </c>
      <c r="M27668" t="s">
        <v>69</v>
      </c>
      <c r="N27668">
        <v>228</v>
      </c>
      <c r="O27668">
        <v>5</v>
      </c>
      <c r="P27668">
        <v>0.3</v>
      </c>
      <c r="Q27668">
        <v>113.8</v>
      </c>
      <c r="R27668">
        <v>11.4</v>
      </c>
      <c r="S27668" t="s">
        <v>27</v>
      </c>
      <c r="T27668" t="s">
        <v>22</v>
      </c>
    </row>
    <row r="27669" spans="1:20" x14ac:dyDescent="0.3">
      <c r="A27669" t="str">
        <f t="shared" si="432"/>
        <v>ORD27668</v>
      </c>
      <c r="B27669" s="1">
        <v>43130</v>
      </c>
      <c r="C27669" s="8">
        <v>1</v>
      </c>
      <c r="D27669" s="2">
        <v>0.81921296296296298</v>
      </c>
      <c r="E27669" s="3">
        <v>19</v>
      </c>
      <c r="F27669" s="3" t="s">
        <v>83</v>
      </c>
      <c r="G27669">
        <v>10</v>
      </c>
      <c r="H27669">
        <v>95586</v>
      </c>
      <c r="I27669" t="s">
        <v>16</v>
      </c>
      <c r="J27669" t="s">
        <v>17</v>
      </c>
      <c r="K27669" t="s">
        <v>18</v>
      </c>
      <c r="L27669" t="s">
        <v>65</v>
      </c>
      <c r="M27669" t="s">
        <v>70</v>
      </c>
      <c r="N27669">
        <v>67</v>
      </c>
      <c r="O27669">
        <v>5</v>
      </c>
      <c r="P27669">
        <v>0.2</v>
      </c>
      <c r="Q27669">
        <v>13.4</v>
      </c>
      <c r="R27669">
        <v>1.3</v>
      </c>
      <c r="S27669" t="s">
        <v>76</v>
      </c>
      <c r="T27669" t="s">
        <v>22</v>
      </c>
    </row>
    <row r="27670" spans="1:20" x14ac:dyDescent="0.3">
      <c r="A27670" t="str">
        <f t="shared" si="432"/>
        <v>ORD27669</v>
      </c>
      <c r="B27670" s="1">
        <v>43459</v>
      </c>
      <c r="C27670" s="8">
        <v>12</v>
      </c>
      <c r="D27670" s="2">
        <v>0.88773148148148151</v>
      </c>
      <c r="E27670" s="3">
        <v>21</v>
      </c>
      <c r="F27670" s="3" t="s">
        <v>83</v>
      </c>
      <c r="G27670">
        <v>8</v>
      </c>
      <c r="H27670">
        <v>75424</v>
      </c>
      <c r="I27670" t="s">
        <v>16</v>
      </c>
      <c r="J27670" t="s">
        <v>17</v>
      </c>
      <c r="K27670" t="s">
        <v>18</v>
      </c>
      <c r="L27670" t="s">
        <v>65</v>
      </c>
      <c r="M27670" t="s">
        <v>71</v>
      </c>
      <c r="N27670">
        <v>78</v>
      </c>
      <c r="O27670">
        <v>3</v>
      </c>
      <c r="P27670">
        <v>0.4</v>
      </c>
      <c r="Q27670">
        <v>26</v>
      </c>
      <c r="R27670">
        <v>2.6</v>
      </c>
      <c r="S27670" t="s">
        <v>27</v>
      </c>
      <c r="T27670" t="s">
        <v>33</v>
      </c>
    </row>
    <row r="27671" spans="1:20" x14ac:dyDescent="0.3">
      <c r="A27671" t="str">
        <f t="shared" si="432"/>
        <v>ORD27670</v>
      </c>
      <c r="B27671" s="1">
        <v>43227</v>
      </c>
      <c r="C27671" s="8">
        <v>5</v>
      </c>
      <c r="D27671" s="2">
        <v>0.59357638888888886</v>
      </c>
      <c r="E27671" s="3">
        <v>14</v>
      </c>
      <c r="F27671" s="3" t="s">
        <v>84</v>
      </c>
      <c r="G27671">
        <v>7</v>
      </c>
      <c r="H27671">
        <v>77993</v>
      </c>
      <c r="I27671" t="s">
        <v>16</v>
      </c>
      <c r="J27671" t="s">
        <v>17</v>
      </c>
      <c r="K27671" t="s">
        <v>18</v>
      </c>
      <c r="L27671" t="s">
        <v>65</v>
      </c>
      <c r="M27671" t="s">
        <v>72</v>
      </c>
      <c r="N27671">
        <v>119</v>
      </c>
      <c r="O27671">
        <v>5</v>
      </c>
      <c r="P27671">
        <v>0.3</v>
      </c>
      <c r="Q27671">
        <v>21.2</v>
      </c>
      <c r="R27671">
        <v>2.1</v>
      </c>
      <c r="S27671" t="s">
        <v>21</v>
      </c>
      <c r="T27671" t="s">
        <v>22</v>
      </c>
    </row>
    <row r="27672" spans="1:20" x14ac:dyDescent="0.3">
      <c r="A27672" t="str">
        <f t="shared" si="432"/>
        <v>ORD27671</v>
      </c>
      <c r="B27672" s="1">
        <v>43305</v>
      </c>
      <c r="C27672" s="8">
        <v>7</v>
      </c>
      <c r="D27672" s="2">
        <v>0.62458333333333338</v>
      </c>
      <c r="E27672" s="3">
        <v>14</v>
      </c>
      <c r="F27672" s="3" t="s">
        <v>84</v>
      </c>
      <c r="G27672">
        <v>2</v>
      </c>
      <c r="H27672">
        <v>63685</v>
      </c>
      <c r="I27672" t="s">
        <v>16</v>
      </c>
      <c r="J27672" t="s">
        <v>17</v>
      </c>
      <c r="K27672" t="s">
        <v>18</v>
      </c>
      <c r="L27672" t="s">
        <v>65</v>
      </c>
      <c r="M27672" t="s">
        <v>73</v>
      </c>
      <c r="N27672">
        <v>124</v>
      </c>
      <c r="O27672">
        <v>4</v>
      </c>
      <c r="P27672">
        <v>0.3</v>
      </c>
      <c r="Q27672">
        <v>19.2</v>
      </c>
      <c r="R27672">
        <v>1.9</v>
      </c>
      <c r="S27672" t="s">
        <v>27</v>
      </c>
      <c r="T27672" t="s">
        <v>22</v>
      </c>
    </row>
    <row r="27673" spans="1:20" x14ac:dyDescent="0.3">
      <c r="A27673" t="str">
        <f t="shared" si="432"/>
        <v>ORD27672</v>
      </c>
      <c r="B27673" s="1">
        <v>43411</v>
      </c>
      <c r="C27673" s="8">
        <v>11</v>
      </c>
      <c r="D27673" s="2">
        <v>5.4039351851851852E-2</v>
      </c>
      <c r="E27673" s="3">
        <v>1</v>
      </c>
      <c r="F27673" s="3" t="s">
        <v>85</v>
      </c>
      <c r="G27673">
        <v>5</v>
      </c>
      <c r="H27673">
        <v>90719</v>
      </c>
      <c r="I27673" t="s">
        <v>16</v>
      </c>
      <c r="J27673" t="s">
        <v>17</v>
      </c>
      <c r="K27673" t="s">
        <v>18</v>
      </c>
      <c r="L27673" t="s">
        <v>65</v>
      </c>
      <c r="M27673" t="s">
        <v>74</v>
      </c>
      <c r="N27673">
        <v>70</v>
      </c>
      <c r="O27673">
        <v>1</v>
      </c>
      <c r="P27673">
        <v>0.3</v>
      </c>
      <c r="Q27673">
        <v>35</v>
      </c>
      <c r="R27673">
        <v>3.5</v>
      </c>
      <c r="S27673" t="s">
        <v>21</v>
      </c>
      <c r="T27673" t="s">
        <v>22</v>
      </c>
    </row>
    <row r="27674" spans="1:20" x14ac:dyDescent="0.3">
      <c r="A27674" t="str">
        <f t="shared" si="432"/>
        <v>ORD27673</v>
      </c>
      <c r="B27674" s="1">
        <v>43299</v>
      </c>
      <c r="C27674" s="8">
        <v>7</v>
      </c>
      <c r="D27674" s="2">
        <v>0.69938657407407412</v>
      </c>
      <c r="E27674" s="3">
        <v>16</v>
      </c>
      <c r="F27674" s="3" t="s">
        <v>84</v>
      </c>
      <c r="G27674">
        <v>10</v>
      </c>
      <c r="H27674">
        <v>92681</v>
      </c>
      <c r="I27674" t="s">
        <v>16</v>
      </c>
      <c r="J27674" t="s">
        <v>17</v>
      </c>
      <c r="K27674" t="s">
        <v>18</v>
      </c>
      <c r="L27674" t="s">
        <v>65</v>
      </c>
      <c r="M27674" t="s">
        <v>75</v>
      </c>
      <c r="N27674">
        <v>133</v>
      </c>
      <c r="O27674">
        <v>1</v>
      </c>
      <c r="P27674">
        <v>0.2</v>
      </c>
      <c r="Q27674">
        <v>51.7</v>
      </c>
      <c r="R27674">
        <v>5.2</v>
      </c>
      <c r="S27674" t="s">
        <v>27</v>
      </c>
      <c r="T27674" t="s">
        <v>22</v>
      </c>
    </row>
    <row r="27675" spans="1:20" x14ac:dyDescent="0.3">
      <c r="A27675" t="str">
        <f t="shared" si="432"/>
        <v>ORD27674</v>
      </c>
      <c r="B27675" s="1">
        <v>43340</v>
      </c>
      <c r="C27675" s="8">
        <v>8</v>
      </c>
      <c r="D27675" s="2">
        <v>0.56017361111111108</v>
      </c>
      <c r="E27675" s="3">
        <v>13</v>
      </c>
      <c r="F27675" s="3" t="s">
        <v>84</v>
      </c>
      <c r="G27675">
        <v>1</v>
      </c>
      <c r="H27675">
        <v>61319</v>
      </c>
      <c r="I27675" t="s">
        <v>16</v>
      </c>
      <c r="J27675" t="s">
        <v>77</v>
      </c>
      <c r="K27675" t="s">
        <v>18</v>
      </c>
      <c r="L27675" t="s">
        <v>65</v>
      </c>
      <c r="M27675" t="s">
        <v>66</v>
      </c>
      <c r="N27675">
        <v>216</v>
      </c>
      <c r="O27675">
        <v>3</v>
      </c>
      <c r="P27675">
        <v>0.2</v>
      </c>
      <c r="Q27675">
        <v>123</v>
      </c>
      <c r="R27675">
        <v>12.3</v>
      </c>
      <c r="S27675" t="s">
        <v>21</v>
      </c>
      <c r="T27675" t="s">
        <v>22</v>
      </c>
    </row>
    <row r="27676" spans="1:20" x14ac:dyDescent="0.3">
      <c r="A27676" t="str">
        <f t="shared" si="432"/>
        <v>ORD27675</v>
      </c>
      <c r="B27676" s="1">
        <v>43157</v>
      </c>
      <c r="C27676" s="8">
        <v>2</v>
      </c>
      <c r="D27676" s="2">
        <v>0.59984953703703703</v>
      </c>
      <c r="E27676" s="3">
        <v>14</v>
      </c>
      <c r="F27676" s="3" t="s">
        <v>84</v>
      </c>
      <c r="G27676">
        <v>1</v>
      </c>
      <c r="H27676">
        <v>76398</v>
      </c>
      <c r="I27676" t="s">
        <v>16</v>
      </c>
      <c r="J27676" t="s">
        <v>17</v>
      </c>
      <c r="K27676" t="s">
        <v>18</v>
      </c>
      <c r="L27676" t="s">
        <v>65</v>
      </c>
      <c r="M27676" t="s">
        <v>67</v>
      </c>
      <c r="N27676">
        <v>211</v>
      </c>
      <c r="O27676">
        <v>3</v>
      </c>
      <c r="P27676">
        <v>0.2</v>
      </c>
      <c r="Q27676">
        <v>118.3</v>
      </c>
      <c r="R27676">
        <v>11.8</v>
      </c>
      <c r="S27676" t="s">
        <v>21</v>
      </c>
      <c r="T27676" t="s">
        <v>33</v>
      </c>
    </row>
    <row r="27677" spans="1:20" x14ac:dyDescent="0.3">
      <c r="A27677" t="str">
        <f t="shared" si="432"/>
        <v>ORD27676</v>
      </c>
      <c r="B27677" s="1">
        <v>43452</v>
      </c>
      <c r="C27677" s="8">
        <v>12</v>
      </c>
      <c r="D27677" s="2">
        <v>0.84607638888888892</v>
      </c>
      <c r="E27677" s="3">
        <v>20</v>
      </c>
      <c r="F27677" s="3" t="s">
        <v>83</v>
      </c>
      <c r="G27677">
        <v>3</v>
      </c>
      <c r="H27677">
        <v>99471</v>
      </c>
      <c r="I27677" t="s">
        <v>36</v>
      </c>
      <c r="J27677" t="s">
        <v>17</v>
      </c>
      <c r="K27677" t="s">
        <v>18</v>
      </c>
      <c r="L27677" t="s">
        <v>65</v>
      </c>
      <c r="M27677" t="s">
        <v>68</v>
      </c>
      <c r="N27677">
        <v>34</v>
      </c>
      <c r="O27677">
        <v>1</v>
      </c>
      <c r="P27677">
        <v>0.2</v>
      </c>
      <c r="Q27677">
        <v>17</v>
      </c>
      <c r="R27677">
        <v>1.7</v>
      </c>
      <c r="S27677" t="s">
        <v>21</v>
      </c>
      <c r="T27677" t="s">
        <v>22</v>
      </c>
    </row>
    <row r="27678" spans="1:20" x14ac:dyDescent="0.3">
      <c r="A27678" t="str">
        <f t="shared" si="432"/>
        <v>ORD27677</v>
      </c>
      <c r="B27678" s="1">
        <v>43395</v>
      </c>
      <c r="C27678" s="8">
        <v>10</v>
      </c>
      <c r="D27678" s="2">
        <v>0.4296875</v>
      </c>
      <c r="E27678" s="3">
        <v>10</v>
      </c>
      <c r="F27678" s="3" t="s">
        <v>82</v>
      </c>
      <c r="G27678">
        <v>7</v>
      </c>
      <c r="H27678">
        <v>67203</v>
      </c>
      <c r="I27678" t="s">
        <v>36</v>
      </c>
      <c r="J27678" t="s">
        <v>17</v>
      </c>
      <c r="K27678" t="s">
        <v>18</v>
      </c>
      <c r="L27678" t="s">
        <v>65</v>
      </c>
      <c r="M27678" t="s">
        <v>69</v>
      </c>
      <c r="N27678">
        <v>228</v>
      </c>
      <c r="O27678">
        <v>4</v>
      </c>
      <c r="P27678">
        <v>0.3</v>
      </c>
      <c r="Q27678">
        <v>102.4</v>
      </c>
      <c r="R27678">
        <v>10.199999999999999</v>
      </c>
      <c r="S27678" t="s">
        <v>21</v>
      </c>
      <c r="T27678" t="s">
        <v>22</v>
      </c>
    </row>
    <row r="27679" spans="1:20" x14ac:dyDescent="0.3">
      <c r="A27679" t="str">
        <f t="shared" si="432"/>
        <v>ORD27678</v>
      </c>
      <c r="B27679" s="1">
        <v>43301</v>
      </c>
      <c r="C27679" s="8">
        <v>7</v>
      </c>
      <c r="D27679" s="2">
        <v>0.78907407407407404</v>
      </c>
      <c r="E27679" s="3">
        <v>18</v>
      </c>
      <c r="F27679" s="3" t="s">
        <v>83</v>
      </c>
      <c r="G27679">
        <v>7</v>
      </c>
      <c r="H27679">
        <v>75219</v>
      </c>
      <c r="I27679" t="s">
        <v>16</v>
      </c>
      <c r="J27679" t="s">
        <v>17</v>
      </c>
      <c r="K27679" t="s">
        <v>18</v>
      </c>
      <c r="L27679" t="s">
        <v>65</v>
      </c>
      <c r="M27679" t="s">
        <v>70</v>
      </c>
      <c r="N27679">
        <v>67</v>
      </c>
      <c r="O27679">
        <v>4</v>
      </c>
      <c r="P27679">
        <v>0.4</v>
      </c>
      <c r="Q27679">
        <v>16.8</v>
      </c>
      <c r="R27679">
        <v>1.7</v>
      </c>
      <c r="S27679" t="s">
        <v>21</v>
      </c>
      <c r="T27679" t="s">
        <v>22</v>
      </c>
    </row>
    <row r="27680" spans="1:20" x14ac:dyDescent="0.3">
      <c r="A27680" t="str">
        <f t="shared" si="432"/>
        <v>ORD27679</v>
      </c>
      <c r="B27680" s="1">
        <v>43167</v>
      </c>
      <c r="C27680" s="8">
        <v>3</v>
      </c>
      <c r="D27680" s="2">
        <v>0.45709490740740738</v>
      </c>
      <c r="E27680" s="3">
        <v>10</v>
      </c>
      <c r="F27680" s="3" t="s">
        <v>82</v>
      </c>
      <c r="G27680">
        <v>10</v>
      </c>
      <c r="H27680">
        <v>71186</v>
      </c>
      <c r="I27680" t="s">
        <v>36</v>
      </c>
      <c r="J27680" t="s">
        <v>17</v>
      </c>
      <c r="K27680" t="s">
        <v>18</v>
      </c>
      <c r="L27680" t="s">
        <v>65</v>
      </c>
      <c r="M27680" t="s">
        <v>71</v>
      </c>
      <c r="N27680">
        <v>78</v>
      </c>
      <c r="O27680">
        <v>3</v>
      </c>
      <c r="P27680">
        <v>0.2</v>
      </c>
      <c r="Q27680">
        <v>26</v>
      </c>
      <c r="R27680">
        <v>2.6</v>
      </c>
      <c r="S27680" t="s">
        <v>21</v>
      </c>
      <c r="T27680" t="s">
        <v>22</v>
      </c>
    </row>
    <row r="27681" spans="1:20" x14ac:dyDescent="0.3">
      <c r="A27681" t="str">
        <f t="shared" si="432"/>
        <v>ORD27680</v>
      </c>
      <c r="B27681" s="1">
        <v>43350</v>
      </c>
      <c r="C27681" s="8">
        <v>9</v>
      </c>
      <c r="D27681" s="2">
        <v>0.71371527777777777</v>
      </c>
      <c r="E27681" s="3">
        <v>17</v>
      </c>
      <c r="F27681" s="3" t="s">
        <v>84</v>
      </c>
      <c r="G27681">
        <v>10</v>
      </c>
      <c r="H27681">
        <v>88192</v>
      </c>
      <c r="I27681" t="s">
        <v>16</v>
      </c>
      <c r="J27681" t="s">
        <v>17</v>
      </c>
      <c r="K27681" t="s">
        <v>18</v>
      </c>
      <c r="L27681" t="s">
        <v>65</v>
      </c>
      <c r="M27681" t="s">
        <v>72</v>
      </c>
      <c r="N27681">
        <v>119</v>
      </c>
      <c r="O27681">
        <v>1</v>
      </c>
      <c r="P27681">
        <v>0.4</v>
      </c>
      <c r="Q27681">
        <v>34.200000000000003</v>
      </c>
      <c r="R27681">
        <v>3.4</v>
      </c>
      <c r="S27681" t="s">
        <v>27</v>
      </c>
      <c r="T27681" t="s">
        <v>37</v>
      </c>
    </row>
    <row r="27682" spans="1:20" x14ac:dyDescent="0.3">
      <c r="A27682" t="str">
        <f t="shared" si="432"/>
        <v>ORD27681</v>
      </c>
      <c r="B27682" s="1">
        <v>43461</v>
      </c>
      <c r="C27682" s="8">
        <v>12</v>
      </c>
      <c r="D27682" s="2">
        <v>0.7712268518518518</v>
      </c>
      <c r="E27682" s="3">
        <v>18</v>
      </c>
      <c r="F27682" s="3" t="s">
        <v>83</v>
      </c>
      <c r="G27682">
        <v>10</v>
      </c>
      <c r="H27682">
        <v>90240</v>
      </c>
      <c r="I27682" t="s">
        <v>16</v>
      </c>
      <c r="J27682" t="s">
        <v>17</v>
      </c>
      <c r="K27682" t="s">
        <v>18</v>
      </c>
      <c r="L27682" t="s">
        <v>65</v>
      </c>
      <c r="M27682" t="s">
        <v>73</v>
      </c>
      <c r="N27682">
        <v>124</v>
      </c>
      <c r="O27682">
        <v>1</v>
      </c>
      <c r="P27682">
        <v>0.2</v>
      </c>
      <c r="Q27682">
        <v>42.8</v>
      </c>
      <c r="R27682">
        <v>4.3</v>
      </c>
      <c r="S27682" t="s">
        <v>21</v>
      </c>
      <c r="T27682" t="s">
        <v>37</v>
      </c>
    </row>
    <row r="27683" spans="1:20" x14ac:dyDescent="0.3">
      <c r="A27683" t="str">
        <f t="shared" si="432"/>
        <v>ORD27682</v>
      </c>
      <c r="B27683" s="1">
        <v>43292</v>
      </c>
      <c r="C27683" s="8">
        <v>7</v>
      </c>
      <c r="D27683" s="2">
        <v>0.47410879629629632</v>
      </c>
      <c r="E27683" s="3">
        <v>11</v>
      </c>
      <c r="F27683" s="3" t="s">
        <v>82</v>
      </c>
      <c r="G27683">
        <v>6</v>
      </c>
      <c r="H27683">
        <v>91657</v>
      </c>
      <c r="I27683" t="s">
        <v>16</v>
      </c>
      <c r="J27683" t="s">
        <v>17</v>
      </c>
      <c r="K27683" t="s">
        <v>18</v>
      </c>
      <c r="L27683" t="s">
        <v>65</v>
      </c>
      <c r="M27683" t="s">
        <v>74</v>
      </c>
      <c r="N27683">
        <v>70</v>
      </c>
      <c r="O27683">
        <v>5</v>
      </c>
      <c r="P27683">
        <v>0.2</v>
      </c>
      <c r="Q27683">
        <v>14</v>
      </c>
      <c r="R27683">
        <v>1.4</v>
      </c>
      <c r="S27683" t="s">
        <v>21</v>
      </c>
      <c r="T27683" t="s">
        <v>33</v>
      </c>
    </row>
    <row r="27684" spans="1:20" x14ac:dyDescent="0.3">
      <c r="A27684" t="str">
        <f t="shared" si="432"/>
        <v>ORD27683</v>
      </c>
      <c r="B27684" s="1">
        <v>43203</v>
      </c>
      <c r="C27684" s="8">
        <v>4</v>
      </c>
      <c r="D27684" s="2">
        <v>0.88359953703703709</v>
      </c>
      <c r="E27684" s="3">
        <v>21</v>
      </c>
      <c r="F27684" s="3" t="s">
        <v>83</v>
      </c>
      <c r="G27684">
        <v>10</v>
      </c>
      <c r="H27684">
        <v>94549</v>
      </c>
      <c r="I27684" t="s">
        <v>16</v>
      </c>
      <c r="J27684" t="s">
        <v>17</v>
      </c>
      <c r="K27684" t="s">
        <v>18</v>
      </c>
      <c r="L27684" t="s">
        <v>65</v>
      </c>
      <c r="M27684" t="s">
        <v>75</v>
      </c>
      <c r="N27684">
        <v>133</v>
      </c>
      <c r="O27684">
        <v>1</v>
      </c>
      <c r="P27684">
        <v>0.4</v>
      </c>
      <c r="Q27684">
        <v>47.7</v>
      </c>
      <c r="R27684">
        <v>4.8</v>
      </c>
      <c r="S27684" t="s">
        <v>27</v>
      </c>
      <c r="T27684" t="s">
        <v>22</v>
      </c>
    </row>
    <row r="27685" spans="1:20" x14ac:dyDescent="0.3">
      <c r="A27685" t="str">
        <f t="shared" si="432"/>
        <v>ORD27684</v>
      </c>
      <c r="B27685" s="1">
        <v>43374</v>
      </c>
      <c r="C27685" s="8">
        <v>10</v>
      </c>
      <c r="D27685" s="2">
        <v>0.78421296296296295</v>
      </c>
      <c r="E27685" s="3">
        <v>18</v>
      </c>
      <c r="F27685" s="3" t="s">
        <v>83</v>
      </c>
      <c r="G27685">
        <v>4</v>
      </c>
      <c r="H27685">
        <v>70640</v>
      </c>
      <c r="I27685" t="s">
        <v>16</v>
      </c>
      <c r="J27685" t="s">
        <v>17</v>
      </c>
      <c r="K27685" t="s">
        <v>18</v>
      </c>
      <c r="L27685" t="s">
        <v>65</v>
      </c>
      <c r="M27685" t="s">
        <v>66</v>
      </c>
      <c r="N27685">
        <v>216</v>
      </c>
      <c r="O27685">
        <v>5</v>
      </c>
      <c r="P27685">
        <v>0.4</v>
      </c>
      <c r="Q27685">
        <v>92.8</v>
      </c>
      <c r="R27685">
        <v>9.3000000000000007</v>
      </c>
      <c r="S27685" t="s">
        <v>21</v>
      </c>
      <c r="T27685" t="s">
        <v>22</v>
      </c>
    </row>
    <row r="27686" spans="1:20" x14ac:dyDescent="0.3">
      <c r="A27686" t="str">
        <f t="shared" si="432"/>
        <v>ORD27685</v>
      </c>
      <c r="B27686" s="1">
        <v>43105</v>
      </c>
      <c r="C27686" s="8">
        <v>1</v>
      </c>
      <c r="D27686" s="2">
        <v>0.5977662037037037</v>
      </c>
      <c r="E27686" s="3">
        <v>14</v>
      </c>
      <c r="F27686" s="3" t="s">
        <v>84</v>
      </c>
      <c r="G27686">
        <v>9</v>
      </c>
      <c r="H27686">
        <v>69589</v>
      </c>
      <c r="I27686" t="s">
        <v>36</v>
      </c>
      <c r="J27686" t="s">
        <v>17</v>
      </c>
      <c r="K27686" t="s">
        <v>18</v>
      </c>
      <c r="L27686" t="s">
        <v>65</v>
      </c>
      <c r="M27686" t="s">
        <v>67</v>
      </c>
      <c r="N27686">
        <v>211</v>
      </c>
      <c r="O27686">
        <v>4</v>
      </c>
      <c r="P27686">
        <v>0.2</v>
      </c>
      <c r="Q27686">
        <v>122.6</v>
      </c>
      <c r="R27686">
        <v>12.3</v>
      </c>
      <c r="S27686" t="s">
        <v>21</v>
      </c>
      <c r="T27686" t="s">
        <v>22</v>
      </c>
    </row>
    <row r="27687" spans="1:20" x14ac:dyDescent="0.3">
      <c r="A27687" t="str">
        <f t="shared" si="432"/>
        <v>ORD27686</v>
      </c>
      <c r="B27687" s="1">
        <v>43448</v>
      </c>
      <c r="C27687" s="8">
        <v>12</v>
      </c>
      <c r="D27687" s="2">
        <v>0.94773148148148145</v>
      </c>
      <c r="E27687" s="3">
        <v>22</v>
      </c>
      <c r="F27687" s="3" t="s">
        <v>83</v>
      </c>
      <c r="G27687">
        <v>4</v>
      </c>
      <c r="H27687">
        <v>99797</v>
      </c>
      <c r="I27687" t="s">
        <v>16</v>
      </c>
      <c r="J27687" t="s">
        <v>17</v>
      </c>
      <c r="K27687" t="s">
        <v>18</v>
      </c>
      <c r="L27687" t="s">
        <v>65</v>
      </c>
      <c r="M27687" t="s">
        <v>68</v>
      </c>
      <c r="N27687">
        <v>34</v>
      </c>
      <c r="O27687">
        <v>5</v>
      </c>
      <c r="P27687">
        <v>0.3</v>
      </c>
      <c r="Q27687">
        <v>6.8</v>
      </c>
      <c r="R27687">
        <v>0.7</v>
      </c>
      <c r="S27687" t="s">
        <v>21</v>
      </c>
      <c r="T27687" t="s">
        <v>22</v>
      </c>
    </row>
    <row r="27688" spans="1:20" x14ac:dyDescent="0.3">
      <c r="A27688" t="str">
        <f t="shared" si="432"/>
        <v>ORD27687</v>
      </c>
      <c r="B27688" s="1">
        <v>43231</v>
      </c>
      <c r="C27688" s="8">
        <v>5</v>
      </c>
      <c r="D27688" s="2">
        <v>0.6600462962962963</v>
      </c>
      <c r="E27688" s="3">
        <v>15</v>
      </c>
      <c r="F27688" s="3" t="s">
        <v>84</v>
      </c>
      <c r="G27688">
        <v>4</v>
      </c>
      <c r="H27688">
        <v>84403</v>
      </c>
      <c r="I27688" t="s">
        <v>36</v>
      </c>
      <c r="J27688" t="s">
        <v>17</v>
      </c>
      <c r="K27688" t="s">
        <v>18</v>
      </c>
      <c r="L27688" t="s">
        <v>65</v>
      </c>
      <c r="M27688" t="s">
        <v>69</v>
      </c>
      <c r="N27688">
        <v>228</v>
      </c>
      <c r="O27688">
        <v>1</v>
      </c>
      <c r="P27688">
        <v>0.2</v>
      </c>
      <c r="Q27688">
        <v>143.4</v>
      </c>
      <c r="R27688">
        <v>14.3</v>
      </c>
      <c r="S27688" t="s">
        <v>76</v>
      </c>
      <c r="T27688" t="s">
        <v>22</v>
      </c>
    </row>
    <row r="27689" spans="1:20" x14ac:dyDescent="0.3">
      <c r="A27689" t="str">
        <f t="shared" si="432"/>
        <v>ORD27688</v>
      </c>
      <c r="B27689" s="1">
        <v>43463</v>
      </c>
      <c r="C27689" s="8">
        <v>12</v>
      </c>
      <c r="D27689" s="2">
        <v>0.42761574074074077</v>
      </c>
      <c r="E27689" s="3">
        <v>10</v>
      </c>
      <c r="F27689" s="3" t="s">
        <v>82</v>
      </c>
      <c r="G27689">
        <v>6</v>
      </c>
      <c r="H27689">
        <v>84732</v>
      </c>
      <c r="I27689" t="s">
        <v>16</v>
      </c>
      <c r="J27689" t="s">
        <v>17</v>
      </c>
      <c r="K27689" t="s">
        <v>18</v>
      </c>
      <c r="L27689" t="s">
        <v>65</v>
      </c>
      <c r="M27689" t="s">
        <v>70</v>
      </c>
      <c r="N27689">
        <v>67</v>
      </c>
      <c r="O27689">
        <v>4</v>
      </c>
      <c r="P27689">
        <v>0.3</v>
      </c>
      <c r="Q27689">
        <v>16.8</v>
      </c>
      <c r="R27689">
        <v>1.7</v>
      </c>
      <c r="S27689" t="s">
        <v>21</v>
      </c>
      <c r="T27689" t="s">
        <v>22</v>
      </c>
    </row>
    <row r="27690" spans="1:20" x14ac:dyDescent="0.3">
      <c r="A27690" t="str">
        <f t="shared" si="432"/>
        <v>ORD27689</v>
      </c>
      <c r="B27690" s="1">
        <v>43353</v>
      </c>
      <c r="C27690" s="8">
        <v>9</v>
      </c>
      <c r="D27690" s="2">
        <v>0.642974537037037</v>
      </c>
      <c r="E27690" s="3">
        <v>15</v>
      </c>
      <c r="F27690" s="3" t="s">
        <v>84</v>
      </c>
      <c r="G27690">
        <v>8</v>
      </c>
      <c r="H27690">
        <v>88063</v>
      </c>
      <c r="I27690" t="s">
        <v>16</v>
      </c>
      <c r="J27690" t="s">
        <v>17</v>
      </c>
      <c r="K27690" t="s">
        <v>18</v>
      </c>
      <c r="L27690" t="s">
        <v>65</v>
      </c>
      <c r="M27690" t="s">
        <v>71</v>
      </c>
      <c r="N27690">
        <v>78</v>
      </c>
      <c r="O27690">
        <v>3</v>
      </c>
      <c r="P27690">
        <v>0.2</v>
      </c>
      <c r="Q27690">
        <v>26</v>
      </c>
      <c r="R27690">
        <v>2.6</v>
      </c>
      <c r="S27690" t="s">
        <v>21</v>
      </c>
      <c r="T27690" t="s">
        <v>33</v>
      </c>
    </row>
    <row r="27691" spans="1:20" x14ac:dyDescent="0.3">
      <c r="A27691" t="str">
        <f t="shared" si="432"/>
        <v>ORD27690</v>
      </c>
      <c r="B27691" s="1">
        <v>43282</v>
      </c>
      <c r="C27691" s="8">
        <v>7</v>
      </c>
      <c r="D27691" s="2">
        <v>0.42569444444444443</v>
      </c>
      <c r="E27691" s="3">
        <v>10</v>
      </c>
      <c r="F27691" s="3" t="s">
        <v>82</v>
      </c>
      <c r="G27691">
        <v>3</v>
      </c>
      <c r="H27691">
        <v>97595</v>
      </c>
      <c r="I27691" t="s">
        <v>36</v>
      </c>
      <c r="J27691" t="s">
        <v>17</v>
      </c>
      <c r="K27691" t="s">
        <v>18</v>
      </c>
      <c r="L27691" t="s">
        <v>65</v>
      </c>
      <c r="M27691" t="s">
        <v>72</v>
      </c>
      <c r="N27691">
        <v>119</v>
      </c>
      <c r="O27691">
        <v>3</v>
      </c>
      <c r="P27691">
        <v>0.3</v>
      </c>
      <c r="Q27691">
        <v>28.3</v>
      </c>
      <c r="R27691">
        <v>2.8</v>
      </c>
      <c r="S27691" t="s">
        <v>21</v>
      </c>
      <c r="T27691" t="s">
        <v>22</v>
      </c>
    </row>
    <row r="27692" spans="1:20" x14ac:dyDescent="0.3">
      <c r="A27692" t="str">
        <f t="shared" si="432"/>
        <v>ORD27691</v>
      </c>
      <c r="B27692" s="1">
        <v>43456</v>
      </c>
      <c r="C27692" s="8">
        <v>12</v>
      </c>
      <c r="D27692" s="2">
        <v>0.9714814814814815</v>
      </c>
      <c r="E27692" s="3">
        <v>23</v>
      </c>
      <c r="F27692" s="3" t="s">
        <v>83</v>
      </c>
      <c r="G27692">
        <v>7</v>
      </c>
      <c r="H27692">
        <v>79941</v>
      </c>
      <c r="I27692" t="s">
        <v>16</v>
      </c>
      <c r="J27692" t="s">
        <v>17</v>
      </c>
      <c r="K27692" t="s">
        <v>18</v>
      </c>
      <c r="L27692" t="s">
        <v>65</v>
      </c>
      <c r="M27692" t="s">
        <v>73</v>
      </c>
      <c r="N27692">
        <v>124</v>
      </c>
      <c r="O27692">
        <v>1</v>
      </c>
      <c r="P27692">
        <v>0.3</v>
      </c>
      <c r="Q27692">
        <v>40.299999999999997</v>
      </c>
      <c r="R27692">
        <v>4</v>
      </c>
      <c r="S27692" t="s">
        <v>21</v>
      </c>
      <c r="T27692" t="s">
        <v>22</v>
      </c>
    </row>
    <row r="27693" spans="1:20" x14ac:dyDescent="0.3">
      <c r="A27693" t="str">
        <f t="shared" si="432"/>
        <v>ORD27692</v>
      </c>
      <c r="B27693" s="1">
        <v>43302</v>
      </c>
      <c r="C27693" s="8">
        <v>7</v>
      </c>
      <c r="D27693" s="2">
        <v>0.96241898148148153</v>
      </c>
      <c r="E27693" s="3">
        <v>23</v>
      </c>
      <c r="F27693" s="3" t="s">
        <v>83</v>
      </c>
      <c r="G27693">
        <v>6</v>
      </c>
      <c r="H27693">
        <v>91083</v>
      </c>
      <c r="I27693" t="s">
        <v>16</v>
      </c>
      <c r="J27693" t="s">
        <v>17</v>
      </c>
      <c r="K27693" t="s">
        <v>18</v>
      </c>
      <c r="L27693" t="s">
        <v>65</v>
      </c>
      <c r="M27693" t="s">
        <v>74</v>
      </c>
      <c r="N27693">
        <v>70</v>
      </c>
      <c r="O27693">
        <v>5</v>
      </c>
      <c r="P27693">
        <v>0.3</v>
      </c>
      <c r="Q27693">
        <v>14</v>
      </c>
      <c r="R27693">
        <v>1.4</v>
      </c>
      <c r="S27693" t="s">
        <v>21</v>
      </c>
      <c r="T27693" t="s">
        <v>22</v>
      </c>
    </row>
    <row r="27694" spans="1:20" x14ac:dyDescent="0.3">
      <c r="A27694" t="str">
        <f t="shared" si="432"/>
        <v>ORD27693</v>
      </c>
      <c r="B27694" s="1">
        <v>43356</v>
      </c>
      <c r="C27694" s="8">
        <v>9</v>
      </c>
      <c r="D27694" s="2">
        <v>0.81025462962962957</v>
      </c>
      <c r="E27694" s="3">
        <v>19</v>
      </c>
      <c r="F27694" s="3" t="s">
        <v>83</v>
      </c>
      <c r="G27694">
        <v>8</v>
      </c>
      <c r="H27694">
        <v>74502</v>
      </c>
      <c r="I27694" t="s">
        <v>16</v>
      </c>
      <c r="J27694" t="s">
        <v>17</v>
      </c>
      <c r="K27694" t="s">
        <v>18</v>
      </c>
      <c r="L27694" t="s">
        <v>65</v>
      </c>
      <c r="M27694" t="s">
        <v>75</v>
      </c>
      <c r="N27694">
        <v>133</v>
      </c>
      <c r="O27694">
        <v>3</v>
      </c>
      <c r="P27694">
        <v>0.3</v>
      </c>
      <c r="Q27694">
        <v>41</v>
      </c>
      <c r="R27694">
        <v>4.0999999999999996</v>
      </c>
      <c r="S27694" t="s">
        <v>21</v>
      </c>
      <c r="T27694" t="s">
        <v>22</v>
      </c>
    </row>
    <row r="27695" spans="1:20" x14ac:dyDescent="0.3">
      <c r="A27695" t="str">
        <f t="shared" si="432"/>
        <v>ORD27694</v>
      </c>
      <c r="B27695" s="1">
        <v>43226</v>
      </c>
      <c r="C27695" s="8">
        <v>5</v>
      </c>
      <c r="D27695" s="2">
        <v>0.68491898148148145</v>
      </c>
      <c r="E27695" s="3">
        <v>16</v>
      </c>
      <c r="F27695" s="3" t="s">
        <v>84</v>
      </c>
      <c r="G27695">
        <v>6</v>
      </c>
      <c r="H27695">
        <v>84760</v>
      </c>
      <c r="I27695" t="s">
        <v>36</v>
      </c>
      <c r="J27695" t="s">
        <v>17</v>
      </c>
      <c r="K27695" t="s">
        <v>18</v>
      </c>
      <c r="L27695" t="s">
        <v>65</v>
      </c>
      <c r="M27695" t="s">
        <v>66</v>
      </c>
      <c r="N27695">
        <v>216</v>
      </c>
      <c r="O27695">
        <v>3</v>
      </c>
      <c r="P27695">
        <v>0.2</v>
      </c>
      <c r="Q27695">
        <v>123</v>
      </c>
      <c r="R27695">
        <v>12.3</v>
      </c>
      <c r="S27695" t="s">
        <v>21</v>
      </c>
      <c r="T27695" t="s">
        <v>22</v>
      </c>
    </row>
    <row r="27696" spans="1:20" x14ac:dyDescent="0.3">
      <c r="A27696" t="str">
        <f t="shared" si="432"/>
        <v>ORD27695</v>
      </c>
      <c r="B27696" s="1">
        <v>43352</v>
      </c>
      <c r="C27696" s="8">
        <v>9</v>
      </c>
      <c r="D27696" s="2">
        <v>0.90519675925925924</v>
      </c>
      <c r="E27696" s="3">
        <v>21</v>
      </c>
      <c r="F27696" s="3" t="s">
        <v>83</v>
      </c>
      <c r="G27696">
        <v>3</v>
      </c>
      <c r="H27696">
        <v>69466</v>
      </c>
      <c r="I27696" t="s">
        <v>16</v>
      </c>
      <c r="J27696" t="s">
        <v>17</v>
      </c>
      <c r="K27696" t="s">
        <v>18</v>
      </c>
      <c r="L27696" t="s">
        <v>65</v>
      </c>
      <c r="M27696" t="s">
        <v>67</v>
      </c>
      <c r="N27696">
        <v>211</v>
      </c>
      <c r="O27696">
        <v>1</v>
      </c>
      <c r="P27696">
        <v>0.4</v>
      </c>
      <c r="Q27696">
        <v>122.6</v>
      </c>
      <c r="R27696">
        <v>12.3</v>
      </c>
      <c r="S27696" t="s">
        <v>21</v>
      </c>
      <c r="T27696" t="s">
        <v>22</v>
      </c>
    </row>
    <row r="27697" spans="1:20" x14ac:dyDescent="0.3">
      <c r="A27697" t="str">
        <f t="shared" si="432"/>
        <v>ORD27696</v>
      </c>
      <c r="B27697" s="1">
        <v>43411</v>
      </c>
      <c r="C27697" s="8">
        <v>11</v>
      </c>
      <c r="D27697" s="2">
        <v>0.68107638888888888</v>
      </c>
      <c r="E27697" s="3">
        <v>16</v>
      </c>
      <c r="F27697" s="3" t="s">
        <v>84</v>
      </c>
      <c r="G27697">
        <v>2</v>
      </c>
      <c r="H27697">
        <v>70889</v>
      </c>
      <c r="I27697" t="s">
        <v>16</v>
      </c>
      <c r="J27697" t="s">
        <v>17</v>
      </c>
      <c r="K27697" t="s">
        <v>18</v>
      </c>
      <c r="L27697" t="s">
        <v>65</v>
      </c>
      <c r="M27697" t="s">
        <v>68</v>
      </c>
      <c r="N27697">
        <v>34</v>
      </c>
      <c r="O27697">
        <v>1</v>
      </c>
      <c r="P27697">
        <v>0.3</v>
      </c>
      <c r="Q27697">
        <v>34</v>
      </c>
      <c r="R27697">
        <v>3.4</v>
      </c>
      <c r="S27697" t="s">
        <v>21</v>
      </c>
      <c r="T27697" t="s">
        <v>22</v>
      </c>
    </row>
    <row r="27698" spans="1:20" x14ac:dyDescent="0.3">
      <c r="A27698" t="str">
        <f t="shared" si="432"/>
        <v>ORD27697</v>
      </c>
      <c r="B27698" s="1">
        <v>43104</v>
      </c>
      <c r="C27698" s="8">
        <v>1</v>
      </c>
      <c r="D27698" s="2">
        <v>0.41476851851851854</v>
      </c>
      <c r="E27698" s="3">
        <v>9</v>
      </c>
      <c r="F27698" s="3" t="s">
        <v>82</v>
      </c>
      <c r="G27698">
        <v>5</v>
      </c>
      <c r="H27698">
        <v>66867</v>
      </c>
      <c r="I27698" t="s">
        <v>16</v>
      </c>
      <c r="J27698" t="s">
        <v>17</v>
      </c>
      <c r="K27698" t="s">
        <v>18</v>
      </c>
      <c r="L27698" t="s">
        <v>65</v>
      </c>
      <c r="M27698" t="s">
        <v>69</v>
      </c>
      <c r="N27698">
        <v>228</v>
      </c>
      <c r="O27698">
        <v>4</v>
      </c>
      <c r="P27698">
        <v>0.3</v>
      </c>
      <c r="Q27698">
        <v>102.4</v>
      </c>
      <c r="R27698">
        <v>10.199999999999999</v>
      </c>
      <c r="S27698" t="s">
        <v>21</v>
      </c>
      <c r="T27698" t="s">
        <v>22</v>
      </c>
    </row>
    <row r="27699" spans="1:20" x14ac:dyDescent="0.3">
      <c r="A27699" t="str">
        <f t="shared" si="432"/>
        <v>ORD27698</v>
      </c>
      <c r="B27699" s="1">
        <v>43265</v>
      </c>
      <c r="C27699" s="8">
        <v>6</v>
      </c>
      <c r="D27699" s="2">
        <v>0.90453703703703703</v>
      </c>
      <c r="E27699" s="3">
        <v>21</v>
      </c>
      <c r="F27699" s="3" t="s">
        <v>83</v>
      </c>
      <c r="G27699">
        <v>6</v>
      </c>
      <c r="H27699">
        <v>88158</v>
      </c>
      <c r="I27699" t="s">
        <v>16</v>
      </c>
      <c r="J27699" t="s">
        <v>17</v>
      </c>
      <c r="K27699" t="s">
        <v>18</v>
      </c>
      <c r="L27699" t="s">
        <v>65</v>
      </c>
      <c r="M27699" t="s">
        <v>70</v>
      </c>
      <c r="N27699">
        <v>67</v>
      </c>
      <c r="O27699">
        <v>3</v>
      </c>
      <c r="P27699">
        <v>0.3</v>
      </c>
      <c r="Q27699">
        <v>22.3</v>
      </c>
      <c r="R27699">
        <v>2.2000000000000002</v>
      </c>
      <c r="S27699" t="s">
        <v>21</v>
      </c>
      <c r="T27699" t="s">
        <v>22</v>
      </c>
    </row>
    <row r="27700" spans="1:20" x14ac:dyDescent="0.3">
      <c r="A27700" t="str">
        <f t="shared" si="432"/>
        <v>ORD27699</v>
      </c>
      <c r="B27700" s="1">
        <v>43365</v>
      </c>
      <c r="C27700" s="8">
        <v>9</v>
      </c>
      <c r="D27700" s="2">
        <v>0.96224537037037039</v>
      </c>
      <c r="E27700" s="3">
        <v>23</v>
      </c>
      <c r="F27700" s="3" t="s">
        <v>83</v>
      </c>
      <c r="G27700">
        <v>4</v>
      </c>
      <c r="H27700">
        <v>86906</v>
      </c>
      <c r="I27700" t="s">
        <v>16</v>
      </c>
      <c r="J27700" t="s">
        <v>17</v>
      </c>
      <c r="K27700" t="s">
        <v>18</v>
      </c>
      <c r="L27700" t="s">
        <v>65</v>
      </c>
      <c r="M27700" t="s">
        <v>71</v>
      </c>
      <c r="N27700">
        <v>78</v>
      </c>
      <c r="O27700">
        <v>4</v>
      </c>
      <c r="P27700">
        <v>0.3</v>
      </c>
      <c r="Q27700">
        <v>19.5</v>
      </c>
      <c r="R27700">
        <v>2</v>
      </c>
      <c r="S27700" t="s">
        <v>21</v>
      </c>
      <c r="T27700" t="s">
        <v>34</v>
      </c>
    </row>
    <row r="27701" spans="1:20" x14ac:dyDescent="0.3">
      <c r="A27701" t="str">
        <f t="shared" si="432"/>
        <v>ORD27700</v>
      </c>
      <c r="B27701" s="1">
        <v>43439</v>
      </c>
      <c r="C27701" s="8">
        <v>12</v>
      </c>
      <c r="D27701" s="2">
        <v>0.40625</v>
      </c>
      <c r="E27701" s="3">
        <v>9</v>
      </c>
      <c r="F27701" s="3" t="s">
        <v>82</v>
      </c>
      <c r="G27701">
        <v>2</v>
      </c>
      <c r="H27701">
        <v>84990</v>
      </c>
      <c r="I27701" t="s">
        <v>16</v>
      </c>
      <c r="J27701" t="s">
        <v>17</v>
      </c>
      <c r="K27701" t="s">
        <v>18</v>
      </c>
      <c r="L27701" t="s">
        <v>65</v>
      </c>
      <c r="M27701" t="s">
        <v>72</v>
      </c>
      <c r="N27701">
        <v>119</v>
      </c>
      <c r="O27701">
        <v>1</v>
      </c>
      <c r="P27701">
        <v>0.2</v>
      </c>
      <c r="Q27701">
        <v>36.6</v>
      </c>
      <c r="R27701">
        <v>3.7</v>
      </c>
      <c r="S27701" t="s">
        <v>21</v>
      </c>
      <c r="T27701" t="s">
        <v>22</v>
      </c>
    </row>
    <row r="27702" spans="1:20" x14ac:dyDescent="0.3">
      <c r="A27702" t="str">
        <f t="shared" si="432"/>
        <v>ORD27701</v>
      </c>
      <c r="B27702" s="1">
        <v>43224</v>
      </c>
      <c r="C27702" s="8">
        <v>5</v>
      </c>
      <c r="D27702" s="2">
        <v>0.90027777777777773</v>
      </c>
      <c r="E27702" s="3">
        <v>21</v>
      </c>
      <c r="F27702" s="3" t="s">
        <v>83</v>
      </c>
      <c r="G27702">
        <v>4</v>
      </c>
      <c r="H27702">
        <v>73305</v>
      </c>
      <c r="I27702" t="s">
        <v>36</v>
      </c>
      <c r="J27702" t="s">
        <v>17</v>
      </c>
      <c r="K27702" t="s">
        <v>18</v>
      </c>
      <c r="L27702" t="s">
        <v>65</v>
      </c>
      <c r="M27702" t="s">
        <v>73</v>
      </c>
      <c r="N27702">
        <v>124</v>
      </c>
      <c r="O27702">
        <v>4</v>
      </c>
      <c r="P27702">
        <v>0.4</v>
      </c>
      <c r="Q27702">
        <v>24.2</v>
      </c>
      <c r="R27702">
        <v>2.4</v>
      </c>
      <c r="S27702" t="s">
        <v>21</v>
      </c>
      <c r="T27702" t="s">
        <v>22</v>
      </c>
    </row>
    <row r="27703" spans="1:20" x14ac:dyDescent="0.3">
      <c r="A27703" t="str">
        <f t="shared" si="432"/>
        <v>ORD27702</v>
      </c>
      <c r="B27703" s="1">
        <v>43427</v>
      </c>
      <c r="C27703" s="8">
        <v>11</v>
      </c>
      <c r="D27703" s="2">
        <v>0.43457175925925928</v>
      </c>
      <c r="E27703" s="3">
        <v>10</v>
      </c>
      <c r="F27703" s="3" t="s">
        <v>82</v>
      </c>
      <c r="G27703">
        <v>5</v>
      </c>
      <c r="H27703">
        <v>72446</v>
      </c>
      <c r="I27703" t="s">
        <v>16</v>
      </c>
      <c r="J27703" t="s">
        <v>17</v>
      </c>
      <c r="K27703" t="s">
        <v>18</v>
      </c>
      <c r="L27703" t="s">
        <v>65</v>
      </c>
      <c r="M27703" t="s">
        <v>74</v>
      </c>
      <c r="N27703">
        <v>70</v>
      </c>
      <c r="O27703">
        <v>1</v>
      </c>
      <c r="P27703">
        <v>0.3</v>
      </c>
      <c r="Q27703">
        <v>70</v>
      </c>
      <c r="R27703">
        <v>7</v>
      </c>
      <c r="S27703" t="s">
        <v>27</v>
      </c>
      <c r="T27703" t="s">
        <v>22</v>
      </c>
    </row>
    <row r="27704" spans="1:20" x14ac:dyDescent="0.3">
      <c r="A27704" t="str">
        <f t="shared" si="432"/>
        <v>ORD27703</v>
      </c>
      <c r="B27704" s="1">
        <v>43300</v>
      </c>
      <c r="C27704" s="8">
        <v>7</v>
      </c>
      <c r="D27704" s="2">
        <v>0.37416666666666665</v>
      </c>
      <c r="E27704" s="3">
        <v>8</v>
      </c>
      <c r="F27704" s="3" t="s">
        <v>82</v>
      </c>
      <c r="G27704">
        <v>9</v>
      </c>
      <c r="H27704">
        <v>78808</v>
      </c>
      <c r="I27704" t="s">
        <v>16</v>
      </c>
      <c r="J27704" t="s">
        <v>77</v>
      </c>
      <c r="K27704" t="s">
        <v>18</v>
      </c>
      <c r="L27704" t="s">
        <v>65</v>
      </c>
      <c r="M27704" t="s">
        <v>75</v>
      </c>
      <c r="N27704">
        <v>133</v>
      </c>
      <c r="O27704">
        <v>5</v>
      </c>
      <c r="P27704">
        <v>0.3</v>
      </c>
      <c r="Q27704">
        <v>19.8</v>
      </c>
      <c r="R27704">
        <v>2</v>
      </c>
      <c r="S27704" t="s">
        <v>21</v>
      </c>
      <c r="T27704" t="s">
        <v>22</v>
      </c>
    </row>
    <row r="27705" spans="1:20" x14ac:dyDescent="0.3">
      <c r="A27705" t="str">
        <f t="shared" si="432"/>
        <v>ORD27704</v>
      </c>
      <c r="B27705" s="1">
        <v>43352</v>
      </c>
      <c r="C27705" s="8">
        <v>9</v>
      </c>
      <c r="D27705" s="2">
        <v>0.86901620370370369</v>
      </c>
      <c r="E27705" s="3">
        <v>20</v>
      </c>
      <c r="F27705" s="3" t="s">
        <v>83</v>
      </c>
      <c r="G27705">
        <v>3</v>
      </c>
      <c r="H27705">
        <v>68597</v>
      </c>
      <c r="I27705" t="s">
        <v>16</v>
      </c>
      <c r="J27705" t="s">
        <v>17</v>
      </c>
      <c r="K27705" t="s">
        <v>18</v>
      </c>
      <c r="L27705" t="s">
        <v>65</v>
      </c>
      <c r="M27705" t="s">
        <v>66</v>
      </c>
      <c r="N27705">
        <v>216</v>
      </c>
      <c r="O27705">
        <v>1</v>
      </c>
      <c r="P27705">
        <v>0.2</v>
      </c>
      <c r="Q27705">
        <v>131.69999999999999</v>
      </c>
      <c r="R27705">
        <v>13.2</v>
      </c>
      <c r="S27705" t="s">
        <v>21</v>
      </c>
      <c r="T27705" t="s">
        <v>33</v>
      </c>
    </row>
    <row r="27706" spans="1:20" x14ac:dyDescent="0.3">
      <c r="A27706" t="str">
        <f t="shared" si="432"/>
        <v>ORD27705</v>
      </c>
      <c r="B27706" s="1">
        <v>43300</v>
      </c>
      <c r="C27706" s="8">
        <v>7</v>
      </c>
      <c r="D27706" s="2">
        <v>0.47350694444444447</v>
      </c>
      <c r="E27706" s="3">
        <v>11</v>
      </c>
      <c r="F27706" s="3" t="s">
        <v>82</v>
      </c>
      <c r="G27706">
        <v>7</v>
      </c>
      <c r="H27706">
        <v>82748</v>
      </c>
      <c r="I27706" t="s">
        <v>16</v>
      </c>
      <c r="J27706" t="s">
        <v>17</v>
      </c>
      <c r="K27706" t="s">
        <v>18</v>
      </c>
      <c r="L27706" t="s">
        <v>65</v>
      </c>
      <c r="M27706" t="s">
        <v>67</v>
      </c>
      <c r="N27706">
        <v>211</v>
      </c>
      <c r="O27706">
        <v>1</v>
      </c>
      <c r="P27706">
        <v>0.3</v>
      </c>
      <c r="Q27706">
        <v>118.3</v>
      </c>
      <c r="R27706">
        <v>11.8</v>
      </c>
      <c r="S27706" t="s">
        <v>21</v>
      </c>
      <c r="T27706" t="s">
        <v>22</v>
      </c>
    </row>
    <row r="27707" spans="1:20" x14ac:dyDescent="0.3">
      <c r="A27707" t="str">
        <f t="shared" si="432"/>
        <v>ORD27706</v>
      </c>
      <c r="B27707" s="1">
        <v>43443</v>
      </c>
      <c r="C27707" s="8">
        <v>12</v>
      </c>
      <c r="D27707" s="2">
        <v>0.86230324074074072</v>
      </c>
      <c r="E27707" s="3">
        <v>20</v>
      </c>
      <c r="F27707" s="3" t="s">
        <v>83</v>
      </c>
      <c r="G27707">
        <v>6</v>
      </c>
      <c r="H27707">
        <v>72873</v>
      </c>
      <c r="I27707" t="s">
        <v>16</v>
      </c>
      <c r="J27707" t="s">
        <v>77</v>
      </c>
      <c r="K27707" t="s">
        <v>18</v>
      </c>
      <c r="L27707" t="s">
        <v>65</v>
      </c>
      <c r="M27707" t="s">
        <v>68</v>
      </c>
      <c r="N27707">
        <v>34</v>
      </c>
      <c r="O27707">
        <v>3</v>
      </c>
      <c r="P27707">
        <v>0.3</v>
      </c>
      <c r="Q27707">
        <v>11.3</v>
      </c>
      <c r="R27707">
        <v>1.1000000000000001</v>
      </c>
      <c r="S27707" t="s">
        <v>21</v>
      </c>
      <c r="T27707" t="s">
        <v>22</v>
      </c>
    </row>
    <row r="27708" spans="1:20" x14ac:dyDescent="0.3">
      <c r="A27708" t="str">
        <f t="shared" si="432"/>
        <v>ORD27707</v>
      </c>
      <c r="B27708" s="1">
        <v>43298</v>
      </c>
      <c r="C27708" s="8">
        <v>7</v>
      </c>
      <c r="D27708" s="2">
        <v>0.49427083333333333</v>
      </c>
      <c r="E27708" s="3">
        <v>11</v>
      </c>
      <c r="F27708" s="3" t="s">
        <v>82</v>
      </c>
      <c r="G27708">
        <v>9</v>
      </c>
      <c r="H27708">
        <v>84876</v>
      </c>
      <c r="I27708" t="s">
        <v>16</v>
      </c>
      <c r="J27708" t="s">
        <v>17</v>
      </c>
      <c r="K27708" t="s">
        <v>18</v>
      </c>
      <c r="L27708" t="s">
        <v>65</v>
      </c>
      <c r="M27708" t="s">
        <v>69</v>
      </c>
      <c r="N27708">
        <v>228</v>
      </c>
      <c r="O27708">
        <v>5</v>
      </c>
      <c r="P27708">
        <v>0.2</v>
      </c>
      <c r="Q27708">
        <v>125.2</v>
      </c>
      <c r="R27708">
        <v>12.5</v>
      </c>
      <c r="S27708" t="s">
        <v>21</v>
      </c>
      <c r="T27708" t="s">
        <v>22</v>
      </c>
    </row>
    <row r="27709" spans="1:20" x14ac:dyDescent="0.3">
      <c r="A27709" t="str">
        <f t="shared" si="432"/>
        <v>ORD27708</v>
      </c>
      <c r="B27709" s="1">
        <v>43356</v>
      </c>
      <c r="C27709" s="8">
        <v>9</v>
      </c>
      <c r="D27709" s="2">
        <v>0.8825925925925926</v>
      </c>
      <c r="E27709" s="3">
        <v>21</v>
      </c>
      <c r="F27709" s="3" t="s">
        <v>83</v>
      </c>
      <c r="G27709">
        <v>8</v>
      </c>
      <c r="H27709">
        <v>80592</v>
      </c>
      <c r="I27709" t="s">
        <v>16</v>
      </c>
      <c r="J27709" t="s">
        <v>17</v>
      </c>
      <c r="K27709" t="s">
        <v>18</v>
      </c>
      <c r="L27709" t="s">
        <v>65</v>
      </c>
      <c r="M27709" t="s">
        <v>70</v>
      </c>
      <c r="N27709">
        <v>67</v>
      </c>
      <c r="O27709">
        <v>1</v>
      </c>
      <c r="P27709">
        <v>0.4</v>
      </c>
      <c r="Q27709">
        <v>33.5</v>
      </c>
      <c r="R27709">
        <v>3.4</v>
      </c>
      <c r="S27709" t="s">
        <v>21</v>
      </c>
      <c r="T27709" t="s">
        <v>33</v>
      </c>
    </row>
    <row r="27710" spans="1:20" x14ac:dyDescent="0.3">
      <c r="A27710" t="str">
        <f t="shared" si="432"/>
        <v>ORD27709</v>
      </c>
      <c r="B27710" s="1">
        <v>43197</v>
      </c>
      <c r="C27710" s="8">
        <v>4</v>
      </c>
      <c r="D27710" s="2">
        <v>0.81046296296296294</v>
      </c>
      <c r="E27710" s="3">
        <v>19</v>
      </c>
      <c r="F27710" s="3" t="s">
        <v>83</v>
      </c>
      <c r="G27710">
        <v>2</v>
      </c>
      <c r="H27710">
        <v>77170</v>
      </c>
      <c r="I27710" t="s">
        <v>36</v>
      </c>
      <c r="J27710" t="s">
        <v>17</v>
      </c>
      <c r="K27710" t="s">
        <v>18</v>
      </c>
      <c r="L27710" t="s">
        <v>65</v>
      </c>
      <c r="M27710" t="s">
        <v>71</v>
      </c>
      <c r="N27710">
        <v>78</v>
      </c>
      <c r="O27710">
        <v>5</v>
      </c>
      <c r="P27710">
        <v>0.2</v>
      </c>
      <c r="Q27710">
        <v>15.6</v>
      </c>
      <c r="R27710">
        <v>1.6</v>
      </c>
      <c r="S27710" t="s">
        <v>27</v>
      </c>
      <c r="T27710" t="s">
        <v>22</v>
      </c>
    </row>
    <row r="27711" spans="1:20" x14ac:dyDescent="0.3">
      <c r="A27711" t="str">
        <f t="shared" si="432"/>
        <v>ORD27710</v>
      </c>
      <c r="B27711" s="1">
        <v>43269</v>
      </c>
      <c r="C27711" s="8">
        <v>6</v>
      </c>
      <c r="D27711" s="2">
        <v>0.58383101851851849</v>
      </c>
      <c r="E27711" s="3">
        <v>14</v>
      </c>
      <c r="F27711" s="3" t="s">
        <v>84</v>
      </c>
      <c r="G27711">
        <v>2</v>
      </c>
      <c r="H27711">
        <v>65069</v>
      </c>
      <c r="I27711" t="s">
        <v>36</v>
      </c>
      <c r="J27711" t="s">
        <v>17</v>
      </c>
      <c r="K27711" t="s">
        <v>18</v>
      </c>
      <c r="L27711" t="s">
        <v>65</v>
      </c>
      <c r="M27711" t="s">
        <v>72</v>
      </c>
      <c r="N27711">
        <v>119</v>
      </c>
      <c r="O27711">
        <v>4</v>
      </c>
      <c r="P27711">
        <v>0.2</v>
      </c>
      <c r="Q27711">
        <v>29.5</v>
      </c>
      <c r="R27711">
        <v>2.9</v>
      </c>
      <c r="S27711" t="s">
        <v>27</v>
      </c>
      <c r="T27711" t="s">
        <v>33</v>
      </c>
    </row>
    <row r="27712" spans="1:20" x14ac:dyDescent="0.3">
      <c r="A27712" t="str">
        <f t="shared" si="432"/>
        <v>ORD27711</v>
      </c>
      <c r="B27712" s="1">
        <v>43297</v>
      </c>
      <c r="C27712" s="8">
        <v>7</v>
      </c>
      <c r="D27712" s="2">
        <v>0.87075231481481485</v>
      </c>
      <c r="E27712" s="3">
        <v>20</v>
      </c>
      <c r="F27712" s="3" t="s">
        <v>83</v>
      </c>
      <c r="G27712">
        <v>7</v>
      </c>
      <c r="H27712">
        <v>88055</v>
      </c>
      <c r="I27712" t="s">
        <v>16</v>
      </c>
      <c r="J27712" t="s">
        <v>77</v>
      </c>
      <c r="K27712" t="s">
        <v>18</v>
      </c>
      <c r="L27712" t="s">
        <v>65</v>
      </c>
      <c r="M27712" t="s">
        <v>73</v>
      </c>
      <c r="N27712">
        <v>124</v>
      </c>
      <c r="O27712">
        <v>3</v>
      </c>
      <c r="P27712">
        <v>0.2</v>
      </c>
      <c r="Q27712">
        <v>36.6</v>
      </c>
      <c r="R27712">
        <v>3.7</v>
      </c>
      <c r="S27712" t="s">
        <v>76</v>
      </c>
      <c r="T27712" t="s">
        <v>22</v>
      </c>
    </row>
    <row r="27713" spans="1:20" x14ac:dyDescent="0.3">
      <c r="A27713" t="str">
        <f t="shared" si="432"/>
        <v>ORD27712</v>
      </c>
      <c r="B27713" s="1">
        <v>43178</v>
      </c>
      <c r="C27713" s="8">
        <v>3</v>
      </c>
      <c r="D27713" s="2">
        <v>0.57049768518518518</v>
      </c>
      <c r="E27713" s="3">
        <v>13</v>
      </c>
      <c r="F27713" s="3" t="s">
        <v>84</v>
      </c>
      <c r="G27713">
        <v>1</v>
      </c>
      <c r="H27713">
        <v>71406</v>
      </c>
      <c r="I27713" t="s">
        <v>16</v>
      </c>
      <c r="J27713" t="s">
        <v>17</v>
      </c>
      <c r="K27713" t="s">
        <v>18</v>
      </c>
      <c r="L27713" t="s">
        <v>65</v>
      </c>
      <c r="M27713" t="s">
        <v>74</v>
      </c>
      <c r="N27713">
        <v>70</v>
      </c>
      <c r="O27713">
        <v>4</v>
      </c>
      <c r="P27713">
        <v>0.2</v>
      </c>
      <c r="Q27713">
        <v>17.5</v>
      </c>
      <c r="R27713">
        <v>1.8</v>
      </c>
      <c r="S27713" t="s">
        <v>21</v>
      </c>
      <c r="T27713" t="s">
        <v>22</v>
      </c>
    </row>
    <row r="27714" spans="1:20" x14ac:dyDescent="0.3">
      <c r="A27714" t="str">
        <f t="shared" si="432"/>
        <v>ORD27713</v>
      </c>
      <c r="B27714" s="1">
        <v>43157</v>
      </c>
      <c r="C27714" s="8">
        <v>2</v>
      </c>
      <c r="D27714" s="2">
        <v>0.80354166666666671</v>
      </c>
      <c r="E27714" s="3">
        <v>19</v>
      </c>
      <c r="F27714" s="3" t="s">
        <v>83</v>
      </c>
      <c r="G27714">
        <v>10</v>
      </c>
      <c r="H27714">
        <v>96271</v>
      </c>
      <c r="I27714" t="s">
        <v>16</v>
      </c>
      <c r="J27714" t="s">
        <v>77</v>
      </c>
      <c r="K27714" t="s">
        <v>18</v>
      </c>
      <c r="L27714" t="s">
        <v>65</v>
      </c>
      <c r="M27714" t="s">
        <v>75</v>
      </c>
      <c r="N27714">
        <v>133</v>
      </c>
      <c r="O27714">
        <v>1</v>
      </c>
      <c r="P27714">
        <v>0.2</v>
      </c>
      <c r="Q27714">
        <v>50.3</v>
      </c>
      <c r="R27714">
        <v>5</v>
      </c>
      <c r="S27714" t="s">
        <v>21</v>
      </c>
      <c r="T27714" t="s">
        <v>34</v>
      </c>
    </row>
    <row r="27715" spans="1:20" x14ac:dyDescent="0.3">
      <c r="A27715" t="str">
        <f t="shared" ref="A27715:A27778" si="433" xml:space="preserve"> "ORD" &amp; TEXT(ROW()-1, "0000")</f>
        <v>ORD27714</v>
      </c>
      <c r="B27715" s="1">
        <v>43464</v>
      </c>
      <c r="C27715" s="8">
        <v>12</v>
      </c>
      <c r="D27715" s="2">
        <v>0.46525462962962966</v>
      </c>
      <c r="E27715" s="3">
        <v>11</v>
      </c>
      <c r="F27715" s="3" t="s">
        <v>82</v>
      </c>
      <c r="G27715">
        <v>6</v>
      </c>
      <c r="H27715">
        <v>81925</v>
      </c>
      <c r="I27715" t="s">
        <v>16</v>
      </c>
      <c r="J27715" t="s">
        <v>17</v>
      </c>
      <c r="K27715" t="s">
        <v>18</v>
      </c>
      <c r="L27715" t="s">
        <v>65</v>
      </c>
      <c r="M27715" t="s">
        <v>66</v>
      </c>
      <c r="N27715">
        <v>216</v>
      </c>
      <c r="O27715">
        <v>3</v>
      </c>
      <c r="P27715">
        <v>0.4</v>
      </c>
      <c r="Q27715">
        <v>110.1</v>
      </c>
      <c r="R27715">
        <v>11</v>
      </c>
      <c r="S27715" t="s">
        <v>27</v>
      </c>
      <c r="T27715" t="s">
        <v>33</v>
      </c>
    </row>
    <row r="27716" spans="1:20" x14ac:dyDescent="0.3">
      <c r="A27716" t="str">
        <f t="shared" si="433"/>
        <v>ORD27715</v>
      </c>
      <c r="B27716" s="1">
        <v>43273</v>
      </c>
      <c r="C27716" s="8">
        <v>6</v>
      </c>
      <c r="D27716" s="2">
        <v>0.78292824074074074</v>
      </c>
      <c r="E27716" s="3">
        <v>18</v>
      </c>
      <c r="F27716" s="3" t="s">
        <v>83</v>
      </c>
      <c r="G27716">
        <v>9</v>
      </c>
      <c r="H27716">
        <v>96313</v>
      </c>
      <c r="I27716" t="s">
        <v>16</v>
      </c>
      <c r="J27716" t="s">
        <v>17</v>
      </c>
      <c r="K27716" t="s">
        <v>18</v>
      </c>
      <c r="L27716" t="s">
        <v>65</v>
      </c>
      <c r="M27716" t="s">
        <v>67</v>
      </c>
      <c r="N27716">
        <v>211</v>
      </c>
      <c r="O27716">
        <v>5</v>
      </c>
      <c r="P27716">
        <v>0.3</v>
      </c>
      <c r="Q27716">
        <v>78.3</v>
      </c>
      <c r="R27716">
        <v>7.8</v>
      </c>
      <c r="S27716" t="s">
        <v>27</v>
      </c>
      <c r="T27716" t="s">
        <v>22</v>
      </c>
    </row>
    <row r="27717" spans="1:20" x14ac:dyDescent="0.3">
      <c r="A27717" t="str">
        <f t="shared" si="433"/>
        <v>ORD27716</v>
      </c>
      <c r="B27717" s="1">
        <v>43315</v>
      </c>
      <c r="C27717" s="8">
        <v>8</v>
      </c>
      <c r="D27717" s="2">
        <v>0.97641203703703705</v>
      </c>
      <c r="E27717" s="3">
        <v>23</v>
      </c>
      <c r="F27717" s="3" t="s">
        <v>83</v>
      </c>
      <c r="G27717">
        <v>1</v>
      </c>
      <c r="H27717">
        <v>92286</v>
      </c>
      <c r="I27717" t="s">
        <v>16</v>
      </c>
      <c r="J27717" t="s">
        <v>17</v>
      </c>
      <c r="K27717" t="s">
        <v>18</v>
      </c>
      <c r="L27717" t="s">
        <v>65</v>
      </c>
      <c r="M27717" t="s">
        <v>68</v>
      </c>
      <c r="N27717">
        <v>34</v>
      </c>
      <c r="O27717">
        <v>1</v>
      </c>
      <c r="P27717">
        <v>0.4</v>
      </c>
      <c r="Q27717">
        <v>34</v>
      </c>
      <c r="R27717">
        <v>3.4</v>
      </c>
      <c r="S27717" t="s">
        <v>27</v>
      </c>
      <c r="T27717" t="s">
        <v>22</v>
      </c>
    </row>
    <row r="27718" spans="1:20" x14ac:dyDescent="0.3">
      <c r="A27718" t="str">
        <f t="shared" si="433"/>
        <v>ORD27717</v>
      </c>
      <c r="B27718" s="1">
        <v>43445</v>
      </c>
      <c r="C27718" s="8">
        <v>12</v>
      </c>
      <c r="D27718" s="2">
        <v>0.77746527777777774</v>
      </c>
      <c r="E27718" s="3">
        <v>18</v>
      </c>
      <c r="F27718" s="3" t="s">
        <v>83</v>
      </c>
      <c r="G27718">
        <v>8</v>
      </c>
      <c r="H27718">
        <v>64263</v>
      </c>
      <c r="I27718" t="s">
        <v>16</v>
      </c>
      <c r="J27718" t="s">
        <v>17</v>
      </c>
      <c r="K27718" t="s">
        <v>18</v>
      </c>
      <c r="L27718" t="s">
        <v>65</v>
      </c>
      <c r="M27718" t="s">
        <v>69</v>
      </c>
      <c r="N27718">
        <v>228</v>
      </c>
      <c r="O27718">
        <v>5</v>
      </c>
      <c r="P27718">
        <v>0.3</v>
      </c>
      <c r="Q27718">
        <v>113.8</v>
      </c>
      <c r="R27718">
        <v>11.4</v>
      </c>
      <c r="S27718" t="s">
        <v>27</v>
      </c>
      <c r="T27718" t="s">
        <v>33</v>
      </c>
    </row>
    <row r="27719" spans="1:20" x14ac:dyDescent="0.3">
      <c r="A27719" t="str">
        <f t="shared" si="433"/>
        <v>ORD27718</v>
      </c>
      <c r="B27719" s="1">
        <v>43405</v>
      </c>
      <c r="C27719" s="8">
        <v>11</v>
      </c>
      <c r="D27719" s="2">
        <v>0.94236111111111109</v>
      </c>
      <c r="E27719" s="3">
        <v>22</v>
      </c>
      <c r="F27719" s="3" t="s">
        <v>83</v>
      </c>
      <c r="G27719">
        <v>6</v>
      </c>
      <c r="H27719">
        <v>80465</v>
      </c>
      <c r="I27719" t="s">
        <v>36</v>
      </c>
      <c r="J27719" t="s">
        <v>17</v>
      </c>
      <c r="K27719" t="s">
        <v>35</v>
      </c>
      <c r="L27719" t="s">
        <v>65</v>
      </c>
      <c r="M27719" t="s">
        <v>70</v>
      </c>
      <c r="N27719">
        <v>67</v>
      </c>
      <c r="O27719">
        <v>1</v>
      </c>
      <c r="P27719">
        <v>0.3</v>
      </c>
      <c r="Q27719">
        <v>67</v>
      </c>
      <c r="R27719">
        <v>6.7</v>
      </c>
      <c r="S27719" t="s">
        <v>21</v>
      </c>
      <c r="T27719" t="s">
        <v>33</v>
      </c>
    </row>
    <row r="27720" spans="1:20" x14ac:dyDescent="0.3">
      <c r="A27720" t="str">
        <f t="shared" si="433"/>
        <v>ORD27719</v>
      </c>
      <c r="B27720" s="1">
        <v>43321</v>
      </c>
      <c r="C27720" s="8">
        <v>8</v>
      </c>
      <c r="D27720" s="2">
        <v>0.79469907407407403</v>
      </c>
      <c r="E27720" s="3">
        <v>19</v>
      </c>
      <c r="F27720" s="3" t="s">
        <v>83</v>
      </c>
      <c r="G27720">
        <v>3</v>
      </c>
      <c r="H27720">
        <v>62337</v>
      </c>
      <c r="I27720" t="s">
        <v>16</v>
      </c>
      <c r="J27720" t="s">
        <v>17</v>
      </c>
      <c r="K27720" t="s">
        <v>18</v>
      </c>
      <c r="L27720" t="s">
        <v>65</v>
      </c>
      <c r="M27720" t="s">
        <v>71</v>
      </c>
      <c r="N27720">
        <v>78</v>
      </c>
      <c r="O27720">
        <v>5</v>
      </c>
      <c r="P27720">
        <v>0.2</v>
      </c>
      <c r="Q27720">
        <v>15.6</v>
      </c>
      <c r="R27720">
        <v>1.6</v>
      </c>
      <c r="S27720" t="s">
        <v>21</v>
      </c>
      <c r="T27720" t="s">
        <v>22</v>
      </c>
    </row>
    <row r="27721" spans="1:20" x14ac:dyDescent="0.3">
      <c r="A27721" t="str">
        <f t="shared" si="433"/>
        <v>ORD27720</v>
      </c>
      <c r="B27721" s="1">
        <v>43254</v>
      </c>
      <c r="C27721" s="8">
        <v>6</v>
      </c>
      <c r="D27721" s="2">
        <v>0.8774305555555556</v>
      </c>
      <c r="E27721" s="3">
        <v>21</v>
      </c>
      <c r="F27721" s="3" t="s">
        <v>83</v>
      </c>
      <c r="G27721">
        <v>3</v>
      </c>
      <c r="H27721">
        <v>92330</v>
      </c>
      <c r="I27721" t="s">
        <v>36</v>
      </c>
      <c r="J27721" t="s">
        <v>17</v>
      </c>
      <c r="K27721" t="s">
        <v>18</v>
      </c>
      <c r="L27721" t="s">
        <v>65</v>
      </c>
      <c r="M27721" t="s">
        <v>72</v>
      </c>
      <c r="N27721">
        <v>119</v>
      </c>
      <c r="O27721">
        <v>1</v>
      </c>
      <c r="P27721">
        <v>0.2</v>
      </c>
      <c r="Q27721">
        <v>37.799999999999997</v>
      </c>
      <c r="R27721">
        <v>3.8</v>
      </c>
      <c r="S27721" t="s">
        <v>76</v>
      </c>
      <c r="T27721" t="s">
        <v>33</v>
      </c>
    </row>
    <row r="27722" spans="1:20" x14ac:dyDescent="0.3">
      <c r="A27722" t="str">
        <f t="shared" si="433"/>
        <v>ORD27721</v>
      </c>
      <c r="B27722" s="1">
        <v>43396</v>
      </c>
      <c r="C27722" s="8">
        <v>10</v>
      </c>
      <c r="D27722" s="2">
        <v>0.64304398148148145</v>
      </c>
      <c r="E27722" s="3">
        <v>15</v>
      </c>
      <c r="F27722" s="3" t="s">
        <v>84</v>
      </c>
      <c r="G27722">
        <v>2</v>
      </c>
      <c r="H27722">
        <v>75469</v>
      </c>
      <c r="I27722" t="s">
        <v>16</v>
      </c>
      <c r="J27722" t="s">
        <v>17</v>
      </c>
      <c r="K27722" t="s">
        <v>18</v>
      </c>
      <c r="L27722" t="s">
        <v>65</v>
      </c>
      <c r="M27722" t="s">
        <v>73</v>
      </c>
      <c r="N27722">
        <v>124</v>
      </c>
      <c r="O27722">
        <v>1</v>
      </c>
      <c r="P27722">
        <v>0.3</v>
      </c>
      <c r="Q27722">
        <v>36.6</v>
      </c>
      <c r="R27722">
        <v>3.7</v>
      </c>
      <c r="S27722" t="s">
        <v>21</v>
      </c>
      <c r="T27722" t="s">
        <v>33</v>
      </c>
    </row>
    <row r="27723" spans="1:20" x14ac:dyDescent="0.3">
      <c r="A27723" t="str">
        <f t="shared" si="433"/>
        <v>ORD27722</v>
      </c>
      <c r="B27723" s="1">
        <v>43389</v>
      </c>
      <c r="C27723" s="8">
        <v>10</v>
      </c>
      <c r="D27723" s="2">
        <v>0.91995370370370366</v>
      </c>
      <c r="E27723" s="3">
        <v>22</v>
      </c>
      <c r="F27723" s="3" t="s">
        <v>83</v>
      </c>
      <c r="G27723">
        <v>7</v>
      </c>
      <c r="H27723">
        <v>66621</v>
      </c>
      <c r="I27723" t="s">
        <v>16</v>
      </c>
      <c r="J27723" t="s">
        <v>17</v>
      </c>
      <c r="K27723" t="s">
        <v>18</v>
      </c>
      <c r="L27723" t="s">
        <v>65</v>
      </c>
      <c r="M27723" t="s">
        <v>74</v>
      </c>
      <c r="N27723">
        <v>70</v>
      </c>
      <c r="O27723">
        <v>5</v>
      </c>
      <c r="P27723">
        <v>0.3</v>
      </c>
      <c r="Q27723">
        <v>14</v>
      </c>
      <c r="R27723">
        <v>1.4</v>
      </c>
      <c r="S27723" t="s">
        <v>21</v>
      </c>
      <c r="T27723" t="s">
        <v>22</v>
      </c>
    </row>
    <row r="27724" spans="1:20" x14ac:dyDescent="0.3">
      <c r="A27724" t="str">
        <f t="shared" si="433"/>
        <v>ORD27723</v>
      </c>
      <c r="B27724" s="1">
        <v>43163</v>
      </c>
      <c r="C27724" s="8">
        <v>3</v>
      </c>
      <c r="D27724" s="2">
        <v>0.56516203703703705</v>
      </c>
      <c r="E27724" s="3">
        <v>13</v>
      </c>
      <c r="F27724" s="3" t="s">
        <v>84</v>
      </c>
      <c r="G27724">
        <v>8</v>
      </c>
      <c r="H27724">
        <v>68188</v>
      </c>
      <c r="I27724" t="s">
        <v>16</v>
      </c>
      <c r="J27724" t="s">
        <v>17</v>
      </c>
      <c r="K27724" t="s">
        <v>18</v>
      </c>
      <c r="L27724" t="s">
        <v>65</v>
      </c>
      <c r="M27724" t="s">
        <v>75</v>
      </c>
      <c r="N27724">
        <v>133</v>
      </c>
      <c r="O27724">
        <v>1</v>
      </c>
      <c r="P27724">
        <v>0.3</v>
      </c>
      <c r="Q27724">
        <v>45</v>
      </c>
      <c r="R27724">
        <v>4.5</v>
      </c>
      <c r="S27724" t="s">
        <v>27</v>
      </c>
      <c r="T27724" t="s">
        <v>22</v>
      </c>
    </row>
    <row r="27725" spans="1:20" x14ac:dyDescent="0.3">
      <c r="A27725" t="str">
        <f t="shared" si="433"/>
        <v>ORD27724</v>
      </c>
      <c r="B27725" s="1">
        <v>43137</v>
      </c>
      <c r="C27725" s="8">
        <v>2</v>
      </c>
      <c r="D27725" s="2">
        <v>0.36547453703703703</v>
      </c>
      <c r="E27725" s="3">
        <v>8</v>
      </c>
      <c r="F27725" s="3" t="s">
        <v>82</v>
      </c>
      <c r="G27725">
        <v>3</v>
      </c>
      <c r="H27725">
        <v>75269</v>
      </c>
      <c r="I27725" t="s">
        <v>16</v>
      </c>
      <c r="J27725" t="s">
        <v>17</v>
      </c>
      <c r="K27725" t="s">
        <v>18</v>
      </c>
      <c r="L27725" t="s">
        <v>65</v>
      </c>
      <c r="M27725" t="s">
        <v>66</v>
      </c>
      <c r="N27725">
        <v>216</v>
      </c>
      <c r="O27725">
        <v>5</v>
      </c>
      <c r="P27725">
        <v>0.2</v>
      </c>
      <c r="Q27725">
        <v>125.2</v>
      </c>
      <c r="R27725">
        <v>12.5</v>
      </c>
      <c r="S27725" t="s">
        <v>76</v>
      </c>
      <c r="T27725" t="s">
        <v>33</v>
      </c>
    </row>
    <row r="27726" spans="1:20" x14ac:dyDescent="0.3">
      <c r="A27726" t="str">
        <f t="shared" si="433"/>
        <v>ORD27725</v>
      </c>
      <c r="B27726" s="1">
        <v>43332</v>
      </c>
      <c r="C27726" s="8">
        <v>8</v>
      </c>
      <c r="D27726" s="2">
        <v>0.69056712962962963</v>
      </c>
      <c r="E27726" s="3">
        <v>16</v>
      </c>
      <c r="F27726" s="3" t="s">
        <v>84</v>
      </c>
      <c r="G27726">
        <v>6</v>
      </c>
      <c r="H27726">
        <v>79304</v>
      </c>
      <c r="I27726" t="s">
        <v>16</v>
      </c>
      <c r="J27726" t="s">
        <v>17</v>
      </c>
      <c r="K27726" t="s">
        <v>18</v>
      </c>
      <c r="L27726" t="s">
        <v>65</v>
      </c>
      <c r="M27726" t="s">
        <v>67</v>
      </c>
      <c r="N27726">
        <v>211</v>
      </c>
      <c r="O27726">
        <v>4</v>
      </c>
      <c r="P27726">
        <v>0.3</v>
      </c>
      <c r="Q27726">
        <v>105.7</v>
      </c>
      <c r="R27726">
        <v>10.6</v>
      </c>
      <c r="S27726" t="s">
        <v>27</v>
      </c>
      <c r="T27726" t="s">
        <v>22</v>
      </c>
    </row>
    <row r="27727" spans="1:20" x14ac:dyDescent="0.3">
      <c r="A27727" t="str">
        <f t="shared" si="433"/>
        <v>ORD27726</v>
      </c>
      <c r="B27727" s="1">
        <v>43447</v>
      </c>
      <c r="C27727" s="8">
        <v>12</v>
      </c>
      <c r="D27727" s="2">
        <v>0.739375</v>
      </c>
      <c r="E27727" s="3">
        <v>17</v>
      </c>
      <c r="F27727" s="3" t="s">
        <v>84</v>
      </c>
      <c r="G27727">
        <v>1</v>
      </c>
      <c r="H27727">
        <v>97849</v>
      </c>
      <c r="I27727" t="s">
        <v>16</v>
      </c>
      <c r="J27727" t="s">
        <v>17</v>
      </c>
      <c r="K27727" t="s">
        <v>18</v>
      </c>
      <c r="L27727" t="s">
        <v>65</v>
      </c>
      <c r="M27727" t="s">
        <v>68</v>
      </c>
      <c r="N27727">
        <v>34</v>
      </c>
      <c r="O27727">
        <v>3</v>
      </c>
      <c r="P27727">
        <v>0.4</v>
      </c>
      <c r="Q27727">
        <v>11.3</v>
      </c>
      <c r="R27727">
        <v>1.1000000000000001</v>
      </c>
      <c r="S27727" t="s">
        <v>21</v>
      </c>
      <c r="T27727" t="s">
        <v>22</v>
      </c>
    </row>
    <row r="27728" spans="1:20" x14ac:dyDescent="0.3">
      <c r="A27728" t="str">
        <f t="shared" si="433"/>
        <v>ORD27727</v>
      </c>
      <c r="B27728" s="1">
        <v>43222</v>
      </c>
      <c r="C27728" s="8">
        <v>5</v>
      </c>
      <c r="D27728" s="2">
        <v>0.71202546296296299</v>
      </c>
      <c r="E27728" s="3">
        <v>17</v>
      </c>
      <c r="F27728" s="3" t="s">
        <v>84</v>
      </c>
      <c r="G27728">
        <v>1</v>
      </c>
      <c r="H27728">
        <v>90607</v>
      </c>
      <c r="I27728" t="s">
        <v>36</v>
      </c>
      <c r="J27728" t="s">
        <v>17</v>
      </c>
      <c r="K27728" t="s">
        <v>35</v>
      </c>
      <c r="L27728" t="s">
        <v>65</v>
      </c>
      <c r="M27728" t="s">
        <v>69</v>
      </c>
      <c r="N27728">
        <v>228</v>
      </c>
      <c r="O27728">
        <v>5</v>
      </c>
      <c r="P27728">
        <v>0.4</v>
      </c>
      <c r="Q27728">
        <v>102.4</v>
      </c>
      <c r="R27728">
        <v>10.199999999999999</v>
      </c>
      <c r="S27728" t="s">
        <v>27</v>
      </c>
      <c r="T27728" t="s">
        <v>22</v>
      </c>
    </row>
    <row r="27729" spans="1:20" x14ac:dyDescent="0.3">
      <c r="A27729" t="str">
        <f t="shared" si="433"/>
        <v>ORD27728</v>
      </c>
      <c r="B27729" s="1">
        <v>43289</v>
      </c>
      <c r="C27729" s="8">
        <v>7</v>
      </c>
      <c r="D27729" s="2">
        <v>0.82604166666666667</v>
      </c>
      <c r="E27729" s="3">
        <v>19</v>
      </c>
      <c r="F27729" s="3" t="s">
        <v>83</v>
      </c>
      <c r="G27729">
        <v>1</v>
      </c>
      <c r="H27729">
        <v>74732</v>
      </c>
      <c r="I27729" t="s">
        <v>36</v>
      </c>
      <c r="J27729" t="s">
        <v>17</v>
      </c>
      <c r="K27729" t="s">
        <v>35</v>
      </c>
      <c r="L27729" t="s">
        <v>65</v>
      </c>
      <c r="M27729" t="s">
        <v>70</v>
      </c>
      <c r="N27729">
        <v>67</v>
      </c>
      <c r="O27729">
        <v>4</v>
      </c>
      <c r="P27729">
        <v>0.2</v>
      </c>
      <c r="Q27729">
        <v>16.8</v>
      </c>
      <c r="R27729">
        <v>1.7</v>
      </c>
      <c r="S27729" t="s">
        <v>21</v>
      </c>
      <c r="T27729" t="s">
        <v>33</v>
      </c>
    </row>
    <row r="27730" spans="1:20" x14ac:dyDescent="0.3">
      <c r="A27730" t="str">
        <f t="shared" si="433"/>
        <v>ORD27729</v>
      </c>
      <c r="B27730" s="1">
        <v>43148</v>
      </c>
      <c r="C27730" s="8">
        <v>2</v>
      </c>
      <c r="D27730" s="2">
        <v>0.94290509259259259</v>
      </c>
      <c r="E27730" s="3">
        <v>22</v>
      </c>
      <c r="F27730" s="3" t="s">
        <v>83</v>
      </c>
      <c r="G27730">
        <v>4</v>
      </c>
      <c r="H27730">
        <v>67402</v>
      </c>
      <c r="I27730" t="s">
        <v>16</v>
      </c>
      <c r="J27730" t="s">
        <v>17</v>
      </c>
      <c r="K27730" t="s">
        <v>18</v>
      </c>
      <c r="L27730" t="s">
        <v>65</v>
      </c>
      <c r="M27730" t="s">
        <v>71</v>
      </c>
      <c r="N27730">
        <v>78</v>
      </c>
      <c r="O27730">
        <v>3</v>
      </c>
      <c r="P27730">
        <v>0.2</v>
      </c>
      <c r="Q27730">
        <v>26</v>
      </c>
      <c r="R27730">
        <v>2.6</v>
      </c>
      <c r="S27730" t="s">
        <v>27</v>
      </c>
      <c r="T27730" t="s">
        <v>34</v>
      </c>
    </row>
    <row r="27731" spans="1:20" x14ac:dyDescent="0.3">
      <c r="A27731" t="str">
        <f t="shared" si="433"/>
        <v>ORD27730</v>
      </c>
      <c r="B27731" s="1">
        <v>43222</v>
      </c>
      <c r="C27731" s="8">
        <v>5</v>
      </c>
      <c r="D27731" s="2">
        <v>0.6197569444444444</v>
      </c>
      <c r="E27731" s="3">
        <v>14</v>
      </c>
      <c r="F27731" s="3" t="s">
        <v>84</v>
      </c>
      <c r="G27731">
        <v>8</v>
      </c>
      <c r="H27731">
        <v>67521</v>
      </c>
      <c r="I27731" t="s">
        <v>16</v>
      </c>
      <c r="J27731" t="s">
        <v>17</v>
      </c>
      <c r="K27731" t="s">
        <v>18</v>
      </c>
      <c r="L27731" t="s">
        <v>65</v>
      </c>
      <c r="M27731" t="s">
        <v>72</v>
      </c>
      <c r="N27731">
        <v>119</v>
      </c>
      <c r="O27731">
        <v>5</v>
      </c>
      <c r="P27731">
        <v>0.3</v>
      </c>
      <c r="Q27731">
        <v>21.2</v>
      </c>
      <c r="R27731">
        <v>2.1</v>
      </c>
      <c r="S27731" t="s">
        <v>21</v>
      </c>
      <c r="T27731" t="s">
        <v>33</v>
      </c>
    </row>
    <row r="27732" spans="1:20" x14ac:dyDescent="0.3">
      <c r="A27732" t="str">
        <f t="shared" si="433"/>
        <v>ORD27731</v>
      </c>
      <c r="B27732" s="1">
        <v>43227</v>
      </c>
      <c r="C27732" s="8">
        <v>5</v>
      </c>
      <c r="D27732" s="2">
        <v>0.68552083333333336</v>
      </c>
      <c r="E27732" s="3">
        <v>16</v>
      </c>
      <c r="F27732" s="3" t="s">
        <v>84</v>
      </c>
      <c r="G27732">
        <v>10</v>
      </c>
      <c r="H27732">
        <v>74053</v>
      </c>
      <c r="I27732" t="s">
        <v>16</v>
      </c>
      <c r="J27732" t="s">
        <v>17</v>
      </c>
      <c r="K27732" t="s">
        <v>18</v>
      </c>
      <c r="L27732" t="s">
        <v>65</v>
      </c>
      <c r="M27732" t="s">
        <v>73</v>
      </c>
      <c r="N27732">
        <v>124</v>
      </c>
      <c r="O27732">
        <v>1</v>
      </c>
      <c r="P27732">
        <v>0.2</v>
      </c>
      <c r="Q27732">
        <v>41.5</v>
      </c>
      <c r="R27732">
        <v>4.2</v>
      </c>
      <c r="S27732" t="s">
        <v>27</v>
      </c>
      <c r="T27732" t="s">
        <v>22</v>
      </c>
    </row>
    <row r="27733" spans="1:20" x14ac:dyDescent="0.3">
      <c r="A27733" t="str">
        <f t="shared" si="433"/>
        <v>ORD27732</v>
      </c>
      <c r="B27733" s="1">
        <v>43369</v>
      </c>
      <c r="C27733" s="8">
        <v>9</v>
      </c>
      <c r="D27733" s="2">
        <v>0.54728009259259258</v>
      </c>
      <c r="E27733" s="3">
        <v>13</v>
      </c>
      <c r="F27733" s="3" t="s">
        <v>84</v>
      </c>
      <c r="G27733">
        <v>7</v>
      </c>
      <c r="H27733">
        <v>69647</v>
      </c>
      <c r="I27733" t="s">
        <v>36</v>
      </c>
      <c r="J27733" t="s">
        <v>17</v>
      </c>
      <c r="K27733" t="s">
        <v>35</v>
      </c>
      <c r="L27733" t="s">
        <v>65</v>
      </c>
      <c r="M27733" t="s">
        <v>74</v>
      </c>
      <c r="N27733">
        <v>70</v>
      </c>
      <c r="O27733">
        <v>3</v>
      </c>
      <c r="P27733">
        <v>0.2</v>
      </c>
      <c r="Q27733">
        <v>23.3</v>
      </c>
      <c r="R27733">
        <v>2.2999999999999998</v>
      </c>
      <c r="S27733" t="s">
        <v>76</v>
      </c>
      <c r="T27733" t="s">
        <v>33</v>
      </c>
    </row>
    <row r="27734" spans="1:20" x14ac:dyDescent="0.3">
      <c r="A27734" t="str">
        <f t="shared" si="433"/>
        <v>ORD27733</v>
      </c>
      <c r="B27734" s="1">
        <v>43371</v>
      </c>
      <c r="C27734" s="8">
        <v>9</v>
      </c>
      <c r="D27734" s="2">
        <v>0.50023148148148144</v>
      </c>
      <c r="E27734" s="3">
        <v>12</v>
      </c>
      <c r="F27734" s="3" t="s">
        <v>84</v>
      </c>
      <c r="G27734">
        <v>10</v>
      </c>
      <c r="H27734">
        <v>81115</v>
      </c>
      <c r="I27734" t="s">
        <v>36</v>
      </c>
      <c r="J27734" t="s">
        <v>17</v>
      </c>
      <c r="K27734" t="s">
        <v>18</v>
      </c>
      <c r="L27734" t="s">
        <v>65</v>
      </c>
      <c r="M27734" t="s">
        <v>75</v>
      </c>
      <c r="N27734">
        <v>133</v>
      </c>
      <c r="O27734">
        <v>4</v>
      </c>
      <c r="P27734">
        <v>0.2</v>
      </c>
      <c r="Q27734">
        <v>42.4</v>
      </c>
      <c r="R27734">
        <v>4.2</v>
      </c>
      <c r="S27734" t="s">
        <v>21</v>
      </c>
      <c r="T27734" t="s">
        <v>33</v>
      </c>
    </row>
    <row r="27735" spans="1:20" x14ac:dyDescent="0.3">
      <c r="A27735" t="str">
        <f t="shared" si="433"/>
        <v>ORD27734</v>
      </c>
      <c r="B27735" s="1">
        <v>43406</v>
      </c>
      <c r="C27735" s="8">
        <v>11</v>
      </c>
      <c r="D27735" s="2">
        <v>0.52263888888888888</v>
      </c>
      <c r="E27735" s="3">
        <v>12</v>
      </c>
      <c r="F27735" s="3" t="s">
        <v>84</v>
      </c>
      <c r="G27735">
        <v>4</v>
      </c>
      <c r="H27735">
        <v>76376</v>
      </c>
      <c r="I27735" t="s">
        <v>16</v>
      </c>
      <c r="J27735" t="s">
        <v>17</v>
      </c>
      <c r="K27735" t="s">
        <v>18</v>
      </c>
      <c r="L27735" t="s">
        <v>65</v>
      </c>
      <c r="M27735" t="s">
        <v>66</v>
      </c>
      <c r="N27735">
        <v>216</v>
      </c>
      <c r="O27735">
        <v>3</v>
      </c>
      <c r="P27735">
        <v>0.2</v>
      </c>
      <c r="Q27735">
        <v>129.5</v>
      </c>
      <c r="R27735">
        <v>13</v>
      </c>
      <c r="S27735" t="s">
        <v>76</v>
      </c>
      <c r="T27735" t="s">
        <v>22</v>
      </c>
    </row>
    <row r="27736" spans="1:20" x14ac:dyDescent="0.3">
      <c r="A27736" t="str">
        <f t="shared" si="433"/>
        <v>ORD27735</v>
      </c>
      <c r="B27736" s="1">
        <v>43282</v>
      </c>
      <c r="C27736" s="8">
        <v>7</v>
      </c>
      <c r="D27736" s="2">
        <v>0.61332175925925925</v>
      </c>
      <c r="E27736" s="3">
        <v>14</v>
      </c>
      <c r="F27736" s="3" t="s">
        <v>84</v>
      </c>
      <c r="G27736">
        <v>2</v>
      </c>
      <c r="H27736">
        <v>68722</v>
      </c>
      <c r="I27736" t="s">
        <v>16</v>
      </c>
      <c r="J27736" t="s">
        <v>17</v>
      </c>
      <c r="K27736" t="s">
        <v>18</v>
      </c>
      <c r="L27736" t="s">
        <v>65</v>
      </c>
      <c r="M27736" t="s">
        <v>67</v>
      </c>
      <c r="N27736">
        <v>211</v>
      </c>
      <c r="O27736">
        <v>1</v>
      </c>
      <c r="P27736">
        <v>0.4</v>
      </c>
      <c r="Q27736">
        <v>114.1</v>
      </c>
      <c r="R27736">
        <v>11.4</v>
      </c>
      <c r="S27736" t="s">
        <v>27</v>
      </c>
      <c r="T27736" t="s">
        <v>34</v>
      </c>
    </row>
    <row r="27737" spans="1:20" x14ac:dyDescent="0.3">
      <c r="A27737" t="str">
        <f t="shared" si="433"/>
        <v>ORD27736</v>
      </c>
      <c r="B27737" s="1">
        <v>43335</v>
      </c>
      <c r="C27737" s="8">
        <v>8</v>
      </c>
      <c r="D27737" s="2">
        <v>0.95142361111111107</v>
      </c>
      <c r="E27737" s="3">
        <v>22</v>
      </c>
      <c r="F27737" s="3" t="s">
        <v>83</v>
      </c>
      <c r="G27737">
        <v>4</v>
      </c>
      <c r="H27737">
        <v>68549</v>
      </c>
      <c r="I27737" t="s">
        <v>16</v>
      </c>
      <c r="J27737" t="s">
        <v>17</v>
      </c>
      <c r="K27737" t="s">
        <v>18</v>
      </c>
      <c r="L27737" t="s">
        <v>65</v>
      </c>
      <c r="M27737" t="s">
        <v>68</v>
      </c>
      <c r="N27737">
        <v>34</v>
      </c>
      <c r="O27737">
        <v>5</v>
      </c>
      <c r="P27737">
        <v>0.2</v>
      </c>
      <c r="Q27737">
        <v>6.8</v>
      </c>
      <c r="R27737">
        <v>0.7</v>
      </c>
      <c r="S27737" t="s">
        <v>21</v>
      </c>
      <c r="T27737" t="s">
        <v>22</v>
      </c>
    </row>
    <row r="27738" spans="1:20" x14ac:dyDescent="0.3">
      <c r="A27738" t="str">
        <f t="shared" si="433"/>
        <v>ORD27737</v>
      </c>
      <c r="B27738" s="1">
        <v>43330</v>
      </c>
      <c r="C27738" s="8">
        <v>8</v>
      </c>
      <c r="D27738" s="2">
        <v>0.66447916666666662</v>
      </c>
      <c r="E27738" s="3">
        <v>15</v>
      </c>
      <c r="F27738" s="3" t="s">
        <v>84</v>
      </c>
      <c r="G27738">
        <v>10</v>
      </c>
      <c r="H27738">
        <v>81699</v>
      </c>
      <c r="I27738" t="s">
        <v>16</v>
      </c>
      <c r="J27738" t="s">
        <v>17</v>
      </c>
      <c r="K27738" t="s">
        <v>18</v>
      </c>
      <c r="L27738" t="s">
        <v>65</v>
      </c>
      <c r="M27738" t="s">
        <v>69</v>
      </c>
      <c r="N27738">
        <v>228</v>
      </c>
      <c r="O27738">
        <v>1</v>
      </c>
      <c r="P27738">
        <v>0.2</v>
      </c>
      <c r="Q27738">
        <v>145.69999999999999</v>
      </c>
      <c r="R27738">
        <v>14.6</v>
      </c>
      <c r="S27738" t="s">
        <v>27</v>
      </c>
      <c r="T27738" t="s">
        <v>33</v>
      </c>
    </row>
    <row r="27739" spans="1:20" x14ac:dyDescent="0.3">
      <c r="A27739" t="str">
        <f t="shared" si="433"/>
        <v>ORD27738</v>
      </c>
      <c r="B27739" s="1">
        <v>43137</v>
      </c>
      <c r="C27739" s="8">
        <v>2</v>
      </c>
      <c r="D27739" s="2">
        <v>0.55151620370370369</v>
      </c>
      <c r="E27739" s="3">
        <v>13</v>
      </c>
      <c r="F27739" s="3" t="s">
        <v>84</v>
      </c>
      <c r="G27739">
        <v>7</v>
      </c>
      <c r="H27739">
        <v>86219</v>
      </c>
      <c r="I27739" t="s">
        <v>16</v>
      </c>
      <c r="J27739" t="s">
        <v>17</v>
      </c>
      <c r="K27739" t="s">
        <v>18</v>
      </c>
      <c r="L27739" t="s">
        <v>65</v>
      </c>
      <c r="M27739" t="s">
        <v>70</v>
      </c>
      <c r="N27739">
        <v>67</v>
      </c>
      <c r="O27739">
        <v>1</v>
      </c>
      <c r="P27739">
        <v>0.3</v>
      </c>
      <c r="Q27739">
        <v>33.5</v>
      </c>
      <c r="R27739">
        <v>3.4</v>
      </c>
      <c r="S27739" t="s">
        <v>21</v>
      </c>
      <c r="T27739" t="s">
        <v>22</v>
      </c>
    </row>
    <row r="27740" spans="1:20" x14ac:dyDescent="0.3">
      <c r="A27740" t="str">
        <f t="shared" si="433"/>
        <v>ORD27739</v>
      </c>
      <c r="B27740" s="1">
        <v>43217</v>
      </c>
      <c r="C27740" s="8">
        <v>4</v>
      </c>
      <c r="D27740" s="2">
        <v>0.44502314814814814</v>
      </c>
      <c r="E27740" s="3">
        <v>10</v>
      </c>
      <c r="F27740" s="3" t="s">
        <v>82</v>
      </c>
      <c r="G27740">
        <v>9</v>
      </c>
      <c r="H27740">
        <v>65706</v>
      </c>
      <c r="I27740" t="s">
        <v>16</v>
      </c>
      <c r="J27740" t="s">
        <v>17</v>
      </c>
      <c r="K27740" t="s">
        <v>18</v>
      </c>
      <c r="L27740" t="s">
        <v>65</v>
      </c>
      <c r="M27740" t="s">
        <v>71</v>
      </c>
      <c r="N27740">
        <v>78</v>
      </c>
      <c r="O27740">
        <v>1</v>
      </c>
      <c r="P27740">
        <v>0.2</v>
      </c>
      <c r="Q27740">
        <v>39</v>
      </c>
      <c r="R27740">
        <v>3.9</v>
      </c>
      <c r="S27740" t="s">
        <v>21</v>
      </c>
      <c r="T27740" t="s">
        <v>33</v>
      </c>
    </row>
    <row r="27741" spans="1:20" x14ac:dyDescent="0.3">
      <c r="A27741" t="str">
        <f t="shared" si="433"/>
        <v>ORD27740</v>
      </c>
      <c r="B27741" s="1">
        <v>43423</v>
      </c>
      <c r="C27741" s="8">
        <v>11</v>
      </c>
      <c r="D27741" s="2">
        <v>0.35031250000000003</v>
      </c>
      <c r="E27741" s="3">
        <v>8</v>
      </c>
      <c r="F27741" s="3" t="s">
        <v>82</v>
      </c>
      <c r="G27741">
        <v>8</v>
      </c>
      <c r="H27741">
        <v>96023</v>
      </c>
      <c r="I27741" t="s">
        <v>16</v>
      </c>
      <c r="J27741" t="s">
        <v>17</v>
      </c>
      <c r="K27741" t="s">
        <v>18</v>
      </c>
      <c r="L27741" t="s">
        <v>65</v>
      </c>
      <c r="M27741" t="s">
        <v>72</v>
      </c>
      <c r="N27741">
        <v>119</v>
      </c>
      <c r="O27741">
        <v>1</v>
      </c>
      <c r="P27741">
        <v>0.3</v>
      </c>
      <c r="Q27741">
        <v>31.9</v>
      </c>
      <c r="R27741">
        <v>3.2</v>
      </c>
      <c r="S27741" t="s">
        <v>21</v>
      </c>
      <c r="T27741" t="s">
        <v>22</v>
      </c>
    </row>
    <row r="27742" spans="1:20" x14ac:dyDescent="0.3">
      <c r="A27742" t="str">
        <f t="shared" si="433"/>
        <v>ORD27741</v>
      </c>
      <c r="B27742" s="1">
        <v>43441</v>
      </c>
      <c r="C27742" s="8">
        <v>12</v>
      </c>
      <c r="D27742" s="2">
        <v>0.58635416666666662</v>
      </c>
      <c r="E27742" s="3">
        <v>14</v>
      </c>
      <c r="F27742" s="3" t="s">
        <v>84</v>
      </c>
      <c r="G27742">
        <v>5</v>
      </c>
      <c r="H27742">
        <v>86689</v>
      </c>
      <c r="I27742" t="s">
        <v>36</v>
      </c>
      <c r="J27742" t="s">
        <v>17</v>
      </c>
      <c r="K27742" t="s">
        <v>18</v>
      </c>
      <c r="L27742" t="s">
        <v>65</v>
      </c>
      <c r="M27742" t="s">
        <v>73</v>
      </c>
      <c r="N27742">
        <v>124</v>
      </c>
      <c r="O27742">
        <v>5</v>
      </c>
      <c r="P27742">
        <v>0.3</v>
      </c>
      <c r="Q27742">
        <v>13</v>
      </c>
      <c r="R27742">
        <v>1.3</v>
      </c>
      <c r="S27742" t="s">
        <v>21</v>
      </c>
      <c r="T27742" t="s">
        <v>22</v>
      </c>
    </row>
    <row r="27743" spans="1:20" x14ac:dyDescent="0.3">
      <c r="A27743" t="str">
        <f t="shared" si="433"/>
        <v>ORD27742</v>
      </c>
      <c r="B27743" s="1">
        <v>43231</v>
      </c>
      <c r="C27743" s="8">
        <v>5</v>
      </c>
      <c r="D27743" s="2">
        <v>0.57032407407407404</v>
      </c>
      <c r="E27743" s="3">
        <v>13</v>
      </c>
      <c r="F27743" s="3" t="s">
        <v>84</v>
      </c>
      <c r="G27743">
        <v>8</v>
      </c>
      <c r="H27743">
        <v>75057</v>
      </c>
      <c r="I27743" t="s">
        <v>16</v>
      </c>
      <c r="J27743" t="s">
        <v>17</v>
      </c>
      <c r="K27743" t="s">
        <v>18</v>
      </c>
      <c r="L27743" t="s">
        <v>65</v>
      </c>
      <c r="M27743" t="s">
        <v>74</v>
      </c>
      <c r="N27743">
        <v>70</v>
      </c>
      <c r="O27743">
        <v>1</v>
      </c>
      <c r="P27743">
        <v>0.3</v>
      </c>
      <c r="Q27743">
        <v>35</v>
      </c>
      <c r="R27743">
        <v>3.5</v>
      </c>
      <c r="S27743" t="s">
        <v>21</v>
      </c>
      <c r="T27743" t="s">
        <v>22</v>
      </c>
    </row>
    <row r="27744" spans="1:20" x14ac:dyDescent="0.3">
      <c r="A27744" t="str">
        <f t="shared" si="433"/>
        <v>ORD27743</v>
      </c>
      <c r="B27744" s="1">
        <v>43459</v>
      </c>
      <c r="C27744" s="8">
        <v>12</v>
      </c>
      <c r="D27744" s="2">
        <v>0.78049768518518514</v>
      </c>
      <c r="E27744" s="3">
        <v>18</v>
      </c>
      <c r="F27744" s="3" t="s">
        <v>83</v>
      </c>
      <c r="G27744">
        <v>2</v>
      </c>
      <c r="H27744">
        <v>97484</v>
      </c>
      <c r="I27744" t="s">
        <v>16</v>
      </c>
      <c r="J27744" t="s">
        <v>17</v>
      </c>
      <c r="K27744" t="s">
        <v>18</v>
      </c>
      <c r="L27744" t="s">
        <v>65</v>
      </c>
      <c r="M27744" t="s">
        <v>75</v>
      </c>
      <c r="N27744">
        <v>133</v>
      </c>
      <c r="O27744">
        <v>3</v>
      </c>
      <c r="P27744">
        <v>0.3</v>
      </c>
      <c r="Q27744">
        <v>41</v>
      </c>
      <c r="R27744">
        <v>4.0999999999999996</v>
      </c>
      <c r="S27744" t="s">
        <v>21</v>
      </c>
      <c r="T27744" t="s">
        <v>34</v>
      </c>
    </row>
    <row r="27745" spans="1:20" x14ac:dyDescent="0.3">
      <c r="A27745" t="str">
        <f t="shared" si="433"/>
        <v>ORD27744</v>
      </c>
      <c r="B27745" s="1">
        <v>43409</v>
      </c>
      <c r="C27745" s="8">
        <v>11</v>
      </c>
      <c r="D27745" s="2">
        <v>0.51446759259259256</v>
      </c>
      <c r="E27745" s="3">
        <v>12</v>
      </c>
      <c r="F27745" s="3" t="s">
        <v>84</v>
      </c>
      <c r="G27745">
        <v>6</v>
      </c>
      <c r="H27745">
        <v>60489</v>
      </c>
      <c r="I27745" t="s">
        <v>16</v>
      </c>
      <c r="J27745" t="s">
        <v>17</v>
      </c>
      <c r="K27745" t="s">
        <v>18</v>
      </c>
      <c r="L27745" t="s">
        <v>65</v>
      </c>
      <c r="M27745" t="s">
        <v>66</v>
      </c>
      <c r="N27745">
        <v>216</v>
      </c>
      <c r="O27745">
        <v>1</v>
      </c>
      <c r="P27745">
        <v>0.3</v>
      </c>
      <c r="Q27745">
        <v>129.5</v>
      </c>
      <c r="R27745">
        <v>13</v>
      </c>
      <c r="S27745" t="s">
        <v>21</v>
      </c>
      <c r="T27745" t="s">
        <v>34</v>
      </c>
    </row>
    <row r="27746" spans="1:20" x14ac:dyDescent="0.3">
      <c r="A27746" t="str">
        <f t="shared" si="433"/>
        <v>ORD27745</v>
      </c>
      <c r="B27746" s="1">
        <v>43434</v>
      </c>
      <c r="C27746" s="8">
        <v>11</v>
      </c>
      <c r="D27746" s="2">
        <v>0.74204861111111109</v>
      </c>
      <c r="E27746" s="3">
        <v>17</v>
      </c>
      <c r="F27746" s="3" t="s">
        <v>84</v>
      </c>
      <c r="G27746">
        <v>8</v>
      </c>
      <c r="H27746">
        <v>63378</v>
      </c>
      <c r="I27746" t="s">
        <v>16</v>
      </c>
      <c r="J27746" t="s">
        <v>17</v>
      </c>
      <c r="K27746" t="s">
        <v>18</v>
      </c>
      <c r="L27746" t="s">
        <v>65</v>
      </c>
      <c r="M27746" t="s">
        <v>67</v>
      </c>
      <c r="N27746">
        <v>211</v>
      </c>
      <c r="O27746">
        <v>5</v>
      </c>
      <c r="P27746">
        <v>0.2</v>
      </c>
      <c r="Q27746">
        <v>120.5</v>
      </c>
      <c r="R27746">
        <v>12</v>
      </c>
      <c r="S27746" t="s">
        <v>27</v>
      </c>
      <c r="T27746" t="s">
        <v>22</v>
      </c>
    </row>
    <row r="27747" spans="1:20" x14ac:dyDescent="0.3">
      <c r="A27747" t="str">
        <f t="shared" si="433"/>
        <v>ORD27746</v>
      </c>
      <c r="B27747" s="1">
        <v>43423</v>
      </c>
      <c r="C27747" s="8">
        <v>11</v>
      </c>
      <c r="D27747" s="2">
        <v>0.90131944444444445</v>
      </c>
      <c r="E27747" s="3">
        <v>21</v>
      </c>
      <c r="F27747" s="3" t="s">
        <v>83</v>
      </c>
      <c r="G27747">
        <v>3</v>
      </c>
      <c r="H27747">
        <v>68368</v>
      </c>
      <c r="I27747" t="s">
        <v>36</v>
      </c>
      <c r="J27747" t="s">
        <v>17</v>
      </c>
      <c r="K27747" t="s">
        <v>18</v>
      </c>
      <c r="L27747" t="s">
        <v>65</v>
      </c>
      <c r="M27747" t="s">
        <v>68</v>
      </c>
      <c r="N27747">
        <v>34</v>
      </c>
      <c r="O27747">
        <v>3</v>
      </c>
      <c r="P27747">
        <v>0.4</v>
      </c>
      <c r="Q27747">
        <v>11.3</v>
      </c>
      <c r="R27747">
        <v>1.1000000000000001</v>
      </c>
      <c r="S27747" t="s">
        <v>27</v>
      </c>
      <c r="T27747" t="s">
        <v>22</v>
      </c>
    </row>
    <row r="27748" spans="1:20" x14ac:dyDescent="0.3">
      <c r="A27748" t="str">
        <f t="shared" si="433"/>
        <v>ORD27747</v>
      </c>
      <c r="B27748" s="1">
        <v>43214</v>
      </c>
      <c r="C27748" s="8">
        <v>4</v>
      </c>
      <c r="D27748" s="2">
        <v>0.92494212962962963</v>
      </c>
      <c r="E27748" s="3">
        <v>22</v>
      </c>
      <c r="F27748" s="3" t="s">
        <v>83</v>
      </c>
      <c r="G27748">
        <v>9</v>
      </c>
      <c r="H27748">
        <v>79506</v>
      </c>
      <c r="I27748" t="s">
        <v>16</v>
      </c>
      <c r="J27748" t="s">
        <v>17</v>
      </c>
      <c r="K27748" t="s">
        <v>18</v>
      </c>
      <c r="L27748" t="s">
        <v>65</v>
      </c>
      <c r="M27748" t="s">
        <v>69</v>
      </c>
      <c r="N27748">
        <v>228</v>
      </c>
      <c r="O27748">
        <v>3</v>
      </c>
      <c r="P27748">
        <v>0.3</v>
      </c>
      <c r="Q27748">
        <v>127.5</v>
      </c>
      <c r="R27748">
        <v>12.7</v>
      </c>
      <c r="S27748" t="s">
        <v>27</v>
      </c>
      <c r="T27748" t="s">
        <v>22</v>
      </c>
    </row>
    <row r="27749" spans="1:20" x14ac:dyDescent="0.3">
      <c r="A27749" t="str">
        <f t="shared" si="433"/>
        <v>ORD27748</v>
      </c>
      <c r="B27749" s="1">
        <v>43181</v>
      </c>
      <c r="C27749" s="8">
        <v>3</v>
      </c>
      <c r="D27749" s="2">
        <v>0.68059027777777781</v>
      </c>
      <c r="E27749" s="3">
        <v>16</v>
      </c>
      <c r="F27749" s="3" t="s">
        <v>84</v>
      </c>
      <c r="G27749">
        <v>1</v>
      </c>
      <c r="H27749">
        <v>96024</v>
      </c>
      <c r="I27749" t="s">
        <v>16</v>
      </c>
      <c r="J27749" t="s">
        <v>17</v>
      </c>
      <c r="K27749" t="s">
        <v>18</v>
      </c>
      <c r="L27749" t="s">
        <v>65</v>
      </c>
      <c r="M27749" t="s">
        <v>70</v>
      </c>
      <c r="N27749">
        <v>67</v>
      </c>
      <c r="O27749">
        <v>1</v>
      </c>
      <c r="P27749">
        <v>0.2</v>
      </c>
      <c r="Q27749">
        <v>67</v>
      </c>
      <c r="R27749">
        <v>6.7</v>
      </c>
      <c r="S27749" t="s">
        <v>21</v>
      </c>
      <c r="T27749" t="s">
        <v>22</v>
      </c>
    </row>
    <row r="27750" spans="1:20" x14ac:dyDescent="0.3">
      <c r="A27750" t="str">
        <f t="shared" si="433"/>
        <v>ORD27749</v>
      </c>
      <c r="B27750" s="1">
        <v>43313</v>
      </c>
      <c r="C27750" s="8">
        <v>8</v>
      </c>
      <c r="D27750" s="2">
        <v>0.49363425925925924</v>
      </c>
      <c r="E27750" s="3">
        <v>11</v>
      </c>
      <c r="F27750" s="3" t="s">
        <v>82</v>
      </c>
      <c r="G27750">
        <v>1</v>
      </c>
      <c r="H27750">
        <v>66310</v>
      </c>
      <c r="I27750" t="s">
        <v>16</v>
      </c>
      <c r="J27750" t="s">
        <v>17</v>
      </c>
      <c r="K27750" t="s">
        <v>18</v>
      </c>
      <c r="L27750" t="s">
        <v>65</v>
      </c>
      <c r="M27750" t="s">
        <v>71</v>
      </c>
      <c r="N27750">
        <v>78</v>
      </c>
      <c r="O27750">
        <v>1</v>
      </c>
      <c r="P27750">
        <v>0.4</v>
      </c>
      <c r="Q27750">
        <v>78</v>
      </c>
      <c r="R27750">
        <v>7.8</v>
      </c>
      <c r="S27750" t="s">
        <v>21</v>
      </c>
      <c r="T27750" t="s">
        <v>22</v>
      </c>
    </row>
    <row r="27751" spans="1:20" x14ac:dyDescent="0.3">
      <c r="A27751" t="str">
        <f t="shared" si="433"/>
        <v>ORD27750</v>
      </c>
      <c r="B27751" s="1">
        <v>43350</v>
      </c>
      <c r="C27751" s="8">
        <v>9</v>
      </c>
      <c r="D27751" s="2">
        <v>0.45576388888888891</v>
      </c>
      <c r="E27751" s="3">
        <v>10</v>
      </c>
      <c r="F27751" s="3" t="s">
        <v>82</v>
      </c>
      <c r="G27751">
        <v>8</v>
      </c>
      <c r="H27751">
        <v>90346</v>
      </c>
      <c r="I27751" t="s">
        <v>36</v>
      </c>
      <c r="J27751" t="s">
        <v>17</v>
      </c>
      <c r="K27751" t="s">
        <v>18</v>
      </c>
      <c r="L27751" t="s">
        <v>65</v>
      </c>
      <c r="M27751" t="s">
        <v>72</v>
      </c>
      <c r="N27751">
        <v>119</v>
      </c>
      <c r="O27751">
        <v>5</v>
      </c>
      <c r="P27751">
        <v>0.3</v>
      </c>
      <c r="Q27751">
        <v>9.3000000000000007</v>
      </c>
      <c r="R27751">
        <v>0.9</v>
      </c>
      <c r="S27751" t="s">
        <v>27</v>
      </c>
      <c r="T27751" t="s">
        <v>22</v>
      </c>
    </row>
    <row r="27752" spans="1:20" x14ac:dyDescent="0.3">
      <c r="A27752" t="str">
        <f t="shared" si="433"/>
        <v>ORD27751</v>
      </c>
      <c r="B27752" s="1">
        <v>43173</v>
      </c>
      <c r="C27752" s="8">
        <v>3</v>
      </c>
      <c r="D27752" s="2">
        <v>0.40773148148148147</v>
      </c>
      <c r="E27752" s="3">
        <v>9</v>
      </c>
      <c r="F27752" s="3" t="s">
        <v>82</v>
      </c>
      <c r="G27752">
        <v>4</v>
      </c>
      <c r="H27752">
        <v>82773</v>
      </c>
      <c r="I27752" t="s">
        <v>16</v>
      </c>
      <c r="J27752" t="s">
        <v>17</v>
      </c>
      <c r="K27752" t="s">
        <v>18</v>
      </c>
      <c r="L27752" t="s">
        <v>65</v>
      </c>
      <c r="M27752" t="s">
        <v>73</v>
      </c>
      <c r="N27752">
        <v>124</v>
      </c>
      <c r="O27752">
        <v>3</v>
      </c>
      <c r="P27752">
        <v>0.2</v>
      </c>
      <c r="Q27752">
        <v>40.299999999999997</v>
      </c>
      <c r="R27752">
        <v>4</v>
      </c>
      <c r="S27752" t="s">
        <v>27</v>
      </c>
      <c r="T27752" t="s">
        <v>22</v>
      </c>
    </row>
    <row r="27753" spans="1:20" x14ac:dyDescent="0.3">
      <c r="A27753" t="str">
        <f t="shared" si="433"/>
        <v>ORD27752</v>
      </c>
      <c r="B27753" s="1">
        <v>43199</v>
      </c>
      <c r="C27753" s="8">
        <v>4</v>
      </c>
      <c r="D27753" s="2">
        <v>0.53888888888888886</v>
      </c>
      <c r="E27753" s="3">
        <v>12</v>
      </c>
      <c r="F27753" s="3" t="s">
        <v>84</v>
      </c>
      <c r="G27753">
        <v>10</v>
      </c>
      <c r="H27753">
        <v>65784</v>
      </c>
      <c r="I27753" t="s">
        <v>16</v>
      </c>
      <c r="J27753" t="s">
        <v>17</v>
      </c>
      <c r="K27753" t="s">
        <v>18</v>
      </c>
      <c r="L27753" t="s">
        <v>65</v>
      </c>
      <c r="M27753" t="s">
        <v>74</v>
      </c>
      <c r="N27753">
        <v>70</v>
      </c>
      <c r="O27753">
        <v>3</v>
      </c>
      <c r="P27753">
        <v>0.4</v>
      </c>
      <c r="Q27753">
        <v>23.3</v>
      </c>
      <c r="R27753">
        <v>2.2999999999999998</v>
      </c>
      <c r="S27753" t="s">
        <v>21</v>
      </c>
      <c r="T27753" t="s">
        <v>33</v>
      </c>
    </row>
    <row r="27754" spans="1:20" x14ac:dyDescent="0.3">
      <c r="A27754" t="str">
        <f t="shared" si="433"/>
        <v>ORD27753</v>
      </c>
      <c r="B27754" s="1">
        <v>43265</v>
      </c>
      <c r="C27754" s="8">
        <v>6</v>
      </c>
      <c r="D27754" s="2">
        <v>0.44359953703703703</v>
      </c>
      <c r="E27754" s="3">
        <v>10</v>
      </c>
      <c r="F27754" s="3" t="s">
        <v>82</v>
      </c>
      <c r="G27754">
        <v>10</v>
      </c>
      <c r="H27754">
        <v>93850</v>
      </c>
      <c r="I27754" t="s">
        <v>16</v>
      </c>
      <c r="J27754" t="s">
        <v>17</v>
      </c>
      <c r="K27754" t="s">
        <v>18</v>
      </c>
      <c r="L27754" t="s">
        <v>65</v>
      </c>
      <c r="M27754" t="s">
        <v>75</v>
      </c>
      <c r="N27754">
        <v>133</v>
      </c>
      <c r="O27754">
        <v>1</v>
      </c>
      <c r="P27754">
        <v>0.3</v>
      </c>
      <c r="Q27754">
        <v>46.4</v>
      </c>
      <c r="R27754">
        <v>4.5999999999999996</v>
      </c>
      <c r="S27754" t="s">
        <v>21</v>
      </c>
      <c r="T27754" t="s">
        <v>22</v>
      </c>
    </row>
    <row r="27755" spans="1:20" x14ac:dyDescent="0.3">
      <c r="A27755" t="str">
        <f t="shared" si="433"/>
        <v>ORD27754</v>
      </c>
      <c r="B27755" s="1">
        <v>43221</v>
      </c>
      <c r="C27755" s="8">
        <v>5</v>
      </c>
      <c r="D27755" s="2">
        <v>0.97996527777777775</v>
      </c>
      <c r="E27755" s="3">
        <v>23</v>
      </c>
      <c r="F27755" s="3" t="s">
        <v>83</v>
      </c>
      <c r="G27755">
        <v>7</v>
      </c>
      <c r="H27755">
        <v>93975</v>
      </c>
      <c r="I27755" t="s">
        <v>36</v>
      </c>
      <c r="J27755" t="s">
        <v>17</v>
      </c>
      <c r="K27755" t="s">
        <v>18</v>
      </c>
      <c r="L27755" t="s">
        <v>65</v>
      </c>
      <c r="M27755" t="s">
        <v>66</v>
      </c>
      <c r="N27755">
        <v>216</v>
      </c>
      <c r="O27755">
        <v>3</v>
      </c>
      <c r="P27755">
        <v>0.3</v>
      </c>
      <c r="Q27755">
        <v>116.6</v>
      </c>
      <c r="R27755">
        <v>11.7</v>
      </c>
      <c r="S27755" t="s">
        <v>21</v>
      </c>
      <c r="T27755" t="s">
        <v>22</v>
      </c>
    </row>
    <row r="27756" spans="1:20" x14ac:dyDescent="0.3">
      <c r="A27756" t="str">
        <f t="shared" si="433"/>
        <v>ORD27755</v>
      </c>
      <c r="B27756" s="1">
        <v>43220</v>
      </c>
      <c r="C27756" s="8">
        <v>4</v>
      </c>
      <c r="D27756" s="2">
        <v>0.45315972222222223</v>
      </c>
      <c r="E27756" s="3">
        <v>10</v>
      </c>
      <c r="F27756" s="3" t="s">
        <v>82</v>
      </c>
      <c r="G27756">
        <v>5</v>
      </c>
      <c r="H27756">
        <v>73312</v>
      </c>
      <c r="I27756" t="s">
        <v>16</v>
      </c>
      <c r="J27756" t="s">
        <v>17</v>
      </c>
      <c r="K27756" t="s">
        <v>18</v>
      </c>
      <c r="L27756" t="s">
        <v>65</v>
      </c>
      <c r="M27756" t="s">
        <v>67</v>
      </c>
      <c r="N27756">
        <v>211</v>
      </c>
      <c r="O27756">
        <v>1</v>
      </c>
      <c r="P27756">
        <v>0.3</v>
      </c>
      <c r="Q27756">
        <v>124.7</v>
      </c>
      <c r="R27756">
        <v>12.5</v>
      </c>
      <c r="S27756" t="s">
        <v>21</v>
      </c>
      <c r="T27756" t="s">
        <v>22</v>
      </c>
    </row>
    <row r="27757" spans="1:20" x14ac:dyDescent="0.3">
      <c r="A27757" t="str">
        <f t="shared" si="433"/>
        <v>ORD27756</v>
      </c>
      <c r="B27757" s="1">
        <v>43403</v>
      </c>
      <c r="C27757" s="8">
        <v>10</v>
      </c>
      <c r="D27757" s="2">
        <v>0.90952546296296299</v>
      </c>
      <c r="E27757" s="3">
        <v>21</v>
      </c>
      <c r="F27757" s="3" t="s">
        <v>83</v>
      </c>
      <c r="G27757">
        <v>5</v>
      </c>
      <c r="H27757">
        <v>63549</v>
      </c>
      <c r="I27757" t="s">
        <v>16</v>
      </c>
      <c r="J27757" t="s">
        <v>17</v>
      </c>
      <c r="K27757" t="s">
        <v>18</v>
      </c>
      <c r="L27757" t="s">
        <v>65</v>
      </c>
      <c r="M27757" t="s">
        <v>68</v>
      </c>
      <c r="N27757">
        <v>34</v>
      </c>
      <c r="O27757">
        <v>1</v>
      </c>
      <c r="P27757">
        <v>0.4</v>
      </c>
      <c r="Q27757">
        <v>17</v>
      </c>
      <c r="R27757">
        <v>1.7</v>
      </c>
      <c r="S27757" t="s">
        <v>27</v>
      </c>
      <c r="T27757" t="s">
        <v>22</v>
      </c>
    </row>
    <row r="27758" spans="1:20" x14ac:dyDescent="0.3">
      <c r="A27758" t="str">
        <f t="shared" si="433"/>
        <v>ORD27757</v>
      </c>
      <c r="B27758" s="1">
        <v>43142</v>
      </c>
      <c r="C27758" s="8">
        <v>2</v>
      </c>
      <c r="D27758" s="2">
        <v>0.97050925925925924</v>
      </c>
      <c r="E27758" s="3">
        <v>23</v>
      </c>
      <c r="F27758" s="3" t="s">
        <v>83</v>
      </c>
      <c r="G27758">
        <v>8</v>
      </c>
      <c r="H27758">
        <v>68415</v>
      </c>
      <c r="I27758" t="s">
        <v>16</v>
      </c>
      <c r="J27758" t="s">
        <v>17</v>
      </c>
      <c r="K27758" t="s">
        <v>18</v>
      </c>
      <c r="L27758" t="s">
        <v>65</v>
      </c>
      <c r="M27758" t="s">
        <v>69</v>
      </c>
      <c r="N27758">
        <v>228</v>
      </c>
      <c r="O27758">
        <v>3</v>
      </c>
      <c r="P27758">
        <v>0.3</v>
      </c>
      <c r="Q27758">
        <v>127.5</v>
      </c>
      <c r="R27758">
        <v>12.7</v>
      </c>
      <c r="S27758" t="s">
        <v>27</v>
      </c>
      <c r="T27758" t="s">
        <v>22</v>
      </c>
    </row>
    <row r="27759" spans="1:20" x14ac:dyDescent="0.3">
      <c r="A27759" t="str">
        <f t="shared" si="433"/>
        <v>ORD27758</v>
      </c>
      <c r="B27759" s="1">
        <v>43214</v>
      </c>
      <c r="C27759" s="8">
        <v>4</v>
      </c>
      <c r="D27759" s="2">
        <v>0.60071759259259261</v>
      </c>
      <c r="E27759" s="3">
        <v>14</v>
      </c>
      <c r="F27759" s="3" t="s">
        <v>84</v>
      </c>
      <c r="G27759">
        <v>5</v>
      </c>
      <c r="H27759">
        <v>80934</v>
      </c>
      <c r="I27759" t="s">
        <v>16</v>
      </c>
      <c r="J27759" t="s">
        <v>17</v>
      </c>
      <c r="K27759" t="s">
        <v>18</v>
      </c>
      <c r="L27759" t="s">
        <v>65</v>
      </c>
      <c r="M27759" t="s">
        <v>70</v>
      </c>
      <c r="N27759">
        <v>67</v>
      </c>
      <c r="O27759">
        <v>1</v>
      </c>
      <c r="P27759">
        <v>0.3</v>
      </c>
      <c r="Q27759">
        <v>33.5</v>
      </c>
      <c r="R27759">
        <v>3.4</v>
      </c>
      <c r="S27759" t="s">
        <v>21</v>
      </c>
      <c r="T27759" t="s">
        <v>33</v>
      </c>
    </row>
    <row r="27760" spans="1:20" x14ac:dyDescent="0.3">
      <c r="A27760" t="str">
        <f t="shared" si="433"/>
        <v>ORD27759</v>
      </c>
      <c r="B27760" s="1">
        <v>43298</v>
      </c>
      <c r="C27760" s="8">
        <v>7</v>
      </c>
      <c r="D27760" s="2">
        <v>0.42896990740740742</v>
      </c>
      <c r="E27760" s="3">
        <v>10</v>
      </c>
      <c r="F27760" s="3" t="s">
        <v>82</v>
      </c>
      <c r="G27760">
        <v>5</v>
      </c>
      <c r="H27760">
        <v>60439</v>
      </c>
      <c r="I27760" t="s">
        <v>16</v>
      </c>
      <c r="J27760" t="s">
        <v>17</v>
      </c>
      <c r="K27760" t="s">
        <v>18</v>
      </c>
      <c r="L27760" t="s">
        <v>65</v>
      </c>
      <c r="M27760" t="s">
        <v>71</v>
      </c>
      <c r="N27760">
        <v>78</v>
      </c>
      <c r="O27760">
        <v>3</v>
      </c>
      <c r="P27760">
        <v>0.2</v>
      </c>
      <c r="Q27760">
        <v>26</v>
      </c>
      <c r="R27760">
        <v>2.6</v>
      </c>
      <c r="S27760" t="s">
        <v>21</v>
      </c>
      <c r="T27760" t="s">
        <v>22</v>
      </c>
    </row>
    <row r="27761" spans="1:20" x14ac:dyDescent="0.3">
      <c r="A27761" t="str">
        <f t="shared" si="433"/>
        <v>ORD27760</v>
      </c>
      <c r="B27761" s="1">
        <v>43359</v>
      </c>
      <c r="C27761" s="8">
        <v>9</v>
      </c>
      <c r="D27761" s="2">
        <v>0.75133101851851847</v>
      </c>
      <c r="E27761" s="3">
        <v>18</v>
      </c>
      <c r="F27761" s="3" t="s">
        <v>83</v>
      </c>
      <c r="G27761">
        <v>2</v>
      </c>
      <c r="H27761">
        <v>99823</v>
      </c>
      <c r="I27761" t="s">
        <v>16</v>
      </c>
      <c r="J27761" t="s">
        <v>77</v>
      </c>
      <c r="K27761" t="s">
        <v>18</v>
      </c>
      <c r="L27761" t="s">
        <v>65</v>
      </c>
      <c r="M27761" t="s">
        <v>72</v>
      </c>
      <c r="N27761">
        <v>119</v>
      </c>
      <c r="O27761">
        <v>4</v>
      </c>
      <c r="P27761">
        <v>0.2</v>
      </c>
      <c r="Q27761">
        <v>29.5</v>
      </c>
      <c r="R27761">
        <v>2.9</v>
      </c>
      <c r="S27761" t="s">
        <v>21</v>
      </c>
      <c r="T27761" t="s">
        <v>22</v>
      </c>
    </row>
    <row r="27762" spans="1:20" x14ac:dyDescent="0.3">
      <c r="A27762" t="str">
        <f t="shared" si="433"/>
        <v>ORD27761</v>
      </c>
      <c r="B27762" s="1">
        <v>43335</v>
      </c>
      <c r="C27762" s="8">
        <v>8</v>
      </c>
      <c r="D27762" s="2">
        <v>0.54053240740740738</v>
      </c>
      <c r="E27762" s="3">
        <v>12</v>
      </c>
      <c r="F27762" s="3" t="s">
        <v>84</v>
      </c>
      <c r="G27762">
        <v>10</v>
      </c>
      <c r="H27762">
        <v>71744</v>
      </c>
      <c r="I27762" t="s">
        <v>36</v>
      </c>
      <c r="J27762" t="s">
        <v>17</v>
      </c>
      <c r="K27762" t="s">
        <v>35</v>
      </c>
      <c r="L27762" t="s">
        <v>65</v>
      </c>
      <c r="M27762" t="s">
        <v>73</v>
      </c>
      <c r="N27762">
        <v>124</v>
      </c>
      <c r="O27762">
        <v>1</v>
      </c>
      <c r="P27762">
        <v>0.2</v>
      </c>
      <c r="Q27762">
        <v>41.5</v>
      </c>
      <c r="R27762">
        <v>4.2</v>
      </c>
      <c r="S27762" t="s">
        <v>21</v>
      </c>
      <c r="T27762" t="s">
        <v>22</v>
      </c>
    </row>
    <row r="27763" spans="1:20" x14ac:dyDescent="0.3">
      <c r="A27763" t="str">
        <f t="shared" si="433"/>
        <v>ORD27762</v>
      </c>
      <c r="B27763" s="1">
        <v>43179</v>
      </c>
      <c r="C27763" s="8">
        <v>3</v>
      </c>
      <c r="D27763" s="2">
        <v>0.6111226851851852</v>
      </c>
      <c r="E27763" s="3">
        <v>14</v>
      </c>
      <c r="F27763" s="3" t="s">
        <v>84</v>
      </c>
      <c r="G27763">
        <v>9</v>
      </c>
      <c r="H27763">
        <v>64401</v>
      </c>
      <c r="I27763" t="s">
        <v>16</v>
      </c>
      <c r="J27763" t="s">
        <v>17</v>
      </c>
      <c r="K27763" t="s">
        <v>18</v>
      </c>
      <c r="L27763" t="s">
        <v>65</v>
      </c>
      <c r="M27763" t="s">
        <v>74</v>
      </c>
      <c r="N27763">
        <v>70</v>
      </c>
      <c r="O27763">
        <v>5</v>
      </c>
      <c r="P27763">
        <v>0.2</v>
      </c>
      <c r="Q27763">
        <v>14</v>
      </c>
      <c r="R27763">
        <v>1.4</v>
      </c>
      <c r="S27763" t="s">
        <v>21</v>
      </c>
      <c r="T27763" t="s">
        <v>22</v>
      </c>
    </row>
    <row r="27764" spans="1:20" x14ac:dyDescent="0.3">
      <c r="A27764" t="str">
        <f t="shared" si="433"/>
        <v>ORD27763</v>
      </c>
      <c r="B27764" s="1">
        <v>43444</v>
      </c>
      <c r="C27764" s="8">
        <v>12</v>
      </c>
      <c r="D27764" s="2">
        <v>0.46804398148148146</v>
      </c>
      <c r="E27764" s="3">
        <v>11</v>
      </c>
      <c r="F27764" s="3" t="s">
        <v>82</v>
      </c>
      <c r="G27764">
        <v>6</v>
      </c>
      <c r="H27764">
        <v>87959</v>
      </c>
      <c r="I27764" t="s">
        <v>16</v>
      </c>
      <c r="J27764" t="s">
        <v>17</v>
      </c>
      <c r="K27764" t="s">
        <v>18</v>
      </c>
      <c r="L27764" t="s">
        <v>65</v>
      </c>
      <c r="M27764" t="s">
        <v>75</v>
      </c>
      <c r="N27764">
        <v>133</v>
      </c>
      <c r="O27764">
        <v>4</v>
      </c>
      <c r="P27764">
        <v>0.2</v>
      </c>
      <c r="Q27764">
        <v>42.4</v>
      </c>
      <c r="R27764">
        <v>4.2</v>
      </c>
      <c r="S27764" t="s">
        <v>21</v>
      </c>
      <c r="T27764" t="s">
        <v>22</v>
      </c>
    </row>
    <row r="27765" spans="1:20" x14ac:dyDescent="0.3">
      <c r="A27765" t="str">
        <f t="shared" si="433"/>
        <v>ORD27764</v>
      </c>
      <c r="B27765" s="1">
        <v>43219</v>
      </c>
      <c r="C27765" s="8">
        <v>4</v>
      </c>
      <c r="D27765" s="2">
        <v>0.57230324074074079</v>
      </c>
      <c r="E27765" s="3">
        <v>13</v>
      </c>
      <c r="F27765" s="3" t="s">
        <v>84</v>
      </c>
      <c r="G27765">
        <v>8</v>
      </c>
      <c r="H27765">
        <v>68966</v>
      </c>
      <c r="I27765" t="s">
        <v>16</v>
      </c>
      <c r="J27765" t="s">
        <v>17</v>
      </c>
      <c r="K27765" t="s">
        <v>18</v>
      </c>
      <c r="L27765" t="s">
        <v>65</v>
      </c>
      <c r="M27765" t="s">
        <v>66</v>
      </c>
      <c r="N27765">
        <v>216</v>
      </c>
      <c r="O27765">
        <v>4</v>
      </c>
      <c r="P27765">
        <v>0.2</v>
      </c>
      <c r="Q27765">
        <v>118.7</v>
      </c>
      <c r="R27765">
        <v>11.9</v>
      </c>
      <c r="S27765" t="s">
        <v>21</v>
      </c>
      <c r="T27765" t="s">
        <v>22</v>
      </c>
    </row>
    <row r="27766" spans="1:20" x14ac:dyDescent="0.3">
      <c r="A27766" t="str">
        <f t="shared" si="433"/>
        <v>ORD27765</v>
      </c>
      <c r="B27766" s="1">
        <v>43448</v>
      </c>
      <c r="C27766" s="8">
        <v>12</v>
      </c>
      <c r="D27766" s="2">
        <v>0.39252314814814815</v>
      </c>
      <c r="E27766" s="3">
        <v>9</v>
      </c>
      <c r="F27766" s="3" t="s">
        <v>82</v>
      </c>
      <c r="G27766">
        <v>5</v>
      </c>
      <c r="H27766">
        <v>92672</v>
      </c>
      <c r="I27766" t="s">
        <v>16</v>
      </c>
      <c r="J27766" t="s">
        <v>77</v>
      </c>
      <c r="K27766" t="s">
        <v>18</v>
      </c>
      <c r="L27766" t="s">
        <v>65</v>
      </c>
      <c r="M27766" t="s">
        <v>67</v>
      </c>
      <c r="N27766">
        <v>211</v>
      </c>
      <c r="O27766">
        <v>3</v>
      </c>
      <c r="P27766">
        <v>0.2</v>
      </c>
      <c r="Q27766">
        <v>124.7</v>
      </c>
      <c r="R27766">
        <v>12.5</v>
      </c>
      <c r="S27766" t="s">
        <v>27</v>
      </c>
      <c r="T27766" t="s">
        <v>22</v>
      </c>
    </row>
    <row r="27767" spans="1:20" x14ac:dyDescent="0.3">
      <c r="A27767" t="str">
        <f t="shared" si="433"/>
        <v>ORD27766</v>
      </c>
      <c r="B27767" s="1">
        <v>43256</v>
      </c>
      <c r="C27767" s="8">
        <v>6</v>
      </c>
      <c r="D27767" s="2">
        <v>0.39398148148148149</v>
      </c>
      <c r="E27767" s="3">
        <v>9</v>
      </c>
      <c r="F27767" s="3" t="s">
        <v>82</v>
      </c>
      <c r="G27767">
        <v>3</v>
      </c>
      <c r="H27767">
        <v>83837</v>
      </c>
      <c r="I27767" t="s">
        <v>16</v>
      </c>
      <c r="J27767" t="s">
        <v>17</v>
      </c>
      <c r="K27767" t="s">
        <v>18</v>
      </c>
      <c r="L27767" t="s">
        <v>65</v>
      </c>
      <c r="M27767" t="s">
        <v>68</v>
      </c>
      <c r="N27767">
        <v>34</v>
      </c>
      <c r="O27767">
        <v>4</v>
      </c>
      <c r="P27767">
        <v>0.3</v>
      </c>
      <c r="Q27767">
        <v>8.5</v>
      </c>
      <c r="R27767">
        <v>0.9</v>
      </c>
      <c r="S27767" t="s">
        <v>21</v>
      </c>
      <c r="T27767" t="s">
        <v>22</v>
      </c>
    </row>
    <row r="27768" spans="1:20" x14ac:dyDescent="0.3">
      <c r="A27768" t="str">
        <f t="shared" si="433"/>
        <v>ORD27767</v>
      </c>
      <c r="B27768" s="1">
        <v>43457</v>
      </c>
      <c r="C27768" s="8">
        <v>12</v>
      </c>
      <c r="D27768" s="2">
        <v>0.62035879629629631</v>
      </c>
      <c r="E27768" s="3">
        <v>14</v>
      </c>
      <c r="F27768" s="3" t="s">
        <v>84</v>
      </c>
      <c r="G27768">
        <v>8</v>
      </c>
      <c r="H27768">
        <v>80585</v>
      </c>
      <c r="I27768" t="s">
        <v>36</v>
      </c>
      <c r="J27768" t="s">
        <v>17</v>
      </c>
      <c r="K27768" t="s">
        <v>18</v>
      </c>
      <c r="L27768" t="s">
        <v>65</v>
      </c>
      <c r="M27768" t="s">
        <v>69</v>
      </c>
      <c r="N27768">
        <v>228</v>
      </c>
      <c r="O27768">
        <v>1</v>
      </c>
      <c r="P27768">
        <v>0.3</v>
      </c>
      <c r="Q27768">
        <v>141.19999999999999</v>
      </c>
      <c r="R27768">
        <v>14.1</v>
      </c>
      <c r="S27768" t="s">
        <v>21</v>
      </c>
      <c r="T27768" t="s">
        <v>22</v>
      </c>
    </row>
    <row r="27769" spans="1:20" x14ac:dyDescent="0.3">
      <c r="A27769" t="str">
        <f t="shared" si="433"/>
        <v>ORD27768</v>
      </c>
      <c r="B27769" s="1">
        <v>43442</v>
      </c>
      <c r="C27769" s="8">
        <v>12</v>
      </c>
      <c r="D27769" s="2">
        <v>0.99215277777777777</v>
      </c>
      <c r="E27769" s="3">
        <v>23</v>
      </c>
      <c r="F27769" s="3" t="s">
        <v>83</v>
      </c>
      <c r="G27769">
        <v>3</v>
      </c>
      <c r="H27769">
        <v>62013</v>
      </c>
      <c r="I27769" t="s">
        <v>16</v>
      </c>
      <c r="J27769" t="s">
        <v>17</v>
      </c>
      <c r="K27769" t="s">
        <v>18</v>
      </c>
      <c r="L27769" t="s">
        <v>65</v>
      </c>
      <c r="M27769" t="s">
        <v>70</v>
      </c>
      <c r="N27769">
        <v>67</v>
      </c>
      <c r="O27769">
        <v>4</v>
      </c>
      <c r="P27769">
        <v>0.3</v>
      </c>
      <c r="Q27769">
        <v>16.8</v>
      </c>
      <c r="R27769">
        <v>1.7</v>
      </c>
      <c r="S27769" t="s">
        <v>21</v>
      </c>
      <c r="T27769" t="s">
        <v>34</v>
      </c>
    </row>
    <row r="27770" spans="1:20" x14ac:dyDescent="0.3">
      <c r="A27770" t="str">
        <f t="shared" si="433"/>
        <v>ORD27769</v>
      </c>
      <c r="B27770" s="1">
        <v>43446</v>
      </c>
      <c r="C27770" s="8">
        <v>12</v>
      </c>
      <c r="D27770" s="2">
        <v>0.67407407407407405</v>
      </c>
      <c r="E27770" s="3">
        <v>16</v>
      </c>
      <c r="F27770" s="3" t="s">
        <v>84</v>
      </c>
      <c r="G27770">
        <v>10</v>
      </c>
      <c r="H27770">
        <v>61486</v>
      </c>
      <c r="I27770" t="s">
        <v>16</v>
      </c>
      <c r="J27770" t="s">
        <v>17</v>
      </c>
      <c r="K27770" t="s">
        <v>18</v>
      </c>
      <c r="L27770" t="s">
        <v>65</v>
      </c>
      <c r="M27770" t="s">
        <v>71</v>
      </c>
      <c r="N27770">
        <v>78</v>
      </c>
      <c r="O27770">
        <v>1</v>
      </c>
      <c r="P27770">
        <v>0.3</v>
      </c>
      <c r="Q27770">
        <v>78</v>
      </c>
      <c r="R27770">
        <v>7.8</v>
      </c>
      <c r="S27770" t="s">
        <v>21</v>
      </c>
      <c r="T27770" t="s">
        <v>33</v>
      </c>
    </row>
    <row r="27771" spans="1:20" x14ac:dyDescent="0.3">
      <c r="A27771" t="str">
        <f t="shared" si="433"/>
        <v>ORD27770</v>
      </c>
      <c r="B27771" s="1">
        <v>43177</v>
      </c>
      <c r="C27771" s="8">
        <v>3</v>
      </c>
      <c r="D27771" s="2">
        <v>8.3460648148148145E-2</v>
      </c>
      <c r="E27771" s="3">
        <v>2</v>
      </c>
      <c r="F27771" s="3" t="s">
        <v>85</v>
      </c>
      <c r="G27771">
        <v>10</v>
      </c>
      <c r="H27771">
        <v>81395</v>
      </c>
      <c r="I27771" t="s">
        <v>16</v>
      </c>
      <c r="J27771" t="s">
        <v>77</v>
      </c>
      <c r="K27771" t="s">
        <v>18</v>
      </c>
      <c r="L27771" t="s">
        <v>65</v>
      </c>
      <c r="M27771" t="s">
        <v>72</v>
      </c>
      <c r="N27771">
        <v>119</v>
      </c>
      <c r="O27771">
        <v>3</v>
      </c>
      <c r="P27771">
        <v>0.2</v>
      </c>
      <c r="Q27771">
        <v>35.4</v>
      </c>
      <c r="R27771">
        <v>3.5</v>
      </c>
      <c r="S27771" t="s">
        <v>21</v>
      </c>
      <c r="T27771" t="s">
        <v>22</v>
      </c>
    </row>
    <row r="27772" spans="1:20" x14ac:dyDescent="0.3">
      <c r="A27772" t="str">
        <f t="shared" si="433"/>
        <v>ORD27771</v>
      </c>
      <c r="B27772" s="1">
        <v>43116</v>
      </c>
      <c r="C27772" s="8">
        <v>1</v>
      </c>
      <c r="D27772" s="2">
        <v>0.90315972222222218</v>
      </c>
      <c r="E27772" s="3">
        <v>21</v>
      </c>
      <c r="F27772" s="3" t="s">
        <v>83</v>
      </c>
      <c r="G27772">
        <v>6</v>
      </c>
      <c r="H27772">
        <v>98556</v>
      </c>
      <c r="I27772" t="s">
        <v>16</v>
      </c>
      <c r="J27772" t="s">
        <v>77</v>
      </c>
      <c r="K27772" t="s">
        <v>18</v>
      </c>
      <c r="L27772" t="s">
        <v>65</v>
      </c>
      <c r="M27772" t="s">
        <v>73</v>
      </c>
      <c r="N27772">
        <v>124</v>
      </c>
      <c r="O27772">
        <v>4</v>
      </c>
      <c r="P27772">
        <v>0.4</v>
      </c>
      <c r="Q27772">
        <v>24.2</v>
      </c>
      <c r="R27772">
        <v>2.4</v>
      </c>
      <c r="S27772" t="s">
        <v>21</v>
      </c>
      <c r="T27772" t="s">
        <v>22</v>
      </c>
    </row>
    <row r="27773" spans="1:20" x14ac:dyDescent="0.3">
      <c r="A27773" t="str">
        <f t="shared" si="433"/>
        <v>ORD27772</v>
      </c>
      <c r="B27773" s="1">
        <v>43106</v>
      </c>
      <c r="C27773" s="8">
        <v>1</v>
      </c>
      <c r="D27773" s="2">
        <v>0.67989583333333337</v>
      </c>
      <c r="E27773" s="3">
        <v>16</v>
      </c>
      <c r="F27773" s="3" t="s">
        <v>84</v>
      </c>
      <c r="G27773">
        <v>9</v>
      </c>
      <c r="H27773">
        <v>82990</v>
      </c>
      <c r="I27773" t="s">
        <v>16</v>
      </c>
      <c r="J27773" t="s">
        <v>17</v>
      </c>
      <c r="K27773" t="s">
        <v>18</v>
      </c>
      <c r="L27773" t="s">
        <v>65</v>
      </c>
      <c r="M27773" t="s">
        <v>74</v>
      </c>
      <c r="N27773">
        <v>70</v>
      </c>
      <c r="O27773">
        <v>3</v>
      </c>
      <c r="P27773">
        <v>0.3</v>
      </c>
      <c r="Q27773">
        <v>23.3</v>
      </c>
      <c r="R27773">
        <v>2.2999999999999998</v>
      </c>
      <c r="S27773" t="s">
        <v>21</v>
      </c>
      <c r="T27773" t="s">
        <v>22</v>
      </c>
    </row>
    <row r="27774" spans="1:20" x14ac:dyDescent="0.3">
      <c r="A27774" t="str">
        <f t="shared" si="433"/>
        <v>ORD27773</v>
      </c>
      <c r="B27774" s="1">
        <v>43355</v>
      </c>
      <c r="C27774" s="8">
        <v>9</v>
      </c>
      <c r="D27774" s="2">
        <v>0.68290509259259258</v>
      </c>
      <c r="E27774" s="3">
        <v>16</v>
      </c>
      <c r="F27774" s="3" t="s">
        <v>84</v>
      </c>
      <c r="G27774">
        <v>3</v>
      </c>
      <c r="H27774">
        <v>71367</v>
      </c>
      <c r="I27774" t="s">
        <v>16</v>
      </c>
      <c r="J27774" t="s">
        <v>17</v>
      </c>
      <c r="K27774" t="s">
        <v>18</v>
      </c>
      <c r="L27774" t="s">
        <v>65</v>
      </c>
      <c r="M27774" t="s">
        <v>75</v>
      </c>
      <c r="N27774">
        <v>133</v>
      </c>
      <c r="O27774">
        <v>1</v>
      </c>
      <c r="P27774">
        <v>0.4</v>
      </c>
      <c r="Q27774">
        <v>47.7</v>
      </c>
      <c r="R27774">
        <v>4.8</v>
      </c>
      <c r="S27774" t="s">
        <v>76</v>
      </c>
      <c r="T27774" t="s">
        <v>22</v>
      </c>
    </row>
    <row r="27775" spans="1:20" x14ac:dyDescent="0.3">
      <c r="A27775" t="str">
        <f t="shared" si="433"/>
        <v>ORD27774</v>
      </c>
      <c r="B27775" s="1">
        <v>43231</v>
      </c>
      <c r="C27775" s="8">
        <v>5</v>
      </c>
      <c r="D27775" s="2">
        <v>0.69011574074074078</v>
      </c>
      <c r="E27775" s="3">
        <v>16</v>
      </c>
      <c r="F27775" s="3" t="s">
        <v>84</v>
      </c>
      <c r="G27775">
        <v>7</v>
      </c>
      <c r="H27775">
        <v>88892</v>
      </c>
      <c r="I27775" t="s">
        <v>16</v>
      </c>
      <c r="J27775" t="s">
        <v>17</v>
      </c>
      <c r="K27775" t="s">
        <v>18</v>
      </c>
      <c r="L27775" t="s">
        <v>65</v>
      </c>
      <c r="M27775" t="s">
        <v>66</v>
      </c>
      <c r="N27775">
        <v>216</v>
      </c>
      <c r="O27775">
        <v>1</v>
      </c>
      <c r="P27775">
        <v>0.4</v>
      </c>
      <c r="Q27775">
        <v>118.7</v>
      </c>
      <c r="R27775">
        <v>11.9</v>
      </c>
      <c r="S27775" t="s">
        <v>21</v>
      </c>
      <c r="T27775" t="s">
        <v>33</v>
      </c>
    </row>
    <row r="27776" spans="1:20" x14ac:dyDescent="0.3">
      <c r="A27776" t="str">
        <f t="shared" si="433"/>
        <v>ORD27775</v>
      </c>
      <c r="B27776" s="1">
        <v>43397</v>
      </c>
      <c r="C27776" s="8">
        <v>10</v>
      </c>
      <c r="D27776" s="2">
        <v>0.63104166666666661</v>
      </c>
      <c r="E27776" s="3">
        <v>15</v>
      </c>
      <c r="F27776" s="3" t="s">
        <v>84</v>
      </c>
      <c r="G27776">
        <v>2</v>
      </c>
      <c r="H27776">
        <v>67897</v>
      </c>
      <c r="I27776" t="s">
        <v>16</v>
      </c>
      <c r="J27776" t="s">
        <v>77</v>
      </c>
      <c r="K27776" t="s">
        <v>18</v>
      </c>
      <c r="L27776" t="s">
        <v>65</v>
      </c>
      <c r="M27776" t="s">
        <v>67</v>
      </c>
      <c r="N27776">
        <v>211</v>
      </c>
      <c r="O27776">
        <v>1</v>
      </c>
      <c r="P27776">
        <v>0.2</v>
      </c>
      <c r="Q27776">
        <v>126.8</v>
      </c>
      <c r="R27776">
        <v>12.7</v>
      </c>
      <c r="S27776" t="s">
        <v>21</v>
      </c>
      <c r="T27776" t="s">
        <v>22</v>
      </c>
    </row>
    <row r="27777" spans="1:20" x14ac:dyDescent="0.3">
      <c r="A27777" t="str">
        <f t="shared" si="433"/>
        <v>ORD27776</v>
      </c>
      <c r="B27777" s="1">
        <v>43393</v>
      </c>
      <c r="C27777" s="8">
        <v>10</v>
      </c>
      <c r="D27777" s="2">
        <v>0.51109953703703703</v>
      </c>
      <c r="E27777" s="3">
        <v>12</v>
      </c>
      <c r="F27777" s="3" t="s">
        <v>84</v>
      </c>
      <c r="G27777">
        <v>6</v>
      </c>
      <c r="H27777">
        <v>67365</v>
      </c>
      <c r="I27777" t="s">
        <v>16</v>
      </c>
      <c r="J27777" t="s">
        <v>17</v>
      </c>
      <c r="K27777" t="s">
        <v>18</v>
      </c>
      <c r="L27777" t="s">
        <v>65</v>
      </c>
      <c r="M27777" t="s">
        <v>68</v>
      </c>
      <c r="N27777">
        <v>34</v>
      </c>
      <c r="O27777">
        <v>3</v>
      </c>
      <c r="P27777">
        <v>0.2</v>
      </c>
      <c r="Q27777">
        <v>11.3</v>
      </c>
      <c r="R27777">
        <v>1.1000000000000001</v>
      </c>
      <c r="S27777" t="s">
        <v>27</v>
      </c>
      <c r="T27777" t="s">
        <v>22</v>
      </c>
    </row>
    <row r="27778" spans="1:20" x14ac:dyDescent="0.3">
      <c r="A27778" t="str">
        <f t="shared" si="433"/>
        <v>ORD27777</v>
      </c>
      <c r="B27778" s="1">
        <v>43411</v>
      </c>
      <c r="C27778" s="8">
        <v>11</v>
      </c>
      <c r="D27778" s="2">
        <v>0.96699074074074076</v>
      </c>
      <c r="E27778" s="3">
        <v>23</v>
      </c>
      <c r="F27778" s="3" t="s">
        <v>83</v>
      </c>
      <c r="G27778">
        <v>5</v>
      </c>
      <c r="H27778">
        <v>65263</v>
      </c>
      <c r="I27778" t="s">
        <v>36</v>
      </c>
      <c r="J27778" t="s">
        <v>17</v>
      </c>
      <c r="K27778" t="s">
        <v>18</v>
      </c>
      <c r="L27778" t="s">
        <v>65</v>
      </c>
      <c r="M27778" t="s">
        <v>69</v>
      </c>
      <c r="N27778">
        <v>228</v>
      </c>
      <c r="O27778">
        <v>3</v>
      </c>
      <c r="P27778">
        <v>0.4</v>
      </c>
      <c r="Q27778">
        <v>120.6</v>
      </c>
      <c r="R27778">
        <v>12.1</v>
      </c>
      <c r="S27778" t="s">
        <v>27</v>
      </c>
      <c r="T27778" t="s">
        <v>22</v>
      </c>
    </row>
    <row r="27779" spans="1:20" x14ac:dyDescent="0.3">
      <c r="A27779" t="str">
        <f t="shared" ref="A27779:A27842" si="434" xml:space="preserve"> "ORD" &amp; TEXT(ROW()-1, "0000")</f>
        <v>ORD27778</v>
      </c>
      <c r="B27779" s="1">
        <v>43369</v>
      </c>
      <c r="C27779" s="8">
        <v>9</v>
      </c>
      <c r="D27779" s="2">
        <v>0.80928240740740742</v>
      </c>
      <c r="E27779" s="3">
        <v>19</v>
      </c>
      <c r="F27779" s="3" t="s">
        <v>83</v>
      </c>
      <c r="G27779">
        <v>10</v>
      </c>
      <c r="H27779">
        <v>90435</v>
      </c>
      <c r="I27779" t="s">
        <v>16</v>
      </c>
      <c r="J27779" t="s">
        <v>17</v>
      </c>
      <c r="K27779" t="s">
        <v>18</v>
      </c>
      <c r="L27779" t="s">
        <v>65</v>
      </c>
      <c r="M27779" t="s">
        <v>70</v>
      </c>
      <c r="N27779">
        <v>67</v>
      </c>
      <c r="O27779">
        <v>4</v>
      </c>
      <c r="P27779">
        <v>0.3</v>
      </c>
      <c r="Q27779">
        <v>16.8</v>
      </c>
      <c r="R27779">
        <v>1.7</v>
      </c>
      <c r="S27779" t="s">
        <v>21</v>
      </c>
      <c r="T27779" t="s">
        <v>22</v>
      </c>
    </row>
    <row r="27780" spans="1:20" x14ac:dyDescent="0.3">
      <c r="A27780" t="str">
        <f t="shared" si="434"/>
        <v>ORD27779</v>
      </c>
      <c r="B27780" s="1">
        <v>43458</v>
      </c>
      <c r="C27780" s="8">
        <v>12</v>
      </c>
      <c r="D27780" s="2">
        <v>0.50702546296296291</v>
      </c>
      <c r="E27780" s="3">
        <v>12</v>
      </c>
      <c r="F27780" s="3" t="s">
        <v>84</v>
      </c>
      <c r="G27780">
        <v>5</v>
      </c>
      <c r="H27780">
        <v>79502</v>
      </c>
      <c r="I27780" t="s">
        <v>36</v>
      </c>
      <c r="J27780" t="s">
        <v>17</v>
      </c>
      <c r="K27780" t="s">
        <v>18</v>
      </c>
      <c r="L27780" t="s">
        <v>65</v>
      </c>
      <c r="M27780" t="s">
        <v>71</v>
      </c>
      <c r="N27780">
        <v>78</v>
      </c>
      <c r="O27780">
        <v>1</v>
      </c>
      <c r="P27780">
        <v>0.2</v>
      </c>
      <c r="Q27780">
        <v>78</v>
      </c>
      <c r="R27780">
        <v>7.8</v>
      </c>
      <c r="S27780" t="s">
        <v>21</v>
      </c>
      <c r="T27780" t="s">
        <v>22</v>
      </c>
    </row>
    <row r="27781" spans="1:20" x14ac:dyDescent="0.3">
      <c r="A27781" t="str">
        <f t="shared" si="434"/>
        <v>ORD27780</v>
      </c>
      <c r="B27781" s="1">
        <v>43359</v>
      </c>
      <c r="C27781" s="8">
        <v>9</v>
      </c>
      <c r="D27781" s="2">
        <v>0.8183449074074074</v>
      </c>
      <c r="E27781" s="3">
        <v>19</v>
      </c>
      <c r="F27781" s="3" t="s">
        <v>83</v>
      </c>
      <c r="G27781">
        <v>5</v>
      </c>
      <c r="H27781">
        <v>66045</v>
      </c>
      <c r="I27781" t="s">
        <v>36</v>
      </c>
      <c r="J27781" t="s">
        <v>17</v>
      </c>
      <c r="K27781" t="s">
        <v>18</v>
      </c>
      <c r="L27781" t="s">
        <v>65</v>
      </c>
      <c r="M27781" t="s">
        <v>72</v>
      </c>
      <c r="N27781">
        <v>119</v>
      </c>
      <c r="O27781">
        <v>1</v>
      </c>
      <c r="P27781">
        <v>0.2</v>
      </c>
      <c r="Q27781">
        <v>36.6</v>
      </c>
      <c r="R27781">
        <v>3.7</v>
      </c>
      <c r="S27781" t="s">
        <v>76</v>
      </c>
      <c r="T27781" t="s">
        <v>22</v>
      </c>
    </row>
    <row r="27782" spans="1:20" x14ac:dyDescent="0.3">
      <c r="A27782" t="str">
        <f t="shared" si="434"/>
        <v>ORD27781</v>
      </c>
      <c r="B27782" s="1">
        <v>43324</v>
      </c>
      <c r="C27782" s="8">
        <v>8</v>
      </c>
      <c r="D27782" s="2">
        <v>0.42343750000000002</v>
      </c>
      <c r="E27782" s="3">
        <v>10</v>
      </c>
      <c r="F27782" s="3" t="s">
        <v>82</v>
      </c>
      <c r="G27782">
        <v>5</v>
      </c>
      <c r="H27782">
        <v>60812</v>
      </c>
      <c r="I27782" t="s">
        <v>16</v>
      </c>
      <c r="J27782" t="s">
        <v>17</v>
      </c>
      <c r="K27782" t="s">
        <v>18</v>
      </c>
      <c r="L27782" t="s">
        <v>65</v>
      </c>
      <c r="M27782" t="s">
        <v>73</v>
      </c>
      <c r="N27782">
        <v>124</v>
      </c>
      <c r="O27782">
        <v>1</v>
      </c>
      <c r="P27782">
        <v>0.3</v>
      </c>
      <c r="Q27782">
        <v>40.299999999999997</v>
      </c>
      <c r="R27782">
        <v>4</v>
      </c>
      <c r="S27782" t="s">
        <v>27</v>
      </c>
      <c r="T27782" t="s">
        <v>33</v>
      </c>
    </row>
    <row r="27783" spans="1:20" x14ac:dyDescent="0.3">
      <c r="A27783" t="str">
        <f t="shared" si="434"/>
        <v>ORD27782</v>
      </c>
      <c r="B27783" s="1">
        <v>43390</v>
      </c>
      <c r="C27783" s="8">
        <v>10</v>
      </c>
      <c r="D27783" s="2">
        <v>0.87564814814814818</v>
      </c>
      <c r="E27783" s="3">
        <v>21</v>
      </c>
      <c r="F27783" s="3" t="s">
        <v>83</v>
      </c>
      <c r="G27783">
        <v>10</v>
      </c>
      <c r="H27783">
        <v>61811</v>
      </c>
      <c r="I27783" t="s">
        <v>16</v>
      </c>
      <c r="J27783" t="s">
        <v>17</v>
      </c>
      <c r="K27783" t="s">
        <v>18</v>
      </c>
      <c r="L27783" t="s">
        <v>65</v>
      </c>
      <c r="M27783" t="s">
        <v>74</v>
      </c>
      <c r="N27783">
        <v>70</v>
      </c>
      <c r="O27783">
        <v>3</v>
      </c>
      <c r="P27783">
        <v>0.2</v>
      </c>
      <c r="Q27783">
        <v>23.3</v>
      </c>
      <c r="R27783">
        <v>2.2999999999999998</v>
      </c>
      <c r="S27783" t="s">
        <v>21</v>
      </c>
      <c r="T27783" t="s">
        <v>33</v>
      </c>
    </row>
    <row r="27784" spans="1:20" x14ac:dyDescent="0.3">
      <c r="A27784" t="str">
        <f t="shared" si="434"/>
        <v>ORD27783</v>
      </c>
      <c r="B27784" s="1">
        <v>43389</v>
      </c>
      <c r="C27784" s="8">
        <v>10</v>
      </c>
      <c r="D27784" s="2">
        <v>0.60212962962962968</v>
      </c>
      <c r="E27784" s="3">
        <v>14</v>
      </c>
      <c r="F27784" s="3" t="s">
        <v>84</v>
      </c>
      <c r="G27784">
        <v>6</v>
      </c>
      <c r="H27784">
        <v>68787</v>
      </c>
      <c r="I27784" t="s">
        <v>36</v>
      </c>
      <c r="J27784" t="s">
        <v>17</v>
      </c>
      <c r="K27784" t="s">
        <v>18</v>
      </c>
      <c r="L27784" t="s">
        <v>65</v>
      </c>
      <c r="M27784" t="s">
        <v>75</v>
      </c>
      <c r="N27784">
        <v>133</v>
      </c>
      <c r="O27784">
        <v>1</v>
      </c>
      <c r="P27784">
        <v>0.3</v>
      </c>
      <c r="Q27784">
        <v>49</v>
      </c>
      <c r="R27784">
        <v>4.9000000000000004</v>
      </c>
      <c r="S27784" t="s">
        <v>21</v>
      </c>
      <c r="T27784" t="s">
        <v>34</v>
      </c>
    </row>
    <row r="27785" spans="1:20" x14ac:dyDescent="0.3">
      <c r="A27785" t="str">
        <f t="shared" si="434"/>
        <v>ORD27784</v>
      </c>
      <c r="B27785" s="1">
        <v>43415</v>
      </c>
      <c r="C27785" s="8">
        <v>11</v>
      </c>
      <c r="D27785" s="2">
        <v>0.90880787037037036</v>
      </c>
      <c r="E27785" s="3">
        <v>21</v>
      </c>
      <c r="F27785" s="3" t="s">
        <v>83</v>
      </c>
      <c r="G27785">
        <v>1</v>
      </c>
      <c r="H27785">
        <v>83375</v>
      </c>
      <c r="I27785" t="s">
        <v>16</v>
      </c>
      <c r="J27785" t="s">
        <v>17</v>
      </c>
      <c r="K27785" t="s">
        <v>18</v>
      </c>
      <c r="L27785" t="s">
        <v>65</v>
      </c>
      <c r="M27785" t="s">
        <v>66</v>
      </c>
      <c r="N27785">
        <v>216</v>
      </c>
      <c r="O27785">
        <v>1</v>
      </c>
      <c r="P27785">
        <v>0.2</v>
      </c>
      <c r="Q27785">
        <v>131.69999999999999</v>
      </c>
      <c r="R27785">
        <v>13.2</v>
      </c>
      <c r="S27785" t="s">
        <v>21</v>
      </c>
      <c r="T27785" t="s">
        <v>33</v>
      </c>
    </row>
    <row r="27786" spans="1:20" x14ac:dyDescent="0.3">
      <c r="A27786" t="str">
        <f t="shared" si="434"/>
        <v>ORD27785</v>
      </c>
      <c r="B27786" s="1">
        <v>43160</v>
      </c>
      <c r="C27786" s="8">
        <v>3</v>
      </c>
      <c r="D27786" s="2">
        <v>0.36365740740740743</v>
      </c>
      <c r="E27786" s="3">
        <v>8</v>
      </c>
      <c r="F27786" s="3" t="s">
        <v>82</v>
      </c>
      <c r="G27786">
        <v>1</v>
      </c>
      <c r="H27786">
        <v>85388</v>
      </c>
      <c r="I27786" t="s">
        <v>16</v>
      </c>
      <c r="J27786" t="s">
        <v>17</v>
      </c>
      <c r="K27786" t="s">
        <v>18</v>
      </c>
      <c r="L27786" t="s">
        <v>65</v>
      </c>
      <c r="M27786" t="s">
        <v>67</v>
      </c>
      <c r="N27786">
        <v>211</v>
      </c>
      <c r="O27786">
        <v>1</v>
      </c>
      <c r="P27786">
        <v>0.2</v>
      </c>
      <c r="Q27786">
        <v>128.9</v>
      </c>
      <c r="R27786">
        <v>12.9</v>
      </c>
      <c r="S27786" t="s">
        <v>76</v>
      </c>
      <c r="T27786" t="s">
        <v>22</v>
      </c>
    </row>
    <row r="27787" spans="1:20" x14ac:dyDescent="0.3">
      <c r="A27787" t="str">
        <f t="shared" si="434"/>
        <v>ORD27786</v>
      </c>
      <c r="B27787" s="1">
        <v>43283</v>
      </c>
      <c r="C27787" s="8">
        <v>7</v>
      </c>
      <c r="D27787" s="2">
        <v>0.78217592592592589</v>
      </c>
      <c r="E27787" s="3">
        <v>18</v>
      </c>
      <c r="F27787" s="3" t="s">
        <v>83</v>
      </c>
      <c r="G27787">
        <v>5</v>
      </c>
      <c r="H27787">
        <v>93506</v>
      </c>
      <c r="I27787" t="s">
        <v>16</v>
      </c>
      <c r="J27787" t="s">
        <v>17</v>
      </c>
      <c r="K27787" t="s">
        <v>18</v>
      </c>
      <c r="L27787" t="s">
        <v>65</v>
      </c>
      <c r="M27787" t="s">
        <v>68</v>
      </c>
      <c r="N27787">
        <v>34</v>
      </c>
      <c r="O27787">
        <v>1</v>
      </c>
      <c r="P27787">
        <v>0.2</v>
      </c>
      <c r="Q27787">
        <v>17</v>
      </c>
      <c r="R27787">
        <v>1.7</v>
      </c>
      <c r="S27787" t="s">
        <v>21</v>
      </c>
      <c r="T27787" t="s">
        <v>22</v>
      </c>
    </row>
    <row r="27788" spans="1:20" x14ac:dyDescent="0.3">
      <c r="A27788" t="str">
        <f t="shared" si="434"/>
        <v>ORD27787</v>
      </c>
      <c r="B27788" s="1">
        <v>43413</v>
      </c>
      <c r="C27788" s="8">
        <v>11</v>
      </c>
      <c r="D27788" s="2">
        <v>0.52104166666666663</v>
      </c>
      <c r="E27788" s="3">
        <v>12</v>
      </c>
      <c r="F27788" s="3" t="s">
        <v>84</v>
      </c>
      <c r="G27788">
        <v>3</v>
      </c>
      <c r="H27788">
        <v>61779</v>
      </c>
      <c r="I27788" t="s">
        <v>16</v>
      </c>
      <c r="J27788" t="s">
        <v>17</v>
      </c>
      <c r="K27788" t="s">
        <v>18</v>
      </c>
      <c r="L27788" t="s">
        <v>65</v>
      </c>
      <c r="M27788" t="s">
        <v>69</v>
      </c>
      <c r="N27788">
        <v>228</v>
      </c>
      <c r="O27788">
        <v>1</v>
      </c>
      <c r="P27788">
        <v>0.3</v>
      </c>
      <c r="Q27788">
        <v>125.2</v>
      </c>
      <c r="R27788">
        <v>12.5</v>
      </c>
      <c r="S27788" t="s">
        <v>27</v>
      </c>
      <c r="T27788" t="s">
        <v>33</v>
      </c>
    </row>
    <row r="27789" spans="1:20" x14ac:dyDescent="0.3">
      <c r="A27789" t="str">
        <f t="shared" si="434"/>
        <v>ORD27788</v>
      </c>
      <c r="B27789" s="1">
        <v>43129</v>
      </c>
      <c r="C27789" s="8">
        <v>1</v>
      </c>
      <c r="D27789" s="2">
        <v>0.96354166666666663</v>
      </c>
      <c r="E27789" s="3">
        <v>23</v>
      </c>
      <c r="F27789" s="3" t="s">
        <v>83</v>
      </c>
      <c r="G27789">
        <v>6</v>
      </c>
      <c r="H27789">
        <v>93932</v>
      </c>
      <c r="I27789" t="s">
        <v>36</v>
      </c>
      <c r="J27789" t="s">
        <v>17</v>
      </c>
      <c r="K27789" t="s">
        <v>18</v>
      </c>
      <c r="L27789" t="s">
        <v>65</v>
      </c>
      <c r="M27789" t="s">
        <v>70</v>
      </c>
      <c r="N27789">
        <v>67</v>
      </c>
      <c r="O27789">
        <v>1</v>
      </c>
      <c r="P27789">
        <v>0.3</v>
      </c>
      <c r="Q27789">
        <v>33.5</v>
      </c>
      <c r="R27789">
        <v>3.4</v>
      </c>
      <c r="S27789" t="s">
        <v>21</v>
      </c>
      <c r="T27789" t="s">
        <v>33</v>
      </c>
    </row>
    <row r="27790" spans="1:20" x14ac:dyDescent="0.3">
      <c r="A27790" t="str">
        <f t="shared" si="434"/>
        <v>ORD27789</v>
      </c>
      <c r="B27790" s="1">
        <v>43452</v>
      </c>
      <c r="C27790" s="8">
        <v>12</v>
      </c>
      <c r="D27790" s="2">
        <v>0.34515046296296298</v>
      </c>
      <c r="E27790" s="3">
        <v>8</v>
      </c>
      <c r="F27790" s="3" t="s">
        <v>82</v>
      </c>
      <c r="G27790">
        <v>6</v>
      </c>
      <c r="H27790">
        <v>68607</v>
      </c>
      <c r="I27790" t="s">
        <v>16</v>
      </c>
      <c r="J27790" t="s">
        <v>77</v>
      </c>
      <c r="K27790" t="s">
        <v>18</v>
      </c>
      <c r="L27790" t="s">
        <v>65</v>
      </c>
      <c r="M27790" t="s">
        <v>71</v>
      </c>
      <c r="N27790">
        <v>78</v>
      </c>
      <c r="O27790">
        <v>3</v>
      </c>
      <c r="P27790">
        <v>0.4</v>
      </c>
      <c r="Q27790">
        <v>26</v>
      </c>
      <c r="R27790">
        <v>2.6</v>
      </c>
      <c r="S27790" t="s">
        <v>21</v>
      </c>
      <c r="T27790" t="s">
        <v>22</v>
      </c>
    </row>
    <row r="27791" spans="1:20" x14ac:dyDescent="0.3">
      <c r="A27791" t="str">
        <f t="shared" si="434"/>
        <v>ORD27790</v>
      </c>
      <c r="B27791" s="1">
        <v>43368</v>
      </c>
      <c r="C27791" s="8">
        <v>9</v>
      </c>
      <c r="D27791" s="2">
        <v>0.83893518518518517</v>
      </c>
      <c r="E27791" s="3">
        <v>20</v>
      </c>
      <c r="F27791" s="3" t="s">
        <v>83</v>
      </c>
      <c r="G27791">
        <v>9</v>
      </c>
      <c r="H27791">
        <v>77623</v>
      </c>
      <c r="I27791" t="s">
        <v>16</v>
      </c>
      <c r="J27791" t="s">
        <v>17</v>
      </c>
      <c r="K27791" t="s">
        <v>18</v>
      </c>
      <c r="L27791" t="s">
        <v>65</v>
      </c>
      <c r="M27791" t="s">
        <v>72</v>
      </c>
      <c r="N27791">
        <v>119</v>
      </c>
      <c r="O27791">
        <v>3</v>
      </c>
      <c r="P27791">
        <v>0.3</v>
      </c>
      <c r="Q27791">
        <v>21.2</v>
      </c>
      <c r="R27791">
        <v>2.1</v>
      </c>
      <c r="S27791" t="s">
        <v>21</v>
      </c>
      <c r="T27791" t="s">
        <v>22</v>
      </c>
    </row>
    <row r="27792" spans="1:20" x14ac:dyDescent="0.3">
      <c r="A27792" t="str">
        <f t="shared" si="434"/>
        <v>ORD27791</v>
      </c>
      <c r="B27792" s="1">
        <v>43346</v>
      </c>
      <c r="C27792" s="8">
        <v>9</v>
      </c>
      <c r="D27792" s="2">
        <v>0.42954861111111109</v>
      </c>
      <c r="E27792" s="3">
        <v>10</v>
      </c>
      <c r="F27792" s="3" t="s">
        <v>82</v>
      </c>
      <c r="G27792">
        <v>4</v>
      </c>
      <c r="H27792">
        <v>68796</v>
      </c>
      <c r="I27792" t="s">
        <v>16</v>
      </c>
      <c r="J27792" t="s">
        <v>17</v>
      </c>
      <c r="K27792" t="s">
        <v>35</v>
      </c>
      <c r="L27792" t="s">
        <v>65</v>
      </c>
      <c r="M27792" t="s">
        <v>73</v>
      </c>
      <c r="N27792">
        <v>124</v>
      </c>
      <c r="O27792">
        <v>3</v>
      </c>
      <c r="P27792">
        <v>0.2</v>
      </c>
      <c r="Q27792">
        <v>36.6</v>
      </c>
      <c r="R27792">
        <v>3.7</v>
      </c>
      <c r="S27792" t="s">
        <v>21</v>
      </c>
      <c r="T27792" t="s">
        <v>22</v>
      </c>
    </row>
    <row r="27793" spans="1:20" x14ac:dyDescent="0.3">
      <c r="A27793" t="str">
        <f t="shared" si="434"/>
        <v>ORD27792</v>
      </c>
      <c r="B27793" s="1">
        <v>43368</v>
      </c>
      <c r="C27793" s="8">
        <v>9</v>
      </c>
      <c r="D27793" s="2">
        <v>0.94300925925925927</v>
      </c>
      <c r="E27793" s="3">
        <v>22</v>
      </c>
      <c r="F27793" s="3" t="s">
        <v>83</v>
      </c>
      <c r="G27793">
        <v>2</v>
      </c>
      <c r="H27793">
        <v>96942</v>
      </c>
      <c r="I27793" t="s">
        <v>16</v>
      </c>
      <c r="J27793" t="s">
        <v>17</v>
      </c>
      <c r="K27793" t="s">
        <v>18</v>
      </c>
      <c r="L27793" t="s">
        <v>65</v>
      </c>
      <c r="M27793" t="s">
        <v>74</v>
      </c>
      <c r="N27793">
        <v>70</v>
      </c>
      <c r="O27793">
        <v>1</v>
      </c>
      <c r="P27793">
        <v>0.3</v>
      </c>
      <c r="Q27793">
        <v>35</v>
      </c>
      <c r="R27793">
        <v>3.5</v>
      </c>
      <c r="S27793" t="s">
        <v>21</v>
      </c>
      <c r="T27793" t="s">
        <v>22</v>
      </c>
    </row>
    <row r="27794" spans="1:20" x14ac:dyDescent="0.3">
      <c r="A27794" t="str">
        <f t="shared" si="434"/>
        <v>ORD27793</v>
      </c>
      <c r="B27794" s="1">
        <v>43422</v>
      </c>
      <c r="C27794" s="8">
        <v>11</v>
      </c>
      <c r="D27794" s="2">
        <v>0.38586805555555553</v>
      </c>
      <c r="E27794" s="3">
        <v>9</v>
      </c>
      <c r="F27794" s="3" t="s">
        <v>82</v>
      </c>
      <c r="G27794">
        <v>6</v>
      </c>
      <c r="H27794">
        <v>77384</v>
      </c>
      <c r="I27794" t="s">
        <v>16</v>
      </c>
      <c r="J27794" t="s">
        <v>17</v>
      </c>
      <c r="K27794" t="s">
        <v>18</v>
      </c>
      <c r="L27794" t="s">
        <v>65</v>
      </c>
      <c r="M27794" t="s">
        <v>75</v>
      </c>
      <c r="N27794">
        <v>133</v>
      </c>
      <c r="O27794">
        <v>3</v>
      </c>
      <c r="P27794">
        <v>0.4</v>
      </c>
      <c r="Q27794">
        <v>37</v>
      </c>
      <c r="R27794">
        <v>3.7</v>
      </c>
      <c r="S27794" t="s">
        <v>21</v>
      </c>
      <c r="T27794" t="s">
        <v>22</v>
      </c>
    </row>
    <row r="27795" spans="1:20" x14ac:dyDescent="0.3">
      <c r="A27795" t="str">
        <f t="shared" si="434"/>
        <v>ORD27794</v>
      </c>
      <c r="B27795" s="1">
        <v>43229</v>
      </c>
      <c r="C27795" s="8">
        <v>5</v>
      </c>
      <c r="D27795" s="2">
        <v>0.88565972222222222</v>
      </c>
      <c r="E27795" s="3">
        <v>21</v>
      </c>
      <c r="F27795" s="3" t="s">
        <v>83</v>
      </c>
      <c r="G27795">
        <v>1</v>
      </c>
      <c r="H27795">
        <v>65445</v>
      </c>
      <c r="I27795" t="s">
        <v>16</v>
      </c>
      <c r="J27795" t="s">
        <v>17</v>
      </c>
      <c r="K27795" t="s">
        <v>18</v>
      </c>
      <c r="L27795" t="s">
        <v>65</v>
      </c>
      <c r="M27795" t="s">
        <v>66</v>
      </c>
      <c r="N27795">
        <v>216</v>
      </c>
      <c r="O27795">
        <v>3</v>
      </c>
      <c r="P27795">
        <v>0.2</v>
      </c>
      <c r="Q27795">
        <v>123</v>
      </c>
      <c r="R27795">
        <v>12.3</v>
      </c>
      <c r="S27795" t="s">
        <v>21</v>
      </c>
      <c r="T27795" t="s">
        <v>22</v>
      </c>
    </row>
    <row r="27796" spans="1:20" x14ac:dyDescent="0.3">
      <c r="A27796" t="str">
        <f t="shared" si="434"/>
        <v>ORD27795</v>
      </c>
      <c r="B27796" s="1">
        <v>43304</v>
      </c>
      <c r="C27796" s="8">
        <v>7</v>
      </c>
      <c r="D27796" s="2">
        <v>0.83379629629629626</v>
      </c>
      <c r="E27796" s="3">
        <v>20</v>
      </c>
      <c r="F27796" s="3" t="s">
        <v>83</v>
      </c>
      <c r="G27796">
        <v>5</v>
      </c>
      <c r="H27796">
        <v>67594</v>
      </c>
      <c r="I27796" t="s">
        <v>16</v>
      </c>
      <c r="J27796" t="s">
        <v>17</v>
      </c>
      <c r="K27796" t="s">
        <v>18</v>
      </c>
      <c r="L27796" t="s">
        <v>65</v>
      </c>
      <c r="M27796" t="s">
        <v>67</v>
      </c>
      <c r="N27796">
        <v>211</v>
      </c>
      <c r="O27796">
        <v>1</v>
      </c>
      <c r="P27796">
        <v>0.4</v>
      </c>
      <c r="Q27796">
        <v>114.1</v>
      </c>
      <c r="R27796">
        <v>11.4</v>
      </c>
      <c r="S27796" t="s">
        <v>76</v>
      </c>
      <c r="T27796" t="s">
        <v>22</v>
      </c>
    </row>
    <row r="27797" spans="1:20" x14ac:dyDescent="0.3">
      <c r="A27797" t="str">
        <f t="shared" si="434"/>
        <v>ORD27796</v>
      </c>
      <c r="B27797" s="1">
        <v>43394</v>
      </c>
      <c r="C27797" s="8">
        <v>10</v>
      </c>
      <c r="D27797" s="2">
        <v>0.30304398148148148</v>
      </c>
      <c r="E27797" s="3">
        <v>7</v>
      </c>
      <c r="F27797" s="3" t="s">
        <v>82</v>
      </c>
      <c r="G27797">
        <v>3</v>
      </c>
      <c r="H27797">
        <v>76440</v>
      </c>
      <c r="I27797" t="s">
        <v>16</v>
      </c>
      <c r="J27797" t="s">
        <v>17</v>
      </c>
      <c r="K27797" t="s">
        <v>18</v>
      </c>
      <c r="L27797" t="s">
        <v>65</v>
      </c>
      <c r="M27797" t="s">
        <v>68</v>
      </c>
      <c r="N27797">
        <v>34</v>
      </c>
      <c r="O27797">
        <v>3</v>
      </c>
      <c r="P27797">
        <v>0.4</v>
      </c>
      <c r="Q27797">
        <v>11.3</v>
      </c>
      <c r="R27797">
        <v>1.1000000000000001</v>
      </c>
      <c r="S27797" t="s">
        <v>21</v>
      </c>
      <c r="T27797" t="s">
        <v>22</v>
      </c>
    </row>
    <row r="27798" spans="1:20" x14ac:dyDescent="0.3">
      <c r="A27798" t="str">
        <f t="shared" si="434"/>
        <v>ORD27797</v>
      </c>
      <c r="B27798" s="1">
        <v>43327</v>
      </c>
      <c r="C27798" s="8">
        <v>8</v>
      </c>
      <c r="D27798" s="2">
        <v>0.43886574074074075</v>
      </c>
      <c r="E27798" s="3">
        <v>10</v>
      </c>
      <c r="F27798" s="3" t="s">
        <v>82</v>
      </c>
      <c r="G27798">
        <v>1</v>
      </c>
      <c r="H27798">
        <v>98505</v>
      </c>
      <c r="I27798" t="s">
        <v>16</v>
      </c>
      <c r="J27798" t="s">
        <v>17</v>
      </c>
      <c r="K27798" t="s">
        <v>18</v>
      </c>
      <c r="L27798" t="s">
        <v>65</v>
      </c>
      <c r="M27798" t="s">
        <v>69</v>
      </c>
      <c r="N27798">
        <v>228</v>
      </c>
      <c r="O27798">
        <v>1</v>
      </c>
      <c r="P27798">
        <v>0.4</v>
      </c>
      <c r="Q27798">
        <v>138.9</v>
      </c>
      <c r="R27798">
        <v>13.9</v>
      </c>
      <c r="S27798" t="s">
        <v>27</v>
      </c>
      <c r="T27798" t="s">
        <v>22</v>
      </c>
    </row>
    <row r="27799" spans="1:20" x14ac:dyDescent="0.3">
      <c r="A27799" t="str">
        <f t="shared" si="434"/>
        <v>ORD27798</v>
      </c>
      <c r="B27799" s="1">
        <v>43228</v>
      </c>
      <c r="C27799" s="8">
        <v>5</v>
      </c>
      <c r="D27799" s="2">
        <v>0.80910879629629628</v>
      </c>
      <c r="E27799" s="3">
        <v>19</v>
      </c>
      <c r="F27799" s="3" t="s">
        <v>83</v>
      </c>
      <c r="G27799">
        <v>6</v>
      </c>
      <c r="H27799">
        <v>79879</v>
      </c>
      <c r="I27799" t="s">
        <v>16</v>
      </c>
      <c r="J27799" t="s">
        <v>17</v>
      </c>
      <c r="K27799" t="s">
        <v>18</v>
      </c>
      <c r="L27799" t="s">
        <v>65</v>
      </c>
      <c r="M27799" t="s">
        <v>70</v>
      </c>
      <c r="N27799">
        <v>67</v>
      </c>
      <c r="O27799">
        <v>1</v>
      </c>
      <c r="P27799">
        <v>0.3</v>
      </c>
      <c r="Q27799">
        <v>67</v>
      </c>
      <c r="R27799">
        <v>6.7</v>
      </c>
      <c r="S27799" t="s">
        <v>21</v>
      </c>
      <c r="T27799" t="s">
        <v>34</v>
      </c>
    </row>
    <row r="27800" spans="1:20" x14ac:dyDescent="0.3">
      <c r="A27800" t="str">
        <f t="shared" si="434"/>
        <v>ORD27799</v>
      </c>
      <c r="B27800" s="1">
        <v>43292</v>
      </c>
      <c r="C27800" s="8">
        <v>7</v>
      </c>
      <c r="D27800" s="2">
        <v>0.48087962962962966</v>
      </c>
      <c r="E27800" s="3">
        <v>11</v>
      </c>
      <c r="F27800" s="3" t="s">
        <v>82</v>
      </c>
      <c r="G27800">
        <v>1</v>
      </c>
      <c r="H27800">
        <v>98037</v>
      </c>
      <c r="I27800" t="s">
        <v>16</v>
      </c>
      <c r="J27800" t="s">
        <v>17</v>
      </c>
      <c r="K27800" t="s">
        <v>18</v>
      </c>
      <c r="L27800" t="s">
        <v>65</v>
      </c>
      <c r="M27800" t="s">
        <v>71</v>
      </c>
      <c r="N27800">
        <v>78</v>
      </c>
      <c r="O27800">
        <v>1</v>
      </c>
      <c r="P27800">
        <v>0.3</v>
      </c>
      <c r="Q27800">
        <v>78</v>
      </c>
      <c r="R27800">
        <v>7.8</v>
      </c>
      <c r="S27800" t="s">
        <v>27</v>
      </c>
      <c r="T27800" t="s">
        <v>22</v>
      </c>
    </row>
    <row r="27801" spans="1:20" x14ac:dyDescent="0.3">
      <c r="A27801" t="str">
        <f t="shared" si="434"/>
        <v>ORD27800</v>
      </c>
      <c r="B27801" s="1">
        <v>43285</v>
      </c>
      <c r="C27801" s="8">
        <v>7</v>
      </c>
      <c r="D27801" s="2">
        <v>0.41121527777777778</v>
      </c>
      <c r="E27801" s="3">
        <v>9</v>
      </c>
      <c r="F27801" s="3" t="s">
        <v>82</v>
      </c>
      <c r="G27801">
        <v>10</v>
      </c>
      <c r="H27801">
        <v>65379</v>
      </c>
      <c r="I27801" t="s">
        <v>16</v>
      </c>
      <c r="J27801" t="s">
        <v>17</v>
      </c>
      <c r="K27801" t="s">
        <v>18</v>
      </c>
      <c r="L27801" t="s">
        <v>65</v>
      </c>
      <c r="M27801" t="s">
        <v>72</v>
      </c>
      <c r="N27801">
        <v>119</v>
      </c>
      <c r="O27801">
        <v>4</v>
      </c>
      <c r="P27801">
        <v>0.3</v>
      </c>
      <c r="Q27801">
        <v>15.2</v>
      </c>
      <c r="R27801">
        <v>1.5</v>
      </c>
      <c r="S27801" t="s">
        <v>21</v>
      </c>
      <c r="T27801" t="s">
        <v>33</v>
      </c>
    </row>
    <row r="27802" spans="1:20" x14ac:dyDescent="0.3">
      <c r="A27802" t="str">
        <f t="shared" si="434"/>
        <v>ORD27801</v>
      </c>
      <c r="B27802" s="1">
        <v>43310</v>
      </c>
      <c r="C27802" s="8">
        <v>7</v>
      </c>
      <c r="D27802" s="2">
        <v>0.3712037037037037</v>
      </c>
      <c r="E27802" s="3">
        <v>8</v>
      </c>
      <c r="F27802" s="3" t="s">
        <v>82</v>
      </c>
      <c r="G27802">
        <v>1</v>
      </c>
      <c r="H27802">
        <v>89685</v>
      </c>
      <c r="I27802" t="s">
        <v>16</v>
      </c>
      <c r="J27802" t="s">
        <v>17</v>
      </c>
      <c r="K27802" t="s">
        <v>18</v>
      </c>
      <c r="L27802" t="s">
        <v>65</v>
      </c>
      <c r="M27802" t="s">
        <v>73</v>
      </c>
      <c r="N27802">
        <v>124</v>
      </c>
      <c r="O27802">
        <v>1</v>
      </c>
      <c r="P27802">
        <v>0.4</v>
      </c>
      <c r="Q27802">
        <v>39</v>
      </c>
      <c r="R27802">
        <v>3.9</v>
      </c>
      <c r="S27802" t="s">
        <v>21</v>
      </c>
      <c r="T27802" t="s">
        <v>22</v>
      </c>
    </row>
    <row r="27803" spans="1:20" x14ac:dyDescent="0.3">
      <c r="A27803" t="str">
        <f t="shared" si="434"/>
        <v>ORD27802</v>
      </c>
      <c r="B27803" s="1">
        <v>43410</v>
      </c>
      <c r="C27803" s="8">
        <v>11</v>
      </c>
      <c r="D27803" s="2">
        <v>0.62769675925925927</v>
      </c>
      <c r="E27803" s="3">
        <v>15</v>
      </c>
      <c r="F27803" s="3" t="s">
        <v>84</v>
      </c>
      <c r="G27803">
        <v>10</v>
      </c>
      <c r="H27803">
        <v>91241</v>
      </c>
      <c r="I27803" t="s">
        <v>16</v>
      </c>
      <c r="J27803" t="s">
        <v>17</v>
      </c>
      <c r="K27803" t="s">
        <v>18</v>
      </c>
      <c r="L27803" t="s">
        <v>65</v>
      </c>
      <c r="M27803" t="s">
        <v>74</v>
      </c>
      <c r="N27803">
        <v>70</v>
      </c>
      <c r="O27803">
        <v>1</v>
      </c>
      <c r="P27803">
        <v>0.3</v>
      </c>
      <c r="Q27803">
        <v>70</v>
      </c>
      <c r="R27803">
        <v>7</v>
      </c>
      <c r="S27803" t="s">
        <v>21</v>
      </c>
      <c r="T27803" t="s">
        <v>33</v>
      </c>
    </row>
    <row r="27804" spans="1:20" x14ac:dyDescent="0.3">
      <c r="A27804" t="str">
        <f t="shared" si="434"/>
        <v>ORD27803</v>
      </c>
      <c r="B27804" s="1">
        <v>43325</v>
      </c>
      <c r="C27804" s="8">
        <v>8</v>
      </c>
      <c r="D27804" s="2">
        <v>0.6632986111111111</v>
      </c>
      <c r="E27804" s="3">
        <v>15</v>
      </c>
      <c r="F27804" s="3" t="s">
        <v>84</v>
      </c>
      <c r="G27804">
        <v>3</v>
      </c>
      <c r="H27804">
        <v>87446</v>
      </c>
      <c r="I27804" t="s">
        <v>16</v>
      </c>
      <c r="J27804" t="s">
        <v>17</v>
      </c>
      <c r="K27804" t="s">
        <v>18</v>
      </c>
      <c r="L27804" t="s">
        <v>65</v>
      </c>
      <c r="M27804" t="s">
        <v>75</v>
      </c>
      <c r="N27804">
        <v>133</v>
      </c>
      <c r="O27804">
        <v>1</v>
      </c>
      <c r="P27804">
        <v>0.4</v>
      </c>
      <c r="Q27804">
        <v>42.4</v>
      </c>
      <c r="R27804">
        <v>4.2</v>
      </c>
      <c r="S27804" t="s">
        <v>21</v>
      </c>
      <c r="T27804" t="s">
        <v>22</v>
      </c>
    </row>
    <row r="27805" spans="1:20" x14ac:dyDescent="0.3">
      <c r="A27805" t="str">
        <f t="shared" si="434"/>
        <v>ORD27804</v>
      </c>
      <c r="B27805" s="1">
        <v>43303</v>
      </c>
      <c r="C27805" s="8">
        <v>7</v>
      </c>
      <c r="D27805" s="2">
        <v>0.71394675925925921</v>
      </c>
      <c r="E27805" s="3">
        <v>17</v>
      </c>
      <c r="F27805" s="3" t="s">
        <v>84</v>
      </c>
      <c r="G27805">
        <v>5</v>
      </c>
      <c r="H27805">
        <v>96225</v>
      </c>
      <c r="I27805" t="s">
        <v>36</v>
      </c>
      <c r="J27805" t="s">
        <v>17</v>
      </c>
      <c r="K27805" t="s">
        <v>18</v>
      </c>
      <c r="L27805" t="s">
        <v>65</v>
      </c>
      <c r="M27805" t="s">
        <v>66</v>
      </c>
      <c r="N27805">
        <v>216</v>
      </c>
      <c r="O27805">
        <v>3</v>
      </c>
      <c r="P27805">
        <v>0.2</v>
      </c>
      <c r="Q27805">
        <v>123</v>
      </c>
      <c r="R27805">
        <v>12.3</v>
      </c>
      <c r="S27805" t="s">
        <v>21</v>
      </c>
      <c r="T27805" t="s">
        <v>22</v>
      </c>
    </row>
    <row r="27806" spans="1:20" x14ac:dyDescent="0.3">
      <c r="A27806" t="str">
        <f t="shared" si="434"/>
        <v>ORD27805</v>
      </c>
      <c r="B27806" s="1">
        <v>43362</v>
      </c>
      <c r="C27806" s="8">
        <v>9</v>
      </c>
      <c r="D27806" s="2">
        <v>0.92106481481481484</v>
      </c>
      <c r="E27806" s="3">
        <v>22</v>
      </c>
      <c r="F27806" s="3" t="s">
        <v>83</v>
      </c>
      <c r="G27806">
        <v>7</v>
      </c>
      <c r="H27806">
        <v>87398</v>
      </c>
      <c r="I27806" t="s">
        <v>16</v>
      </c>
      <c r="J27806" t="s">
        <v>17</v>
      </c>
      <c r="K27806" t="s">
        <v>18</v>
      </c>
      <c r="L27806" t="s">
        <v>65</v>
      </c>
      <c r="M27806" t="s">
        <v>67</v>
      </c>
      <c r="N27806">
        <v>211</v>
      </c>
      <c r="O27806">
        <v>1</v>
      </c>
      <c r="P27806">
        <v>0.3</v>
      </c>
      <c r="Q27806">
        <v>120.5</v>
      </c>
      <c r="R27806">
        <v>12</v>
      </c>
      <c r="S27806" t="s">
        <v>21</v>
      </c>
      <c r="T27806" t="s">
        <v>22</v>
      </c>
    </row>
    <row r="27807" spans="1:20" x14ac:dyDescent="0.3">
      <c r="A27807" t="str">
        <f t="shared" si="434"/>
        <v>ORD27806</v>
      </c>
      <c r="B27807" s="1">
        <v>43426</v>
      </c>
      <c r="C27807" s="8">
        <v>11</v>
      </c>
      <c r="D27807" s="2">
        <v>0.6618518518518518</v>
      </c>
      <c r="E27807" s="3">
        <v>15</v>
      </c>
      <c r="F27807" s="3" t="s">
        <v>84</v>
      </c>
      <c r="G27807">
        <v>5</v>
      </c>
      <c r="H27807">
        <v>60124</v>
      </c>
      <c r="I27807" t="s">
        <v>16</v>
      </c>
      <c r="J27807" t="s">
        <v>77</v>
      </c>
      <c r="K27807" t="s">
        <v>18</v>
      </c>
      <c r="L27807" t="s">
        <v>65</v>
      </c>
      <c r="M27807" t="s">
        <v>68</v>
      </c>
      <c r="N27807">
        <v>34</v>
      </c>
      <c r="O27807">
        <v>1</v>
      </c>
      <c r="P27807">
        <v>0.2</v>
      </c>
      <c r="Q27807">
        <v>34</v>
      </c>
      <c r="R27807">
        <v>3.4</v>
      </c>
      <c r="S27807" t="s">
        <v>21</v>
      </c>
      <c r="T27807" t="s">
        <v>22</v>
      </c>
    </row>
    <row r="27808" spans="1:20" x14ac:dyDescent="0.3">
      <c r="A27808" t="str">
        <f t="shared" si="434"/>
        <v>ORD27807</v>
      </c>
      <c r="B27808" s="1">
        <v>43163</v>
      </c>
      <c r="C27808" s="8">
        <v>3</v>
      </c>
      <c r="D27808" s="2">
        <v>0.4657175925925926</v>
      </c>
      <c r="E27808" s="3">
        <v>11</v>
      </c>
      <c r="F27808" s="3" t="s">
        <v>82</v>
      </c>
      <c r="G27808">
        <v>5</v>
      </c>
      <c r="H27808">
        <v>92940</v>
      </c>
      <c r="I27808" t="s">
        <v>16</v>
      </c>
      <c r="J27808" t="s">
        <v>17</v>
      </c>
      <c r="K27808" t="s">
        <v>18</v>
      </c>
      <c r="L27808" t="s">
        <v>65</v>
      </c>
      <c r="M27808" t="s">
        <v>69</v>
      </c>
      <c r="N27808">
        <v>228</v>
      </c>
      <c r="O27808">
        <v>1</v>
      </c>
      <c r="P27808">
        <v>0.2</v>
      </c>
      <c r="Q27808">
        <v>143.4</v>
      </c>
      <c r="R27808">
        <v>14.3</v>
      </c>
      <c r="S27808" t="s">
        <v>21</v>
      </c>
      <c r="T27808" t="s">
        <v>22</v>
      </c>
    </row>
    <row r="27809" spans="1:20" x14ac:dyDescent="0.3">
      <c r="A27809" t="str">
        <f t="shared" si="434"/>
        <v>ORD27808</v>
      </c>
      <c r="B27809" s="1">
        <v>43351</v>
      </c>
      <c r="C27809" s="8">
        <v>9</v>
      </c>
      <c r="D27809" s="2">
        <v>0.79849537037037033</v>
      </c>
      <c r="E27809" s="3">
        <v>19</v>
      </c>
      <c r="F27809" s="3" t="s">
        <v>83</v>
      </c>
      <c r="G27809">
        <v>4</v>
      </c>
      <c r="H27809">
        <v>69455</v>
      </c>
      <c r="I27809" t="s">
        <v>16</v>
      </c>
      <c r="J27809" t="s">
        <v>17</v>
      </c>
      <c r="K27809" t="s">
        <v>18</v>
      </c>
      <c r="L27809" t="s">
        <v>65</v>
      </c>
      <c r="M27809" t="s">
        <v>70</v>
      </c>
      <c r="N27809">
        <v>67</v>
      </c>
      <c r="O27809">
        <v>4</v>
      </c>
      <c r="P27809">
        <v>0.3</v>
      </c>
      <c r="Q27809">
        <v>16.8</v>
      </c>
      <c r="R27809">
        <v>1.7</v>
      </c>
      <c r="S27809" t="s">
        <v>21</v>
      </c>
      <c r="T27809" t="s">
        <v>22</v>
      </c>
    </row>
    <row r="27810" spans="1:20" x14ac:dyDescent="0.3">
      <c r="A27810" t="str">
        <f t="shared" si="434"/>
        <v>ORD27809</v>
      </c>
      <c r="B27810" s="1">
        <v>43261</v>
      </c>
      <c r="C27810" s="8">
        <v>6</v>
      </c>
      <c r="D27810" s="2">
        <v>0.56033564814814818</v>
      </c>
      <c r="E27810" s="3">
        <v>13</v>
      </c>
      <c r="F27810" s="3" t="s">
        <v>84</v>
      </c>
      <c r="G27810">
        <v>9</v>
      </c>
      <c r="H27810">
        <v>90368</v>
      </c>
      <c r="I27810" t="s">
        <v>36</v>
      </c>
      <c r="J27810" t="s">
        <v>17</v>
      </c>
      <c r="K27810" t="s">
        <v>18</v>
      </c>
      <c r="L27810" t="s">
        <v>65</v>
      </c>
      <c r="M27810" t="s">
        <v>71</v>
      </c>
      <c r="N27810">
        <v>78</v>
      </c>
      <c r="O27810">
        <v>5</v>
      </c>
      <c r="P27810">
        <v>0.2</v>
      </c>
      <c r="Q27810">
        <v>15.6</v>
      </c>
      <c r="R27810">
        <v>1.6</v>
      </c>
      <c r="S27810" t="s">
        <v>27</v>
      </c>
      <c r="T27810" t="s">
        <v>33</v>
      </c>
    </row>
    <row r="27811" spans="1:20" x14ac:dyDescent="0.3">
      <c r="A27811" t="str">
        <f t="shared" si="434"/>
        <v>ORD27810</v>
      </c>
      <c r="B27811" s="1">
        <v>43389</v>
      </c>
      <c r="C27811" s="8">
        <v>10</v>
      </c>
      <c r="D27811" s="2">
        <v>0.64192129629629635</v>
      </c>
      <c r="E27811" s="3">
        <v>15</v>
      </c>
      <c r="F27811" s="3" t="s">
        <v>84</v>
      </c>
      <c r="G27811">
        <v>6</v>
      </c>
      <c r="H27811">
        <v>67581</v>
      </c>
      <c r="I27811" t="s">
        <v>36</v>
      </c>
      <c r="J27811" t="s">
        <v>17</v>
      </c>
      <c r="K27811" t="s">
        <v>18</v>
      </c>
      <c r="L27811" t="s">
        <v>65</v>
      </c>
      <c r="M27811" t="s">
        <v>72</v>
      </c>
      <c r="N27811">
        <v>119</v>
      </c>
      <c r="O27811">
        <v>1</v>
      </c>
      <c r="P27811">
        <v>0.2</v>
      </c>
      <c r="Q27811">
        <v>34.200000000000003</v>
      </c>
      <c r="R27811">
        <v>3.4</v>
      </c>
      <c r="S27811" t="s">
        <v>21</v>
      </c>
      <c r="T27811" t="s">
        <v>34</v>
      </c>
    </row>
    <row r="27812" spans="1:20" x14ac:dyDescent="0.3">
      <c r="A27812" t="str">
        <f t="shared" si="434"/>
        <v>ORD27811</v>
      </c>
      <c r="B27812" s="1">
        <v>43281</v>
      </c>
      <c r="C27812" s="8">
        <v>6</v>
      </c>
      <c r="D27812" s="2">
        <v>0.49648148148148147</v>
      </c>
      <c r="E27812" s="3">
        <v>11</v>
      </c>
      <c r="F27812" s="3" t="s">
        <v>82</v>
      </c>
      <c r="G27812">
        <v>1</v>
      </c>
      <c r="H27812">
        <v>60908</v>
      </c>
      <c r="I27812" t="s">
        <v>16</v>
      </c>
      <c r="J27812" t="s">
        <v>17</v>
      </c>
      <c r="K27812" t="s">
        <v>18</v>
      </c>
      <c r="L27812" t="s">
        <v>65</v>
      </c>
      <c r="M27812" t="s">
        <v>73</v>
      </c>
      <c r="N27812">
        <v>124</v>
      </c>
      <c r="O27812">
        <v>1</v>
      </c>
      <c r="P27812">
        <v>0.2</v>
      </c>
      <c r="Q27812">
        <v>41.5</v>
      </c>
      <c r="R27812">
        <v>4.2</v>
      </c>
      <c r="S27812" t="s">
        <v>21</v>
      </c>
      <c r="T27812" t="s">
        <v>34</v>
      </c>
    </row>
    <row r="27813" spans="1:20" x14ac:dyDescent="0.3">
      <c r="A27813" t="str">
        <f t="shared" si="434"/>
        <v>ORD27812</v>
      </c>
      <c r="B27813" s="1">
        <v>43307</v>
      </c>
      <c r="C27813" s="8">
        <v>7</v>
      </c>
      <c r="D27813" s="2">
        <v>0.70385416666666667</v>
      </c>
      <c r="E27813" s="3">
        <v>16</v>
      </c>
      <c r="F27813" s="3" t="s">
        <v>84</v>
      </c>
      <c r="G27813">
        <v>5</v>
      </c>
      <c r="H27813">
        <v>70842</v>
      </c>
      <c r="I27813" t="s">
        <v>16</v>
      </c>
      <c r="J27813" t="s">
        <v>17</v>
      </c>
      <c r="K27813" t="s">
        <v>18</v>
      </c>
      <c r="L27813" t="s">
        <v>65</v>
      </c>
      <c r="M27813" t="s">
        <v>74</v>
      </c>
      <c r="N27813">
        <v>70</v>
      </c>
      <c r="O27813">
        <v>3</v>
      </c>
      <c r="P27813">
        <v>0.2</v>
      </c>
      <c r="Q27813">
        <v>23.3</v>
      </c>
      <c r="R27813">
        <v>2.2999999999999998</v>
      </c>
      <c r="S27813" t="s">
        <v>21</v>
      </c>
      <c r="T27813" t="s">
        <v>22</v>
      </c>
    </row>
    <row r="27814" spans="1:20" x14ac:dyDescent="0.3">
      <c r="A27814" t="str">
        <f t="shared" si="434"/>
        <v>ORD27813</v>
      </c>
      <c r="B27814" s="1">
        <v>43444</v>
      </c>
      <c r="C27814" s="8">
        <v>12</v>
      </c>
      <c r="D27814" s="2">
        <v>0.73913194444444441</v>
      </c>
      <c r="E27814" s="3">
        <v>17</v>
      </c>
      <c r="F27814" s="3" t="s">
        <v>84</v>
      </c>
      <c r="G27814">
        <v>6</v>
      </c>
      <c r="H27814">
        <v>73020</v>
      </c>
      <c r="I27814" t="s">
        <v>16</v>
      </c>
      <c r="J27814" t="s">
        <v>17</v>
      </c>
      <c r="K27814" t="s">
        <v>18</v>
      </c>
      <c r="L27814" t="s">
        <v>65</v>
      </c>
      <c r="M27814" t="s">
        <v>75</v>
      </c>
      <c r="N27814">
        <v>133</v>
      </c>
      <c r="O27814">
        <v>5</v>
      </c>
      <c r="P27814">
        <v>0.2</v>
      </c>
      <c r="Q27814">
        <v>46.4</v>
      </c>
      <c r="R27814">
        <v>4.5999999999999996</v>
      </c>
      <c r="S27814" t="s">
        <v>21</v>
      </c>
      <c r="T27814" t="s">
        <v>22</v>
      </c>
    </row>
    <row r="27815" spans="1:20" x14ac:dyDescent="0.3">
      <c r="A27815" t="str">
        <f t="shared" si="434"/>
        <v>ORD27814</v>
      </c>
      <c r="B27815" s="1">
        <v>43300</v>
      </c>
      <c r="C27815" s="8">
        <v>7</v>
      </c>
      <c r="D27815" s="2">
        <v>0.36049768518518521</v>
      </c>
      <c r="E27815" s="3">
        <v>8</v>
      </c>
      <c r="F27815" s="3" t="s">
        <v>82</v>
      </c>
      <c r="G27815">
        <v>9</v>
      </c>
      <c r="H27815">
        <v>85111</v>
      </c>
      <c r="I27815" t="s">
        <v>16</v>
      </c>
      <c r="J27815" t="s">
        <v>17</v>
      </c>
      <c r="K27815" t="s">
        <v>18</v>
      </c>
      <c r="L27815" t="s">
        <v>65</v>
      </c>
      <c r="M27815" t="s">
        <v>66</v>
      </c>
      <c r="N27815">
        <v>216</v>
      </c>
      <c r="O27815">
        <v>3</v>
      </c>
      <c r="P27815">
        <v>0.2</v>
      </c>
      <c r="Q27815">
        <v>129.5</v>
      </c>
      <c r="R27815">
        <v>13</v>
      </c>
      <c r="S27815" t="s">
        <v>21</v>
      </c>
      <c r="T27815" t="s">
        <v>22</v>
      </c>
    </row>
    <row r="27816" spans="1:20" x14ac:dyDescent="0.3">
      <c r="A27816" t="str">
        <f t="shared" si="434"/>
        <v>ORD27815</v>
      </c>
      <c r="B27816" s="1">
        <v>43167</v>
      </c>
      <c r="C27816" s="8">
        <v>3</v>
      </c>
      <c r="D27816" s="2">
        <v>0.49770833333333331</v>
      </c>
      <c r="E27816" s="3">
        <v>11</v>
      </c>
      <c r="F27816" s="3" t="s">
        <v>82</v>
      </c>
      <c r="G27816">
        <v>7</v>
      </c>
      <c r="H27816">
        <v>66539</v>
      </c>
      <c r="I27816" t="s">
        <v>16</v>
      </c>
      <c r="J27816" t="s">
        <v>17</v>
      </c>
      <c r="K27816" t="s">
        <v>18</v>
      </c>
      <c r="L27816" t="s">
        <v>65</v>
      </c>
      <c r="M27816" t="s">
        <v>67</v>
      </c>
      <c r="N27816">
        <v>211</v>
      </c>
      <c r="O27816">
        <v>3</v>
      </c>
      <c r="P27816">
        <v>0.3</v>
      </c>
      <c r="Q27816">
        <v>99.4</v>
      </c>
      <c r="R27816">
        <v>9.9</v>
      </c>
      <c r="S27816" t="s">
        <v>21</v>
      </c>
      <c r="T27816" t="s">
        <v>22</v>
      </c>
    </row>
    <row r="27817" spans="1:20" x14ac:dyDescent="0.3">
      <c r="A27817" t="str">
        <f t="shared" si="434"/>
        <v>ORD27816</v>
      </c>
      <c r="B27817" s="1">
        <v>43135</v>
      </c>
      <c r="C27817" s="8">
        <v>2</v>
      </c>
      <c r="D27817" s="2">
        <v>0.63693287037037039</v>
      </c>
      <c r="E27817" s="3">
        <v>15</v>
      </c>
      <c r="F27817" s="3" t="s">
        <v>84</v>
      </c>
      <c r="G27817">
        <v>6</v>
      </c>
      <c r="H27817">
        <v>76711</v>
      </c>
      <c r="I27817" t="s">
        <v>36</v>
      </c>
      <c r="J27817" t="s">
        <v>17</v>
      </c>
      <c r="K27817" t="s">
        <v>18</v>
      </c>
      <c r="L27817" t="s">
        <v>65</v>
      </c>
      <c r="M27817" t="s">
        <v>68</v>
      </c>
      <c r="N27817">
        <v>34</v>
      </c>
      <c r="O27817">
        <v>1</v>
      </c>
      <c r="P27817">
        <v>0.3</v>
      </c>
      <c r="Q27817">
        <v>34</v>
      </c>
      <c r="R27817">
        <v>3.4</v>
      </c>
      <c r="S27817" t="s">
        <v>27</v>
      </c>
      <c r="T27817" t="s">
        <v>22</v>
      </c>
    </row>
    <row r="27818" spans="1:20" x14ac:dyDescent="0.3">
      <c r="A27818" t="str">
        <f t="shared" si="434"/>
        <v>ORD27817</v>
      </c>
      <c r="B27818" s="1">
        <v>43140</v>
      </c>
      <c r="C27818" s="8">
        <v>2</v>
      </c>
      <c r="D27818" s="2">
        <v>0.71734953703703708</v>
      </c>
      <c r="E27818" s="3">
        <v>17</v>
      </c>
      <c r="F27818" s="3" t="s">
        <v>84</v>
      </c>
      <c r="G27818">
        <v>4</v>
      </c>
      <c r="H27818">
        <v>99390</v>
      </c>
      <c r="I27818" t="s">
        <v>36</v>
      </c>
      <c r="J27818" t="s">
        <v>17</v>
      </c>
      <c r="K27818" t="s">
        <v>18</v>
      </c>
      <c r="L27818" t="s">
        <v>65</v>
      </c>
      <c r="M27818" t="s">
        <v>69</v>
      </c>
      <c r="N27818">
        <v>228</v>
      </c>
      <c r="O27818">
        <v>1</v>
      </c>
      <c r="P27818">
        <v>0.2</v>
      </c>
      <c r="Q27818">
        <v>145.69999999999999</v>
      </c>
      <c r="R27818">
        <v>14.6</v>
      </c>
      <c r="S27818" t="s">
        <v>27</v>
      </c>
      <c r="T27818" t="s">
        <v>22</v>
      </c>
    </row>
    <row r="27819" spans="1:20" x14ac:dyDescent="0.3">
      <c r="A27819" t="str">
        <f t="shared" si="434"/>
        <v>ORD27818</v>
      </c>
      <c r="B27819" s="1">
        <v>43317</v>
      </c>
      <c r="C27819" s="8">
        <v>8</v>
      </c>
      <c r="D27819" s="2">
        <v>0.59465277777777781</v>
      </c>
      <c r="E27819" s="3">
        <v>14</v>
      </c>
      <c r="F27819" s="3" t="s">
        <v>84</v>
      </c>
      <c r="G27819">
        <v>3</v>
      </c>
      <c r="H27819">
        <v>84472</v>
      </c>
      <c r="I27819" t="s">
        <v>16</v>
      </c>
      <c r="J27819" t="s">
        <v>17</v>
      </c>
      <c r="K27819" t="s">
        <v>18</v>
      </c>
      <c r="L27819" t="s">
        <v>65</v>
      </c>
      <c r="M27819" t="s">
        <v>70</v>
      </c>
      <c r="N27819">
        <v>67</v>
      </c>
      <c r="O27819">
        <v>1</v>
      </c>
      <c r="P27819">
        <v>0.4</v>
      </c>
      <c r="Q27819">
        <v>33.5</v>
      </c>
      <c r="R27819">
        <v>3.4</v>
      </c>
      <c r="S27819" t="s">
        <v>21</v>
      </c>
      <c r="T27819" t="s">
        <v>34</v>
      </c>
    </row>
    <row r="27820" spans="1:20" x14ac:dyDescent="0.3">
      <c r="A27820" t="str">
        <f t="shared" si="434"/>
        <v>ORD27819</v>
      </c>
      <c r="B27820" s="1">
        <v>43121</v>
      </c>
      <c r="C27820" s="8">
        <v>1</v>
      </c>
      <c r="D27820" s="2">
        <v>0.80634259259259256</v>
      </c>
      <c r="E27820" s="3">
        <v>19</v>
      </c>
      <c r="F27820" s="3" t="s">
        <v>83</v>
      </c>
      <c r="G27820">
        <v>9</v>
      </c>
      <c r="H27820">
        <v>79920</v>
      </c>
      <c r="I27820" t="s">
        <v>36</v>
      </c>
      <c r="J27820" t="s">
        <v>17</v>
      </c>
      <c r="K27820" t="s">
        <v>35</v>
      </c>
      <c r="L27820" t="s">
        <v>65</v>
      </c>
      <c r="M27820" t="s">
        <v>71</v>
      </c>
      <c r="N27820">
        <v>78</v>
      </c>
      <c r="O27820">
        <v>4</v>
      </c>
      <c r="P27820">
        <v>0.3</v>
      </c>
      <c r="Q27820">
        <v>19.5</v>
      </c>
      <c r="R27820">
        <v>2</v>
      </c>
      <c r="S27820" t="s">
        <v>21</v>
      </c>
      <c r="T27820" t="s">
        <v>33</v>
      </c>
    </row>
    <row r="27821" spans="1:20" x14ac:dyDescent="0.3">
      <c r="A27821" t="str">
        <f t="shared" si="434"/>
        <v>ORD27820</v>
      </c>
      <c r="B27821" s="1">
        <v>43427</v>
      </c>
      <c r="C27821" s="8">
        <v>11</v>
      </c>
      <c r="D27821" s="2">
        <v>0.51465277777777774</v>
      </c>
      <c r="E27821" s="3">
        <v>12</v>
      </c>
      <c r="F27821" s="3" t="s">
        <v>84</v>
      </c>
      <c r="G27821">
        <v>10</v>
      </c>
      <c r="H27821">
        <v>73477</v>
      </c>
      <c r="I27821" t="s">
        <v>16</v>
      </c>
      <c r="J27821" t="s">
        <v>17</v>
      </c>
      <c r="K27821" t="s">
        <v>18</v>
      </c>
      <c r="L27821" t="s">
        <v>65</v>
      </c>
      <c r="M27821" t="s">
        <v>72</v>
      </c>
      <c r="N27821">
        <v>119</v>
      </c>
      <c r="O27821">
        <v>1</v>
      </c>
      <c r="P27821">
        <v>0.3</v>
      </c>
      <c r="Q27821">
        <v>27.1</v>
      </c>
      <c r="R27821">
        <v>2.7</v>
      </c>
      <c r="S27821" t="s">
        <v>21</v>
      </c>
      <c r="T27821" t="s">
        <v>22</v>
      </c>
    </row>
    <row r="27822" spans="1:20" x14ac:dyDescent="0.3">
      <c r="A27822" t="str">
        <f t="shared" si="434"/>
        <v>ORD27821</v>
      </c>
      <c r="B27822" s="1">
        <v>43289</v>
      </c>
      <c r="C27822" s="8">
        <v>7</v>
      </c>
      <c r="D27822" s="2">
        <v>0.65879629629629632</v>
      </c>
      <c r="E27822" s="3">
        <v>15</v>
      </c>
      <c r="F27822" s="3" t="s">
        <v>84</v>
      </c>
      <c r="G27822">
        <v>1</v>
      </c>
      <c r="H27822">
        <v>68252</v>
      </c>
      <c r="I27822" t="s">
        <v>16</v>
      </c>
      <c r="J27822" t="s">
        <v>77</v>
      </c>
      <c r="K27822" t="s">
        <v>18</v>
      </c>
      <c r="L27822" t="s">
        <v>65</v>
      </c>
      <c r="M27822" t="s">
        <v>73</v>
      </c>
      <c r="N27822">
        <v>124</v>
      </c>
      <c r="O27822">
        <v>1</v>
      </c>
      <c r="P27822">
        <v>0.3</v>
      </c>
      <c r="Q27822">
        <v>40.299999999999997</v>
      </c>
      <c r="R27822">
        <v>4</v>
      </c>
      <c r="S27822" t="s">
        <v>21</v>
      </c>
      <c r="T27822" t="s">
        <v>22</v>
      </c>
    </row>
    <row r="27823" spans="1:20" x14ac:dyDescent="0.3">
      <c r="A27823" t="str">
        <f t="shared" si="434"/>
        <v>ORD27822</v>
      </c>
      <c r="B27823" s="1">
        <v>43219</v>
      </c>
      <c r="C27823" s="8">
        <v>4</v>
      </c>
      <c r="D27823" s="2">
        <v>0.4012384259259259</v>
      </c>
      <c r="E27823" s="3">
        <v>9</v>
      </c>
      <c r="F27823" s="3" t="s">
        <v>82</v>
      </c>
      <c r="G27823">
        <v>3</v>
      </c>
      <c r="H27823">
        <v>76209</v>
      </c>
      <c r="I27823" t="s">
        <v>36</v>
      </c>
      <c r="J27823" t="s">
        <v>17</v>
      </c>
      <c r="K27823" t="s">
        <v>18</v>
      </c>
      <c r="L27823" t="s">
        <v>65</v>
      </c>
      <c r="M27823" t="s">
        <v>74</v>
      </c>
      <c r="N27823">
        <v>70</v>
      </c>
      <c r="O27823">
        <v>3</v>
      </c>
      <c r="P27823">
        <v>0.3</v>
      </c>
      <c r="Q27823">
        <v>23.3</v>
      </c>
      <c r="R27823">
        <v>2.2999999999999998</v>
      </c>
      <c r="S27823" t="s">
        <v>21</v>
      </c>
      <c r="T27823" t="s">
        <v>22</v>
      </c>
    </row>
    <row r="27824" spans="1:20" x14ac:dyDescent="0.3">
      <c r="A27824" t="str">
        <f t="shared" si="434"/>
        <v>ORD27823</v>
      </c>
      <c r="B27824" s="1">
        <v>43331</v>
      </c>
      <c r="C27824" s="8">
        <v>8</v>
      </c>
      <c r="D27824" s="2">
        <v>0.55482638888888891</v>
      </c>
      <c r="E27824" s="3">
        <v>13</v>
      </c>
      <c r="F27824" s="3" t="s">
        <v>84</v>
      </c>
      <c r="G27824">
        <v>10</v>
      </c>
      <c r="H27824">
        <v>75025</v>
      </c>
      <c r="I27824" t="s">
        <v>16</v>
      </c>
      <c r="J27824" t="s">
        <v>17</v>
      </c>
      <c r="K27824" t="s">
        <v>18</v>
      </c>
      <c r="L27824" t="s">
        <v>65</v>
      </c>
      <c r="M27824" t="s">
        <v>75</v>
      </c>
      <c r="N27824">
        <v>133</v>
      </c>
      <c r="O27824">
        <v>3</v>
      </c>
      <c r="P27824">
        <v>0.2</v>
      </c>
      <c r="Q27824">
        <v>45</v>
      </c>
      <c r="R27824">
        <v>4.5</v>
      </c>
      <c r="S27824" t="s">
        <v>27</v>
      </c>
      <c r="T27824" t="s">
        <v>33</v>
      </c>
    </row>
    <row r="27825" spans="1:20" x14ac:dyDescent="0.3">
      <c r="A27825" t="str">
        <f t="shared" si="434"/>
        <v>ORD27824</v>
      </c>
      <c r="B27825" s="1">
        <v>43377</v>
      </c>
      <c r="C27825" s="8">
        <v>10</v>
      </c>
      <c r="D27825" s="2">
        <v>0.74155092592592597</v>
      </c>
      <c r="E27825" s="3">
        <v>17</v>
      </c>
      <c r="F27825" s="3" t="s">
        <v>84</v>
      </c>
      <c r="G27825">
        <v>1</v>
      </c>
      <c r="H27825">
        <v>67016</v>
      </c>
      <c r="I27825" t="s">
        <v>16</v>
      </c>
      <c r="J27825" t="s">
        <v>77</v>
      </c>
      <c r="K27825" t="s">
        <v>18</v>
      </c>
      <c r="L27825" t="s">
        <v>65</v>
      </c>
      <c r="M27825" t="s">
        <v>66</v>
      </c>
      <c r="N27825">
        <v>216</v>
      </c>
      <c r="O27825">
        <v>1</v>
      </c>
      <c r="P27825">
        <v>0.3</v>
      </c>
      <c r="Q27825">
        <v>129.5</v>
      </c>
      <c r="R27825">
        <v>13</v>
      </c>
      <c r="S27825" t="s">
        <v>21</v>
      </c>
      <c r="T27825" t="s">
        <v>22</v>
      </c>
    </row>
    <row r="27826" spans="1:20" x14ac:dyDescent="0.3">
      <c r="A27826" t="str">
        <f t="shared" si="434"/>
        <v>ORD27825</v>
      </c>
      <c r="B27826" s="1">
        <v>43428</v>
      </c>
      <c r="C27826" s="8">
        <v>11</v>
      </c>
      <c r="D27826" s="2">
        <v>0.36502314814814812</v>
      </c>
      <c r="E27826" s="3">
        <v>8</v>
      </c>
      <c r="F27826" s="3" t="s">
        <v>82</v>
      </c>
      <c r="G27826">
        <v>6</v>
      </c>
      <c r="H27826">
        <v>98481</v>
      </c>
      <c r="I27826" t="s">
        <v>16</v>
      </c>
      <c r="J27826" t="s">
        <v>17</v>
      </c>
      <c r="K27826" t="s">
        <v>18</v>
      </c>
      <c r="L27826" t="s">
        <v>65</v>
      </c>
      <c r="M27826" t="s">
        <v>67</v>
      </c>
      <c r="N27826">
        <v>211</v>
      </c>
      <c r="O27826">
        <v>3</v>
      </c>
      <c r="P27826">
        <v>0.3</v>
      </c>
      <c r="Q27826">
        <v>99.4</v>
      </c>
      <c r="R27826">
        <v>9.9</v>
      </c>
      <c r="S27826" t="s">
        <v>21</v>
      </c>
      <c r="T27826" t="s">
        <v>34</v>
      </c>
    </row>
    <row r="27827" spans="1:20" x14ac:dyDescent="0.3">
      <c r="A27827" t="str">
        <f t="shared" si="434"/>
        <v>ORD27826</v>
      </c>
      <c r="B27827" s="1">
        <v>43233</v>
      </c>
      <c r="C27827" s="8">
        <v>5</v>
      </c>
      <c r="D27827" s="2">
        <v>0.73724537037037041</v>
      </c>
      <c r="E27827" s="3">
        <v>17</v>
      </c>
      <c r="F27827" s="3" t="s">
        <v>84</v>
      </c>
      <c r="G27827">
        <v>10</v>
      </c>
      <c r="H27827">
        <v>73324</v>
      </c>
      <c r="I27827" t="s">
        <v>16</v>
      </c>
      <c r="J27827" t="s">
        <v>17</v>
      </c>
      <c r="K27827" t="s">
        <v>18</v>
      </c>
      <c r="L27827" t="s">
        <v>65</v>
      </c>
      <c r="M27827" t="s">
        <v>68</v>
      </c>
      <c r="N27827">
        <v>34</v>
      </c>
      <c r="O27827">
        <v>5</v>
      </c>
      <c r="P27827">
        <v>0.3</v>
      </c>
      <c r="Q27827">
        <v>6.8</v>
      </c>
      <c r="R27827">
        <v>0.7</v>
      </c>
      <c r="S27827" t="s">
        <v>21</v>
      </c>
      <c r="T27827" t="s">
        <v>33</v>
      </c>
    </row>
    <row r="27828" spans="1:20" x14ac:dyDescent="0.3">
      <c r="A27828" t="str">
        <f t="shared" si="434"/>
        <v>ORD27827</v>
      </c>
      <c r="B27828" s="1">
        <v>43396</v>
      </c>
      <c r="C27828" s="8">
        <v>10</v>
      </c>
      <c r="D27828" s="2">
        <v>0.94190972222222225</v>
      </c>
      <c r="E27828" s="3">
        <v>22</v>
      </c>
      <c r="F27828" s="3" t="s">
        <v>83</v>
      </c>
      <c r="G27828">
        <v>5</v>
      </c>
      <c r="H27828">
        <v>85041</v>
      </c>
      <c r="I27828" t="s">
        <v>16</v>
      </c>
      <c r="J27828" t="s">
        <v>77</v>
      </c>
      <c r="K27828" t="s">
        <v>18</v>
      </c>
      <c r="L27828" t="s">
        <v>65</v>
      </c>
      <c r="M27828" t="s">
        <v>69</v>
      </c>
      <c r="N27828">
        <v>228</v>
      </c>
      <c r="O27828">
        <v>3</v>
      </c>
      <c r="P27828">
        <v>0.2</v>
      </c>
      <c r="Q27828">
        <v>141.19999999999999</v>
      </c>
      <c r="R27828">
        <v>14.1</v>
      </c>
      <c r="S27828" t="s">
        <v>27</v>
      </c>
      <c r="T27828" t="s">
        <v>22</v>
      </c>
    </row>
    <row r="27829" spans="1:20" x14ac:dyDescent="0.3">
      <c r="A27829" t="str">
        <f t="shared" si="434"/>
        <v>ORD27828</v>
      </c>
      <c r="B27829" s="1">
        <v>43229</v>
      </c>
      <c r="C27829" s="8">
        <v>5</v>
      </c>
      <c r="D27829" s="2">
        <v>0.65638888888888891</v>
      </c>
      <c r="E27829" s="3">
        <v>15</v>
      </c>
      <c r="F27829" s="3" t="s">
        <v>84</v>
      </c>
      <c r="G27829">
        <v>4</v>
      </c>
      <c r="H27829">
        <v>93308</v>
      </c>
      <c r="I27829" t="s">
        <v>16</v>
      </c>
      <c r="J27829" t="s">
        <v>17</v>
      </c>
      <c r="K27829" t="s">
        <v>18</v>
      </c>
      <c r="L27829" t="s">
        <v>65</v>
      </c>
      <c r="M27829" t="s">
        <v>70</v>
      </c>
      <c r="N27829">
        <v>67</v>
      </c>
      <c r="O27829">
        <v>4</v>
      </c>
      <c r="P27829">
        <v>0.4</v>
      </c>
      <c r="Q27829">
        <v>16.8</v>
      </c>
      <c r="R27829">
        <v>1.7</v>
      </c>
      <c r="S27829" t="s">
        <v>21</v>
      </c>
      <c r="T27829" t="s">
        <v>33</v>
      </c>
    </row>
    <row r="27830" spans="1:20" x14ac:dyDescent="0.3">
      <c r="A27830" t="str">
        <f t="shared" si="434"/>
        <v>ORD27829</v>
      </c>
      <c r="B27830" s="1">
        <v>43235</v>
      </c>
      <c r="C27830" s="8">
        <v>5</v>
      </c>
      <c r="D27830" s="2">
        <v>0.50150462962962961</v>
      </c>
      <c r="E27830" s="3">
        <v>12</v>
      </c>
      <c r="F27830" s="3" t="s">
        <v>84</v>
      </c>
      <c r="G27830">
        <v>1</v>
      </c>
      <c r="H27830">
        <v>93488</v>
      </c>
      <c r="I27830" t="s">
        <v>16</v>
      </c>
      <c r="J27830" t="s">
        <v>17</v>
      </c>
      <c r="K27830" t="s">
        <v>18</v>
      </c>
      <c r="L27830" t="s">
        <v>65</v>
      </c>
      <c r="M27830" t="s">
        <v>71</v>
      </c>
      <c r="N27830">
        <v>78</v>
      </c>
      <c r="O27830">
        <v>1</v>
      </c>
      <c r="P27830">
        <v>0.3</v>
      </c>
      <c r="Q27830">
        <v>78</v>
      </c>
      <c r="R27830">
        <v>7.8</v>
      </c>
      <c r="S27830" t="s">
        <v>27</v>
      </c>
      <c r="T27830" t="s">
        <v>33</v>
      </c>
    </row>
    <row r="27831" spans="1:20" x14ac:dyDescent="0.3">
      <c r="A27831" t="str">
        <f t="shared" si="434"/>
        <v>ORD27830</v>
      </c>
      <c r="B27831" s="1">
        <v>43291</v>
      </c>
      <c r="C27831" s="8">
        <v>7</v>
      </c>
      <c r="D27831" s="2">
        <v>0.81744212962962959</v>
      </c>
      <c r="E27831" s="3">
        <v>19</v>
      </c>
      <c r="F27831" s="3" t="s">
        <v>83</v>
      </c>
      <c r="G27831">
        <v>9</v>
      </c>
      <c r="H27831">
        <v>80360</v>
      </c>
      <c r="I27831" t="s">
        <v>16</v>
      </c>
      <c r="J27831" t="s">
        <v>17</v>
      </c>
      <c r="K27831" t="s">
        <v>18</v>
      </c>
      <c r="L27831" t="s">
        <v>65</v>
      </c>
      <c r="M27831" t="s">
        <v>72</v>
      </c>
      <c r="N27831">
        <v>119</v>
      </c>
      <c r="O27831">
        <v>3</v>
      </c>
      <c r="P27831">
        <v>0.3</v>
      </c>
      <c r="Q27831">
        <v>28.3</v>
      </c>
      <c r="R27831">
        <v>2.8</v>
      </c>
      <c r="S27831" t="s">
        <v>21</v>
      </c>
      <c r="T27831" t="s">
        <v>33</v>
      </c>
    </row>
    <row r="27832" spans="1:20" x14ac:dyDescent="0.3">
      <c r="A27832" t="str">
        <f t="shared" si="434"/>
        <v>ORD27831</v>
      </c>
      <c r="B27832" s="1">
        <v>43375</v>
      </c>
      <c r="C27832" s="8">
        <v>10</v>
      </c>
      <c r="D27832" s="2">
        <v>0.59710648148148149</v>
      </c>
      <c r="E27832" s="3">
        <v>14</v>
      </c>
      <c r="F27832" s="3" t="s">
        <v>84</v>
      </c>
      <c r="G27832">
        <v>3</v>
      </c>
      <c r="H27832">
        <v>73446</v>
      </c>
      <c r="I27832" t="s">
        <v>16</v>
      </c>
      <c r="J27832" t="s">
        <v>17</v>
      </c>
      <c r="K27832" t="s">
        <v>18</v>
      </c>
      <c r="L27832" t="s">
        <v>65</v>
      </c>
      <c r="M27832" t="s">
        <v>73</v>
      </c>
      <c r="N27832">
        <v>124</v>
      </c>
      <c r="O27832">
        <v>3</v>
      </c>
      <c r="P27832">
        <v>0.3</v>
      </c>
      <c r="Q27832">
        <v>32.799999999999997</v>
      </c>
      <c r="R27832">
        <v>3.3</v>
      </c>
      <c r="S27832" t="s">
        <v>27</v>
      </c>
      <c r="T27832" t="s">
        <v>22</v>
      </c>
    </row>
    <row r="27833" spans="1:20" x14ac:dyDescent="0.3">
      <c r="A27833" t="str">
        <f t="shared" si="434"/>
        <v>ORD27832</v>
      </c>
      <c r="B27833" s="1">
        <v>43305</v>
      </c>
      <c r="C27833" s="8">
        <v>7</v>
      </c>
      <c r="D27833" s="2">
        <v>0.67704861111111114</v>
      </c>
      <c r="E27833" s="3">
        <v>16</v>
      </c>
      <c r="F27833" s="3" t="s">
        <v>84</v>
      </c>
      <c r="G27833">
        <v>3</v>
      </c>
      <c r="H27833">
        <v>90242</v>
      </c>
      <c r="I27833" t="s">
        <v>16</v>
      </c>
      <c r="J27833" t="s">
        <v>17</v>
      </c>
      <c r="K27833" t="s">
        <v>18</v>
      </c>
      <c r="L27833" t="s">
        <v>65</v>
      </c>
      <c r="M27833" t="s">
        <v>74</v>
      </c>
      <c r="N27833">
        <v>70</v>
      </c>
      <c r="O27833">
        <v>1</v>
      </c>
      <c r="P27833">
        <v>0.3</v>
      </c>
      <c r="Q27833">
        <v>70</v>
      </c>
      <c r="R27833">
        <v>7</v>
      </c>
      <c r="S27833" t="s">
        <v>76</v>
      </c>
      <c r="T27833" t="s">
        <v>33</v>
      </c>
    </row>
    <row r="27834" spans="1:20" x14ac:dyDescent="0.3">
      <c r="A27834" t="str">
        <f t="shared" si="434"/>
        <v>ORD27833</v>
      </c>
      <c r="B27834" s="1">
        <v>43210</v>
      </c>
      <c r="C27834" s="8">
        <v>4</v>
      </c>
      <c r="D27834" s="2">
        <v>0.53722222222222227</v>
      </c>
      <c r="E27834" s="3">
        <v>12</v>
      </c>
      <c r="F27834" s="3" t="s">
        <v>84</v>
      </c>
      <c r="G27834">
        <v>4</v>
      </c>
      <c r="H27834">
        <v>92175</v>
      </c>
      <c r="I27834" t="s">
        <v>36</v>
      </c>
      <c r="J27834" t="s">
        <v>17</v>
      </c>
      <c r="K27834" t="s">
        <v>35</v>
      </c>
      <c r="L27834" t="s">
        <v>65</v>
      </c>
      <c r="M27834" t="s">
        <v>75</v>
      </c>
      <c r="N27834">
        <v>133</v>
      </c>
      <c r="O27834">
        <v>1</v>
      </c>
      <c r="P27834">
        <v>0.2</v>
      </c>
      <c r="Q27834">
        <v>47.7</v>
      </c>
      <c r="R27834">
        <v>4.8</v>
      </c>
      <c r="S27834" t="s">
        <v>21</v>
      </c>
      <c r="T27834" t="s">
        <v>33</v>
      </c>
    </row>
    <row r="27835" spans="1:20" x14ac:dyDescent="0.3">
      <c r="A27835" t="str">
        <f t="shared" si="434"/>
        <v>ORD27834</v>
      </c>
      <c r="B27835" s="1">
        <v>43217</v>
      </c>
      <c r="C27835" s="8">
        <v>4</v>
      </c>
      <c r="D27835" s="2">
        <v>0.51814814814814814</v>
      </c>
      <c r="E27835" s="3">
        <v>12</v>
      </c>
      <c r="F27835" s="3" t="s">
        <v>84</v>
      </c>
      <c r="G27835">
        <v>5</v>
      </c>
      <c r="H27835">
        <v>67850</v>
      </c>
      <c r="I27835" t="s">
        <v>36</v>
      </c>
      <c r="J27835" t="s">
        <v>17</v>
      </c>
      <c r="K27835" t="s">
        <v>18</v>
      </c>
      <c r="L27835" t="s">
        <v>65</v>
      </c>
      <c r="M27835" t="s">
        <v>66</v>
      </c>
      <c r="N27835">
        <v>216</v>
      </c>
      <c r="O27835">
        <v>1</v>
      </c>
      <c r="P27835">
        <v>0.4</v>
      </c>
      <c r="Q27835">
        <v>127.4</v>
      </c>
      <c r="R27835">
        <v>12.7</v>
      </c>
      <c r="S27835" t="s">
        <v>21</v>
      </c>
      <c r="T27835" t="s">
        <v>22</v>
      </c>
    </row>
    <row r="27836" spans="1:20" x14ac:dyDescent="0.3">
      <c r="A27836" t="str">
        <f t="shared" si="434"/>
        <v>ORD27835</v>
      </c>
      <c r="B27836" s="1">
        <v>43255</v>
      </c>
      <c r="C27836" s="8">
        <v>6</v>
      </c>
      <c r="D27836" s="2">
        <v>0.85613425925925923</v>
      </c>
      <c r="E27836" s="3">
        <v>20</v>
      </c>
      <c r="F27836" s="3" t="s">
        <v>83</v>
      </c>
      <c r="G27836">
        <v>6</v>
      </c>
      <c r="H27836">
        <v>66041</v>
      </c>
      <c r="I27836" t="s">
        <v>16</v>
      </c>
      <c r="J27836" t="s">
        <v>17</v>
      </c>
      <c r="K27836" t="s">
        <v>18</v>
      </c>
      <c r="L27836" t="s">
        <v>65</v>
      </c>
      <c r="M27836" t="s">
        <v>67</v>
      </c>
      <c r="N27836">
        <v>211</v>
      </c>
      <c r="O27836">
        <v>5</v>
      </c>
      <c r="P27836">
        <v>0.3</v>
      </c>
      <c r="Q27836">
        <v>78.3</v>
      </c>
      <c r="R27836">
        <v>7.8</v>
      </c>
      <c r="S27836" t="s">
        <v>76</v>
      </c>
      <c r="T27836" t="s">
        <v>22</v>
      </c>
    </row>
    <row r="27837" spans="1:20" x14ac:dyDescent="0.3">
      <c r="A27837" t="str">
        <f t="shared" si="434"/>
        <v>ORD27836</v>
      </c>
      <c r="B27837" s="1">
        <v>43464</v>
      </c>
      <c r="C27837" s="8">
        <v>12</v>
      </c>
      <c r="D27837" s="2">
        <v>0.29059027777777779</v>
      </c>
      <c r="E27837" s="3">
        <v>6</v>
      </c>
      <c r="F27837" s="3" t="s">
        <v>82</v>
      </c>
      <c r="G27837">
        <v>4</v>
      </c>
      <c r="H27837">
        <v>63306</v>
      </c>
      <c r="I27837" t="s">
        <v>16</v>
      </c>
      <c r="J27837" t="s">
        <v>17</v>
      </c>
      <c r="K27837" t="s">
        <v>18</v>
      </c>
      <c r="L27837" t="s">
        <v>65</v>
      </c>
      <c r="M27837" t="s">
        <v>68</v>
      </c>
      <c r="N27837">
        <v>34</v>
      </c>
      <c r="O27837">
        <v>3</v>
      </c>
      <c r="P27837">
        <v>0.2</v>
      </c>
      <c r="Q27837">
        <v>11.3</v>
      </c>
      <c r="R27837">
        <v>1.1000000000000001</v>
      </c>
      <c r="S27837" t="s">
        <v>21</v>
      </c>
      <c r="T27837" t="s">
        <v>22</v>
      </c>
    </row>
    <row r="27838" spans="1:20" x14ac:dyDescent="0.3">
      <c r="A27838" t="str">
        <f t="shared" si="434"/>
        <v>ORD27837</v>
      </c>
      <c r="B27838" s="1">
        <v>43423</v>
      </c>
      <c r="C27838" s="8">
        <v>11</v>
      </c>
      <c r="D27838" s="2">
        <v>0.91827546296296292</v>
      </c>
      <c r="E27838" s="3">
        <v>22</v>
      </c>
      <c r="F27838" s="3" t="s">
        <v>83</v>
      </c>
      <c r="G27838">
        <v>9</v>
      </c>
      <c r="H27838">
        <v>89939</v>
      </c>
      <c r="I27838" t="s">
        <v>16</v>
      </c>
      <c r="J27838" t="s">
        <v>17</v>
      </c>
      <c r="K27838" t="s">
        <v>18</v>
      </c>
      <c r="L27838" t="s">
        <v>65</v>
      </c>
      <c r="M27838" t="s">
        <v>69</v>
      </c>
      <c r="N27838">
        <v>228</v>
      </c>
      <c r="O27838">
        <v>1</v>
      </c>
      <c r="P27838">
        <v>0.3</v>
      </c>
      <c r="Q27838">
        <v>125.2</v>
      </c>
      <c r="R27838">
        <v>12.5</v>
      </c>
      <c r="S27838" t="s">
        <v>21</v>
      </c>
      <c r="T27838" t="s">
        <v>34</v>
      </c>
    </row>
    <row r="27839" spans="1:20" x14ac:dyDescent="0.3">
      <c r="A27839" t="str">
        <f t="shared" si="434"/>
        <v>ORD27838</v>
      </c>
      <c r="B27839" s="1">
        <v>43435</v>
      </c>
      <c r="C27839" s="8">
        <v>12</v>
      </c>
      <c r="D27839" s="2">
        <v>0.84393518518518518</v>
      </c>
      <c r="E27839" s="3">
        <v>20</v>
      </c>
      <c r="F27839" s="3" t="s">
        <v>83</v>
      </c>
      <c r="G27839">
        <v>5</v>
      </c>
      <c r="H27839">
        <v>65963</v>
      </c>
      <c r="I27839" t="s">
        <v>16</v>
      </c>
      <c r="J27839" t="s">
        <v>17</v>
      </c>
      <c r="K27839" t="s">
        <v>18</v>
      </c>
      <c r="L27839" t="s">
        <v>65</v>
      </c>
      <c r="M27839" t="s">
        <v>70</v>
      </c>
      <c r="N27839">
        <v>67</v>
      </c>
      <c r="O27839">
        <v>1</v>
      </c>
      <c r="P27839">
        <v>0.2</v>
      </c>
      <c r="Q27839">
        <v>33.5</v>
      </c>
      <c r="R27839">
        <v>3.4</v>
      </c>
      <c r="S27839" t="s">
        <v>27</v>
      </c>
      <c r="T27839" t="s">
        <v>33</v>
      </c>
    </row>
    <row r="27840" spans="1:20" x14ac:dyDescent="0.3">
      <c r="A27840" t="str">
        <f t="shared" si="434"/>
        <v>ORD27839</v>
      </c>
      <c r="B27840" s="1">
        <v>43317</v>
      </c>
      <c r="C27840" s="8">
        <v>8</v>
      </c>
      <c r="D27840" s="2">
        <v>0.79281250000000003</v>
      </c>
      <c r="E27840" s="3">
        <v>19</v>
      </c>
      <c r="F27840" s="3" t="s">
        <v>83</v>
      </c>
      <c r="G27840">
        <v>8</v>
      </c>
      <c r="H27840">
        <v>64378</v>
      </c>
      <c r="I27840" t="s">
        <v>16</v>
      </c>
      <c r="J27840" t="s">
        <v>17</v>
      </c>
      <c r="K27840" t="s">
        <v>18</v>
      </c>
      <c r="L27840" t="s">
        <v>65</v>
      </c>
      <c r="M27840" t="s">
        <v>71</v>
      </c>
      <c r="N27840">
        <v>78</v>
      </c>
      <c r="O27840">
        <v>3</v>
      </c>
      <c r="P27840">
        <v>0.3</v>
      </c>
      <c r="Q27840">
        <v>26</v>
      </c>
      <c r="R27840">
        <v>2.6</v>
      </c>
      <c r="S27840" t="s">
        <v>21</v>
      </c>
      <c r="T27840" t="s">
        <v>22</v>
      </c>
    </row>
    <row r="27841" spans="1:20" x14ac:dyDescent="0.3">
      <c r="A27841" t="str">
        <f t="shared" si="434"/>
        <v>ORD27840</v>
      </c>
      <c r="B27841" s="1">
        <v>43306</v>
      </c>
      <c r="C27841" s="8">
        <v>7</v>
      </c>
      <c r="D27841" s="2">
        <v>0.80134259259259255</v>
      </c>
      <c r="E27841" s="3">
        <v>19</v>
      </c>
      <c r="F27841" s="3" t="s">
        <v>83</v>
      </c>
      <c r="G27841">
        <v>6</v>
      </c>
      <c r="H27841">
        <v>88746</v>
      </c>
      <c r="I27841" t="s">
        <v>16</v>
      </c>
      <c r="J27841" t="s">
        <v>17</v>
      </c>
      <c r="K27841" t="s">
        <v>18</v>
      </c>
      <c r="L27841" t="s">
        <v>65</v>
      </c>
      <c r="M27841" t="s">
        <v>72</v>
      </c>
      <c r="N27841">
        <v>119</v>
      </c>
      <c r="O27841">
        <v>1</v>
      </c>
      <c r="P27841">
        <v>0.2</v>
      </c>
      <c r="Q27841">
        <v>34.200000000000003</v>
      </c>
      <c r="R27841">
        <v>3.4</v>
      </c>
      <c r="S27841" t="s">
        <v>21</v>
      </c>
      <c r="T27841" t="s">
        <v>22</v>
      </c>
    </row>
    <row r="27842" spans="1:20" x14ac:dyDescent="0.3">
      <c r="A27842" t="str">
        <f t="shared" si="434"/>
        <v>ORD27841</v>
      </c>
      <c r="B27842" s="1">
        <v>43313</v>
      </c>
      <c r="C27842" s="8">
        <v>8</v>
      </c>
      <c r="D27842" s="2">
        <v>0.49168981481481483</v>
      </c>
      <c r="E27842" s="3">
        <v>11</v>
      </c>
      <c r="F27842" s="3" t="s">
        <v>82</v>
      </c>
      <c r="G27842">
        <v>3</v>
      </c>
      <c r="H27842">
        <v>88354</v>
      </c>
      <c r="I27842" t="s">
        <v>16</v>
      </c>
      <c r="J27842" t="s">
        <v>17</v>
      </c>
      <c r="K27842" t="s">
        <v>18</v>
      </c>
      <c r="L27842" t="s">
        <v>65</v>
      </c>
      <c r="M27842" t="s">
        <v>73</v>
      </c>
      <c r="N27842">
        <v>124</v>
      </c>
      <c r="O27842">
        <v>4</v>
      </c>
      <c r="P27842">
        <v>0.2</v>
      </c>
      <c r="Q27842">
        <v>39</v>
      </c>
      <c r="R27842">
        <v>3.9</v>
      </c>
      <c r="S27842" t="s">
        <v>21</v>
      </c>
      <c r="T27842" t="s">
        <v>22</v>
      </c>
    </row>
    <row r="27843" spans="1:20" x14ac:dyDescent="0.3">
      <c r="A27843" t="str">
        <f t="shared" ref="A27843:A27906" si="435" xml:space="preserve"> "ORD" &amp; TEXT(ROW()-1, "0000")</f>
        <v>ORD27842</v>
      </c>
      <c r="B27843" s="1">
        <v>43356</v>
      </c>
      <c r="C27843" s="8">
        <v>9</v>
      </c>
      <c r="D27843" s="2">
        <v>0.9261342592592593</v>
      </c>
      <c r="E27843" s="3">
        <v>22</v>
      </c>
      <c r="F27843" s="3" t="s">
        <v>83</v>
      </c>
      <c r="G27843">
        <v>4</v>
      </c>
      <c r="H27843">
        <v>77613</v>
      </c>
      <c r="I27843" t="s">
        <v>36</v>
      </c>
      <c r="J27843" t="s">
        <v>17</v>
      </c>
      <c r="K27843" t="s">
        <v>18</v>
      </c>
      <c r="L27843" t="s">
        <v>65</v>
      </c>
      <c r="M27843" t="s">
        <v>74</v>
      </c>
      <c r="N27843">
        <v>70</v>
      </c>
      <c r="O27843">
        <v>5</v>
      </c>
      <c r="P27843">
        <v>0.2</v>
      </c>
      <c r="Q27843">
        <v>14</v>
      </c>
      <c r="R27843">
        <v>1.4</v>
      </c>
      <c r="S27843" t="s">
        <v>27</v>
      </c>
      <c r="T27843" t="s">
        <v>22</v>
      </c>
    </row>
    <row r="27844" spans="1:20" x14ac:dyDescent="0.3">
      <c r="A27844" t="str">
        <f t="shared" si="435"/>
        <v>ORD27843</v>
      </c>
      <c r="B27844" s="1">
        <v>43291</v>
      </c>
      <c r="C27844" s="8">
        <v>7</v>
      </c>
      <c r="D27844" s="2">
        <v>0.74189814814814814</v>
      </c>
      <c r="E27844" s="3">
        <v>17</v>
      </c>
      <c r="F27844" s="3" t="s">
        <v>84</v>
      </c>
      <c r="G27844">
        <v>4</v>
      </c>
      <c r="H27844">
        <v>83345</v>
      </c>
      <c r="I27844" t="s">
        <v>36</v>
      </c>
      <c r="J27844" t="s">
        <v>17</v>
      </c>
      <c r="K27844" t="s">
        <v>18</v>
      </c>
      <c r="L27844" t="s">
        <v>65</v>
      </c>
      <c r="M27844" t="s">
        <v>75</v>
      </c>
      <c r="N27844">
        <v>133</v>
      </c>
      <c r="O27844">
        <v>1</v>
      </c>
      <c r="P27844">
        <v>0.2</v>
      </c>
      <c r="Q27844">
        <v>51.7</v>
      </c>
      <c r="R27844">
        <v>5.2</v>
      </c>
      <c r="S27844" t="s">
        <v>21</v>
      </c>
      <c r="T27844" t="s">
        <v>33</v>
      </c>
    </row>
    <row r="27845" spans="1:20" x14ac:dyDescent="0.3">
      <c r="A27845" t="str">
        <f t="shared" si="435"/>
        <v>ORD27844</v>
      </c>
      <c r="B27845" s="1">
        <v>43372</v>
      </c>
      <c r="C27845" s="8">
        <v>9</v>
      </c>
      <c r="D27845" s="2">
        <v>0.63261574074074078</v>
      </c>
      <c r="E27845" s="3">
        <v>15</v>
      </c>
      <c r="F27845" s="3" t="s">
        <v>84</v>
      </c>
      <c r="G27845">
        <v>5</v>
      </c>
      <c r="H27845">
        <v>99076</v>
      </c>
      <c r="I27845" t="s">
        <v>36</v>
      </c>
      <c r="J27845" t="s">
        <v>17</v>
      </c>
      <c r="K27845" t="s">
        <v>18</v>
      </c>
      <c r="L27845" t="s">
        <v>65</v>
      </c>
      <c r="M27845" t="s">
        <v>66</v>
      </c>
      <c r="N27845">
        <v>216</v>
      </c>
      <c r="O27845">
        <v>1</v>
      </c>
      <c r="P27845">
        <v>0.2</v>
      </c>
      <c r="Q27845">
        <v>127.4</v>
      </c>
      <c r="R27845">
        <v>12.7</v>
      </c>
      <c r="S27845" t="s">
        <v>21</v>
      </c>
      <c r="T27845" t="s">
        <v>34</v>
      </c>
    </row>
    <row r="27846" spans="1:20" x14ac:dyDescent="0.3">
      <c r="A27846" t="str">
        <f t="shared" si="435"/>
        <v>ORD27845</v>
      </c>
      <c r="B27846" s="1">
        <v>43119</v>
      </c>
      <c r="C27846" s="8">
        <v>1</v>
      </c>
      <c r="D27846" s="2">
        <v>0.95767361111111116</v>
      </c>
      <c r="E27846" s="3">
        <v>22</v>
      </c>
      <c r="F27846" s="3" t="s">
        <v>83</v>
      </c>
      <c r="G27846">
        <v>7</v>
      </c>
      <c r="H27846">
        <v>69661</v>
      </c>
      <c r="I27846" t="s">
        <v>16</v>
      </c>
      <c r="J27846" t="s">
        <v>77</v>
      </c>
      <c r="K27846" t="s">
        <v>18</v>
      </c>
      <c r="L27846" t="s">
        <v>65</v>
      </c>
      <c r="M27846" t="s">
        <v>67</v>
      </c>
      <c r="N27846">
        <v>211</v>
      </c>
      <c r="O27846">
        <v>1</v>
      </c>
      <c r="P27846">
        <v>0.3</v>
      </c>
      <c r="Q27846">
        <v>118.3</v>
      </c>
      <c r="R27846">
        <v>11.8</v>
      </c>
      <c r="S27846" t="s">
        <v>21</v>
      </c>
      <c r="T27846" t="s">
        <v>22</v>
      </c>
    </row>
    <row r="27847" spans="1:20" x14ac:dyDescent="0.3">
      <c r="A27847" t="str">
        <f t="shared" si="435"/>
        <v>ORD27846</v>
      </c>
      <c r="B27847" s="1">
        <v>43165</v>
      </c>
      <c r="C27847" s="8">
        <v>3</v>
      </c>
      <c r="D27847" s="2">
        <v>0.42295138888888889</v>
      </c>
      <c r="E27847" s="3">
        <v>10</v>
      </c>
      <c r="F27847" s="3" t="s">
        <v>82</v>
      </c>
      <c r="G27847">
        <v>7</v>
      </c>
      <c r="H27847">
        <v>98380</v>
      </c>
      <c r="I27847" t="s">
        <v>16</v>
      </c>
      <c r="J27847" t="s">
        <v>17</v>
      </c>
      <c r="K27847" t="s">
        <v>18</v>
      </c>
      <c r="L27847" t="s">
        <v>65</v>
      </c>
      <c r="M27847" t="s">
        <v>68</v>
      </c>
      <c r="N27847">
        <v>34</v>
      </c>
      <c r="O27847">
        <v>1</v>
      </c>
      <c r="P27847">
        <v>0.3</v>
      </c>
      <c r="Q27847">
        <v>34</v>
      </c>
      <c r="R27847">
        <v>3.4</v>
      </c>
      <c r="S27847" t="s">
        <v>21</v>
      </c>
      <c r="T27847" t="s">
        <v>34</v>
      </c>
    </row>
    <row r="27848" spans="1:20" x14ac:dyDescent="0.3">
      <c r="A27848" t="str">
        <f t="shared" si="435"/>
        <v>ORD27847</v>
      </c>
      <c r="B27848" s="1">
        <v>43463</v>
      </c>
      <c r="C27848" s="8">
        <v>12</v>
      </c>
      <c r="D27848" s="2">
        <v>0.73652777777777778</v>
      </c>
      <c r="E27848" s="3">
        <v>17</v>
      </c>
      <c r="F27848" s="3" t="s">
        <v>84</v>
      </c>
      <c r="G27848">
        <v>6</v>
      </c>
      <c r="H27848">
        <v>66944</v>
      </c>
      <c r="I27848" t="s">
        <v>36</v>
      </c>
      <c r="J27848" t="s">
        <v>17</v>
      </c>
      <c r="K27848" t="s">
        <v>18</v>
      </c>
      <c r="L27848" t="s">
        <v>65</v>
      </c>
      <c r="M27848" t="s">
        <v>69</v>
      </c>
      <c r="N27848">
        <v>228</v>
      </c>
      <c r="O27848">
        <v>4</v>
      </c>
      <c r="P27848">
        <v>0.3</v>
      </c>
      <c r="Q27848">
        <v>102.4</v>
      </c>
      <c r="R27848">
        <v>10.199999999999999</v>
      </c>
      <c r="S27848" t="s">
        <v>21</v>
      </c>
      <c r="T27848" t="s">
        <v>22</v>
      </c>
    </row>
    <row r="27849" spans="1:20" x14ac:dyDescent="0.3">
      <c r="A27849" t="str">
        <f t="shared" si="435"/>
        <v>ORD27848</v>
      </c>
      <c r="B27849" s="1">
        <v>43228</v>
      </c>
      <c r="C27849" s="8">
        <v>5</v>
      </c>
      <c r="D27849" s="2">
        <v>0.87079861111111112</v>
      </c>
      <c r="E27849" s="3">
        <v>20</v>
      </c>
      <c r="F27849" s="3" t="s">
        <v>83</v>
      </c>
      <c r="G27849">
        <v>9</v>
      </c>
      <c r="H27849">
        <v>76018</v>
      </c>
      <c r="I27849" t="s">
        <v>16</v>
      </c>
      <c r="J27849" t="s">
        <v>17</v>
      </c>
      <c r="K27849" t="s">
        <v>18</v>
      </c>
      <c r="L27849" t="s">
        <v>65</v>
      </c>
      <c r="M27849" t="s">
        <v>70</v>
      </c>
      <c r="N27849">
        <v>67</v>
      </c>
      <c r="O27849">
        <v>1</v>
      </c>
      <c r="P27849">
        <v>0.3</v>
      </c>
      <c r="Q27849">
        <v>33.5</v>
      </c>
      <c r="R27849">
        <v>3.4</v>
      </c>
      <c r="S27849" t="s">
        <v>21</v>
      </c>
      <c r="T27849" t="s">
        <v>22</v>
      </c>
    </row>
    <row r="27850" spans="1:20" x14ac:dyDescent="0.3">
      <c r="A27850" t="str">
        <f t="shared" si="435"/>
        <v>ORD27849</v>
      </c>
      <c r="B27850" s="1">
        <v>43380</v>
      </c>
      <c r="C27850" s="8">
        <v>10</v>
      </c>
      <c r="D27850" s="2">
        <v>0.85979166666666662</v>
      </c>
      <c r="E27850" s="3">
        <v>20</v>
      </c>
      <c r="F27850" s="3" t="s">
        <v>83</v>
      </c>
      <c r="G27850">
        <v>8</v>
      </c>
      <c r="H27850">
        <v>89019</v>
      </c>
      <c r="I27850" t="s">
        <v>16</v>
      </c>
      <c r="J27850" t="s">
        <v>17</v>
      </c>
      <c r="K27850" t="s">
        <v>18</v>
      </c>
      <c r="L27850" t="s">
        <v>65</v>
      </c>
      <c r="M27850" t="s">
        <v>71</v>
      </c>
      <c r="N27850">
        <v>78</v>
      </c>
      <c r="O27850">
        <v>1</v>
      </c>
      <c r="P27850">
        <v>0.3</v>
      </c>
      <c r="Q27850">
        <v>39</v>
      </c>
      <c r="R27850">
        <v>3.9</v>
      </c>
      <c r="S27850" t="s">
        <v>27</v>
      </c>
      <c r="T27850" t="s">
        <v>22</v>
      </c>
    </row>
    <row r="27851" spans="1:20" x14ac:dyDescent="0.3">
      <c r="A27851" t="str">
        <f t="shared" si="435"/>
        <v>ORD27850</v>
      </c>
      <c r="B27851" s="1">
        <v>43360</v>
      </c>
      <c r="C27851" s="8">
        <v>9</v>
      </c>
      <c r="D27851" s="2">
        <v>0.55944444444444441</v>
      </c>
      <c r="E27851" s="3">
        <v>13</v>
      </c>
      <c r="F27851" s="3" t="s">
        <v>84</v>
      </c>
      <c r="G27851">
        <v>1</v>
      </c>
      <c r="H27851">
        <v>93371</v>
      </c>
      <c r="I27851" t="s">
        <v>16</v>
      </c>
      <c r="J27851" t="s">
        <v>17</v>
      </c>
      <c r="K27851" t="s">
        <v>18</v>
      </c>
      <c r="L27851" t="s">
        <v>65</v>
      </c>
      <c r="M27851" t="s">
        <v>72</v>
      </c>
      <c r="N27851">
        <v>119</v>
      </c>
      <c r="O27851">
        <v>1</v>
      </c>
      <c r="P27851">
        <v>0.3</v>
      </c>
      <c r="Q27851">
        <v>31.9</v>
      </c>
      <c r="R27851">
        <v>3.2</v>
      </c>
      <c r="S27851" t="s">
        <v>21</v>
      </c>
      <c r="T27851" t="s">
        <v>33</v>
      </c>
    </row>
    <row r="27852" spans="1:20" x14ac:dyDescent="0.3">
      <c r="A27852" t="str">
        <f t="shared" si="435"/>
        <v>ORD27851</v>
      </c>
      <c r="B27852" s="1">
        <v>43356</v>
      </c>
      <c r="C27852" s="8">
        <v>9</v>
      </c>
      <c r="D27852" s="2">
        <v>0.79686342592592596</v>
      </c>
      <c r="E27852" s="3">
        <v>19</v>
      </c>
      <c r="F27852" s="3" t="s">
        <v>83</v>
      </c>
      <c r="G27852">
        <v>1</v>
      </c>
      <c r="H27852">
        <v>94505</v>
      </c>
      <c r="I27852" t="s">
        <v>16</v>
      </c>
      <c r="J27852" t="s">
        <v>17</v>
      </c>
      <c r="K27852" t="s">
        <v>18</v>
      </c>
      <c r="L27852" t="s">
        <v>65</v>
      </c>
      <c r="M27852" t="s">
        <v>73</v>
      </c>
      <c r="N27852">
        <v>124</v>
      </c>
      <c r="O27852">
        <v>3</v>
      </c>
      <c r="P27852">
        <v>0.3</v>
      </c>
      <c r="Q27852">
        <v>32.799999999999997</v>
      </c>
      <c r="R27852">
        <v>3.3</v>
      </c>
      <c r="S27852" t="s">
        <v>21</v>
      </c>
      <c r="T27852" t="s">
        <v>22</v>
      </c>
    </row>
    <row r="27853" spans="1:20" x14ac:dyDescent="0.3">
      <c r="A27853" t="str">
        <f t="shared" si="435"/>
        <v>ORD27852</v>
      </c>
      <c r="B27853" s="1">
        <v>43237</v>
      </c>
      <c r="C27853" s="8">
        <v>5</v>
      </c>
      <c r="D27853" s="2">
        <v>0.1471412037037037</v>
      </c>
      <c r="E27853" s="3">
        <v>3</v>
      </c>
      <c r="F27853" s="3" t="s">
        <v>85</v>
      </c>
      <c r="G27853">
        <v>8</v>
      </c>
      <c r="H27853">
        <v>94920</v>
      </c>
      <c r="I27853" t="s">
        <v>16</v>
      </c>
      <c r="J27853" t="s">
        <v>17</v>
      </c>
      <c r="K27853" t="s">
        <v>18</v>
      </c>
      <c r="L27853" t="s">
        <v>65</v>
      </c>
      <c r="M27853" t="s">
        <v>74</v>
      </c>
      <c r="N27853">
        <v>70</v>
      </c>
      <c r="O27853">
        <v>4</v>
      </c>
      <c r="P27853">
        <v>0.4</v>
      </c>
      <c r="Q27853">
        <v>17.5</v>
      </c>
      <c r="R27853">
        <v>1.8</v>
      </c>
      <c r="S27853" t="s">
        <v>21</v>
      </c>
      <c r="T27853" t="s">
        <v>22</v>
      </c>
    </row>
    <row r="27854" spans="1:20" x14ac:dyDescent="0.3">
      <c r="A27854" t="str">
        <f t="shared" si="435"/>
        <v>ORD27853</v>
      </c>
      <c r="B27854" s="1">
        <v>43346</v>
      </c>
      <c r="C27854" s="8">
        <v>9</v>
      </c>
      <c r="D27854" s="2">
        <v>0.4352199074074074</v>
      </c>
      <c r="E27854" s="3">
        <v>10</v>
      </c>
      <c r="F27854" s="3" t="s">
        <v>82</v>
      </c>
      <c r="G27854">
        <v>3</v>
      </c>
      <c r="H27854">
        <v>80305</v>
      </c>
      <c r="I27854" t="s">
        <v>16</v>
      </c>
      <c r="J27854" t="s">
        <v>17</v>
      </c>
      <c r="K27854" t="s">
        <v>18</v>
      </c>
      <c r="L27854" t="s">
        <v>65</v>
      </c>
      <c r="M27854" t="s">
        <v>75</v>
      </c>
      <c r="N27854">
        <v>133</v>
      </c>
      <c r="O27854">
        <v>1</v>
      </c>
      <c r="P27854">
        <v>0.3</v>
      </c>
      <c r="Q27854">
        <v>46.4</v>
      </c>
      <c r="R27854">
        <v>4.5999999999999996</v>
      </c>
      <c r="S27854" t="s">
        <v>21</v>
      </c>
      <c r="T27854" t="s">
        <v>22</v>
      </c>
    </row>
    <row r="27855" spans="1:20" x14ac:dyDescent="0.3">
      <c r="A27855" t="str">
        <f t="shared" si="435"/>
        <v>ORD27854</v>
      </c>
      <c r="B27855" s="1">
        <v>43441</v>
      </c>
      <c r="C27855" s="8">
        <v>12</v>
      </c>
      <c r="D27855" s="2">
        <v>0.94307870370370372</v>
      </c>
      <c r="E27855" s="3">
        <v>22</v>
      </c>
      <c r="F27855" s="3" t="s">
        <v>83</v>
      </c>
      <c r="G27855">
        <v>7</v>
      </c>
      <c r="H27855">
        <v>87660</v>
      </c>
      <c r="I27855" t="s">
        <v>16</v>
      </c>
      <c r="J27855" t="s">
        <v>17</v>
      </c>
      <c r="K27855" t="s">
        <v>18</v>
      </c>
      <c r="L27855" t="s">
        <v>65</v>
      </c>
      <c r="M27855" t="s">
        <v>66</v>
      </c>
      <c r="N27855">
        <v>216</v>
      </c>
      <c r="O27855">
        <v>4</v>
      </c>
      <c r="P27855">
        <v>0.2</v>
      </c>
      <c r="Q27855">
        <v>118.7</v>
      </c>
      <c r="R27855">
        <v>11.9</v>
      </c>
      <c r="S27855" t="s">
        <v>76</v>
      </c>
      <c r="T27855" t="s">
        <v>22</v>
      </c>
    </row>
    <row r="27856" spans="1:20" x14ac:dyDescent="0.3">
      <c r="A27856" t="str">
        <f t="shared" si="435"/>
        <v>ORD27855</v>
      </c>
      <c r="B27856" s="1">
        <v>43106</v>
      </c>
      <c r="C27856" s="8">
        <v>1</v>
      </c>
      <c r="D27856" s="2">
        <v>0.73993055555555554</v>
      </c>
      <c r="E27856" s="3">
        <v>17</v>
      </c>
      <c r="F27856" s="3" t="s">
        <v>84</v>
      </c>
      <c r="G27856">
        <v>1</v>
      </c>
      <c r="H27856">
        <v>77833</v>
      </c>
      <c r="I27856" t="s">
        <v>16</v>
      </c>
      <c r="J27856" t="s">
        <v>17</v>
      </c>
      <c r="K27856" t="s">
        <v>18</v>
      </c>
      <c r="L27856" t="s">
        <v>65</v>
      </c>
      <c r="M27856" t="s">
        <v>67</v>
      </c>
      <c r="N27856">
        <v>211</v>
      </c>
      <c r="O27856">
        <v>1</v>
      </c>
      <c r="P27856">
        <v>0.4</v>
      </c>
      <c r="Q27856">
        <v>122.6</v>
      </c>
      <c r="R27856">
        <v>12.3</v>
      </c>
      <c r="S27856" t="s">
        <v>76</v>
      </c>
      <c r="T27856" t="s">
        <v>22</v>
      </c>
    </row>
    <row r="27857" spans="1:20" x14ac:dyDescent="0.3">
      <c r="A27857" t="str">
        <f t="shared" si="435"/>
        <v>ORD27856</v>
      </c>
      <c r="B27857" s="1">
        <v>43238</v>
      </c>
      <c r="C27857" s="8">
        <v>5</v>
      </c>
      <c r="D27857" s="2">
        <v>0.75697916666666665</v>
      </c>
      <c r="E27857" s="3">
        <v>18</v>
      </c>
      <c r="F27857" s="3" t="s">
        <v>83</v>
      </c>
      <c r="G27857">
        <v>3</v>
      </c>
      <c r="H27857">
        <v>91093</v>
      </c>
      <c r="I27857" t="s">
        <v>16</v>
      </c>
      <c r="J27857" t="s">
        <v>17</v>
      </c>
      <c r="K27857" t="s">
        <v>18</v>
      </c>
      <c r="L27857" t="s">
        <v>65</v>
      </c>
      <c r="M27857" t="s">
        <v>68</v>
      </c>
      <c r="N27857">
        <v>34</v>
      </c>
      <c r="O27857">
        <v>1</v>
      </c>
      <c r="P27857">
        <v>0.3</v>
      </c>
      <c r="Q27857">
        <v>17</v>
      </c>
      <c r="R27857">
        <v>1.7</v>
      </c>
      <c r="S27857" t="s">
        <v>21</v>
      </c>
      <c r="T27857" t="s">
        <v>33</v>
      </c>
    </row>
    <row r="27858" spans="1:20" x14ac:dyDescent="0.3">
      <c r="A27858" t="str">
        <f t="shared" si="435"/>
        <v>ORD27857</v>
      </c>
      <c r="B27858" s="1">
        <v>43362</v>
      </c>
      <c r="C27858" s="8">
        <v>9</v>
      </c>
      <c r="D27858" s="2">
        <v>0.54439814814814813</v>
      </c>
      <c r="E27858" s="3">
        <v>13</v>
      </c>
      <c r="F27858" s="3" t="s">
        <v>84</v>
      </c>
      <c r="G27858">
        <v>2</v>
      </c>
      <c r="H27858">
        <v>63958</v>
      </c>
      <c r="I27858" t="s">
        <v>16</v>
      </c>
      <c r="J27858" t="s">
        <v>17</v>
      </c>
      <c r="K27858" t="s">
        <v>18</v>
      </c>
      <c r="L27858" t="s">
        <v>65</v>
      </c>
      <c r="M27858" t="s">
        <v>69</v>
      </c>
      <c r="N27858">
        <v>228</v>
      </c>
      <c r="O27858">
        <v>4</v>
      </c>
      <c r="P27858">
        <v>0.2</v>
      </c>
      <c r="Q27858">
        <v>129.80000000000001</v>
      </c>
      <c r="R27858">
        <v>13</v>
      </c>
      <c r="S27858" t="s">
        <v>76</v>
      </c>
      <c r="T27858" t="s">
        <v>22</v>
      </c>
    </row>
    <row r="27859" spans="1:20" x14ac:dyDescent="0.3">
      <c r="A27859" t="str">
        <f t="shared" si="435"/>
        <v>ORD27858</v>
      </c>
      <c r="B27859" s="1">
        <v>43322</v>
      </c>
      <c r="C27859" s="8">
        <v>8</v>
      </c>
      <c r="D27859" s="2">
        <v>0.85034722222222225</v>
      </c>
      <c r="E27859" s="3">
        <v>20</v>
      </c>
      <c r="F27859" s="3" t="s">
        <v>83</v>
      </c>
      <c r="G27859">
        <v>7</v>
      </c>
      <c r="H27859">
        <v>97666</v>
      </c>
      <c r="I27859" t="s">
        <v>36</v>
      </c>
      <c r="J27859" t="s">
        <v>17</v>
      </c>
      <c r="K27859" t="s">
        <v>18</v>
      </c>
      <c r="L27859" t="s">
        <v>65</v>
      </c>
      <c r="M27859" t="s">
        <v>70</v>
      </c>
      <c r="N27859">
        <v>67</v>
      </c>
      <c r="O27859">
        <v>1</v>
      </c>
      <c r="P27859">
        <v>0.3</v>
      </c>
      <c r="Q27859">
        <v>67</v>
      </c>
      <c r="R27859">
        <v>6.7</v>
      </c>
      <c r="S27859" t="s">
        <v>27</v>
      </c>
      <c r="T27859" t="s">
        <v>22</v>
      </c>
    </row>
    <row r="27860" spans="1:20" x14ac:dyDescent="0.3">
      <c r="A27860" t="str">
        <f t="shared" si="435"/>
        <v>ORD27859</v>
      </c>
      <c r="B27860" s="1">
        <v>43443</v>
      </c>
      <c r="C27860" s="8">
        <v>12</v>
      </c>
      <c r="D27860" s="2">
        <v>0.99747685185185186</v>
      </c>
      <c r="E27860" s="3">
        <v>23</v>
      </c>
      <c r="F27860" s="3" t="s">
        <v>83</v>
      </c>
      <c r="G27860">
        <v>8</v>
      </c>
      <c r="H27860">
        <v>91191</v>
      </c>
      <c r="I27860" t="s">
        <v>16</v>
      </c>
      <c r="J27860" t="s">
        <v>17</v>
      </c>
      <c r="K27860" t="s">
        <v>18</v>
      </c>
      <c r="L27860" t="s">
        <v>65</v>
      </c>
      <c r="M27860" t="s">
        <v>71</v>
      </c>
      <c r="N27860">
        <v>78</v>
      </c>
      <c r="O27860">
        <v>1</v>
      </c>
      <c r="P27860">
        <v>0.4</v>
      </c>
      <c r="Q27860">
        <v>39</v>
      </c>
      <c r="R27860">
        <v>3.9</v>
      </c>
      <c r="S27860" t="s">
        <v>21</v>
      </c>
      <c r="T27860" t="s">
        <v>33</v>
      </c>
    </row>
    <row r="27861" spans="1:20" x14ac:dyDescent="0.3">
      <c r="A27861" t="str">
        <f t="shared" si="435"/>
        <v>ORD27860</v>
      </c>
      <c r="B27861" s="1">
        <v>43367</v>
      </c>
      <c r="C27861" s="8">
        <v>9</v>
      </c>
      <c r="D27861" s="2">
        <v>0.45516203703703706</v>
      </c>
      <c r="E27861" s="3">
        <v>10</v>
      </c>
      <c r="F27861" s="3" t="s">
        <v>82</v>
      </c>
      <c r="G27861">
        <v>4</v>
      </c>
      <c r="H27861">
        <v>95054</v>
      </c>
      <c r="I27861" t="s">
        <v>16</v>
      </c>
      <c r="J27861" t="s">
        <v>17</v>
      </c>
      <c r="K27861" t="s">
        <v>18</v>
      </c>
      <c r="L27861" t="s">
        <v>65</v>
      </c>
      <c r="M27861" t="s">
        <v>72</v>
      </c>
      <c r="N27861">
        <v>119</v>
      </c>
      <c r="O27861">
        <v>1</v>
      </c>
      <c r="P27861">
        <v>0.4</v>
      </c>
      <c r="Q27861">
        <v>29.5</v>
      </c>
      <c r="R27861">
        <v>2.9</v>
      </c>
      <c r="S27861" t="s">
        <v>21</v>
      </c>
      <c r="T27861" t="s">
        <v>22</v>
      </c>
    </row>
    <row r="27862" spans="1:20" x14ac:dyDescent="0.3">
      <c r="A27862" t="str">
        <f t="shared" si="435"/>
        <v>ORD27861</v>
      </c>
      <c r="B27862" s="1">
        <v>43464</v>
      </c>
      <c r="C27862" s="8">
        <v>12</v>
      </c>
      <c r="D27862" s="2">
        <v>0.76717592592592587</v>
      </c>
      <c r="E27862" s="3">
        <v>18</v>
      </c>
      <c r="F27862" s="3" t="s">
        <v>83</v>
      </c>
      <c r="G27862">
        <v>5</v>
      </c>
      <c r="H27862">
        <v>64333</v>
      </c>
      <c r="I27862" t="s">
        <v>16</v>
      </c>
      <c r="J27862" t="s">
        <v>17</v>
      </c>
      <c r="K27862" t="s">
        <v>18</v>
      </c>
      <c r="L27862" t="s">
        <v>65</v>
      </c>
      <c r="M27862" t="s">
        <v>73</v>
      </c>
      <c r="N27862">
        <v>124</v>
      </c>
      <c r="O27862">
        <v>5</v>
      </c>
      <c r="P27862">
        <v>0.3</v>
      </c>
      <c r="Q27862">
        <v>13</v>
      </c>
      <c r="R27862">
        <v>1.3</v>
      </c>
      <c r="S27862" t="s">
        <v>27</v>
      </c>
      <c r="T27862" t="s">
        <v>33</v>
      </c>
    </row>
    <row r="27863" spans="1:20" x14ac:dyDescent="0.3">
      <c r="A27863" t="str">
        <f t="shared" si="435"/>
        <v>ORD27862</v>
      </c>
      <c r="B27863" s="1">
        <v>43461</v>
      </c>
      <c r="C27863" s="8">
        <v>12</v>
      </c>
      <c r="D27863" s="2">
        <v>0.6967592592592593</v>
      </c>
      <c r="E27863" s="3">
        <v>16</v>
      </c>
      <c r="F27863" s="3" t="s">
        <v>84</v>
      </c>
      <c r="G27863">
        <v>8</v>
      </c>
      <c r="H27863">
        <v>83012</v>
      </c>
      <c r="I27863" t="s">
        <v>16</v>
      </c>
      <c r="J27863" t="s">
        <v>77</v>
      </c>
      <c r="K27863" t="s">
        <v>18</v>
      </c>
      <c r="L27863" t="s">
        <v>65</v>
      </c>
      <c r="M27863" t="s">
        <v>74</v>
      </c>
      <c r="N27863">
        <v>70</v>
      </c>
      <c r="O27863">
        <v>5</v>
      </c>
      <c r="P27863">
        <v>0.4</v>
      </c>
      <c r="Q27863">
        <v>14</v>
      </c>
      <c r="R27863">
        <v>1.4</v>
      </c>
      <c r="S27863" t="s">
        <v>21</v>
      </c>
      <c r="T27863" t="s">
        <v>22</v>
      </c>
    </row>
    <row r="27864" spans="1:20" x14ac:dyDescent="0.3">
      <c r="A27864" t="str">
        <f t="shared" si="435"/>
        <v>ORD27863</v>
      </c>
      <c r="B27864" s="1">
        <v>43156</v>
      </c>
      <c r="C27864" s="8">
        <v>2</v>
      </c>
      <c r="D27864" s="2">
        <v>0.52195601851851847</v>
      </c>
      <c r="E27864" s="3">
        <v>12</v>
      </c>
      <c r="F27864" s="3" t="s">
        <v>84</v>
      </c>
      <c r="G27864">
        <v>1</v>
      </c>
      <c r="H27864">
        <v>61434</v>
      </c>
      <c r="I27864" t="s">
        <v>16</v>
      </c>
      <c r="J27864" t="s">
        <v>77</v>
      </c>
      <c r="K27864" t="s">
        <v>18</v>
      </c>
      <c r="L27864" t="s">
        <v>65</v>
      </c>
      <c r="M27864" t="s">
        <v>75</v>
      </c>
      <c r="N27864">
        <v>133</v>
      </c>
      <c r="O27864">
        <v>5</v>
      </c>
      <c r="P27864">
        <v>0.3</v>
      </c>
      <c r="Q27864">
        <v>19.8</v>
      </c>
      <c r="R27864">
        <v>2</v>
      </c>
      <c r="S27864" t="s">
        <v>21</v>
      </c>
      <c r="T27864" t="s">
        <v>22</v>
      </c>
    </row>
    <row r="27865" spans="1:20" x14ac:dyDescent="0.3">
      <c r="A27865" t="str">
        <f t="shared" si="435"/>
        <v>ORD27864</v>
      </c>
      <c r="B27865" s="1">
        <v>43367</v>
      </c>
      <c r="C27865" s="8">
        <v>9</v>
      </c>
      <c r="D27865" s="2">
        <v>0.43038194444444444</v>
      </c>
      <c r="E27865" s="3">
        <v>10</v>
      </c>
      <c r="F27865" s="3" t="s">
        <v>82</v>
      </c>
      <c r="G27865">
        <v>3</v>
      </c>
      <c r="H27865">
        <v>65365</v>
      </c>
      <c r="I27865" t="s">
        <v>16</v>
      </c>
      <c r="J27865" t="s">
        <v>17</v>
      </c>
      <c r="K27865" t="s">
        <v>18</v>
      </c>
      <c r="L27865" t="s">
        <v>65</v>
      </c>
      <c r="M27865" t="s">
        <v>66</v>
      </c>
      <c r="N27865">
        <v>216</v>
      </c>
      <c r="O27865">
        <v>1</v>
      </c>
      <c r="P27865">
        <v>0.2</v>
      </c>
      <c r="Q27865">
        <v>131.69999999999999</v>
      </c>
      <c r="R27865">
        <v>13.2</v>
      </c>
      <c r="S27865" t="s">
        <v>76</v>
      </c>
      <c r="T27865" t="s">
        <v>33</v>
      </c>
    </row>
    <row r="27866" spans="1:20" x14ac:dyDescent="0.3">
      <c r="A27866" t="str">
        <f t="shared" si="435"/>
        <v>ORD27865</v>
      </c>
      <c r="B27866" s="1">
        <v>43419</v>
      </c>
      <c r="C27866" s="8">
        <v>11</v>
      </c>
      <c r="D27866" s="2">
        <v>0.49273148148148149</v>
      </c>
      <c r="E27866" s="3">
        <v>11</v>
      </c>
      <c r="F27866" s="3" t="s">
        <v>82</v>
      </c>
      <c r="G27866">
        <v>5</v>
      </c>
      <c r="H27866">
        <v>86194</v>
      </c>
      <c r="I27866" t="s">
        <v>16</v>
      </c>
      <c r="J27866" t="s">
        <v>77</v>
      </c>
      <c r="K27866" t="s">
        <v>18</v>
      </c>
      <c r="L27866" t="s">
        <v>65</v>
      </c>
      <c r="M27866" t="s">
        <v>67</v>
      </c>
      <c r="N27866">
        <v>211</v>
      </c>
      <c r="O27866">
        <v>1</v>
      </c>
      <c r="P27866">
        <v>0.2</v>
      </c>
      <c r="Q27866">
        <v>122.6</v>
      </c>
      <c r="R27866">
        <v>12.3</v>
      </c>
      <c r="S27866" t="s">
        <v>21</v>
      </c>
      <c r="T27866" t="s">
        <v>22</v>
      </c>
    </row>
    <row r="27867" spans="1:20" x14ac:dyDescent="0.3">
      <c r="A27867" t="str">
        <f t="shared" si="435"/>
        <v>ORD27866</v>
      </c>
      <c r="B27867" s="1">
        <v>43277</v>
      </c>
      <c r="C27867" s="8">
        <v>6</v>
      </c>
      <c r="D27867" s="2">
        <v>0.93281250000000004</v>
      </c>
      <c r="E27867" s="3">
        <v>22</v>
      </c>
      <c r="F27867" s="3" t="s">
        <v>83</v>
      </c>
      <c r="G27867">
        <v>5</v>
      </c>
      <c r="H27867">
        <v>78996</v>
      </c>
      <c r="I27867" t="s">
        <v>16</v>
      </c>
      <c r="J27867" t="s">
        <v>17</v>
      </c>
      <c r="K27867" t="s">
        <v>18</v>
      </c>
      <c r="L27867" t="s">
        <v>65</v>
      </c>
      <c r="M27867" t="s">
        <v>68</v>
      </c>
      <c r="N27867">
        <v>34</v>
      </c>
      <c r="O27867">
        <v>4</v>
      </c>
      <c r="P27867">
        <v>0.4</v>
      </c>
      <c r="Q27867">
        <v>8.5</v>
      </c>
      <c r="R27867">
        <v>0.9</v>
      </c>
      <c r="S27867" t="s">
        <v>27</v>
      </c>
      <c r="T27867" t="s">
        <v>33</v>
      </c>
    </row>
    <row r="27868" spans="1:20" x14ac:dyDescent="0.3">
      <c r="A27868" t="str">
        <f t="shared" si="435"/>
        <v>ORD27867</v>
      </c>
      <c r="B27868" s="1">
        <v>43403</v>
      </c>
      <c r="C27868" s="8">
        <v>10</v>
      </c>
      <c r="D27868" s="2">
        <v>3.1469907407407405E-2</v>
      </c>
      <c r="E27868" s="3">
        <v>0</v>
      </c>
      <c r="F27868" s="3" t="s">
        <v>85</v>
      </c>
      <c r="G27868">
        <v>8</v>
      </c>
      <c r="H27868">
        <v>60890</v>
      </c>
      <c r="I27868" t="s">
        <v>36</v>
      </c>
      <c r="J27868" t="s">
        <v>17</v>
      </c>
      <c r="K27868" t="s">
        <v>18</v>
      </c>
      <c r="L27868" t="s">
        <v>65</v>
      </c>
      <c r="M27868" t="s">
        <v>69</v>
      </c>
      <c r="N27868">
        <v>228</v>
      </c>
      <c r="O27868">
        <v>3</v>
      </c>
      <c r="P27868">
        <v>0.3</v>
      </c>
      <c r="Q27868">
        <v>113.8</v>
      </c>
      <c r="R27868">
        <v>11.4</v>
      </c>
      <c r="S27868" t="s">
        <v>76</v>
      </c>
      <c r="T27868" t="s">
        <v>22</v>
      </c>
    </row>
    <row r="27869" spans="1:20" x14ac:dyDescent="0.3">
      <c r="A27869" t="str">
        <f t="shared" si="435"/>
        <v>ORD27868</v>
      </c>
      <c r="B27869" s="1">
        <v>43237</v>
      </c>
      <c r="C27869" s="8">
        <v>5</v>
      </c>
      <c r="D27869" s="2">
        <v>0.75322916666666662</v>
      </c>
      <c r="E27869" s="3">
        <v>18</v>
      </c>
      <c r="F27869" s="3" t="s">
        <v>83</v>
      </c>
      <c r="G27869">
        <v>5</v>
      </c>
      <c r="H27869">
        <v>99065</v>
      </c>
      <c r="I27869" t="s">
        <v>16</v>
      </c>
      <c r="J27869" t="s">
        <v>17</v>
      </c>
      <c r="K27869" t="s">
        <v>18</v>
      </c>
      <c r="L27869" t="s">
        <v>65</v>
      </c>
      <c r="M27869" t="s">
        <v>70</v>
      </c>
      <c r="N27869">
        <v>67</v>
      </c>
      <c r="O27869">
        <v>4</v>
      </c>
      <c r="P27869">
        <v>0.4</v>
      </c>
      <c r="Q27869">
        <v>16.8</v>
      </c>
      <c r="R27869">
        <v>1.7</v>
      </c>
      <c r="S27869" t="s">
        <v>27</v>
      </c>
      <c r="T27869" t="s">
        <v>33</v>
      </c>
    </row>
    <row r="27870" spans="1:20" x14ac:dyDescent="0.3">
      <c r="A27870" t="str">
        <f t="shared" si="435"/>
        <v>ORD27869</v>
      </c>
      <c r="B27870" s="1">
        <v>43184</v>
      </c>
      <c r="C27870" s="8">
        <v>3</v>
      </c>
      <c r="D27870" s="2">
        <v>0.78028935185185189</v>
      </c>
      <c r="E27870" s="3">
        <v>18</v>
      </c>
      <c r="F27870" s="3" t="s">
        <v>83</v>
      </c>
      <c r="G27870">
        <v>4</v>
      </c>
      <c r="H27870">
        <v>60047</v>
      </c>
      <c r="I27870" t="s">
        <v>16</v>
      </c>
      <c r="J27870" t="s">
        <v>17</v>
      </c>
      <c r="K27870" t="s">
        <v>18</v>
      </c>
      <c r="L27870" t="s">
        <v>65</v>
      </c>
      <c r="M27870" t="s">
        <v>71</v>
      </c>
      <c r="N27870">
        <v>78</v>
      </c>
      <c r="O27870">
        <v>1</v>
      </c>
      <c r="P27870">
        <v>0.2</v>
      </c>
      <c r="Q27870">
        <v>78</v>
      </c>
      <c r="R27870">
        <v>7.8</v>
      </c>
      <c r="S27870" t="s">
        <v>27</v>
      </c>
      <c r="T27870" t="s">
        <v>22</v>
      </c>
    </row>
    <row r="27871" spans="1:20" x14ac:dyDescent="0.3">
      <c r="A27871" t="str">
        <f t="shared" si="435"/>
        <v>ORD27870</v>
      </c>
      <c r="B27871" s="1">
        <v>43173</v>
      </c>
      <c r="C27871" s="8">
        <v>3</v>
      </c>
      <c r="D27871" s="2">
        <v>0.44337962962962962</v>
      </c>
      <c r="E27871" s="3">
        <v>10</v>
      </c>
      <c r="F27871" s="3" t="s">
        <v>82</v>
      </c>
      <c r="G27871">
        <v>6</v>
      </c>
      <c r="H27871">
        <v>69664</v>
      </c>
      <c r="I27871" t="s">
        <v>16</v>
      </c>
      <c r="J27871" t="s">
        <v>17</v>
      </c>
      <c r="K27871" t="s">
        <v>18</v>
      </c>
      <c r="L27871" t="s">
        <v>65</v>
      </c>
      <c r="M27871" t="s">
        <v>72</v>
      </c>
      <c r="N27871">
        <v>119</v>
      </c>
      <c r="O27871">
        <v>5</v>
      </c>
      <c r="P27871">
        <v>0.3</v>
      </c>
      <c r="Q27871">
        <v>21.2</v>
      </c>
      <c r="R27871">
        <v>2.1</v>
      </c>
      <c r="S27871" t="s">
        <v>21</v>
      </c>
      <c r="T27871" t="s">
        <v>22</v>
      </c>
    </row>
    <row r="27872" spans="1:20" x14ac:dyDescent="0.3">
      <c r="A27872" t="str">
        <f t="shared" si="435"/>
        <v>ORD27871</v>
      </c>
      <c r="B27872" s="1">
        <v>43390</v>
      </c>
      <c r="C27872" s="8">
        <v>10</v>
      </c>
      <c r="D27872" s="2">
        <v>0.65020833333333339</v>
      </c>
      <c r="E27872" s="3">
        <v>15</v>
      </c>
      <c r="F27872" s="3" t="s">
        <v>84</v>
      </c>
      <c r="G27872">
        <v>3</v>
      </c>
      <c r="H27872">
        <v>76551</v>
      </c>
      <c r="I27872" t="s">
        <v>16</v>
      </c>
      <c r="J27872" t="s">
        <v>77</v>
      </c>
      <c r="K27872" t="s">
        <v>18</v>
      </c>
      <c r="L27872" t="s">
        <v>65</v>
      </c>
      <c r="M27872" t="s">
        <v>73</v>
      </c>
      <c r="N27872">
        <v>124</v>
      </c>
      <c r="O27872">
        <v>4</v>
      </c>
      <c r="P27872">
        <v>0.3</v>
      </c>
      <c r="Q27872">
        <v>19.2</v>
      </c>
      <c r="R27872">
        <v>1.9</v>
      </c>
      <c r="S27872" t="s">
        <v>21</v>
      </c>
      <c r="T27872" t="s">
        <v>34</v>
      </c>
    </row>
    <row r="27873" spans="1:20" x14ac:dyDescent="0.3">
      <c r="A27873" t="str">
        <f t="shared" si="435"/>
        <v>ORD27872</v>
      </c>
      <c r="B27873" s="1">
        <v>43405</v>
      </c>
      <c r="C27873" s="8">
        <v>11</v>
      </c>
      <c r="D27873" s="2">
        <v>0.71577546296296302</v>
      </c>
      <c r="E27873" s="3">
        <v>17</v>
      </c>
      <c r="F27873" s="3" t="s">
        <v>84</v>
      </c>
      <c r="G27873">
        <v>3</v>
      </c>
      <c r="H27873">
        <v>63029</v>
      </c>
      <c r="I27873" t="s">
        <v>36</v>
      </c>
      <c r="J27873" t="s">
        <v>17</v>
      </c>
      <c r="K27873" t="s">
        <v>18</v>
      </c>
      <c r="L27873" t="s">
        <v>65</v>
      </c>
      <c r="M27873" t="s">
        <v>74</v>
      </c>
      <c r="N27873">
        <v>70</v>
      </c>
      <c r="O27873">
        <v>1</v>
      </c>
      <c r="P27873">
        <v>0.2</v>
      </c>
      <c r="Q27873">
        <v>35</v>
      </c>
      <c r="R27873">
        <v>3.5</v>
      </c>
      <c r="S27873" t="s">
        <v>27</v>
      </c>
      <c r="T27873" t="s">
        <v>22</v>
      </c>
    </row>
    <row r="27874" spans="1:20" x14ac:dyDescent="0.3">
      <c r="A27874" t="str">
        <f t="shared" si="435"/>
        <v>ORD27873</v>
      </c>
      <c r="B27874" s="1">
        <v>43431</v>
      </c>
      <c r="C27874" s="8">
        <v>11</v>
      </c>
      <c r="D27874" s="2">
        <v>0.44873842592592594</v>
      </c>
      <c r="E27874" s="3">
        <v>10</v>
      </c>
      <c r="F27874" s="3" t="s">
        <v>82</v>
      </c>
      <c r="G27874">
        <v>4</v>
      </c>
      <c r="H27874">
        <v>95221</v>
      </c>
      <c r="I27874" t="s">
        <v>16</v>
      </c>
      <c r="J27874" t="s">
        <v>17</v>
      </c>
      <c r="K27874" t="s">
        <v>18</v>
      </c>
      <c r="L27874" t="s">
        <v>65</v>
      </c>
      <c r="M27874" t="s">
        <v>75</v>
      </c>
      <c r="N27874">
        <v>133</v>
      </c>
      <c r="O27874">
        <v>5</v>
      </c>
      <c r="P27874">
        <v>0.2</v>
      </c>
      <c r="Q27874">
        <v>39.700000000000003</v>
      </c>
      <c r="R27874">
        <v>4</v>
      </c>
      <c r="S27874" t="s">
        <v>21</v>
      </c>
      <c r="T27874" t="s">
        <v>22</v>
      </c>
    </row>
    <row r="27875" spans="1:20" x14ac:dyDescent="0.3">
      <c r="A27875" t="str">
        <f t="shared" si="435"/>
        <v>ORD27874</v>
      </c>
      <c r="B27875" s="1">
        <v>43333</v>
      </c>
      <c r="C27875" s="8">
        <v>8</v>
      </c>
      <c r="D27875" s="2">
        <v>0.31800925925925927</v>
      </c>
      <c r="E27875" s="3">
        <v>7</v>
      </c>
      <c r="F27875" s="3" t="s">
        <v>82</v>
      </c>
      <c r="G27875">
        <v>8</v>
      </c>
      <c r="H27875">
        <v>61836</v>
      </c>
      <c r="I27875" t="s">
        <v>36</v>
      </c>
      <c r="J27875" t="s">
        <v>17</v>
      </c>
      <c r="K27875" t="s">
        <v>18</v>
      </c>
      <c r="L27875" t="s">
        <v>65</v>
      </c>
      <c r="M27875" t="s">
        <v>66</v>
      </c>
      <c r="N27875">
        <v>216</v>
      </c>
      <c r="O27875">
        <v>1</v>
      </c>
      <c r="P27875">
        <v>0.2</v>
      </c>
      <c r="Q27875">
        <v>133.80000000000001</v>
      </c>
      <c r="R27875">
        <v>13.4</v>
      </c>
      <c r="S27875" t="s">
        <v>21</v>
      </c>
      <c r="T27875" t="s">
        <v>34</v>
      </c>
    </row>
    <row r="27876" spans="1:20" x14ac:dyDescent="0.3">
      <c r="A27876" t="str">
        <f t="shared" si="435"/>
        <v>ORD27875</v>
      </c>
      <c r="B27876" s="1">
        <v>43198</v>
      </c>
      <c r="C27876" s="8">
        <v>4</v>
      </c>
      <c r="D27876" s="2">
        <v>0.69900462962962961</v>
      </c>
      <c r="E27876" s="3">
        <v>16</v>
      </c>
      <c r="F27876" s="3" t="s">
        <v>84</v>
      </c>
      <c r="G27876">
        <v>5</v>
      </c>
      <c r="H27876">
        <v>63416</v>
      </c>
      <c r="I27876" t="s">
        <v>16</v>
      </c>
      <c r="J27876" t="s">
        <v>17</v>
      </c>
      <c r="K27876" t="s">
        <v>18</v>
      </c>
      <c r="L27876" t="s">
        <v>65</v>
      </c>
      <c r="M27876" t="s">
        <v>67</v>
      </c>
      <c r="N27876">
        <v>211</v>
      </c>
      <c r="O27876">
        <v>1</v>
      </c>
      <c r="P27876">
        <v>0.3</v>
      </c>
      <c r="Q27876">
        <v>124.7</v>
      </c>
      <c r="R27876">
        <v>12.5</v>
      </c>
      <c r="S27876" t="s">
        <v>21</v>
      </c>
      <c r="T27876" t="s">
        <v>22</v>
      </c>
    </row>
    <row r="27877" spans="1:20" x14ac:dyDescent="0.3">
      <c r="A27877" t="str">
        <f t="shared" si="435"/>
        <v>ORD27876</v>
      </c>
      <c r="B27877" s="1">
        <v>43228</v>
      </c>
      <c r="C27877" s="8">
        <v>5</v>
      </c>
      <c r="D27877" s="2">
        <v>0.9550925925925926</v>
      </c>
      <c r="E27877" s="3">
        <v>22</v>
      </c>
      <c r="F27877" s="3" t="s">
        <v>83</v>
      </c>
      <c r="G27877">
        <v>8</v>
      </c>
      <c r="H27877">
        <v>83037</v>
      </c>
      <c r="I27877" t="s">
        <v>16</v>
      </c>
      <c r="J27877" t="s">
        <v>77</v>
      </c>
      <c r="K27877" t="s">
        <v>18</v>
      </c>
      <c r="L27877" t="s">
        <v>65</v>
      </c>
      <c r="M27877" t="s">
        <v>68</v>
      </c>
      <c r="N27877">
        <v>34</v>
      </c>
      <c r="O27877">
        <v>4</v>
      </c>
      <c r="P27877">
        <v>0.3</v>
      </c>
      <c r="Q27877">
        <v>8.5</v>
      </c>
      <c r="R27877">
        <v>0.9</v>
      </c>
      <c r="S27877" t="s">
        <v>21</v>
      </c>
      <c r="T27877" t="s">
        <v>33</v>
      </c>
    </row>
    <row r="27878" spans="1:20" x14ac:dyDescent="0.3">
      <c r="A27878" t="str">
        <f t="shared" si="435"/>
        <v>ORD27877</v>
      </c>
      <c r="B27878" s="1">
        <v>43407</v>
      </c>
      <c r="C27878" s="8">
        <v>11</v>
      </c>
      <c r="D27878" s="2">
        <v>0.50607638888888884</v>
      </c>
      <c r="E27878" s="3">
        <v>12</v>
      </c>
      <c r="F27878" s="3" t="s">
        <v>84</v>
      </c>
      <c r="G27878">
        <v>2</v>
      </c>
      <c r="H27878">
        <v>75811</v>
      </c>
      <c r="I27878" t="s">
        <v>36</v>
      </c>
      <c r="J27878" t="s">
        <v>17</v>
      </c>
      <c r="K27878" t="s">
        <v>18</v>
      </c>
      <c r="L27878" t="s">
        <v>65</v>
      </c>
      <c r="M27878" t="s">
        <v>69</v>
      </c>
      <c r="N27878">
        <v>228</v>
      </c>
      <c r="O27878">
        <v>1</v>
      </c>
      <c r="P27878">
        <v>0.4</v>
      </c>
      <c r="Q27878">
        <v>138.9</v>
      </c>
      <c r="R27878">
        <v>13.9</v>
      </c>
      <c r="S27878" t="s">
        <v>27</v>
      </c>
      <c r="T27878" t="s">
        <v>22</v>
      </c>
    </row>
    <row r="27879" spans="1:20" x14ac:dyDescent="0.3">
      <c r="A27879" t="str">
        <f t="shared" si="435"/>
        <v>ORD27878</v>
      </c>
      <c r="B27879" s="1">
        <v>43337</v>
      </c>
      <c r="C27879" s="8">
        <v>8</v>
      </c>
      <c r="D27879" s="2">
        <v>0.46469907407407407</v>
      </c>
      <c r="E27879" s="3">
        <v>11</v>
      </c>
      <c r="F27879" s="3" t="s">
        <v>82</v>
      </c>
      <c r="G27879">
        <v>1</v>
      </c>
      <c r="H27879">
        <v>66470</v>
      </c>
      <c r="I27879" t="s">
        <v>36</v>
      </c>
      <c r="J27879" t="s">
        <v>17</v>
      </c>
      <c r="K27879" t="s">
        <v>35</v>
      </c>
      <c r="L27879" t="s">
        <v>65</v>
      </c>
      <c r="M27879" t="s">
        <v>70</v>
      </c>
      <c r="N27879">
        <v>67</v>
      </c>
      <c r="O27879">
        <v>5</v>
      </c>
      <c r="P27879">
        <v>0.3</v>
      </c>
      <c r="Q27879">
        <v>13.4</v>
      </c>
      <c r="R27879">
        <v>1.3</v>
      </c>
      <c r="S27879" t="s">
        <v>21</v>
      </c>
      <c r="T27879" t="s">
        <v>22</v>
      </c>
    </row>
    <row r="27880" spans="1:20" x14ac:dyDescent="0.3">
      <c r="A27880" t="str">
        <f t="shared" si="435"/>
        <v>ORD27879</v>
      </c>
      <c r="B27880" s="1">
        <v>43451</v>
      </c>
      <c r="C27880" s="8">
        <v>12</v>
      </c>
      <c r="D27880" s="2">
        <v>0.79047453703703707</v>
      </c>
      <c r="E27880" s="3">
        <v>18</v>
      </c>
      <c r="F27880" s="3" t="s">
        <v>83</v>
      </c>
      <c r="G27880">
        <v>8</v>
      </c>
      <c r="H27880">
        <v>71427</v>
      </c>
      <c r="I27880" t="s">
        <v>16</v>
      </c>
      <c r="J27880" t="s">
        <v>17</v>
      </c>
      <c r="K27880" t="s">
        <v>18</v>
      </c>
      <c r="L27880" t="s">
        <v>65</v>
      </c>
      <c r="M27880" t="s">
        <v>71</v>
      </c>
      <c r="N27880">
        <v>78</v>
      </c>
      <c r="O27880">
        <v>3</v>
      </c>
      <c r="P27880">
        <v>0.3</v>
      </c>
      <c r="Q27880">
        <v>26</v>
      </c>
      <c r="R27880">
        <v>2.6</v>
      </c>
      <c r="S27880" t="s">
        <v>21</v>
      </c>
      <c r="T27880" t="s">
        <v>22</v>
      </c>
    </row>
    <row r="27881" spans="1:20" x14ac:dyDescent="0.3">
      <c r="A27881" t="str">
        <f t="shared" si="435"/>
        <v>ORD27880</v>
      </c>
      <c r="B27881" s="1">
        <v>43352</v>
      </c>
      <c r="C27881" s="8">
        <v>9</v>
      </c>
      <c r="D27881" s="2">
        <v>0.71684027777777781</v>
      </c>
      <c r="E27881" s="3">
        <v>17</v>
      </c>
      <c r="F27881" s="3" t="s">
        <v>84</v>
      </c>
      <c r="G27881">
        <v>5</v>
      </c>
      <c r="H27881">
        <v>95822</v>
      </c>
      <c r="I27881" t="s">
        <v>16</v>
      </c>
      <c r="J27881" t="s">
        <v>77</v>
      </c>
      <c r="K27881" t="s">
        <v>18</v>
      </c>
      <c r="L27881" t="s">
        <v>65</v>
      </c>
      <c r="M27881" t="s">
        <v>72</v>
      </c>
      <c r="N27881">
        <v>119</v>
      </c>
      <c r="O27881">
        <v>4</v>
      </c>
      <c r="P27881">
        <v>0.2</v>
      </c>
      <c r="Q27881">
        <v>34.200000000000003</v>
      </c>
      <c r="R27881">
        <v>3.4</v>
      </c>
      <c r="S27881" t="s">
        <v>21</v>
      </c>
      <c r="T27881" t="s">
        <v>22</v>
      </c>
    </row>
    <row r="27882" spans="1:20" x14ac:dyDescent="0.3">
      <c r="A27882" t="str">
        <f t="shared" si="435"/>
        <v>ORD27881</v>
      </c>
      <c r="B27882" s="1">
        <v>43225</v>
      </c>
      <c r="C27882" s="8">
        <v>5</v>
      </c>
      <c r="D27882" s="2">
        <v>0.98695601851851855</v>
      </c>
      <c r="E27882" s="3">
        <v>23</v>
      </c>
      <c r="F27882" s="3" t="s">
        <v>83</v>
      </c>
      <c r="G27882">
        <v>9</v>
      </c>
      <c r="H27882">
        <v>64898</v>
      </c>
      <c r="I27882" t="s">
        <v>36</v>
      </c>
      <c r="J27882" t="s">
        <v>17</v>
      </c>
      <c r="K27882" t="s">
        <v>18</v>
      </c>
      <c r="L27882" t="s">
        <v>65</v>
      </c>
      <c r="M27882" t="s">
        <v>73</v>
      </c>
      <c r="N27882">
        <v>124</v>
      </c>
      <c r="O27882">
        <v>1</v>
      </c>
      <c r="P27882">
        <v>0.4</v>
      </c>
      <c r="Q27882">
        <v>39</v>
      </c>
      <c r="R27882">
        <v>3.9</v>
      </c>
      <c r="S27882" t="s">
        <v>21</v>
      </c>
      <c r="T27882" t="s">
        <v>22</v>
      </c>
    </row>
    <row r="27883" spans="1:20" x14ac:dyDescent="0.3">
      <c r="A27883" t="str">
        <f t="shared" si="435"/>
        <v>ORD27882</v>
      </c>
      <c r="B27883" s="1">
        <v>43385</v>
      </c>
      <c r="C27883" s="8">
        <v>10</v>
      </c>
      <c r="D27883" s="2">
        <v>0.94100694444444444</v>
      </c>
      <c r="E27883" s="3">
        <v>22</v>
      </c>
      <c r="F27883" s="3" t="s">
        <v>83</v>
      </c>
      <c r="G27883">
        <v>5</v>
      </c>
      <c r="H27883">
        <v>89810</v>
      </c>
      <c r="I27883" t="s">
        <v>36</v>
      </c>
      <c r="J27883" t="s">
        <v>17</v>
      </c>
      <c r="K27883" t="s">
        <v>35</v>
      </c>
      <c r="L27883" t="s">
        <v>65</v>
      </c>
      <c r="M27883" t="s">
        <v>74</v>
      </c>
      <c r="N27883">
        <v>70</v>
      </c>
      <c r="O27883">
        <v>1</v>
      </c>
      <c r="P27883">
        <v>0.2</v>
      </c>
      <c r="Q27883">
        <v>70</v>
      </c>
      <c r="R27883">
        <v>7</v>
      </c>
      <c r="S27883" t="s">
        <v>21</v>
      </c>
      <c r="T27883" t="s">
        <v>22</v>
      </c>
    </row>
    <row r="27884" spans="1:20" x14ac:dyDescent="0.3">
      <c r="A27884" t="str">
        <f t="shared" si="435"/>
        <v>ORD27883</v>
      </c>
      <c r="B27884" s="1">
        <v>43416</v>
      </c>
      <c r="C27884" s="8">
        <v>11</v>
      </c>
      <c r="D27884" s="2">
        <v>0.76005787037037043</v>
      </c>
      <c r="E27884" s="3">
        <v>18</v>
      </c>
      <c r="F27884" s="3" t="s">
        <v>83</v>
      </c>
      <c r="G27884">
        <v>5</v>
      </c>
      <c r="H27884">
        <v>75817</v>
      </c>
      <c r="I27884" t="s">
        <v>16</v>
      </c>
      <c r="J27884" t="s">
        <v>17</v>
      </c>
      <c r="K27884" t="s">
        <v>18</v>
      </c>
      <c r="L27884" t="s">
        <v>65</v>
      </c>
      <c r="M27884" t="s">
        <v>75</v>
      </c>
      <c r="N27884">
        <v>133</v>
      </c>
      <c r="O27884">
        <v>5</v>
      </c>
      <c r="P27884">
        <v>0.2</v>
      </c>
      <c r="Q27884">
        <v>39.700000000000003</v>
      </c>
      <c r="R27884">
        <v>4</v>
      </c>
      <c r="S27884" t="s">
        <v>27</v>
      </c>
      <c r="T27884" t="s">
        <v>22</v>
      </c>
    </row>
    <row r="27885" spans="1:20" x14ac:dyDescent="0.3">
      <c r="A27885" t="str">
        <f t="shared" si="435"/>
        <v>ORD27884</v>
      </c>
      <c r="B27885" s="1">
        <v>43220</v>
      </c>
      <c r="C27885" s="8">
        <v>4</v>
      </c>
      <c r="D27885" s="2">
        <v>0.68940972222222219</v>
      </c>
      <c r="E27885" s="3">
        <v>16</v>
      </c>
      <c r="F27885" s="3" t="s">
        <v>84</v>
      </c>
      <c r="G27885">
        <v>2</v>
      </c>
      <c r="H27885">
        <v>67828</v>
      </c>
      <c r="I27885" t="s">
        <v>16</v>
      </c>
      <c r="J27885" t="s">
        <v>17</v>
      </c>
      <c r="K27885" t="s">
        <v>18</v>
      </c>
      <c r="L27885" t="s">
        <v>65</v>
      </c>
      <c r="M27885" t="s">
        <v>66</v>
      </c>
      <c r="N27885">
        <v>216</v>
      </c>
      <c r="O27885">
        <v>1</v>
      </c>
      <c r="P27885">
        <v>0.4</v>
      </c>
      <c r="Q27885">
        <v>118.7</v>
      </c>
      <c r="R27885">
        <v>11.9</v>
      </c>
      <c r="S27885" t="s">
        <v>27</v>
      </c>
      <c r="T27885" t="s">
        <v>22</v>
      </c>
    </row>
    <row r="27886" spans="1:20" x14ac:dyDescent="0.3">
      <c r="A27886" t="str">
        <f t="shared" si="435"/>
        <v>ORD27885</v>
      </c>
      <c r="B27886" s="1">
        <v>43185</v>
      </c>
      <c r="C27886" s="8">
        <v>3</v>
      </c>
      <c r="D27886" s="2">
        <v>0.40491898148148148</v>
      </c>
      <c r="E27886" s="3">
        <v>9</v>
      </c>
      <c r="F27886" s="3" t="s">
        <v>82</v>
      </c>
      <c r="G27886">
        <v>7</v>
      </c>
      <c r="H27886">
        <v>75820</v>
      </c>
      <c r="I27886" t="s">
        <v>16</v>
      </c>
      <c r="J27886" t="s">
        <v>17</v>
      </c>
      <c r="K27886" t="s">
        <v>18</v>
      </c>
      <c r="L27886" t="s">
        <v>65</v>
      </c>
      <c r="M27886" t="s">
        <v>67</v>
      </c>
      <c r="N27886">
        <v>211</v>
      </c>
      <c r="O27886">
        <v>3</v>
      </c>
      <c r="P27886">
        <v>0.4</v>
      </c>
      <c r="Q27886">
        <v>105.7</v>
      </c>
      <c r="R27886">
        <v>10.6</v>
      </c>
      <c r="S27886" t="s">
        <v>21</v>
      </c>
      <c r="T27886" t="s">
        <v>22</v>
      </c>
    </row>
    <row r="27887" spans="1:20" x14ac:dyDescent="0.3">
      <c r="A27887" t="str">
        <f t="shared" si="435"/>
        <v>ORD27886</v>
      </c>
      <c r="B27887" s="1">
        <v>43381</v>
      </c>
      <c r="C27887" s="8">
        <v>10</v>
      </c>
      <c r="D27887" s="2">
        <v>0.83020833333333333</v>
      </c>
      <c r="E27887" s="3">
        <v>19</v>
      </c>
      <c r="F27887" s="3" t="s">
        <v>83</v>
      </c>
      <c r="G27887">
        <v>6</v>
      </c>
      <c r="H27887">
        <v>74408</v>
      </c>
      <c r="I27887" t="s">
        <v>16</v>
      </c>
      <c r="J27887" t="s">
        <v>77</v>
      </c>
      <c r="K27887" t="s">
        <v>18</v>
      </c>
      <c r="L27887" t="s">
        <v>65</v>
      </c>
      <c r="M27887" t="s">
        <v>68</v>
      </c>
      <c r="N27887">
        <v>34</v>
      </c>
      <c r="O27887">
        <v>1</v>
      </c>
      <c r="P27887">
        <v>0.3</v>
      </c>
      <c r="Q27887">
        <v>17</v>
      </c>
      <c r="R27887">
        <v>1.7</v>
      </c>
      <c r="S27887" t="s">
        <v>27</v>
      </c>
      <c r="T27887" t="s">
        <v>22</v>
      </c>
    </row>
    <row r="27888" spans="1:20" x14ac:dyDescent="0.3">
      <c r="A27888" t="str">
        <f t="shared" si="435"/>
        <v>ORD27887</v>
      </c>
      <c r="B27888" s="1">
        <v>43221</v>
      </c>
      <c r="C27888" s="8">
        <v>5</v>
      </c>
      <c r="D27888" s="2">
        <v>0.81077546296296299</v>
      </c>
      <c r="E27888" s="3">
        <v>19</v>
      </c>
      <c r="F27888" s="3" t="s">
        <v>83</v>
      </c>
      <c r="G27888">
        <v>8</v>
      </c>
      <c r="H27888">
        <v>64623</v>
      </c>
      <c r="I27888" t="s">
        <v>16</v>
      </c>
      <c r="J27888" t="s">
        <v>17</v>
      </c>
      <c r="K27888" t="s">
        <v>18</v>
      </c>
      <c r="L27888" t="s">
        <v>65</v>
      </c>
      <c r="M27888" t="s">
        <v>69</v>
      </c>
      <c r="N27888">
        <v>228</v>
      </c>
      <c r="O27888">
        <v>4</v>
      </c>
      <c r="P27888">
        <v>0.4</v>
      </c>
      <c r="Q27888">
        <v>111.5</v>
      </c>
      <c r="R27888">
        <v>11.2</v>
      </c>
      <c r="S27888" t="s">
        <v>27</v>
      </c>
      <c r="T27888" t="s">
        <v>22</v>
      </c>
    </row>
    <row r="27889" spans="1:20" x14ac:dyDescent="0.3">
      <c r="A27889" t="str">
        <f t="shared" si="435"/>
        <v>ORD27888</v>
      </c>
      <c r="B27889" s="1">
        <v>43392</v>
      </c>
      <c r="C27889" s="8">
        <v>10</v>
      </c>
      <c r="D27889" s="2">
        <v>0.57171296296296292</v>
      </c>
      <c r="E27889" s="3">
        <v>13</v>
      </c>
      <c r="F27889" s="3" t="s">
        <v>84</v>
      </c>
      <c r="G27889">
        <v>9</v>
      </c>
      <c r="H27889">
        <v>65586</v>
      </c>
      <c r="I27889" t="s">
        <v>16</v>
      </c>
      <c r="J27889" t="s">
        <v>17</v>
      </c>
      <c r="K27889" t="s">
        <v>18</v>
      </c>
      <c r="L27889" t="s">
        <v>65</v>
      </c>
      <c r="M27889" t="s">
        <v>70</v>
      </c>
      <c r="N27889">
        <v>67</v>
      </c>
      <c r="O27889">
        <v>1</v>
      </c>
      <c r="P27889">
        <v>0.2</v>
      </c>
      <c r="Q27889">
        <v>33.5</v>
      </c>
      <c r="R27889">
        <v>3.4</v>
      </c>
      <c r="S27889" t="s">
        <v>21</v>
      </c>
      <c r="T27889" t="s">
        <v>34</v>
      </c>
    </row>
    <row r="27890" spans="1:20" x14ac:dyDescent="0.3">
      <c r="A27890" t="str">
        <f t="shared" si="435"/>
        <v>ORD27889</v>
      </c>
      <c r="B27890" s="1">
        <v>43338</v>
      </c>
      <c r="C27890" s="8">
        <v>8</v>
      </c>
      <c r="D27890" s="2">
        <v>0.30292824074074076</v>
      </c>
      <c r="E27890" s="3">
        <v>7</v>
      </c>
      <c r="F27890" s="3" t="s">
        <v>82</v>
      </c>
      <c r="G27890">
        <v>10</v>
      </c>
      <c r="H27890">
        <v>80777</v>
      </c>
      <c r="I27890" t="s">
        <v>16</v>
      </c>
      <c r="J27890" t="s">
        <v>17</v>
      </c>
      <c r="K27890" t="s">
        <v>18</v>
      </c>
      <c r="L27890" t="s">
        <v>65</v>
      </c>
      <c r="M27890" t="s">
        <v>71</v>
      </c>
      <c r="N27890">
        <v>78</v>
      </c>
      <c r="O27890">
        <v>1</v>
      </c>
      <c r="P27890">
        <v>0.4</v>
      </c>
      <c r="Q27890">
        <v>78</v>
      </c>
      <c r="R27890">
        <v>7.8</v>
      </c>
      <c r="S27890" t="s">
        <v>76</v>
      </c>
      <c r="T27890" t="s">
        <v>22</v>
      </c>
    </row>
    <row r="27891" spans="1:20" x14ac:dyDescent="0.3">
      <c r="A27891" t="str">
        <f t="shared" si="435"/>
        <v>ORD27890</v>
      </c>
      <c r="B27891" s="1">
        <v>43262</v>
      </c>
      <c r="C27891" s="8">
        <v>6</v>
      </c>
      <c r="D27891" s="2">
        <v>0.56547453703703698</v>
      </c>
      <c r="E27891" s="3">
        <v>13</v>
      </c>
      <c r="F27891" s="3" t="s">
        <v>84</v>
      </c>
      <c r="G27891">
        <v>7</v>
      </c>
      <c r="H27891">
        <v>65311</v>
      </c>
      <c r="I27891" t="s">
        <v>16</v>
      </c>
      <c r="J27891" t="s">
        <v>17</v>
      </c>
      <c r="K27891" t="s">
        <v>18</v>
      </c>
      <c r="L27891" t="s">
        <v>65</v>
      </c>
      <c r="M27891" t="s">
        <v>72</v>
      </c>
      <c r="N27891">
        <v>119</v>
      </c>
      <c r="O27891">
        <v>3</v>
      </c>
      <c r="P27891">
        <v>0.3</v>
      </c>
      <c r="Q27891">
        <v>28.3</v>
      </c>
      <c r="R27891">
        <v>2.8</v>
      </c>
      <c r="S27891" t="s">
        <v>76</v>
      </c>
      <c r="T27891" t="s">
        <v>22</v>
      </c>
    </row>
    <row r="27892" spans="1:20" x14ac:dyDescent="0.3">
      <c r="A27892" t="str">
        <f t="shared" si="435"/>
        <v>ORD27891</v>
      </c>
      <c r="B27892" s="1">
        <v>43293</v>
      </c>
      <c r="C27892" s="8">
        <v>7</v>
      </c>
      <c r="D27892" s="2">
        <v>0.47990740740740739</v>
      </c>
      <c r="E27892" s="3">
        <v>11</v>
      </c>
      <c r="F27892" s="3" t="s">
        <v>82</v>
      </c>
      <c r="G27892">
        <v>8</v>
      </c>
      <c r="H27892">
        <v>83919</v>
      </c>
      <c r="I27892" t="s">
        <v>16</v>
      </c>
      <c r="J27892" t="s">
        <v>17</v>
      </c>
      <c r="K27892" t="s">
        <v>18</v>
      </c>
      <c r="L27892" t="s">
        <v>65</v>
      </c>
      <c r="M27892" t="s">
        <v>73</v>
      </c>
      <c r="N27892">
        <v>124</v>
      </c>
      <c r="O27892">
        <v>4</v>
      </c>
      <c r="P27892">
        <v>0.4</v>
      </c>
      <c r="Q27892">
        <v>24.2</v>
      </c>
      <c r="R27892">
        <v>2.4</v>
      </c>
      <c r="S27892" t="s">
        <v>27</v>
      </c>
      <c r="T27892" t="s">
        <v>33</v>
      </c>
    </row>
    <row r="27893" spans="1:20" x14ac:dyDescent="0.3">
      <c r="A27893" t="str">
        <f t="shared" si="435"/>
        <v>ORD27892</v>
      </c>
      <c r="B27893" s="1">
        <v>43213</v>
      </c>
      <c r="C27893" s="8">
        <v>4</v>
      </c>
      <c r="D27893" s="2">
        <v>0.61760416666666662</v>
      </c>
      <c r="E27893" s="3">
        <v>14</v>
      </c>
      <c r="F27893" s="3" t="s">
        <v>84</v>
      </c>
      <c r="G27893">
        <v>8</v>
      </c>
      <c r="H27893">
        <v>96507</v>
      </c>
      <c r="I27893" t="s">
        <v>16</v>
      </c>
      <c r="J27893" t="s">
        <v>17</v>
      </c>
      <c r="K27893" t="s">
        <v>18</v>
      </c>
      <c r="L27893" t="s">
        <v>65</v>
      </c>
      <c r="M27893" t="s">
        <v>74</v>
      </c>
      <c r="N27893">
        <v>70</v>
      </c>
      <c r="O27893">
        <v>4</v>
      </c>
      <c r="P27893">
        <v>0.3</v>
      </c>
      <c r="Q27893">
        <v>17.5</v>
      </c>
      <c r="R27893">
        <v>1.8</v>
      </c>
      <c r="S27893" t="s">
        <v>76</v>
      </c>
      <c r="T27893" t="s">
        <v>22</v>
      </c>
    </row>
    <row r="27894" spans="1:20" x14ac:dyDescent="0.3">
      <c r="A27894" t="str">
        <f t="shared" si="435"/>
        <v>ORD27893</v>
      </c>
      <c r="B27894" s="1">
        <v>43436</v>
      </c>
      <c r="C27894" s="8">
        <v>12</v>
      </c>
      <c r="D27894" s="2">
        <v>4.9756944444444444E-2</v>
      </c>
      <c r="E27894" s="3">
        <v>1</v>
      </c>
      <c r="F27894" s="3" t="s">
        <v>85</v>
      </c>
      <c r="G27894">
        <v>8</v>
      </c>
      <c r="H27894">
        <v>67264</v>
      </c>
      <c r="I27894" t="s">
        <v>16</v>
      </c>
      <c r="J27894" t="s">
        <v>77</v>
      </c>
      <c r="K27894" t="s">
        <v>18</v>
      </c>
      <c r="L27894" t="s">
        <v>65</v>
      </c>
      <c r="M27894" t="s">
        <v>75</v>
      </c>
      <c r="N27894">
        <v>133</v>
      </c>
      <c r="O27894">
        <v>3</v>
      </c>
      <c r="P27894">
        <v>0.4</v>
      </c>
      <c r="Q27894">
        <v>37</v>
      </c>
      <c r="R27894">
        <v>3.7</v>
      </c>
      <c r="S27894" t="s">
        <v>21</v>
      </c>
      <c r="T27894" t="s">
        <v>22</v>
      </c>
    </row>
    <row r="27895" spans="1:20" x14ac:dyDescent="0.3">
      <c r="A27895" t="str">
        <f t="shared" si="435"/>
        <v>ORD27894</v>
      </c>
      <c r="B27895" s="1">
        <v>43395</v>
      </c>
      <c r="C27895" s="8">
        <v>10</v>
      </c>
      <c r="D27895" s="2">
        <v>0.5557523148148148</v>
      </c>
      <c r="E27895" s="3">
        <v>13</v>
      </c>
      <c r="F27895" s="3" t="s">
        <v>84</v>
      </c>
      <c r="G27895">
        <v>5</v>
      </c>
      <c r="H27895">
        <v>87097</v>
      </c>
      <c r="I27895" t="s">
        <v>36</v>
      </c>
      <c r="J27895" t="s">
        <v>17</v>
      </c>
      <c r="K27895" t="s">
        <v>35</v>
      </c>
      <c r="L27895" t="s">
        <v>65</v>
      </c>
      <c r="M27895" t="s">
        <v>66</v>
      </c>
      <c r="N27895">
        <v>216</v>
      </c>
      <c r="O27895">
        <v>1</v>
      </c>
      <c r="P27895">
        <v>0.2</v>
      </c>
      <c r="Q27895">
        <v>127.4</v>
      </c>
      <c r="R27895">
        <v>12.7</v>
      </c>
      <c r="S27895" t="s">
        <v>21</v>
      </c>
      <c r="T27895" t="s">
        <v>33</v>
      </c>
    </row>
    <row r="27896" spans="1:20" x14ac:dyDescent="0.3">
      <c r="A27896" t="str">
        <f t="shared" si="435"/>
        <v>ORD27895</v>
      </c>
      <c r="B27896" s="1">
        <v>43301</v>
      </c>
      <c r="C27896" s="8">
        <v>7</v>
      </c>
      <c r="D27896" s="2">
        <v>0.88315972222222228</v>
      </c>
      <c r="E27896" s="3">
        <v>21</v>
      </c>
      <c r="F27896" s="3" t="s">
        <v>83</v>
      </c>
      <c r="G27896">
        <v>1</v>
      </c>
      <c r="H27896">
        <v>92975</v>
      </c>
      <c r="I27896" t="s">
        <v>36</v>
      </c>
      <c r="J27896" t="s">
        <v>17</v>
      </c>
      <c r="K27896" t="s">
        <v>18</v>
      </c>
      <c r="L27896" t="s">
        <v>65</v>
      </c>
      <c r="M27896" t="s">
        <v>67</v>
      </c>
      <c r="N27896">
        <v>211</v>
      </c>
      <c r="O27896">
        <v>5</v>
      </c>
      <c r="P27896">
        <v>0.2</v>
      </c>
      <c r="Q27896">
        <v>109.9</v>
      </c>
      <c r="R27896">
        <v>11</v>
      </c>
      <c r="S27896" t="s">
        <v>21</v>
      </c>
      <c r="T27896" t="s">
        <v>22</v>
      </c>
    </row>
    <row r="27897" spans="1:20" x14ac:dyDescent="0.3">
      <c r="A27897" t="str">
        <f t="shared" si="435"/>
        <v>ORD27896</v>
      </c>
      <c r="B27897" s="1">
        <v>43215</v>
      </c>
      <c r="C27897" s="8">
        <v>4</v>
      </c>
      <c r="D27897" s="2">
        <v>0.7353587962962963</v>
      </c>
      <c r="E27897" s="3">
        <v>17</v>
      </c>
      <c r="F27897" s="3" t="s">
        <v>84</v>
      </c>
      <c r="G27897">
        <v>3</v>
      </c>
      <c r="H27897">
        <v>91704</v>
      </c>
      <c r="I27897" t="s">
        <v>16</v>
      </c>
      <c r="J27897" t="s">
        <v>77</v>
      </c>
      <c r="K27897" t="s">
        <v>18</v>
      </c>
      <c r="L27897" t="s">
        <v>65</v>
      </c>
      <c r="M27897" t="s">
        <v>68</v>
      </c>
      <c r="N27897">
        <v>34</v>
      </c>
      <c r="O27897">
        <v>4</v>
      </c>
      <c r="P27897">
        <v>0.3</v>
      </c>
      <c r="Q27897">
        <v>8.5</v>
      </c>
      <c r="R27897">
        <v>0.9</v>
      </c>
      <c r="S27897" t="s">
        <v>27</v>
      </c>
      <c r="T27897" t="s">
        <v>22</v>
      </c>
    </row>
    <row r="27898" spans="1:20" x14ac:dyDescent="0.3">
      <c r="A27898" t="str">
        <f t="shared" si="435"/>
        <v>ORD27897</v>
      </c>
      <c r="B27898" s="1">
        <v>43382</v>
      </c>
      <c r="C27898" s="8">
        <v>10</v>
      </c>
      <c r="D27898" s="2">
        <v>0.56048611111111113</v>
      </c>
      <c r="E27898" s="3">
        <v>13</v>
      </c>
      <c r="F27898" s="3" t="s">
        <v>84</v>
      </c>
      <c r="G27898">
        <v>8</v>
      </c>
      <c r="H27898">
        <v>69462</v>
      </c>
      <c r="I27898" t="s">
        <v>16</v>
      </c>
      <c r="J27898" t="s">
        <v>17</v>
      </c>
      <c r="K27898" t="s">
        <v>18</v>
      </c>
      <c r="L27898" t="s">
        <v>65</v>
      </c>
      <c r="M27898" t="s">
        <v>69</v>
      </c>
      <c r="N27898">
        <v>228</v>
      </c>
      <c r="O27898">
        <v>4</v>
      </c>
      <c r="P27898">
        <v>0.3</v>
      </c>
      <c r="Q27898">
        <v>102.4</v>
      </c>
      <c r="R27898">
        <v>10.199999999999999</v>
      </c>
      <c r="S27898" t="s">
        <v>27</v>
      </c>
      <c r="T27898" t="s">
        <v>33</v>
      </c>
    </row>
    <row r="27899" spans="1:20" x14ac:dyDescent="0.3">
      <c r="A27899" t="str">
        <f t="shared" si="435"/>
        <v>ORD27898</v>
      </c>
      <c r="B27899" s="1">
        <v>43209</v>
      </c>
      <c r="C27899" s="8">
        <v>4</v>
      </c>
      <c r="D27899" s="2">
        <v>0.8693981481481482</v>
      </c>
      <c r="E27899" s="3">
        <v>20</v>
      </c>
      <c r="F27899" s="3" t="s">
        <v>83</v>
      </c>
      <c r="G27899">
        <v>6</v>
      </c>
      <c r="H27899">
        <v>92695</v>
      </c>
      <c r="I27899" t="s">
        <v>36</v>
      </c>
      <c r="J27899" t="s">
        <v>17</v>
      </c>
      <c r="K27899" t="s">
        <v>35</v>
      </c>
      <c r="L27899" t="s">
        <v>65</v>
      </c>
      <c r="M27899" t="s">
        <v>70</v>
      </c>
      <c r="N27899">
        <v>67</v>
      </c>
      <c r="O27899">
        <v>5</v>
      </c>
      <c r="P27899">
        <v>0.3</v>
      </c>
      <c r="Q27899">
        <v>13.4</v>
      </c>
      <c r="R27899">
        <v>1.3</v>
      </c>
      <c r="S27899" t="s">
        <v>21</v>
      </c>
      <c r="T27899" t="s">
        <v>22</v>
      </c>
    </row>
    <row r="27900" spans="1:20" x14ac:dyDescent="0.3">
      <c r="A27900" t="str">
        <f t="shared" si="435"/>
        <v>ORD27899</v>
      </c>
      <c r="B27900" s="1">
        <v>43394</v>
      </c>
      <c r="C27900" s="8">
        <v>10</v>
      </c>
      <c r="D27900" s="2">
        <v>0.77658564814814812</v>
      </c>
      <c r="E27900" s="3">
        <v>18</v>
      </c>
      <c r="F27900" s="3" t="s">
        <v>83</v>
      </c>
      <c r="G27900">
        <v>7</v>
      </c>
      <c r="H27900">
        <v>74969</v>
      </c>
      <c r="I27900" t="s">
        <v>16</v>
      </c>
      <c r="J27900" t="s">
        <v>17</v>
      </c>
      <c r="K27900" t="s">
        <v>18</v>
      </c>
      <c r="L27900" t="s">
        <v>65</v>
      </c>
      <c r="M27900" t="s">
        <v>71</v>
      </c>
      <c r="N27900">
        <v>78</v>
      </c>
      <c r="O27900">
        <v>4</v>
      </c>
      <c r="P27900">
        <v>0.2</v>
      </c>
      <c r="Q27900">
        <v>19.5</v>
      </c>
      <c r="R27900">
        <v>2</v>
      </c>
      <c r="S27900" t="s">
        <v>21</v>
      </c>
      <c r="T27900" t="s">
        <v>22</v>
      </c>
    </row>
    <row r="27901" spans="1:20" x14ac:dyDescent="0.3">
      <c r="A27901" t="str">
        <f t="shared" si="435"/>
        <v>ORD27900</v>
      </c>
      <c r="B27901" s="1">
        <v>43462</v>
      </c>
      <c r="C27901" s="8">
        <v>12</v>
      </c>
      <c r="D27901" s="2">
        <v>0.31165509259259261</v>
      </c>
      <c r="E27901" s="3">
        <v>7</v>
      </c>
      <c r="F27901" s="3" t="s">
        <v>82</v>
      </c>
      <c r="G27901">
        <v>5</v>
      </c>
      <c r="H27901">
        <v>77031</v>
      </c>
      <c r="I27901" t="s">
        <v>16</v>
      </c>
      <c r="J27901" t="s">
        <v>77</v>
      </c>
      <c r="K27901" t="s">
        <v>18</v>
      </c>
      <c r="L27901" t="s">
        <v>65</v>
      </c>
      <c r="M27901" t="s">
        <v>72</v>
      </c>
      <c r="N27901">
        <v>119</v>
      </c>
      <c r="O27901">
        <v>5</v>
      </c>
      <c r="P27901">
        <v>0.3</v>
      </c>
      <c r="Q27901">
        <v>9.3000000000000007</v>
      </c>
      <c r="R27901">
        <v>0.9</v>
      </c>
      <c r="S27901" t="s">
        <v>21</v>
      </c>
      <c r="T27901" t="s">
        <v>22</v>
      </c>
    </row>
    <row r="27902" spans="1:20" x14ac:dyDescent="0.3">
      <c r="A27902" t="str">
        <f t="shared" si="435"/>
        <v>ORD27901</v>
      </c>
      <c r="B27902" s="1">
        <v>43377</v>
      </c>
      <c r="C27902" s="8">
        <v>10</v>
      </c>
      <c r="D27902" s="2">
        <v>0.30960648148148145</v>
      </c>
      <c r="E27902" s="3">
        <v>7</v>
      </c>
      <c r="F27902" s="3" t="s">
        <v>82</v>
      </c>
      <c r="G27902">
        <v>3</v>
      </c>
      <c r="H27902">
        <v>71429</v>
      </c>
      <c r="I27902" t="s">
        <v>16</v>
      </c>
      <c r="J27902" t="s">
        <v>17</v>
      </c>
      <c r="K27902" t="s">
        <v>18</v>
      </c>
      <c r="L27902" t="s">
        <v>65</v>
      </c>
      <c r="M27902" t="s">
        <v>73</v>
      </c>
      <c r="N27902">
        <v>124</v>
      </c>
      <c r="O27902">
        <v>4</v>
      </c>
      <c r="P27902">
        <v>0.4</v>
      </c>
      <c r="Q27902">
        <v>24.2</v>
      </c>
      <c r="R27902">
        <v>2.4</v>
      </c>
      <c r="S27902" t="s">
        <v>21</v>
      </c>
      <c r="T27902" t="s">
        <v>33</v>
      </c>
    </row>
    <row r="27903" spans="1:20" x14ac:dyDescent="0.3">
      <c r="A27903" t="str">
        <f t="shared" si="435"/>
        <v>ORD27902</v>
      </c>
      <c r="B27903" s="1">
        <v>43399</v>
      </c>
      <c r="C27903" s="8">
        <v>10</v>
      </c>
      <c r="D27903" s="2">
        <v>0.16621527777777778</v>
      </c>
      <c r="E27903" s="3">
        <v>3</v>
      </c>
      <c r="F27903" s="3" t="s">
        <v>85</v>
      </c>
      <c r="G27903">
        <v>7</v>
      </c>
      <c r="H27903">
        <v>74818</v>
      </c>
      <c r="I27903" t="s">
        <v>36</v>
      </c>
      <c r="J27903" t="s">
        <v>17</v>
      </c>
      <c r="K27903" t="s">
        <v>18</v>
      </c>
      <c r="L27903" t="s">
        <v>65</v>
      </c>
      <c r="M27903" t="s">
        <v>74</v>
      </c>
      <c r="N27903">
        <v>70</v>
      </c>
      <c r="O27903">
        <v>3</v>
      </c>
      <c r="P27903">
        <v>0.3</v>
      </c>
      <c r="Q27903">
        <v>23.3</v>
      </c>
      <c r="R27903">
        <v>2.2999999999999998</v>
      </c>
      <c r="S27903" t="s">
        <v>21</v>
      </c>
      <c r="T27903" t="s">
        <v>22</v>
      </c>
    </row>
    <row r="27904" spans="1:20" x14ac:dyDescent="0.3">
      <c r="A27904" t="str">
        <f t="shared" si="435"/>
        <v>ORD27903</v>
      </c>
      <c r="B27904" s="1">
        <v>43324</v>
      </c>
      <c r="C27904" s="8">
        <v>8</v>
      </c>
      <c r="D27904" s="2">
        <v>0.61605324074074075</v>
      </c>
      <c r="E27904" s="3">
        <v>14</v>
      </c>
      <c r="F27904" s="3" t="s">
        <v>84</v>
      </c>
      <c r="G27904">
        <v>9</v>
      </c>
      <c r="H27904">
        <v>60999</v>
      </c>
      <c r="I27904" t="s">
        <v>16</v>
      </c>
      <c r="J27904" t="s">
        <v>77</v>
      </c>
      <c r="K27904" t="s">
        <v>18</v>
      </c>
      <c r="L27904" t="s">
        <v>65</v>
      </c>
      <c r="M27904" t="s">
        <v>75</v>
      </c>
      <c r="N27904">
        <v>133</v>
      </c>
      <c r="O27904">
        <v>3</v>
      </c>
      <c r="P27904">
        <v>0.2</v>
      </c>
      <c r="Q27904">
        <v>49</v>
      </c>
      <c r="R27904">
        <v>4.9000000000000004</v>
      </c>
      <c r="S27904" t="s">
        <v>21</v>
      </c>
      <c r="T27904" t="s">
        <v>37</v>
      </c>
    </row>
    <row r="27905" spans="1:20" x14ac:dyDescent="0.3">
      <c r="A27905" t="str">
        <f t="shared" si="435"/>
        <v>ORD27904</v>
      </c>
      <c r="B27905" s="1">
        <v>43362</v>
      </c>
      <c r="C27905" s="8">
        <v>9</v>
      </c>
      <c r="D27905" s="2">
        <v>0.66760416666666667</v>
      </c>
      <c r="E27905" s="3">
        <v>16</v>
      </c>
      <c r="F27905" s="3" t="s">
        <v>84</v>
      </c>
      <c r="G27905">
        <v>5</v>
      </c>
      <c r="H27905">
        <v>90080</v>
      </c>
      <c r="I27905" t="s">
        <v>16</v>
      </c>
      <c r="J27905" t="s">
        <v>17</v>
      </c>
      <c r="K27905" t="s">
        <v>18</v>
      </c>
      <c r="L27905" t="s">
        <v>65</v>
      </c>
      <c r="M27905" t="s">
        <v>66</v>
      </c>
      <c r="N27905">
        <v>216</v>
      </c>
      <c r="O27905">
        <v>3</v>
      </c>
      <c r="P27905">
        <v>0.2</v>
      </c>
      <c r="Q27905">
        <v>129.5</v>
      </c>
      <c r="R27905">
        <v>13</v>
      </c>
      <c r="S27905" t="s">
        <v>21</v>
      </c>
      <c r="T27905" t="s">
        <v>22</v>
      </c>
    </row>
    <row r="27906" spans="1:20" x14ac:dyDescent="0.3">
      <c r="A27906" t="str">
        <f t="shared" si="435"/>
        <v>ORD27905</v>
      </c>
      <c r="B27906" s="1">
        <v>43462</v>
      </c>
      <c r="C27906" s="8">
        <v>12</v>
      </c>
      <c r="D27906" s="2">
        <v>0.79420138888888892</v>
      </c>
      <c r="E27906" s="3">
        <v>19</v>
      </c>
      <c r="F27906" s="3" t="s">
        <v>83</v>
      </c>
      <c r="G27906">
        <v>2</v>
      </c>
      <c r="H27906">
        <v>83360</v>
      </c>
      <c r="I27906" t="s">
        <v>16</v>
      </c>
      <c r="J27906" t="s">
        <v>17</v>
      </c>
      <c r="K27906" t="s">
        <v>18</v>
      </c>
      <c r="L27906" t="s">
        <v>65</v>
      </c>
      <c r="M27906" t="s">
        <v>67</v>
      </c>
      <c r="N27906">
        <v>211</v>
      </c>
      <c r="O27906">
        <v>4</v>
      </c>
      <c r="P27906">
        <v>0.3</v>
      </c>
      <c r="Q27906">
        <v>88.8</v>
      </c>
      <c r="R27906">
        <v>8.9</v>
      </c>
      <c r="S27906" t="s">
        <v>27</v>
      </c>
      <c r="T27906" t="s">
        <v>22</v>
      </c>
    </row>
    <row r="27907" spans="1:20" x14ac:dyDescent="0.3">
      <c r="A27907" t="str">
        <f t="shared" ref="A27907:A27970" si="436" xml:space="preserve"> "ORD" &amp; TEXT(ROW()-1, "0000")</f>
        <v>ORD27906</v>
      </c>
      <c r="B27907" s="1">
        <v>43413</v>
      </c>
      <c r="C27907" s="8">
        <v>11</v>
      </c>
      <c r="D27907" s="2">
        <v>0.83339120370370368</v>
      </c>
      <c r="E27907" s="3">
        <v>20</v>
      </c>
      <c r="F27907" s="3" t="s">
        <v>83</v>
      </c>
      <c r="G27907">
        <v>9</v>
      </c>
      <c r="H27907">
        <v>91271</v>
      </c>
      <c r="I27907" t="s">
        <v>36</v>
      </c>
      <c r="J27907" t="s">
        <v>17</v>
      </c>
      <c r="K27907" t="s">
        <v>35</v>
      </c>
      <c r="L27907" t="s">
        <v>65</v>
      </c>
      <c r="M27907" t="s">
        <v>68</v>
      </c>
      <c r="N27907">
        <v>34</v>
      </c>
      <c r="O27907">
        <v>3</v>
      </c>
      <c r="P27907">
        <v>0.4</v>
      </c>
      <c r="Q27907">
        <v>11.3</v>
      </c>
      <c r="R27907">
        <v>1.1000000000000001</v>
      </c>
      <c r="S27907" t="s">
        <v>27</v>
      </c>
      <c r="T27907" t="s">
        <v>37</v>
      </c>
    </row>
    <row r="27908" spans="1:20" x14ac:dyDescent="0.3">
      <c r="A27908" t="str">
        <f t="shared" si="436"/>
        <v>ORD27907</v>
      </c>
      <c r="B27908" s="1">
        <v>43239</v>
      </c>
      <c r="C27908" s="8">
        <v>5</v>
      </c>
      <c r="D27908" s="2">
        <v>0.79208333333333336</v>
      </c>
      <c r="E27908" s="3">
        <v>19</v>
      </c>
      <c r="F27908" s="3" t="s">
        <v>83</v>
      </c>
      <c r="G27908">
        <v>8</v>
      </c>
      <c r="H27908">
        <v>64374</v>
      </c>
      <c r="I27908" t="s">
        <v>16</v>
      </c>
      <c r="J27908" t="s">
        <v>17</v>
      </c>
      <c r="K27908" t="s">
        <v>18</v>
      </c>
      <c r="L27908" t="s">
        <v>65</v>
      </c>
      <c r="M27908" t="s">
        <v>69</v>
      </c>
      <c r="N27908">
        <v>228</v>
      </c>
      <c r="O27908">
        <v>4</v>
      </c>
      <c r="P27908">
        <v>0.2</v>
      </c>
      <c r="Q27908">
        <v>138.9</v>
      </c>
      <c r="R27908">
        <v>13.9</v>
      </c>
      <c r="S27908" t="s">
        <v>21</v>
      </c>
      <c r="T27908" t="s">
        <v>22</v>
      </c>
    </row>
    <row r="27909" spans="1:20" x14ac:dyDescent="0.3">
      <c r="A27909" t="str">
        <f t="shared" si="436"/>
        <v>ORD27908</v>
      </c>
      <c r="B27909" s="1">
        <v>43386</v>
      </c>
      <c r="C27909" s="8">
        <v>10</v>
      </c>
      <c r="D27909" s="2">
        <v>0.76787037037037043</v>
      </c>
      <c r="E27909" s="3">
        <v>18</v>
      </c>
      <c r="F27909" s="3" t="s">
        <v>83</v>
      </c>
      <c r="G27909">
        <v>8</v>
      </c>
      <c r="H27909">
        <v>65786</v>
      </c>
      <c r="I27909" t="s">
        <v>36</v>
      </c>
      <c r="J27909" t="s">
        <v>17</v>
      </c>
      <c r="K27909" t="s">
        <v>18</v>
      </c>
      <c r="L27909" t="s">
        <v>65</v>
      </c>
      <c r="M27909" t="s">
        <v>70</v>
      </c>
      <c r="N27909">
        <v>67</v>
      </c>
      <c r="O27909">
        <v>3</v>
      </c>
      <c r="P27909">
        <v>0.3</v>
      </c>
      <c r="Q27909">
        <v>22.3</v>
      </c>
      <c r="R27909">
        <v>2.2000000000000002</v>
      </c>
      <c r="S27909" t="s">
        <v>21</v>
      </c>
      <c r="T27909" t="s">
        <v>33</v>
      </c>
    </row>
    <row r="27910" spans="1:20" x14ac:dyDescent="0.3">
      <c r="A27910" t="str">
        <f t="shared" si="436"/>
        <v>ORD27909</v>
      </c>
      <c r="B27910" s="1">
        <v>43365</v>
      </c>
      <c r="C27910" s="8">
        <v>9</v>
      </c>
      <c r="D27910" s="2">
        <v>0.77850694444444446</v>
      </c>
      <c r="E27910" s="3">
        <v>18</v>
      </c>
      <c r="F27910" s="3" t="s">
        <v>83</v>
      </c>
      <c r="G27910">
        <v>3</v>
      </c>
      <c r="H27910">
        <v>80335</v>
      </c>
      <c r="I27910" t="s">
        <v>36</v>
      </c>
      <c r="J27910" t="s">
        <v>17</v>
      </c>
      <c r="K27910" t="s">
        <v>18</v>
      </c>
      <c r="L27910" t="s">
        <v>65</v>
      </c>
      <c r="M27910" t="s">
        <v>71</v>
      </c>
      <c r="N27910">
        <v>78</v>
      </c>
      <c r="O27910">
        <v>5</v>
      </c>
      <c r="P27910">
        <v>0.3</v>
      </c>
      <c r="Q27910">
        <v>15.6</v>
      </c>
      <c r="R27910">
        <v>1.6</v>
      </c>
      <c r="S27910" t="s">
        <v>21</v>
      </c>
      <c r="T27910" t="s">
        <v>22</v>
      </c>
    </row>
    <row r="27911" spans="1:20" x14ac:dyDescent="0.3">
      <c r="A27911" t="str">
        <f t="shared" si="436"/>
        <v>ORD27910</v>
      </c>
      <c r="B27911" s="1">
        <v>43333</v>
      </c>
      <c r="C27911" s="8">
        <v>8</v>
      </c>
      <c r="D27911" s="2">
        <v>0.43204861111111109</v>
      </c>
      <c r="E27911" s="3">
        <v>10</v>
      </c>
      <c r="F27911" s="3" t="s">
        <v>82</v>
      </c>
      <c r="G27911">
        <v>9</v>
      </c>
      <c r="H27911">
        <v>82609</v>
      </c>
      <c r="I27911" t="s">
        <v>16</v>
      </c>
      <c r="J27911" t="s">
        <v>17</v>
      </c>
      <c r="K27911" t="s">
        <v>18</v>
      </c>
      <c r="L27911" t="s">
        <v>65</v>
      </c>
      <c r="M27911" t="s">
        <v>72</v>
      </c>
      <c r="N27911">
        <v>119</v>
      </c>
      <c r="O27911">
        <v>1</v>
      </c>
      <c r="P27911">
        <v>0.2</v>
      </c>
      <c r="Q27911">
        <v>36.6</v>
      </c>
      <c r="R27911">
        <v>3.7</v>
      </c>
      <c r="S27911" t="s">
        <v>27</v>
      </c>
      <c r="T27911" t="s">
        <v>22</v>
      </c>
    </row>
    <row r="27912" spans="1:20" x14ac:dyDescent="0.3">
      <c r="A27912" t="str">
        <f t="shared" si="436"/>
        <v>ORD27911</v>
      </c>
      <c r="B27912" s="1">
        <v>43349</v>
      </c>
      <c r="C27912" s="8">
        <v>9</v>
      </c>
      <c r="D27912" s="2">
        <v>0.44590277777777776</v>
      </c>
      <c r="E27912" s="3">
        <v>10</v>
      </c>
      <c r="F27912" s="3" t="s">
        <v>82</v>
      </c>
      <c r="G27912">
        <v>3</v>
      </c>
      <c r="H27912">
        <v>96855</v>
      </c>
      <c r="I27912" t="s">
        <v>16</v>
      </c>
      <c r="J27912" t="s">
        <v>17</v>
      </c>
      <c r="K27912" t="s">
        <v>18</v>
      </c>
      <c r="L27912" t="s">
        <v>65</v>
      </c>
      <c r="M27912" t="s">
        <v>73</v>
      </c>
      <c r="N27912">
        <v>124</v>
      </c>
      <c r="O27912">
        <v>1</v>
      </c>
      <c r="P27912">
        <v>0.3</v>
      </c>
      <c r="Q27912">
        <v>36.6</v>
      </c>
      <c r="R27912">
        <v>3.7</v>
      </c>
      <c r="S27912" t="s">
        <v>21</v>
      </c>
      <c r="T27912" t="s">
        <v>22</v>
      </c>
    </row>
    <row r="27913" spans="1:20" x14ac:dyDescent="0.3">
      <c r="A27913" t="str">
        <f t="shared" si="436"/>
        <v>ORD27912</v>
      </c>
      <c r="B27913" s="1">
        <v>43181</v>
      </c>
      <c r="C27913" s="8">
        <v>3</v>
      </c>
      <c r="D27913" s="2">
        <v>0.4470486111111111</v>
      </c>
      <c r="E27913" s="3">
        <v>10</v>
      </c>
      <c r="F27913" s="3" t="s">
        <v>82</v>
      </c>
      <c r="G27913">
        <v>1</v>
      </c>
      <c r="H27913">
        <v>80094</v>
      </c>
      <c r="I27913" t="s">
        <v>16</v>
      </c>
      <c r="J27913" t="s">
        <v>17</v>
      </c>
      <c r="K27913" t="s">
        <v>18</v>
      </c>
      <c r="L27913" t="s">
        <v>65</v>
      </c>
      <c r="M27913" t="s">
        <v>74</v>
      </c>
      <c r="N27913">
        <v>70</v>
      </c>
      <c r="O27913">
        <v>5</v>
      </c>
      <c r="P27913">
        <v>0.2</v>
      </c>
      <c r="Q27913">
        <v>14</v>
      </c>
      <c r="R27913">
        <v>1.4</v>
      </c>
      <c r="S27913" t="s">
        <v>21</v>
      </c>
      <c r="T27913" t="s">
        <v>22</v>
      </c>
    </row>
    <row r="27914" spans="1:20" x14ac:dyDescent="0.3">
      <c r="A27914" t="str">
        <f t="shared" si="436"/>
        <v>ORD27913</v>
      </c>
      <c r="B27914" s="1">
        <v>43407</v>
      </c>
      <c r="C27914" s="8">
        <v>11</v>
      </c>
      <c r="D27914" s="2">
        <v>0.29623842592592592</v>
      </c>
      <c r="E27914" s="3">
        <v>7</v>
      </c>
      <c r="F27914" s="3" t="s">
        <v>82</v>
      </c>
      <c r="G27914">
        <v>2</v>
      </c>
      <c r="H27914">
        <v>90973</v>
      </c>
      <c r="I27914" t="s">
        <v>16</v>
      </c>
      <c r="J27914" t="s">
        <v>17</v>
      </c>
      <c r="K27914" t="s">
        <v>18</v>
      </c>
      <c r="L27914" t="s">
        <v>65</v>
      </c>
      <c r="M27914" t="s">
        <v>75</v>
      </c>
      <c r="N27914">
        <v>133</v>
      </c>
      <c r="O27914">
        <v>1</v>
      </c>
      <c r="P27914">
        <v>0.4</v>
      </c>
      <c r="Q27914">
        <v>42.4</v>
      </c>
      <c r="R27914">
        <v>4.2</v>
      </c>
      <c r="S27914" t="s">
        <v>27</v>
      </c>
      <c r="T27914" t="s">
        <v>33</v>
      </c>
    </row>
    <row r="27915" spans="1:20" x14ac:dyDescent="0.3">
      <c r="A27915" t="str">
        <f t="shared" si="436"/>
        <v>ORD27914</v>
      </c>
      <c r="B27915" s="1">
        <v>43128</v>
      </c>
      <c r="C27915" s="8">
        <v>1</v>
      </c>
      <c r="D27915" s="2">
        <v>0.52187499999999998</v>
      </c>
      <c r="E27915" s="3">
        <v>12</v>
      </c>
      <c r="F27915" s="3" t="s">
        <v>84</v>
      </c>
      <c r="G27915">
        <v>9</v>
      </c>
      <c r="H27915">
        <v>92716</v>
      </c>
      <c r="I27915" t="s">
        <v>36</v>
      </c>
      <c r="J27915" t="s">
        <v>17</v>
      </c>
      <c r="K27915" t="s">
        <v>35</v>
      </c>
      <c r="L27915" t="s">
        <v>65</v>
      </c>
      <c r="M27915" t="s">
        <v>66</v>
      </c>
      <c r="N27915">
        <v>216</v>
      </c>
      <c r="O27915">
        <v>1</v>
      </c>
      <c r="P27915">
        <v>0.2</v>
      </c>
      <c r="Q27915">
        <v>127.4</v>
      </c>
      <c r="R27915">
        <v>12.7</v>
      </c>
      <c r="S27915" t="s">
        <v>21</v>
      </c>
      <c r="T27915" t="s">
        <v>22</v>
      </c>
    </row>
    <row r="27916" spans="1:20" x14ac:dyDescent="0.3">
      <c r="A27916" t="str">
        <f t="shared" si="436"/>
        <v>ORD27915</v>
      </c>
      <c r="B27916" s="1">
        <v>43175</v>
      </c>
      <c r="C27916" s="8">
        <v>3</v>
      </c>
      <c r="D27916" s="2">
        <v>0.49199074074074073</v>
      </c>
      <c r="E27916" s="3">
        <v>11</v>
      </c>
      <c r="F27916" s="3" t="s">
        <v>82</v>
      </c>
      <c r="G27916">
        <v>9</v>
      </c>
      <c r="H27916">
        <v>74769</v>
      </c>
      <c r="I27916" t="s">
        <v>16</v>
      </c>
      <c r="J27916" t="s">
        <v>77</v>
      </c>
      <c r="K27916" t="s">
        <v>18</v>
      </c>
      <c r="L27916" t="s">
        <v>65</v>
      </c>
      <c r="M27916" t="s">
        <v>67</v>
      </c>
      <c r="N27916">
        <v>211</v>
      </c>
      <c r="O27916">
        <v>1</v>
      </c>
      <c r="P27916">
        <v>0.2</v>
      </c>
      <c r="Q27916">
        <v>126.8</v>
      </c>
      <c r="R27916">
        <v>12.7</v>
      </c>
      <c r="S27916" t="s">
        <v>27</v>
      </c>
      <c r="T27916" t="s">
        <v>22</v>
      </c>
    </row>
    <row r="27917" spans="1:20" x14ac:dyDescent="0.3">
      <c r="A27917" t="str">
        <f t="shared" si="436"/>
        <v>ORD27916</v>
      </c>
      <c r="B27917" s="1">
        <v>43136</v>
      </c>
      <c r="C27917" s="8">
        <v>2</v>
      </c>
      <c r="D27917" s="2">
        <v>0.9036805555555556</v>
      </c>
      <c r="E27917" s="3">
        <v>21</v>
      </c>
      <c r="F27917" s="3" t="s">
        <v>83</v>
      </c>
      <c r="G27917">
        <v>7</v>
      </c>
      <c r="H27917">
        <v>80056</v>
      </c>
      <c r="I27917" t="s">
        <v>36</v>
      </c>
      <c r="J27917" t="s">
        <v>17</v>
      </c>
      <c r="K27917" t="s">
        <v>18</v>
      </c>
      <c r="L27917" t="s">
        <v>65</v>
      </c>
      <c r="M27917" t="s">
        <v>68</v>
      </c>
      <c r="N27917">
        <v>34</v>
      </c>
      <c r="O27917">
        <v>5</v>
      </c>
      <c r="P27917">
        <v>0.4</v>
      </c>
      <c r="Q27917">
        <v>6.8</v>
      </c>
      <c r="R27917">
        <v>0.7</v>
      </c>
      <c r="S27917" t="s">
        <v>76</v>
      </c>
      <c r="T27917" t="s">
        <v>22</v>
      </c>
    </row>
    <row r="27918" spans="1:20" x14ac:dyDescent="0.3">
      <c r="A27918" t="str">
        <f t="shared" si="436"/>
        <v>ORD27917</v>
      </c>
      <c r="B27918" s="1">
        <v>43346</v>
      </c>
      <c r="C27918" s="8">
        <v>9</v>
      </c>
      <c r="D27918" s="2">
        <v>0.65307870370370369</v>
      </c>
      <c r="E27918" s="3">
        <v>15</v>
      </c>
      <c r="F27918" s="3" t="s">
        <v>84</v>
      </c>
      <c r="G27918">
        <v>3</v>
      </c>
      <c r="H27918">
        <v>63232</v>
      </c>
      <c r="I27918" t="s">
        <v>16</v>
      </c>
      <c r="J27918" t="s">
        <v>77</v>
      </c>
      <c r="K27918" t="s">
        <v>18</v>
      </c>
      <c r="L27918" t="s">
        <v>65</v>
      </c>
      <c r="M27918" t="s">
        <v>69</v>
      </c>
      <c r="N27918">
        <v>228</v>
      </c>
      <c r="O27918">
        <v>4</v>
      </c>
      <c r="P27918">
        <v>0.3</v>
      </c>
      <c r="Q27918">
        <v>102.4</v>
      </c>
      <c r="R27918">
        <v>10.199999999999999</v>
      </c>
      <c r="S27918" t="s">
        <v>21</v>
      </c>
      <c r="T27918" t="s">
        <v>22</v>
      </c>
    </row>
    <row r="27919" spans="1:20" x14ac:dyDescent="0.3">
      <c r="A27919" t="str">
        <f t="shared" si="436"/>
        <v>ORD27918</v>
      </c>
      <c r="B27919" s="1">
        <v>43177</v>
      </c>
      <c r="C27919" s="8">
        <v>3</v>
      </c>
      <c r="D27919" s="2">
        <v>0.73373842592592597</v>
      </c>
      <c r="E27919" s="3">
        <v>17</v>
      </c>
      <c r="F27919" s="3" t="s">
        <v>84</v>
      </c>
      <c r="G27919">
        <v>3</v>
      </c>
      <c r="H27919">
        <v>95947</v>
      </c>
      <c r="I27919" t="s">
        <v>16</v>
      </c>
      <c r="J27919" t="s">
        <v>17</v>
      </c>
      <c r="K27919" t="s">
        <v>18</v>
      </c>
      <c r="L27919" t="s">
        <v>65</v>
      </c>
      <c r="M27919" t="s">
        <v>70</v>
      </c>
      <c r="N27919">
        <v>67</v>
      </c>
      <c r="O27919">
        <v>3</v>
      </c>
      <c r="P27919">
        <v>0.4</v>
      </c>
      <c r="Q27919">
        <v>22.3</v>
      </c>
      <c r="R27919">
        <v>2.2000000000000002</v>
      </c>
      <c r="S27919" t="s">
        <v>76</v>
      </c>
      <c r="T27919" t="s">
        <v>22</v>
      </c>
    </row>
    <row r="27920" spans="1:20" x14ac:dyDescent="0.3">
      <c r="A27920" t="str">
        <f t="shared" si="436"/>
        <v>ORD27919</v>
      </c>
      <c r="B27920" s="1">
        <v>43254</v>
      </c>
      <c r="C27920" s="8">
        <v>6</v>
      </c>
      <c r="D27920" s="2">
        <v>0.78497685185185184</v>
      </c>
      <c r="E27920" s="3">
        <v>18</v>
      </c>
      <c r="F27920" s="3" t="s">
        <v>83</v>
      </c>
      <c r="G27920">
        <v>1</v>
      </c>
      <c r="H27920">
        <v>82681</v>
      </c>
      <c r="I27920" t="s">
        <v>16</v>
      </c>
      <c r="J27920" t="s">
        <v>17</v>
      </c>
      <c r="K27920" t="s">
        <v>18</v>
      </c>
      <c r="L27920" t="s">
        <v>65</v>
      </c>
      <c r="M27920" t="s">
        <v>71</v>
      </c>
      <c r="N27920">
        <v>78</v>
      </c>
      <c r="O27920">
        <v>5</v>
      </c>
      <c r="P27920">
        <v>0.2</v>
      </c>
      <c r="Q27920">
        <v>15.6</v>
      </c>
      <c r="R27920">
        <v>1.6</v>
      </c>
      <c r="S27920" t="s">
        <v>27</v>
      </c>
      <c r="T27920" t="s">
        <v>33</v>
      </c>
    </row>
    <row r="27921" spans="1:20" x14ac:dyDescent="0.3">
      <c r="A27921" t="str">
        <f t="shared" si="436"/>
        <v>ORD27920</v>
      </c>
      <c r="B27921" s="1">
        <v>43380</v>
      </c>
      <c r="C27921" s="8">
        <v>10</v>
      </c>
      <c r="D27921" s="2">
        <v>0.59541666666666671</v>
      </c>
      <c r="E27921" s="3">
        <v>14</v>
      </c>
      <c r="F27921" s="3" t="s">
        <v>84</v>
      </c>
      <c r="G27921">
        <v>2</v>
      </c>
      <c r="H27921">
        <v>91028</v>
      </c>
      <c r="I27921" t="s">
        <v>16</v>
      </c>
      <c r="J27921" t="s">
        <v>17</v>
      </c>
      <c r="K27921" t="s">
        <v>18</v>
      </c>
      <c r="L27921" t="s">
        <v>65</v>
      </c>
      <c r="M27921" t="s">
        <v>72</v>
      </c>
      <c r="N27921">
        <v>119</v>
      </c>
      <c r="O27921">
        <v>1</v>
      </c>
      <c r="P27921">
        <v>0.2</v>
      </c>
      <c r="Q27921">
        <v>34.200000000000003</v>
      </c>
      <c r="R27921">
        <v>3.4</v>
      </c>
      <c r="S27921" t="s">
        <v>76</v>
      </c>
      <c r="T27921" t="s">
        <v>22</v>
      </c>
    </row>
    <row r="27922" spans="1:20" x14ac:dyDescent="0.3">
      <c r="A27922" t="str">
        <f t="shared" si="436"/>
        <v>ORD27921</v>
      </c>
      <c r="B27922" s="1">
        <v>43440</v>
      </c>
      <c r="C27922" s="8">
        <v>12</v>
      </c>
      <c r="D27922" s="2">
        <v>0.45196759259259262</v>
      </c>
      <c r="E27922" s="3">
        <v>10</v>
      </c>
      <c r="F27922" s="3" t="s">
        <v>82</v>
      </c>
      <c r="G27922">
        <v>5</v>
      </c>
      <c r="H27922">
        <v>60572</v>
      </c>
      <c r="I27922" t="s">
        <v>16</v>
      </c>
      <c r="J27922" t="s">
        <v>17</v>
      </c>
      <c r="K27922" t="s">
        <v>18</v>
      </c>
      <c r="L27922" t="s">
        <v>65</v>
      </c>
      <c r="M27922" t="s">
        <v>73</v>
      </c>
      <c r="N27922">
        <v>124</v>
      </c>
      <c r="O27922">
        <v>1</v>
      </c>
      <c r="P27922">
        <v>0.4</v>
      </c>
      <c r="Q27922">
        <v>34.1</v>
      </c>
      <c r="R27922">
        <v>3.4</v>
      </c>
      <c r="S27922" t="s">
        <v>21</v>
      </c>
      <c r="T27922" t="s">
        <v>22</v>
      </c>
    </row>
    <row r="27923" spans="1:20" x14ac:dyDescent="0.3">
      <c r="A27923" t="str">
        <f t="shared" si="436"/>
        <v>ORD27922</v>
      </c>
      <c r="B27923" s="1">
        <v>43392</v>
      </c>
      <c r="C27923" s="8">
        <v>10</v>
      </c>
      <c r="D27923" s="2">
        <v>0.79171296296296301</v>
      </c>
      <c r="E27923" s="3">
        <v>19</v>
      </c>
      <c r="F27923" s="3" t="s">
        <v>83</v>
      </c>
      <c r="G27923">
        <v>9</v>
      </c>
      <c r="H27923">
        <v>69037</v>
      </c>
      <c r="I27923" t="s">
        <v>16</v>
      </c>
      <c r="J27923" t="s">
        <v>17</v>
      </c>
      <c r="K27923" t="s">
        <v>18</v>
      </c>
      <c r="L27923" t="s">
        <v>65</v>
      </c>
      <c r="M27923" t="s">
        <v>74</v>
      </c>
      <c r="N27923">
        <v>70</v>
      </c>
      <c r="O27923">
        <v>3</v>
      </c>
      <c r="P27923">
        <v>0.2</v>
      </c>
      <c r="Q27923">
        <v>23.3</v>
      </c>
      <c r="R27923">
        <v>2.2999999999999998</v>
      </c>
      <c r="S27923" t="s">
        <v>21</v>
      </c>
      <c r="T27923" t="s">
        <v>22</v>
      </c>
    </row>
    <row r="27924" spans="1:20" x14ac:dyDescent="0.3">
      <c r="A27924" t="str">
        <f t="shared" si="436"/>
        <v>ORD27923</v>
      </c>
      <c r="B27924" s="1">
        <v>43320</v>
      </c>
      <c r="C27924" s="8">
        <v>8</v>
      </c>
      <c r="D27924" s="2">
        <v>0.95020833333333332</v>
      </c>
      <c r="E27924" s="3">
        <v>22</v>
      </c>
      <c r="F27924" s="3" t="s">
        <v>83</v>
      </c>
      <c r="G27924">
        <v>6</v>
      </c>
      <c r="H27924">
        <v>99941</v>
      </c>
      <c r="I27924" t="s">
        <v>16</v>
      </c>
      <c r="J27924" t="s">
        <v>17</v>
      </c>
      <c r="K27924" t="s">
        <v>18</v>
      </c>
      <c r="L27924" t="s">
        <v>65</v>
      </c>
      <c r="M27924" t="s">
        <v>75</v>
      </c>
      <c r="N27924">
        <v>133</v>
      </c>
      <c r="O27924">
        <v>4</v>
      </c>
      <c r="P27924">
        <v>0.3</v>
      </c>
      <c r="Q27924">
        <v>26.4</v>
      </c>
      <c r="R27924">
        <v>2.6</v>
      </c>
      <c r="S27924" t="s">
        <v>21</v>
      </c>
      <c r="T27924" t="s">
        <v>22</v>
      </c>
    </row>
    <row r="27925" spans="1:20" x14ac:dyDescent="0.3">
      <c r="A27925" t="str">
        <f t="shared" si="436"/>
        <v>ORD27924</v>
      </c>
      <c r="B27925" s="1">
        <v>43437</v>
      </c>
      <c r="C27925" s="8">
        <v>12</v>
      </c>
      <c r="D27925" s="2">
        <v>0.8502777777777778</v>
      </c>
      <c r="E27925" s="3">
        <v>20</v>
      </c>
      <c r="F27925" s="3" t="s">
        <v>83</v>
      </c>
      <c r="G27925">
        <v>6</v>
      </c>
      <c r="H27925">
        <v>66773</v>
      </c>
      <c r="I27925" t="s">
        <v>16</v>
      </c>
      <c r="J27925" t="s">
        <v>77</v>
      </c>
      <c r="K27925" t="s">
        <v>18</v>
      </c>
      <c r="L27925" t="s">
        <v>65</v>
      </c>
      <c r="M27925" t="s">
        <v>66</v>
      </c>
      <c r="N27925">
        <v>216</v>
      </c>
      <c r="O27925">
        <v>1</v>
      </c>
      <c r="P27925">
        <v>0.3</v>
      </c>
      <c r="Q27925">
        <v>114.4</v>
      </c>
      <c r="R27925">
        <v>11.4</v>
      </c>
      <c r="S27925" t="s">
        <v>21</v>
      </c>
      <c r="T27925" t="s">
        <v>22</v>
      </c>
    </row>
    <row r="27926" spans="1:20" x14ac:dyDescent="0.3">
      <c r="A27926" t="str">
        <f t="shared" si="436"/>
        <v>ORD27925</v>
      </c>
      <c r="B27926" s="1">
        <v>43388</v>
      </c>
      <c r="C27926" s="8">
        <v>10</v>
      </c>
      <c r="D27926" s="2">
        <v>0.85859953703703706</v>
      </c>
      <c r="E27926" s="3">
        <v>20</v>
      </c>
      <c r="F27926" s="3" t="s">
        <v>83</v>
      </c>
      <c r="G27926">
        <v>3</v>
      </c>
      <c r="H27926">
        <v>67470</v>
      </c>
      <c r="I27926" t="s">
        <v>16</v>
      </c>
      <c r="J27926" t="s">
        <v>17</v>
      </c>
      <c r="K27926" t="s">
        <v>18</v>
      </c>
      <c r="L27926" t="s">
        <v>65</v>
      </c>
      <c r="M27926" t="s">
        <v>67</v>
      </c>
      <c r="N27926">
        <v>211</v>
      </c>
      <c r="O27926">
        <v>1</v>
      </c>
      <c r="P27926">
        <v>0.2</v>
      </c>
      <c r="Q27926">
        <v>126.8</v>
      </c>
      <c r="R27926">
        <v>12.7</v>
      </c>
      <c r="S27926" t="s">
        <v>21</v>
      </c>
      <c r="T27926" t="s">
        <v>22</v>
      </c>
    </row>
    <row r="27927" spans="1:20" x14ac:dyDescent="0.3">
      <c r="A27927" t="str">
        <f t="shared" si="436"/>
        <v>ORD27926</v>
      </c>
      <c r="B27927" s="1">
        <v>43443</v>
      </c>
      <c r="C27927" s="8">
        <v>12</v>
      </c>
      <c r="D27927" s="2">
        <v>0.88815972222222217</v>
      </c>
      <c r="E27927" s="3">
        <v>21</v>
      </c>
      <c r="F27927" s="3" t="s">
        <v>83</v>
      </c>
      <c r="G27927">
        <v>4</v>
      </c>
      <c r="H27927">
        <v>95557</v>
      </c>
      <c r="I27927" t="s">
        <v>36</v>
      </c>
      <c r="J27927" t="s">
        <v>17</v>
      </c>
      <c r="K27927" t="s">
        <v>18</v>
      </c>
      <c r="L27927" t="s">
        <v>65</v>
      </c>
      <c r="M27927" t="s">
        <v>68</v>
      </c>
      <c r="N27927">
        <v>34</v>
      </c>
      <c r="O27927">
        <v>3</v>
      </c>
      <c r="P27927">
        <v>0.2</v>
      </c>
      <c r="Q27927">
        <v>11.3</v>
      </c>
      <c r="R27927">
        <v>1.1000000000000001</v>
      </c>
      <c r="S27927" t="s">
        <v>27</v>
      </c>
      <c r="T27927" t="s">
        <v>34</v>
      </c>
    </row>
    <row r="27928" spans="1:20" x14ac:dyDescent="0.3">
      <c r="A27928" t="str">
        <f t="shared" si="436"/>
        <v>ORD27927</v>
      </c>
      <c r="B27928" s="1">
        <v>43381</v>
      </c>
      <c r="C27928" s="8">
        <v>10</v>
      </c>
      <c r="D27928" s="2">
        <v>0.69901620370370365</v>
      </c>
      <c r="E27928" s="3">
        <v>16</v>
      </c>
      <c r="F27928" s="3" t="s">
        <v>84</v>
      </c>
      <c r="G27928">
        <v>5</v>
      </c>
      <c r="H27928">
        <v>86432</v>
      </c>
      <c r="I27928" t="s">
        <v>16</v>
      </c>
      <c r="J27928" t="s">
        <v>17</v>
      </c>
      <c r="K27928" t="s">
        <v>18</v>
      </c>
      <c r="L27928" t="s">
        <v>65</v>
      </c>
      <c r="M27928" t="s">
        <v>69</v>
      </c>
      <c r="N27928">
        <v>228</v>
      </c>
      <c r="O27928">
        <v>3</v>
      </c>
      <c r="P27928">
        <v>0.2</v>
      </c>
      <c r="Q27928">
        <v>134.30000000000001</v>
      </c>
      <c r="R27928">
        <v>13.4</v>
      </c>
      <c r="S27928" t="s">
        <v>21</v>
      </c>
      <c r="T27928" t="s">
        <v>22</v>
      </c>
    </row>
    <row r="27929" spans="1:20" x14ac:dyDescent="0.3">
      <c r="A27929" t="str">
        <f t="shared" si="436"/>
        <v>ORD27928</v>
      </c>
      <c r="B27929" s="1">
        <v>43303</v>
      </c>
      <c r="C27929" s="8">
        <v>7</v>
      </c>
      <c r="D27929" s="2">
        <v>0.6430555555555556</v>
      </c>
      <c r="E27929" s="3">
        <v>15</v>
      </c>
      <c r="F27929" s="3" t="s">
        <v>84</v>
      </c>
      <c r="G27929">
        <v>2</v>
      </c>
      <c r="H27929">
        <v>83283</v>
      </c>
      <c r="I27929" t="s">
        <v>16</v>
      </c>
      <c r="J27929" t="s">
        <v>17</v>
      </c>
      <c r="K27929" t="s">
        <v>18</v>
      </c>
      <c r="L27929" t="s">
        <v>65</v>
      </c>
      <c r="M27929" t="s">
        <v>70</v>
      </c>
      <c r="N27929">
        <v>67</v>
      </c>
      <c r="O27929">
        <v>1</v>
      </c>
      <c r="P27929">
        <v>0.4</v>
      </c>
      <c r="Q27929">
        <v>67</v>
      </c>
      <c r="R27929">
        <v>6.7</v>
      </c>
      <c r="S27929" t="s">
        <v>21</v>
      </c>
      <c r="T27929" t="s">
        <v>22</v>
      </c>
    </row>
    <row r="27930" spans="1:20" x14ac:dyDescent="0.3">
      <c r="A27930" t="str">
        <f t="shared" si="436"/>
        <v>ORD27929</v>
      </c>
      <c r="B27930" s="1">
        <v>43322</v>
      </c>
      <c r="C27930" s="8">
        <v>8</v>
      </c>
      <c r="D27930" s="2">
        <v>0.8159953703703704</v>
      </c>
      <c r="E27930" s="3">
        <v>19</v>
      </c>
      <c r="F27930" s="3" t="s">
        <v>83</v>
      </c>
      <c r="G27930">
        <v>3</v>
      </c>
      <c r="H27930">
        <v>68458</v>
      </c>
      <c r="I27930" t="s">
        <v>36</v>
      </c>
      <c r="J27930" t="s">
        <v>17</v>
      </c>
      <c r="K27930" t="s">
        <v>18</v>
      </c>
      <c r="L27930" t="s">
        <v>65</v>
      </c>
      <c r="M27930" t="s">
        <v>71</v>
      </c>
      <c r="N27930">
        <v>78</v>
      </c>
      <c r="O27930">
        <v>1</v>
      </c>
      <c r="P27930">
        <v>0.4</v>
      </c>
      <c r="Q27930">
        <v>39</v>
      </c>
      <c r="R27930">
        <v>3.9</v>
      </c>
      <c r="S27930" t="s">
        <v>76</v>
      </c>
      <c r="T27930" t="s">
        <v>22</v>
      </c>
    </row>
    <row r="27931" spans="1:20" x14ac:dyDescent="0.3">
      <c r="A27931" t="str">
        <f t="shared" si="436"/>
        <v>ORD27930</v>
      </c>
      <c r="B27931" s="1">
        <v>43369</v>
      </c>
      <c r="C27931" s="8">
        <v>9</v>
      </c>
      <c r="D27931" s="2">
        <v>0.28664351851851849</v>
      </c>
      <c r="E27931" s="3">
        <v>6</v>
      </c>
      <c r="F27931" s="3" t="s">
        <v>82</v>
      </c>
      <c r="G27931">
        <v>10</v>
      </c>
      <c r="H27931">
        <v>98456</v>
      </c>
      <c r="I27931" t="s">
        <v>36</v>
      </c>
      <c r="J27931" t="s">
        <v>17</v>
      </c>
      <c r="K27931" t="s">
        <v>18</v>
      </c>
      <c r="L27931" t="s">
        <v>65</v>
      </c>
      <c r="M27931" t="s">
        <v>72</v>
      </c>
      <c r="N27931">
        <v>119</v>
      </c>
      <c r="O27931">
        <v>3</v>
      </c>
      <c r="P27931">
        <v>0.4</v>
      </c>
      <c r="Q27931">
        <v>24.7</v>
      </c>
      <c r="R27931">
        <v>2.5</v>
      </c>
      <c r="S27931" t="s">
        <v>76</v>
      </c>
      <c r="T27931" t="s">
        <v>33</v>
      </c>
    </row>
    <row r="27932" spans="1:20" x14ac:dyDescent="0.3">
      <c r="A27932" t="str">
        <f t="shared" si="436"/>
        <v>ORD27931</v>
      </c>
      <c r="B27932" s="1">
        <v>43434</v>
      </c>
      <c r="C27932" s="8">
        <v>11</v>
      </c>
      <c r="D27932" s="2">
        <v>1.8402777777777777E-3</v>
      </c>
      <c r="E27932" s="3">
        <v>0</v>
      </c>
      <c r="F27932" s="3" t="s">
        <v>85</v>
      </c>
      <c r="G27932">
        <v>10</v>
      </c>
      <c r="H27932">
        <v>75304</v>
      </c>
      <c r="I27932" t="s">
        <v>36</v>
      </c>
      <c r="J27932" t="s">
        <v>17</v>
      </c>
      <c r="K27932" t="s">
        <v>18</v>
      </c>
      <c r="L27932" t="s">
        <v>65</v>
      </c>
      <c r="M27932" t="s">
        <v>73</v>
      </c>
      <c r="N27932">
        <v>124</v>
      </c>
      <c r="O27932">
        <v>1</v>
      </c>
      <c r="P27932">
        <v>0.4</v>
      </c>
      <c r="Q27932">
        <v>39</v>
      </c>
      <c r="R27932">
        <v>3.9</v>
      </c>
      <c r="S27932" t="s">
        <v>21</v>
      </c>
      <c r="T27932" t="s">
        <v>22</v>
      </c>
    </row>
    <row r="27933" spans="1:20" x14ac:dyDescent="0.3">
      <c r="A27933" t="str">
        <f t="shared" si="436"/>
        <v>ORD27932</v>
      </c>
      <c r="B27933" s="1">
        <v>43195</v>
      </c>
      <c r="C27933" s="8">
        <v>4</v>
      </c>
      <c r="D27933" s="2">
        <v>0.43194444444444446</v>
      </c>
      <c r="E27933" s="3">
        <v>10</v>
      </c>
      <c r="F27933" s="3" t="s">
        <v>82</v>
      </c>
      <c r="G27933">
        <v>7</v>
      </c>
      <c r="H27933">
        <v>77499</v>
      </c>
      <c r="I27933" t="s">
        <v>16</v>
      </c>
      <c r="J27933" t="s">
        <v>17</v>
      </c>
      <c r="K27933" t="s">
        <v>18</v>
      </c>
      <c r="L27933" t="s">
        <v>65</v>
      </c>
      <c r="M27933" t="s">
        <v>74</v>
      </c>
      <c r="N27933">
        <v>70</v>
      </c>
      <c r="O27933">
        <v>4</v>
      </c>
      <c r="P27933">
        <v>0.3</v>
      </c>
      <c r="Q27933">
        <v>17.5</v>
      </c>
      <c r="R27933">
        <v>1.8</v>
      </c>
      <c r="S27933" t="s">
        <v>21</v>
      </c>
      <c r="T27933" t="s">
        <v>22</v>
      </c>
    </row>
    <row r="27934" spans="1:20" x14ac:dyDescent="0.3">
      <c r="A27934" t="str">
        <f t="shared" si="436"/>
        <v>ORD27933</v>
      </c>
      <c r="B27934" s="1">
        <v>43360</v>
      </c>
      <c r="C27934" s="8">
        <v>9</v>
      </c>
      <c r="D27934" s="2">
        <v>0.45542824074074073</v>
      </c>
      <c r="E27934" s="3">
        <v>10</v>
      </c>
      <c r="F27934" s="3" t="s">
        <v>82</v>
      </c>
      <c r="G27934">
        <v>5</v>
      </c>
      <c r="H27934">
        <v>95640</v>
      </c>
      <c r="I27934" t="s">
        <v>16</v>
      </c>
      <c r="J27934" t="s">
        <v>17</v>
      </c>
      <c r="K27934" t="s">
        <v>18</v>
      </c>
      <c r="L27934" t="s">
        <v>65</v>
      </c>
      <c r="M27934" t="s">
        <v>75</v>
      </c>
      <c r="N27934">
        <v>133</v>
      </c>
      <c r="O27934">
        <v>1</v>
      </c>
      <c r="P27934">
        <v>0.2</v>
      </c>
      <c r="Q27934">
        <v>51.7</v>
      </c>
      <c r="R27934">
        <v>5.2</v>
      </c>
      <c r="S27934" t="s">
        <v>27</v>
      </c>
      <c r="T27934" t="s">
        <v>22</v>
      </c>
    </row>
    <row r="27935" spans="1:20" x14ac:dyDescent="0.3">
      <c r="A27935" t="str">
        <f t="shared" si="436"/>
        <v>ORD27934</v>
      </c>
      <c r="B27935" s="1">
        <v>43173</v>
      </c>
      <c r="C27935" s="8">
        <v>3</v>
      </c>
      <c r="D27935" s="2">
        <v>0.78532407407407412</v>
      </c>
      <c r="E27935" s="3">
        <v>18</v>
      </c>
      <c r="F27935" s="3" t="s">
        <v>83</v>
      </c>
      <c r="G27935">
        <v>9</v>
      </c>
      <c r="H27935">
        <v>63967</v>
      </c>
      <c r="I27935" t="s">
        <v>36</v>
      </c>
      <c r="J27935" t="s">
        <v>17</v>
      </c>
      <c r="K27935" t="s">
        <v>18</v>
      </c>
      <c r="L27935" t="s">
        <v>65</v>
      </c>
      <c r="M27935" t="s">
        <v>66</v>
      </c>
      <c r="N27935">
        <v>216</v>
      </c>
      <c r="O27935">
        <v>1</v>
      </c>
      <c r="P27935">
        <v>0.3</v>
      </c>
      <c r="Q27935">
        <v>125.2</v>
      </c>
      <c r="R27935">
        <v>12.5</v>
      </c>
      <c r="S27935" t="s">
        <v>27</v>
      </c>
      <c r="T27935" t="s">
        <v>33</v>
      </c>
    </row>
    <row r="27936" spans="1:20" x14ac:dyDescent="0.3">
      <c r="A27936" t="str">
        <f t="shared" si="436"/>
        <v>ORD27935</v>
      </c>
      <c r="B27936" s="1">
        <v>43324</v>
      </c>
      <c r="C27936" s="8">
        <v>8</v>
      </c>
      <c r="D27936" s="2">
        <v>0.90415509259259264</v>
      </c>
      <c r="E27936" s="3">
        <v>21</v>
      </c>
      <c r="F27936" s="3" t="s">
        <v>83</v>
      </c>
      <c r="G27936">
        <v>9</v>
      </c>
      <c r="H27936">
        <v>97141</v>
      </c>
      <c r="I27936" t="s">
        <v>16</v>
      </c>
      <c r="J27936" t="s">
        <v>17</v>
      </c>
      <c r="K27936" t="s">
        <v>18</v>
      </c>
      <c r="L27936" t="s">
        <v>65</v>
      </c>
      <c r="M27936" t="s">
        <v>67</v>
      </c>
      <c r="N27936">
        <v>211</v>
      </c>
      <c r="O27936">
        <v>3</v>
      </c>
      <c r="P27936">
        <v>0.3</v>
      </c>
      <c r="Q27936">
        <v>99.4</v>
      </c>
      <c r="R27936">
        <v>9.9</v>
      </c>
      <c r="S27936" t="s">
        <v>21</v>
      </c>
      <c r="T27936" t="s">
        <v>22</v>
      </c>
    </row>
    <row r="27937" spans="1:20" x14ac:dyDescent="0.3">
      <c r="A27937" t="str">
        <f t="shared" si="436"/>
        <v>ORD27936</v>
      </c>
      <c r="B27937" s="1">
        <v>43324</v>
      </c>
      <c r="C27937" s="8">
        <v>8</v>
      </c>
      <c r="D27937" s="2">
        <v>0.65674768518518523</v>
      </c>
      <c r="E27937" s="3">
        <v>15</v>
      </c>
      <c r="F27937" s="3" t="s">
        <v>84</v>
      </c>
      <c r="G27937">
        <v>10</v>
      </c>
      <c r="H27937">
        <v>87301</v>
      </c>
      <c r="I27937" t="s">
        <v>16</v>
      </c>
      <c r="J27937" t="s">
        <v>17</v>
      </c>
      <c r="K27937" t="s">
        <v>18</v>
      </c>
      <c r="L27937" t="s">
        <v>65</v>
      </c>
      <c r="M27937" t="s">
        <v>68</v>
      </c>
      <c r="N27937">
        <v>34</v>
      </c>
      <c r="O27937">
        <v>4</v>
      </c>
      <c r="P27937">
        <v>0.2</v>
      </c>
      <c r="Q27937">
        <v>8.5</v>
      </c>
      <c r="R27937">
        <v>0.9</v>
      </c>
      <c r="S27937" t="s">
        <v>76</v>
      </c>
      <c r="T27937" t="s">
        <v>34</v>
      </c>
    </row>
    <row r="27938" spans="1:20" x14ac:dyDescent="0.3">
      <c r="A27938" t="str">
        <f t="shared" si="436"/>
        <v>ORD27937</v>
      </c>
      <c r="B27938" s="1">
        <v>43213</v>
      </c>
      <c r="C27938" s="8">
        <v>4</v>
      </c>
      <c r="D27938" s="2">
        <v>0.50090277777777781</v>
      </c>
      <c r="E27938" s="3">
        <v>12</v>
      </c>
      <c r="F27938" s="3" t="s">
        <v>84</v>
      </c>
      <c r="G27938">
        <v>10</v>
      </c>
      <c r="H27938">
        <v>99880</v>
      </c>
      <c r="I27938" t="s">
        <v>36</v>
      </c>
      <c r="J27938" t="s">
        <v>17</v>
      </c>
      <c r="K27938" t="s">
        <v>18</v>
      </c>
      <c r="L27938" t="s">
        <v>65</v>
      </c>
      <c r="M27938" t="s">
        <v>69</v>
      </c>
      <c r="N27938">
        <v>228</v>
      </c>
      <c r="O27938">
        <v>1</v>
      </c>
      <c r="P27938">
        <v>0.4</v>
      </c>
      <c r="Q27938">
        <v>138.9</v>
      </c>
      <c r="R27938">
        <v>13.9</v>
      </c>
      <c r="S27938" t="s">
        <v>21</v>
      </c>
      <c r="T27938" t="s">
        <v>33</v>
      </c>
    </row>
    <row r="27939" spans="1:20" x14ac:dyDescent="0.3">
      <c r="A27939" t="str">
        <f t="shared" si="436"/>
        <v>ORD27938</v>
      </c>
      <c r="B27939" s="1">
        <v>43117</v>
      </c>
      <c r="C27939" s="8">
        <v>1</v>
      </c>
      <c r="D27939" s="2">
        <v>0.71417824074074077</v>
      </c>
      <c r="E27939" s="3">
        <v>17</v>
      </c>
      <c r="F27939" s="3" t="s">
        <v>84</v>
      </c>
      <c r="G27939">
        <v>9</v>
      </c>
      <c r="H27939">
        <v>73130</v>
      </c>
      <c r="I27939" t="s">
        <v>16</v>
      </c>
      <c r="J27939" t="s">
        <v>17</v>
      </c>
      <c r="K27939" t="s">
        <v>18</v>
      </c>
      <c r="L27939" t="s">
        <v>65</v>
      </c>
      <c r="M27939" t="s">
        <v>70</v>
      </c>
      <c r="N27939">
        <v>67</v>
      </c>
      <c r="O27939">
        <v>4</v>
      </c>
      <c r="P27939">
        <v>0.3</v>
      </c>
      <c r="Q27939">
        <v>16.8</v>
      </c>
      <c r="R27939">
        <v>1.7</v>
      </c>
      <c r="S27939" t="s">
        <v>27</v>
      </c>
      <c r="T27939" t="s">
        <v>22</v>
      </c>
    </row>
    <row r="27940" spans="1:20" x14ac:dyDescent="0.3">
      <c r="A27940" t="str">
        <f t="shared" si="436"/>
        <v>ORD27939</v>
      </c>
      <c r="B27940" s="1">
        <v>43347</v>
      </c>
      <c r="C27940" s="8">
        <v>9</v>
      </c>
      <c r="D27940" s="2">
        <v>0.70729166666666665</v>
      </c>
      <c r="E27940" s="3">
        <v>16</v>
      </c>
      <c r="F27940" s="3" t="s">
        <v>84</v>
      </c>
      <c r="G27940">
        <v>10</v>
      </c>
      <c r="H27940">
        <v>82236</v>
      </c>
      <c r="I27940" t="s">
        <v>36</v>
      </c>
      <c r="J27940" t="s">
        <v>17</v>
      </c>
      <c r="K27940" t="s">
        <v>35</v>
      </c>
      <c r="L27940" t="s">
        <v>65</v>
      </c>
      <c r="M27940" t="s">
        <v>71</v>
      </c>
      <c r="N27940">
        <v>78</v>
      </c>
      <c r="O27940">
        <v>1</v>
      </c>
      <c r="P27940">
        <v>0.2</v>
      </c>
      <c r="Q27940">
        <v>78</v>
      </c>
      <c r="R27940">
        <v>7.8</v>
      </c>
      <c r="S27940" t="s">
        <v>76</v>
      </c>
      <c r="T27940" t="s">
        <v>22</v>
      </c>
    </row>
    <row r="27941" spans="1:20" x14ac:dyDescent="0.3">
      <c r="A27941" t="str">
        <f t="shared" si="436"/>
        <v>ORD27940</v>
      </c>
      <c r="B27941" s="1">
        <v>43440</v>
      </c>
      <c r="C27941" s="8">
        <v>12</v>
      </c>
      <c r="D27941" s="2">
        <v>0.51740740740740743</v>
      </c>
      <c r="E27941" s="3">
        <v>12</v>
      </c>
      <c r="F27941" s="3" t="s">
        <v>84</v>
      </c>
      <c r="G27941">
        <v>6</v>
      </c>
      <c r="H27941">
        <v>99054</v>
      </c>
      <c r="I27941" t="s">
        <v>16</v>
      </c>
      <c r="J27941" t="s">
        <v>17</v>
      </c>
      <c r="K27941" t="s">
        <v>18</v>
      </c>
      <c r="L27941" t="s">
        <v>65</v>
      </c>
      <c r="M27941" t="s">
        <v>72</v>
      </c>
      <c r="N27941">
        <v>119</v>
      </c>
      <c r="O27941">
        <v>5</v>
      </c>
      <c r="P27941">
        <v>0.2</v>
      </c>
      <c r="Q27941">
        <v>33.1</v>
      </c>
      <c r="R27941">
        <v>3.3</v>
      </c>
      <c r="S27941" t="s">
        <v>21</v>
      </c>
      <c r="T27941" t="s">
        <v>22</v>
      </c>
    </row>
    <row r="27942" spans="1:20" x14ac:dyDescent="0.3">
      <c r="A27942" t="str">
        <f t="shared" si="436"/>
        <v>ORD27941</v>
      </c>
      <c r="B27942" s="1">
        <v>43449</v>
      </c>
      <c r="C27942" s="8">
        <v>12</v>
      </c>
      <c r="D27942" s="2">
        <v>0.37837962962962962</v>
      </c>
      <c r="E27942" s="3">
        <v>9</v>
      </c>
      <c r="F27942" s="3" t="s">
        <v>82</v>
      </c>
      <c r="G27942">
        <v>3</v>
      </c>
      <c r="H27942">
        <v>60173</v>
      </c>
      <c r="I27942" t="s">
        <v>36</v>
      </c>
      <c r="J27942" t="s">
        <v>17</v>
      </c>
      <c r="K27942" t="s">
        <v>18</v>
      </c>
      <c r="L27942" t="s">
        <v>65</v>
      </c>
      <c r="M27942" t="s">
        <v>73</v>
      </c>
      <c r="N27942">
        <v>124</v>
      </c>
      <c r="O27942">
        <v>3</v>
      </c>
      <c r="P27942">
        <v>0.4</v>
      </c>
      <c r="Q27942">
        <v>29.1</v>
      </c>
      <c r="R27942">
        <v>2.9</v>
      </c>
      <c r="S27942" t="s">
        <v>21</v>
      </c>
      <c r="T27942" t="s">
        <v>22</v>
      </c>
    </row>
    <row r="27943" spans="1:20" x14ac:dyDescent="0.3">
      <c r="A27943" t="str">
        <f t="shared" si="436"/>
        <v>ORD27942</v>
      </c>
      <c r="B27943" s="1">
        <v>43257</v>
      </c>
      <c r="C27943" s="8">
        <v>6</v>
      </c>
      <c r="D27943" s="2">
        <v>0.84657407407407403</v>
      </c>
      <c r="E27943" s="3">
        <v>20</v>
      </c>
      <c r="F27943" s="3" t="s">
        <v>83</v>
      </c>
      <c r="G27943">
        <v>4</v>
      </c>
      <c r="H27943">
        <v>86198</v>
      </c>
      <c r="I27943" t="s">
        <v>36</v>
      </c>
      <c r="J27943" t="s">
        <v>17</v>
      </c>
      <c r="K27943" t="s">
        <v>18</v>
      </c>
      <c r="L27943" t="s">
        <v>65</v>
      </c>
      <c r="M27943" t="s">
        <v>74</v>
      </c>
      <c r="N27943">
        <v>70</v>
      </c>
      <c r="O27943">
        <v>4</v>
      </c>
      <c r="P27943">
        <v>0.2</v>
      </c>
      <c r="Q27943">
        <v>17.5</v>
      </c>
      <c r="R27943">
        <v>1.8</v>
      </c>
      <c r="S27943" t="s">
        <v>21</v>
      </c>
      <c r="T27943" t="s">
        <v>22</v>
      </c>
    </row>
    <row r="27944" spans="1:20" x14ac:dyDescent="0.3">
      <c r="A27944" t="str">
        <f t="shared" si="436"/>
        <v>ORD27943</v>
      </c>
      <c r="B27944" s="1">
        <v>43195</v>
      </c>
      <c r="C27944" s="8">
        <v>4</v>
      </c>
      <c r="D27944" s="2">
        <v>0.87575231481481486</v>
      </c>
      <c r="E27944" s="3">
        <v>21</v>
      </c>
      <c r="F27944" s="3" t="s">
        <v>83</v>
      </c>
      <c r="G27944">
        <v>3</v>
      </c>
      <c r="H27944">
        <v>78846</v>
      </c>
      <c r="I27944" t="s">
        <v>16</v>
      </c>
      <c r="J27944" t="s">
        <v>17</v>
      </c>
      <c r="K27944" t="s">
        <v>18</v>
      </c>
      <c r="L27944" t="s">
        <v>65</v>
      </c>
      <c r="M27944" t="s">
        <v>75</v>
      </c>
      <c r="N27944">
        <v>133</v>
      </c>
      <c r="O27944">
        <v>1</v>
      </c>
      <c r="P27944">
        <v>0.2</v>
      </c>
      <c r="Q27944">
        <v>51.7</v>
      </c>
      <c r="R27944">
        <v>5.2</v>
      </c>
      <c r="S27944" t="s">
        <v>27</v>
      </c>
      <c r="T27944" t="s">
        <v>33</v>
      </c>
    </row>
    <row r="27945" spans="1:20" x14ac:dyDescent="0.3">
      <c r="A27945" t="str">
        <f t="shared" si="436"/>
        <v>ORD27944</v>
      </c>
      <c r="B27945" s="1">
        <v>43280</v>
      </c>
      <c r="C27945" s="8">
        <v>6</v>
      </c>
      <c r="D27945" s="2">
        <v>0.93740740740740736</v>
      </c>
      <c r="E27945" s="3">
        <v>22</v>
      </c>
      <c r="F27945" s="3" t="s">
        <v>83</v>
      </c>
      <c r="G27945">
        <v>8</v>
      </c>
      <c r="H27945">
        <v>95155</v>
      </c>
      <c r="I27945" t="s">
        <v>16</v>
      </c>
      <c r="J27945" t="s">
        <v>17</v>
      </c>
      <c r="K27945" t="s">
        <v>18</v>
      </c>
      <c r="L27945" t="s">
        <v>65</v>
      </c>
      <c r="M27945" t="s">
        <v>66</v>
      </c>
      <c r="N27945">
        <v>216</v>
      </c>
      <c r="O27945">
        <v>1</v>
      </c>
      <c r="P27945">
        <v>0.2</v>
      </c>
      <c r="Q27945">
        <v>133.80000000000001</v>
      </c>
      <c r="R27945">
        <v>13.4</v>
      </c>
      <c r="S27945" t="s">
        <v>27</v>
      </c>
      <c r="T27945" t="s">
        <v>22</v>
      </c>
    </row>
    <row r="27946" spans="1:20" x14ac:dyDescent="0.3">
      <c r="A27946" t="str">
        <f t="shared" si="436"/>
        <v>ORD27945</v>
      </c>
      <c r="B27946" s="1">
        <v>43211</v>
      </c>
      <c r="C27946" s="8">
        <v>4</v>
      </c>
      <c r="D27946" s="2">
        <v>0.98833333333333329</v>
      </c>
      <c r="E27946" s="3">
        <v>23</v>
      </c>
      <c r="F27946" s="3" t="s">
        <v>83</v>
      </c>
      <c r="G27946">
        <v>5</v>
      </c>
      <c r="H27946">
        <v>80167</v>
      </c>
      <c r="I27946" t="s">
        <v>16</v>
      </c>
      <c r="J27946" t="s">
        <v>17</v>
      </c>
      <c r="K27946" t="s">
        <v>18</v>
      </c>
      <c r="L27946" t="s">
        <v>65</v>
      </c>
      <c r="M27946" t="s">
        <v>67</v>
      </c>
      <c r="N27946">
        <v>211</v>
      </c>
      <c r="O27946">
        <v>5</v>
      </c>
      <c r="P27946">
        <v>0.2</v>
      </c>
      <c r="Q27946">
        <v>109.9</v>
      </c>
      <c r="R27946">
        <v>11</v>
      </c>
      <c r="S27946" t="s">
        <v>21</v>
      </c>
      <c r="T27946" t="s">
        <v>22</v>
      </c>
    </row>
    <row r="27947" spans="1:20" x14ac:dyDescent="0.3">
      <c r="A27947" t="str">
        <f t="shared" si="436"/>
        <v>ORD27946</v>
      </c>
      <c r="B27947" s="1">
        <v>43434</v>
      </c>
      <c r="C27947" s="8">
        <v>11</v>
      </c>
      <c r="D27947" s="2">
        <v>0.65702546296296294</v>
      </c>
      <c r="E27947" s="3">
        <v>15</v>
      </c>
      <c r="F27947" s="3" t="s">
        <v>84</v>
      </c>
      <c r="G27947">
        <v>4</v>
      </c>
      <c r="H27947">
        <v>99529</v>
      </c>
      <c r="I27947" t="s">
        <v>16</v>
      </c>
      <c r="J27947" t="s">
        <v>17</v>
      </c>
      <c r="K27947" t="s">
        <v>18</v>
      </c>
      <c r="L27947" t="s">
        <v>65</v>
      </c>
      <c r="M27947" t="s">
        <v>68</v>
      </c>
      <c r="N27947">
        <v>34</v>
      </c>
      <c r="O27947">
        <v>5</v>
      </c>
      <c r="P27947">
        <v>0.2</v>
      </c>
      <c r="Q27947">
        <v>6.8</v>
      </c>
      <c r="R27947">
        <v>0.7</v>
      </c>
      <c r="S27947" t="s">
        <v>21</v>
      </c>
      <c r="T27947" t="s">
        <v>22</v>
      </c>
    </row>
    <row r="27948" spans="1:20" x14ac:dyDescent="0.3">
      <c r="A27948" t="str">
        <f t="shared" si="436"/>
        <v>ORD27947</v>
      </c>
      <c r="B27948" s="1">
        <v>43310</v>
      </c>
      <c r="C27948" s="8">
        <v>7</v>
      </c>
      <c r="D27948" s="2">
        <v>0.65195601851851848</v>
      </c>
      <c r="E27948" s="3">
        <v>15</v>
      </c>
      <c r="F27948" s="3" t="s">
        <v>84</v>
      </c>
      <c r="G27948">
        <v>5</v>
      </c>
      <c r="H27948">
        <v>87326</v>
      </c>
      <c r="I27948" t="s">
        <v>16</v>
      </c>
      <c r="J27948" t="s">
        <v>77</v>
      </c>
      <c r="K27948" t="s">
        <v>18</v>
      </c>
      <c r="L27948" t="s">
        <v>65</v>
      </c>
      <c r="M27948" t="s">
        <v>69</v>
      </c>
      <c r="N27948">
        <v>228</v>
      </c>
      <c r="O27948">
        <v>1</v>
      </c>
      <c r="P27948">
        <v>0.4</v>
      </c>
      <c r="Q27948">
        <v>138.9</v>
      </c>
      <c r="R27948">
        <v>13.9</v>
      </c>
      <c r="S27948" t="s">
        <v>21</v>
      </c>
      <c r="T27948" t="s">
        <v>37</v>
      </c>
    </row>
    <row r="27949" spans="1:20" x14ac:dyDescent="0.3">
      <c r="A27949" t="str">
        <f t="shared" si="436"/>
        <v>ORD27948</v>
      </c>
      <c r="B27949" s="1">
        <v>43108</v>
      </c>
      <c r="C27949" s="8">
        <v>1</v>
      </c>
      <c r="D27949" s="2">
        <v>0.9156481481481481</v>
      </c>
      <c r="E27949" s="3">
        <v>21</v>
      </c>
      <c r="F27949" s="3" t="s">
        <v>83</v>
      </c>
      <c r="G27949">
        <v>3</v>
      </c>
      <c r="H27949">
        <v>69723</v>
      </c>
      <c r="I27949" t="s">
        <v>16</v>
      </c>
      <c r="J27949" t="s">
        <v>17</v>
      </c>
      <c r="K27949" t="s">
        <v>18</v>
      </c>
      <c r="L27949" t="s">
        <v>65</v>
      </c>
      <c r="M27949" t="s">
        <v>70</v>
      </c>
      <c r="N27949">
        <v>67</v>
      </c>
      <c r="O27949">
        <v>1</v>
      </c>
      <c r="P27949">
        <v>0.3</v>
      </c>
      <c r="Q27949">
        <v>67</v>
      </c>
      <c r="R27949">
        <v>6.7</v>
      </c>
      <c r="S27949" t="s">
        <v>21</v>
      </c>
      <c r="T27949" t="s">
        <v>22</v>
      </c>
    </row>
    <row r="27950" spans="1:20" x14ac:dyDescent="0.3">
      <c r="A27950" t="str">
        <f t="shared" si="436"/>
        <v>ORD27949</v>
      </c>
      <c r="B27950" s="1">
        <v>43410</v>
      </c>
      <c r="C27950" s="8">
        <v>11</v>
      </c>
      <c r="D27950" s="2">
        <v>0.91694444444444445</v>
      </c>
      <c r="E27950" s="3">
        <v>22</v>
      </c>
      <c r="F27950" s="3" t="s">
        <v>83</v>
      </c>
      <c r="G27950">
        <v>6</v>
      </c>
      <c r="H27950">
        <v>77914</v>
      </c>
      <c r="I27950" t="s">
        <v>16</v>
      </c>
      <c r="J27950" t="s">
        <v>17</v>
      </c>
      <c r="K27950" t="s">
        <v>18</v>
      </c>
      <c r="L27950" t="s">
        <v>65</v>
      </c>
      <c r="M27950" t="s">
        <v>71</v>
      </c>
      <c r="N27950">
        <v>78</v>
      </c>
      <c r="O27950">
        <v>3</v>
      </c>
      <c r="P27950">
        <v>0.2</v>
      </c>
      <c r="Q27950">
        <v>26</v>
      </c>
      <c r="R27950">
        <v>2.6</v>
      </c>
      <c r="S27950" t="s">
        <v>21</v>
      </c>
      <c r="T27950" t="s">
        <v>22</v>
      </c>
    </row>
    <row r="27951" spans="1:20" x14ac:dyDescent="0.3">
      <c r="A27951" t="str">
        <f t="shared" si="436"/>
        <v>ORD27950</v>
      </c>
      <c r="B27951" s="1">
        <v>43442</v>
      </c>
      <c r="C27951" s="8">
        <v>12</v>
      </c>
      <c r="D27951" s="2">
        <v>0.88315972222222228</v>
      </c>
      <c r="E27951" s="3">
        <v>21</v>
      </c>
      <c r="F27951" s="3" t="s">
        <v>83</v>
      </c>
      <c r="G27951">
        <v>5</v>
      </c>
      <c r="H27951">
        <v>93594</v>
      </c>
      <c r="I27951" t="s">
        <v>36</v>
      </c>
      <c r="J27951" t="s">
        <v>17</v>
      </c>
      <c r="K27951" t="s">
        <v>18</v>
      </c>
      <c r="L27951" t="s">
        <v>65</v>
      </c>
      <c r="M27951" t="s">
        <v>72</v>
      </c>
      <c r="N27951">
        <v>119</v>
      </c>
      <c r="O27951">
        <v>1</v>
      </c>
      <c r="P27951">
        <v>0.3</v>
      </c>
      <c r="Q27951">
        <v>31.9</v>
      </c>
      <c r="R27951">
        <v>3.2</v>
      </c>
      <c r="S27951" t="s">
        <v>21</v>
      </c>
      <c r="T27951" t="s">
        <v>22</v>
      </c>
    </row>
    <row r="27952" spans="1:20" x14ac:dyDescent="0.3">
      <c r="A27952" t="str">
        <f t="shared" si="436"/>
        <v>ORD27951</v>
      </c>
      <c r="B27952" s="1">
        <v>43153</v>
      </c>
      <c r="C27952" s="8">
        <v>2</v>
      </c>
      <c r="D27952" s="2">
        <v>0.32946759259259262</v>
      </c>
      <c r="E27952" s="3">
        <v>7</v>
      </c>
      <c r="F27952" s="3" t="s">
        <v>82</v>
      </c>
      <c r="G27952">
        <v>6</v>
      </c>
      <c r="H27952">
        <v>83163</v>
      </c>
      <c r="I27952" t="s">
        <v>16</v>
      </c>
      <c r="J27952" t="s">
        <v>17</v>
      </c>
      <c r="K27952" t="s">
        <v>18</v>
      </c>
      <c r="L27952" t="s">
        <v>65</v>
      </c>
      <c r="M27952" t="s">
        <v>73</v>
      </c>
      <c r="N27952">
        <v>124</v>
      </c>
      <c r="O27952">
        <v>1</v>
      </c>
      <c r="P27952">
        <v>0.3</v>
      </c>
      <c r="Q27952">
        <v>36.6</v>
      </c>
      <c r="R27952">
        <v>3.7</v>
      </c>
      <c r="S27952" t="s">
        <v>27</v>
      </c>
      <c r="T27952" t="s">
        <v>33</v>
      </c>
    </row>
    <row r="27953" spans="1:20" x14ac:dyDescent="0.3">
      <c r="A27953" t="str">
        <f t="shared" si="436"/>
        <v>ORD27952</v>
      </c>
      <c r="B27953" s="1">
        <v>43444</v>
      </c>
      <c r="C27953" s="8">
        <v>12</v>
      </c>
      <c r="D27953" s="2">
        <v>0.35388888888888886</v>
      </c>
      <c r="E27953" s="3">
        <v>8</v>
      </c>
      <c r="F27953" s="3" t="s">
        <v>82</v>
      </c>
      <c r="G27953">
        <v>5</v>
      </c>
      <c r="H27953">
        <v>75628</v>
      </c>
      <c r="I27953" t="s">
        <v>16</v>
      </c>
      <c r="J27953" t="s">
        <v>17</v>
      </c>
      <c r="K27953" t="s">
        <v>18</v>
      </c>
      <c r="L27953" t="s">
        <v>65</v>
      </c>
      <c r="M27953" t="s">
        <v>74</v>
      </c>
      <c r="N27953">
        <v>70</v>
      </c>
      <c r="O27953">
        <v>4</v>
      </c>
      <c r="P27953">
        <v>0.2</v>
      </c>
      <c r="Q27953">
        <v>17.5</v>
      </c>
      <c r="R27953">
        <v>1.8</v>
      </c>
      <c r="S27953" t="s">
        <v>21</v>
      </c>
      <c r="T27953" t="s">
        <v>33</v>
      </c>
    </row>
    <row r="27954" spans="1:20" x14ac:dyDescent="0.3">
      <c r="A27954" t="str">
        <f t="shared" si="436"/>
        <v>ORD27953</v>
      </c>
      <c r="B27954" s="1">
        <v>43334</v>
      </c>
      <c r="C27954" s="8">
        <v>8</v>
      </c>
      <c r="D27954" s="2">
        <v>0.60569444444444442</v>
      </c>
      <c r="E27954" s="3">
        <v>14</v>
      </c>
      <c r="F27954" s="3" t="s">
        <v>84</v>
      </c>
      <c r="G27954">
        <v>7</v>
      </c>
      <c r="H27954">
        <v>77436</v>
      </c>
      <c r="I27954" t="s">
        <v>16</v>
      </c>
      <c r="J27954" t="s">
        <v>77</v>
      </c>
      <c r="K27954" t="s">
        <v>18</v>
      </c>
      <c r="L27954" t="s">
        <v>65</v>
      </c>
      <c r="M27954" t="s">
        <v>75</v>
      </c>
      <c r="N27954">
        <v>133</v>
      </c>
      <c r="O27954">
        <v>4</v>
      </c>
      <c r="P27954">
        <v>0.3</v>
      </c>
      <c r="Q27954">
        <v>37</v>
      </c>
      <c r="R27954">
        <v>3.7</v>
      </c>
      <c r="S27954" t="s">
        <v>27</v>
      </c>
      <c r="T27954" t="s">
        <v>22</v>
      </c>
    </row>
    <row r="27955" spans="1:20" x14ac:dyDescent="0.3">
      <c r="A27955" t="str">
        <f t="shared" si="436"/>
        <v>ORD27954</v>
      </c>
      <c r="B27955" s="1">
        <v>43242</v>
      </c>
      <c r="C27955" s="8">
        <v>5</v>
      </c>
      <c r="D27955" s="2">
        <v>0.97457175925925921</v>
      </c>
      <c r="E27955" s="3">
        <v>23</v>
      </c>
      <c r="F27955" s="3" t="s">
        <v>83</v>
      </c>
      <c r="G27955">
        <v>9</v>
      </c>
      <c r="H27955">
        <v>79222</v>
      </c>
      <c r="I27955" t="s">
        <v>36</v>
      </c>
      <c r="J27955" t="s">
        <v>17</v>
      </c>
      <c r="K27955" t="s">
        <v>35</v>
      </c>
      <c r="L27955" t="s">
        <v>65</v>
      </c>
      <c r="M27955" t="s">
        <v>66</v>
      </c>
      <c r="N27955">
        <v>216</v>
      </c>
      <c r="O27955">
        <v>3</v>
      </c>
      <c r="P27955">
        <v>0.3</v>
      </c>
      <c r="Q27955">
        <v>116.6</v>
      </c>
      <c r="R27955">
        <v>11.7</v>
      </c>
      <c r="S27955" t="s">
        <v>76</v>
      </c>
      <c r="T27955" t="s">
        <v>34</v>
      </c>
    </row>
    <row r="27956" spans="1:20" x14ac:dyDescent="0.3">
      <c r="A27956" t="str">
        <f t="shared" si="436"/>
        <v>ORD27955</v>
      </c>
      <c r="B27956" s="1">
        <v>43426</v>
      </c>
      <c r="C27956" s="8">
        <v>11</v>
      </c>
      <c r="D27956" s="2">
        <v>0.55188657407407404</v>
      </c>
      <c r="E27956" s="3">
        <v>13</v>
      </c>
      <c r="F27956" s="3" t="s">
        <v>84</v>
      </c>
      <c r="G27956">
        <v>5</v>
      </c>
      <c r="H27956">
        <v>91705</v>
      </c>
      <c r="I27956" t="s">
        <v>36</v>
      </c>
      <c r="J27956" t="s">
        <v>17</v>
      </c>
      <c r="K27956" t="s">
        <v>35</v>
      </c>
      <c r="L27956" t="s">
        <v>65</v>
      </c>
      <c r="M27956" t="s">
        <v>67</v>
      </c>
      <c r="N27956">
        <v>211</v>
      </c>
      <c r="O27956">
        <v>5</v>
      </c>
      <c r="P27956">
        <v>0.3</v>
      </c>
      <c r="Q27956">
        <v>78.3</v>
      </c>
      <c r="R27956">
        <v>7.8</v>
      </c>
      <c r="S27956" t="s">
        <v>27</v>
      </c>
      <c r="T27956" t="s">
        <v>22</v>
      </c>
    </row>
    <row r="27957" spans="1:20" x14ac:dyDescent="0.3">
      <c r="A27957" t="str">
        <f t="shared" si="436"/>
        <v>ORD27956</v>
      </c>
      <c r="B27957" s="1">
        <v>43160</v>
      </c>
      <c r="C27957" s="8">
        <v>3</v>
      </c>
      <c r="D27957" s="2">
        <v>8.564814814814815E-4</v>
      </c>
      <c r="E27957" s="3">
        <v>0</v>
      </c>
      <c r="F27957" s="3" t="s">
        <v>85</v>
      </c>
      <c r="G27957">
        <v>1</v>
      </c>
      <c r="H27957">
        <v>83435</v>
      </c>
      <c r="I27957" t="s">
        <v>36</v>
      </c>
      <c r="J27957" t="s">
        <v>17</v>
      </c>
      <c r="K27957" t="s">
        <v>35</v>
      </c>
      <c r="L27957" t="s">
        <v>65</v>
      </c>
      <c r="M27957" t="s">
        <v>68</v>
      </c>
      <c r="N27957">
        <v>34</v>
      </c>
      <c r="O27957">
        <v>5</v>
      </c>
      <c r="P27957">
        <v>0.3</v>
      </c>
      <c r="Q27957">
        <v>6.8</v>
      </c>
      <c r="R27957">
        <v>0.7</v>
      </c>
      <c r="S27957" t="s">
        <v>21</v>
      </c>
      <c r="T27957" t="s">
        <v>22</v>
      </c>
    </row>
    <row r="27958" spans="1:20" x14ac:dyDescent="0.3">
      <c r="A27958" t="str">
        <f t="shared" si="436"/>
        <v>ORD27957</v>
      </c>
      <c r="B27958" s="1">
        <v>43310</v>
      </c>
      <c r="C27958" s="8">
        <v>7</v>
      </c>
      <c r="D27958" s="2">
        <v>3.2268518518518516E-2</v>
      </c>
      <c r="E27958" s="3">
        <v>0</v>
      </c>
      <c r="F27958" s="3" t="s">
        <v>85</v>
      </c>
      <c r="G27958">
        <v>1</v>
      </c>
      <c r="H27958">
        <v>86092</v>
      </c>
      <c r="I27958" t="s">
        <v>16</v>
      </c>
      <c r="J27958" t="s">
        <v>77</v>
      </c>
      <c r="K27958" t="s">
        <v>18</v>
      </c>
      <c r="L27958" t="s">
        <v>65</v>
      </c>
      <c r="M27958" t="s">
        <v>69</v>
      </c>
      <c r="N27958">
        <v>228</v>
      </c>
      <c r="O27958">
        <v>3</v>
      </c>
      <c r="P27958">
        <v>0.2</v>
      </c>
      <c r="Q27958">
        <v>141.19999999999999</v>
      </c>
      <c r="R27958">
        <v>14.1</v>
      </c>
      <c r="S27958" t="s">
        <v>21</v>
      </c>
      <c r="T27958" t="s">
        <v>22</v>
      </c>
    </row>
    <row r="27959" spans="1:20" x14ac:dyDescent="0.3">
      <c r="A27959" t="str">
        <f t="shared" si="436"/>
        <v>ORD27958</v>
      </c>
      <c r="B27959" s="1">
        <v>43248</v>
      </c>
      <c r="C27959" s="8">
        <v>5</v>
      </c>
      <c r="D27959" s="2">
        <v>0.90626157407407404</v>
      </c>
      <c r="E27959" s="3">
        <v>21</v>
      </c>
      <c r="F27959" s="3" t="s">
        <v>83</v>
      </c>
      <c r="G27959">
        <v>6</v>
      </c>
      <c r="H27959">
        <v>91486</v>
      </c>
      <c r="I27959" t="s">
        <v>16</v>
      </c>
      <c r="J27959" t="s">
        <v>17</v>
      </c>
      <c r="K27959" t="s">
        <v>18</v>
      </c>
      <c r="L27959" t="s">
        <v>65</v>
      </c>
      <c r="M27959" t="s">
        <v>70</v>
      </c>
      <c r="N27959">
        <v>67</v>
      </c>
      <c r="O27959">
        <v>4</v>
      </c>
      <c r="P27959">
        <v>0.2</v>
      </c>
      <c r="Q27959">
        <v>16.8</v>
      </c>
      <c r="R27959">
        <v>1.7</v>
      </c>
      <c r="S27959" t="s">
        <v>21</v>
      </c>
      <c r="T27959" t="s">
        <v>34</v>
      </c>
    </row>
    <row r="27960" spans="1:20" x14ac:dyDescent="0.3">
      <c r="A27960" t="str">
        <f t="shared" si="436"/>
        <v>ORD27959</v>
      </c>
      <c r="B27960" s="1">
        <v>43390</v>
      </c>
      <c r="C27960" s="8">
        <v>10</v>
      </c>
      <c r="D27960" s="2">
        <v>0.8293518518518519</v>
      </c>
      <c r="E27960" s="3">
        <v>19</v>
      </c>
      <c r="F27960" s="3" t="s">
        <v>83</v>
      </c>
      <c r="G27960">
        <v>3</v>
      </c>
      <c r="H27960">
        <v>79672</v>
      </c>
      <c r="I27960" t="s">
        <v>16</v>
      </c>
      <c r="J27960" t="s">
        <v>17</v>
      </c>
      <c r="K27960" t="s">
        <v>18</v>
      </c>
      <c r="L27960" t="s">
        <v>65</v>
      </c>
      <c r="M27960" t="s">
        <v>71</v>
      </c>
      <c r="N27960">
        <v>78</v>
      </c>
      <c r="O27960">
        <v>1</v>
      </c>
      <c r="P27960">
        <v>0.2</v>
      </c>
      <c r="Q27960">
        <v>78</v>
      </c>
      <c r="R27960">
        <v>7.8</v>
      </c>
      <c r="S27960" t="s">
        <v>21</v>
      </c>
      <c r="T27960" t="s">
        <v>22</v>
      </c>
    </row>
    <row r="27961" spans="1:20" x14ac:dyDescent="0.3">
      <c r="A27961" t="str">
        <f t="shared" si="436"/>
        <v>ORD27960</v>
      </c>
      <c r="B27961" s="1">
        <v>43232</v>
      </c>
      <c r="C27961" s="8">
        <v>5</v>
      </c>
      <c r="D27961" s="2">
        <v>0.52644675925925921</v>
      </c>
      <c r="E27961" s="3">
        <v>12</v>
      </c>
      <c r="F27961" s="3" t="s">
        <v>84</v>
      </c>
      <c r="G27961">
        <v>2</v>
      </c>
      <c r="H27961">
        <v>70162</v>
      </c>
      <c r="I27961" t="s">
        <v>16</v>
      </c>
      <c r="J27961" t="s">
        <v>17</v>
      </c>
      <c r="K27961" t="s">
        <v>18</v>
      </c>
      <c r="L27961" t="s">
        <v>65</v>
      </c>
      <c r="M27961" t="s">
        <v>72</v>
      </c>
      <c r="N27961">
        <v>119</v>
      </c>
      <c r="O27961">
        <v>1</v>
      </c>
      <c r="P27961">
        <v>0.3</v>
      </c>
      <c r="Q27961">
        <v>33.1</v>
      </c>
      <c r="R27961">
        <v>3.3</v>
      </c>
      <c r="S27961" t="s">
        <v>76</v>
      </c>
      <c r="T27961" t="s">
        <v>22</v>
      </c>
    </row>
    <row r="27962" spans="1:20" x14ac:dyDescent="0.3">
      <c r="A27962" t="str">
        <f t="shared" si="436"/>
        <v>ORD27961</v>
      </c>
      <c r="B27962" s="1">
        <v>43452</v>
      </c>
      <c r="C27962" s="8">
        <v>12</v>
      </c>
      <c r="D27962" s="2">
        <v>0.54620370370370375</v>
      </c>
      <c r="E27962" s="3">
        <v>13</v>
      </c>
      <c r="F27962" s="3" t="s">
        <v>84</v>
      </c>
      <c r="G27962">
        <v>9</v>
      </c>
      <c r="H27962">
        <v>72762</v>
      </c>
      <c r="I27962" t="s">
        <v>36</v>
      </c>
      <c r="J27962" t="s">
        <v>17</v>
      </c>
      <c r="K27962" t="s">
        <v>18</v>
      </c>
      <c r="L27962" t="s">
        <v>65</v>
      </c>
      <c r="M27962" t="s">
        <v>73</v>
      </c>
      <c r="N27962">
        <v>124</v>
      </c>
      <c r="O27962">
        <v>1</v>
      </c>
      <c r="P27962">
        <v>0.2</v>
      </c>
      <c r="Q27962">
        <v>41.5</v>
      </c>
      <c r="R27962">
        <v>4.2</v>
      </c>
      <c r="S27962" t="s">
        <v>21</v>
      </c>
      <c r="T27962" t="s">
        <v>33</v>
      </c>
    </row>
    <row r="27963" spans="1:20" x14ac:dyDescent="0.3">
      <c r="A27963" t="str">
        <f t="shared" si="436"/>
        <v>ORD27962</v>
      </c>
      <c r="B27963" s="1">
        <v>43361</v>
      </c>
      <c r="C27963" s="8">
        <v>9</v>
      </c>
      <c r="D27963" s="2">
        <v>0.48019675925925925</v>
      </c>
      <c r="E27963" s="3">
        <v>11</v>
      </c>
      <c r="F27963" s="3" t="s">
        <v>82</v>
      </c>
      <c r="G27963">
        <v>4</v>
      </c>
      <c r="H27963">
        <v>62728</v>
      </c>
      <c r="I27963" t="s">
        <v>16</v>
      </c>
      <c r="J27963" t="s">
        <v>17</v>
      </c>
      <c r="K27963" t="s">
        <v>18</v>
      </c>
      <c r="L27963" t="s">
        <v>65</v>
      </c>
      <c r="M27963" t="s">
        <v>74</v>
      </c>
      <c r="N27963">
        <v>70</v>
      </c>
      <c r="O27963">
        <v>1</v>
      </c>
      <c r="P27963">
        <v>0.3</v>
      </c>
      <c r="Q27963">
        <v>35</v>
      </c>
      <c r="R27963">
        <v>3.5</v>
      </c>
      <c r="S27963" t="s">
        <v>76</v>
      </c>
      <c r="T27963" t="s">
        <v>22</v>
      </c>
    </row>
    <row r="27964" spans="1:20" x14ac:dyDescent="0.3">
      <c r="A27964" t="str">
        <f t="shared" si="436"/>
        <v>ORD27963</v>
      </c>
      <c r="B27964" s="1">
        <v>43410</v>
      </c>
      <c r="C27964" s="8">
        <v>11</v>
      </c>
      <c r="D27964" s="2">
        <v>0.66605324074074079</v>
      </c>
      <c r="E27964" s="3">
        <v>15</v>
      </c>
      <c r="F27964" s="3" t="s">
        <v>84</v>
      </c>
      <c r="G27964">
        <v>6</v>
      </c>
      <c r="H27964">
        <v>94747</v>
      </c>
      <c r="I27964" t="s">
        <v>16</v>
      </c>
      <c r="J27964" t="s">
        <v>17</v>
      </c>
      <c r="K27964" t="s">
        <v>18</v>
      </c>
      <c r="L27964" t="s">
        <v>65</v>
      </c>
      <c r="M27964" t="s">
        <v>75</v>
      </c>
      <c r="N27964">
        <v>133</v>
      </c>
      <c r="O27964">
        <v>3</v>
      </c>
      <c r="P27964">
        <v>0.2</v>
      </c>
      <c r="Q27964">
        <v>49</v>
      </c>
      <c r="R27964">
        <v>4.9000000000000004</v>
      </c>
      <c r="S27964" t="s">
        <v>27</v>
      </c>
      <c r="T27964" t="s">
        <v>22</v>
      </c>
    </row>
    <row r="27965" spans="1:20" x14ac:dyDescent="0.3">
      <c r="A27965" t="str">
        <f t="shared" si="436"/>
        <v>ORD27964</v>
      </c>
      <c r="B27965" s="1">
        <v>43233</v>
      </c>
      <c r="C27965" s="8">
        <v>5</v>
      </c>
      <c r="D27965" s="2">
        <v>0.87618055555555552</v>
      </c>
      <c r="E27965" s="3">
        <v>21</v>
      </c>
      <c r="F27965" s="3" t="s">
        <v>83</v>
      </c>
      <c r="G27965">
        <v>6</v>
      </c>
      <c r="H27965">
        <v>63179</v>
      </c>
      <c r="I27965" t="s">
        <v>16</v>
      </c>
      <c r="J27965" t="s">
        <v>77</v>
      </c>
      <c r="K27965" t="s">
        <v>18</v>
      </c>
      <c r="L27965" t="s">
        <v>65</v>
      </c>
      <c r="M27965" t="s">
        <v>66</v>
      </c>
      <c r="N27965">
        <v>216</v>
      </c>
      <c r="O27965">
        <v>4</v>
      </c>
      <c r="P27965">
        <v>0.3</v>
      </c>
      <c r="Q27965">
        <v>110.1</v>
      </c>
      <c r="R27965">
        <v>11</v>
      </c>
      <c r="S27965" t="s">
        <v>21</v>
      </c>
      <c r="T27965" t="s">
        <v>22</v>
      </c>
    </row>
    <row r="27966" spans="1:20" x14ac:dyDescent="0.3">
      <c r="A27966" t="str">
        <f t="shared" si="436"/>
        <v>ORD27965</v>
      </c>
      <c r="B27966" s="1">
        <v>43396</v>
      </c>
      <c r="C27966" s="8">
        <v>10</v>
      </c>
      <c r="D27966" s="2">
        <v>0.51238425925925923</v>
      </c>
      <c r="E27966" s="3">
        <v>12</v>
      </c>
      <c r="F27966" s="3" t="s">
        <v>84</v>
      </c>
      <c r="G27966">
        <v>4</v>
      </c>
      <c r="H27966">
        <v>90974</v>
      </c>
      <c r="I27966" t="s">
        <v>36</v>
      </c>
      <c r="J27966" t="s">
        <v>17</v>
      </c>
      <c r="K27966" t="s">
        <v>18</v>
      </c>
      <c r="L27966" t="s">
        <v>65</v>
      </c>
      <c r="M27966" t="s">
        <v>67</v>
      </c>
      <c r="N27966">
        <v>211</v>
      </c>
      <c r="O27966">
        <v>1</v>
      </c>
      <c r="P27966">
        <v>0.2</v>
      </c>
      <c r="Q27966">
        <v>126.8</v>
      </c>
      <c r="R27966">
        <v>12.7</v>
      </c>
      <c r="S27966" t="s">
        <v>21</v>
      </c>
      <c r="T27966" t="s">
        <v>22</v>
      </c>
    </row>
    <row r="27967" spans="1:20" x14ac:dyDescent="0.3">
      <c r="A27967" t="str">
        <f t="shared" si="436"/>
        <v>ORD27966</v>
      </c>
      <c r="B27967" s="1">
        <v>43361</v>
      </c>
      <c r="C27967" s="8">
        <v>9</v>
      </c>
      <c r="D27967" s="2">
        <v>0.56511574074074078</v>
      </c>
      <c r="E27967" s="3">
        <v>13</v>
      </c>
      <c r="F27967" s="3" t="s">
        <v>84</v>
      </c>
      <c r="G27967">
        <v>1</v>
      </c>
      <c r="H27967">
        <v>83042</v>
      </c>
      <c r="I27967" t="s">
        <v>36</v>
      </c>
      <c r="J27967" t="s">
        <v>17</v>
      </c>
      <c r="K27967" t="s">
        <v>18</v>
      </c>
      <c r="L27967" t="s">
        <v>65</v>
      </c>
      <c r="M27967" t="s">
        <v>68</v>
      </c>
      <c r="N27967">
        <v>34</v>
      </c>
      <c r="O27967">
        <v>4</v>
      </c>
      <c r="P27967">
        <v>0.2</v>
      </c>
      <c r="Q27967">
        <v>8.5</v>
      </c>
      <c r="R27967">
        <v>0.9</v>
      </c>
      <c r="S27967" t="s">
        <v>27</v>
      </c>
      <c r="T27967" t="s">
        <v>22</v>
      </c>
    </row>
    <row r="27968" spans="1:20" x14ac:dyDescent="0.3">
      <c r="A27968" t="str">
        <f t="shared" si="436"/>
        <v>ORD27967</v>
      </c>
      <c r="B27968" s="1">
        <v>43358</v>
      </c>
      <c r="C27968" s="8">
        <v>9</v>
      </c>
      <c r="D27968" s="2">
        <v>0.3435185185185185</v>
      </c>
      <c r="E27968" s="3">
        <v>8</v>
      </c>
      <c r="F27968" s="3" t="s">
        <v>82</v>
      </c>
      <c r="G27968">
        <v>2</v>
      </c>
      <c r="H27968">
        <v>72808</v>
      </c>
      <c r="I27968" t="s">
        <v>36</v>
      </c>
      <c r="J27968" t="s">
        <v>17</v>
      </c>
      <c r="K27968" t="s">
        <v>18</v>
      </c>
      <c r="L27968" t="s">
        <v>65</v>
      </c>
      <c r="M27968" t="s">
        <v>69</v>
      </c>
      <c r="N27968">
        <v>228</v>
      </c>
      <c r="O27968">
        <v>1</v>
      </c>
      <c r="P27968">
        <v>0.2</v>
      </c>
      <c r="Q27968">
        <v>138.9</v>
      </c>
      <c r="R27968">
        <v>13.9</v>
      </c>
      <c r="S27968" t="s">
        <v>21</v>
      </c>
      <c r="T27968" t="s">
        <v>22</v>
      </c>
    </row>
    <row r="27969" spans="1:20" x14ac:dyDescent="0.3">
      <c r="A27969" t="str">
        <f t="shared" si="436"/>
        <v>ORD27968</v>
      </c>
      <c r="B27969" s="1">
        <v>43102</v>
      </c>
      <c r="C27969" s="8">
        <v>1</v>
      </c>
      <c r="D27969" s="2">
        <v>0.42863425925925924</v>
      </c>
      <c r="E27969" s="3">
        <v>10</v>
      </c>
      <c r="F27969" s="3" t="s">
        <v>82</v>
      </c>
      <c r="G27969">
        <v>8</v>
      </c>
      <c r="H27969">
        <v>77099</v>
      </c>
      <c r="I27969" t="s">
        <v>36</v>
      </c>
      <c r="J27969" t="s">
        <v>17</v>
      </c>
      <c r="K27969" t="s">
        <v>18</v>
      </c>
      <c r="L27969" t="s">
        <v>65</v>
      </c>
      <c r="M27969" t="s">
        <v>70</v>
      </c>
      <c r="N27969">
        <v>67</v>
      </c>
      <c r="O27969">
        <v>3</v>
      </c>
      <c r="P27969">
        <v>0.4</v>
      </c>
      <c r="Q27969">
        <v>22.3</v>
      </c>
      <c r="R27969">
        <v>2.2000000000000002</v>
      </c>
      <c r="S27969" t="s">
        <v>21</v>
      </c>
      <c r="T27969" t="s">
        <v>33</v>
      </c>
    </row>
    <row r="27970" spans="1:20" x14ac:dyDescent="0.3">
      <c r="A27970" t="str">
        <f t="shared" si="436"/>
        <v>ORD27969</v>
      </c>
      <c r="B27970" s="1">
        <v>43370</v>
      </c>
      <c r="C27970" s="8">
        <v>9</v>
      </c>
      <c r="D27970" s="2">
        <v>0.7129861111111111</v>
      </c>
      <c r="E27970" s="3">
        <v>17</v>
      </c>
      <c r="F27970" s="3" t="s">
        <v>84</v>
      </c>
      <c r="G27970">
        <v>8</v>
      </c>
      <c r="H27970">
        <v>72260</v>
      </c>
      <c r="I27970" t="s">
        <v>36</v>
      </c>
      <c r="J27970" t="s">
        <v>17</v>
      </c>
      <c r="K27970" t="s">
        <v>18</v>
      </c>
      <c r="L27970" t="s">
        <v>65</v>
      </c>
      <c r="M27970" t="s">
        <v>71</v>
      </c>
      <c r="N27970">
        <v>78</v>
      </c>
      <c r="O27970">
        <v>3</v>
      </c>
      <c r="P27970">
        <v>0.2</v>
      </c>
      <c r="Q27970">
        <v>26</v>
      </c>
      <c r="R27970">
        <v>2.6</v>
      </c>
      <c r="S27970" t="s">
        <v>21</v>
      </c>
      <c r="T27970" t="s">
        <v>22</v>
      </c>
    </row>
    <row r="27971" spans="1:20" x14ac:dyDescent="0.3">
      <c r="A27971" t="str">
        <f t="shared" ref="A27971:A28034" si="437" xml:space="preserve"> "ORD" &amp; TEXT(ROW()-1, "0000")</f>
        <v>ORD27970</v>
      </c>
      <c r="B27971" s="1">
        <v>43354</v>
      </c>
      <c r="C27971" s="8">
        <v>9</v>
      </c>
      <c r="D27971" s="2">
        <v>0.50475694444444441</v>
      </c>
      <c r="E27971" s="3">
        <v>12</v>
      </c>
      <c r="F27971" s="3" t="s">
        <v>84</v>
      </c>
      <c r="G27971">
        <v>8</v>
      </c>
      <c r="H27971">
        <v>88895</v>
      </c>
      <c r="I27971" t="s">
        <v>16</v>
      </c>
      <c r="J27971" t="s">
        <v>17</v>
      </c>
      <c r="K27971" t="s">
        <v>18</v>
      </c>
      <c r="L27971" t="s">
        <v>65</v>
      </c>
      <c r="M27971" t="s">
        <v>72</v>
      </c>
      <c r="N27971">
        <v>119</v>
      </c>
      <c r="O27971">
        <v>4</v>
      </c>
      <c r="P27971">
        <v>0.4</v>
      </c>
      <c r="Q27971">
        <v>20</v>
      </c>
      <c r="R27971">
        <v>2</v>
      </c>
      <c r="S27971" t="s">
        <v>27</v>
      </c>
      <c r="T27971" t="s">
        <v>22</v>
      </c>
    </row>
    <row r="27972" spans="1:20" x14ac:dyDescent="0.3">
      <c r="A27972" t="str">
        <f t="shared" si="437"/>
        <v>ORD27971</v>
      </c>
      <c r="B27972" s="1">
        <v>43117</v>
      </c>
      <c r="C27972" s="8">
        <v>1</v>
      </c>
      <c r="D27972" s="2">
        <v>0.56920138888888894</v>
      </c>
      <c r="E27972" s="3">
        <v>13</v>
      </c>
      <c r="F27972" s="3" t="s">
        <v>84</v>
      </c>
      <c r="G27972">
        <v>7</v>
      </c>
      <c r="H27972">
        <v>81261</v>
      </c>
      <c r="I27972" t="s">
        <v>16</v>
      </c>
      <c r="J27972" t="s">
        <v>17</v>
      </c>
      <c r="K27972" t="s">
        <v>18</v>
      </c>
      <c r="L27972" t="s">
        <v>65</v>
      </c>
      <c r="M27972" t="s">
        <v>73</v>
      </c>
      <c r="N27972">
        <v>124</v>
      </c>
      <c r="O27972">
        <v>4</v>
      </c>
      <c r="P27972">
        <v>0.2</v>
      </c>
      <c r="Q27972">
        <v>39</v>
      </c>
      <c r="R27972">
        <v>3.9</v>
      </c>
      <c r="S27972" t="s">
        <v>27</v>
      </c>
      <c r="T27972" t="s">
        <v>33</v>
      </c>
    </row>
    <row r="27973" spans="1:20" x14ac:dyDescent="0.3">
      <c r="A27973" t="str">
        <f t="shared" si="437"/>
        <v>ORD27972</v>
      </c>
      <c r="B27973" s="1">
        <v>43414</v>
      </c>
      <c r="C27973" s="8">
        <v>11</v>
      </c>
      <c r="D27973" s="2">
        <v>0.66325231481481484</v>
      </c>
      <c r="E27973" s="3">
        <v>15</v>
      </c>
      <c r="F27973" s="3" t="s">
        <v>84</v>
      </c>
      <c r="G27973">
        <v>7</v>
      </c>
      <c r="H27973">
        <v>79517</v>
      </c>
      <c r="I27973" t="s">
        <v>16</v>
      </c>
      <c r="J27973" t="s">
        <v>17</v>
      </c>
      <c r="K27973" t="s">
        <v>18</v>
      </c>
      <c r="L27973" t="s">
        <v>65</v>
      </c>
      <c r="M27973" t="s">
        <v>74</v>
      </c>
      <c r="N27973">
        <v>70</v>
      </c>
      <c r="O27973">
        <v>5</v>
      </c>
      <c r="P27973">
        <v>0.3</v>
      </c>
      <c r="Q27973">
        <v>14</v>
      </c>
      <c r="R27973">
        <v>1.4</v>
      </c>
      <c r="S27973" t="s">
        <v>27</v>
      </c>
      <c r="T27973" t="s">
        <v>22</v>
      </c>
    </row>
    <row r="27974" spans="1:20" x14ac:dyDescent="0.3">
      <c r="A27974" t="str">
        <f t="shared" si="437"/>
        <v>ORD27973</v>
      </c>
      <c r="B27974" s="1">
        <v>43436</v>
      </c>
      <c r="C27974" s="8">
        <v>12</v>
      </c>
      <c r="D27974" s="2">
        <v>0.5402893518518519</v>
      </c>
      <c r="E27974" s="3">
        <v>12</v>
      </c>
      <c r="F27974" s="3" t="s">
        <v>84</v>
      </c>
      <c r="G27974">
        <v>3</v>
      </c>
      <c r="H27974">
        <v>75058</v>
      </c>
      <c r="I27974" t="s">
        <v>36</v>
      </c>
      <c r="J27974" t="s">
        <v>17</v>
      </c>
      <c r="K27974" t="s">
        <v>18</v>
      </c>
      <c r="L27974" t="s">
        <v>65</v>
      </c>
      <c r="M27974" t="s">
        <v>75</v>
      </c>
      <c r="N27974">
        <v>133</v>
      </c>
      <c r="O27974">
        <v>3</v>
      </c>
      <c r="P27974">
        <v>0.3</v>
      </c>
      <c r="Q27974">
        <v>33.1</v>
      </c>
      <c r="R27974">
        <v>3.3</v>
      </c>
      <c r="S27974" t="s">
        <v>27</v>
      </c>
      <c r="T27974" t="s">
        <v>22</v>
      </c>
    </row>
    <row r="27975" spans="1:20" x14ac:dyDescent="0.3">
      <c r="A27975" t="str">
        <f t="shared" si="437"/>
        <v>ORD27974</v>
      </c>
      <c r="B27975" s="1">
        <v>43407</v>
      </c>
      <c r="C27975" s="8">
        <v>11</v>
      </c>
      <c r="D27975" s="2">
        <v>0.56770833333333337</v>
      </c>
      <c r="E27975" s="3">
        <v>13</v>
      </c>
      <c r="F27975" s="3" t="s">
        <v>84</v>
      </c>
      <c r="G27975">
        <v>5</v>
      </c>
      <c r="H27975">
        <v>76774</v>
      </c>
      <c r="I27975" t="s">
        <v>16</v>
      </c>
      <c r="J27975" t="s">
        <v>17</v>
      </c>
      <c r="K27975" t="s">
        <v>18</v>
      </c>
      <c r="L27975" t="s">
        <v>65</v>
      </c>
      <c r="M27975" t="s">
        <v>66</v>
      </c>
      <c r="N27975">
        <v>216</v>
      </c>
      <c r="O27975">
        <v>3</v>
      </c>
      <c r="P27975">
        <v>0.4</v>
      </c>
      <c r="Q27975">
        <v>110.1</v>
      </c>
      <c r="R27975">
        <v>11</v>
      </c>
      <c r="S27975" t="s">
        <v>21</v>
      </c>
      <c r="T27975" t="s">
        <v>33</v>
      </c>
    </row>
    <row r="27976" spans="1:20" x14ac:dyDescent="0.3">
      <c r="A27976" t="str">
        <f t="shared" si="437"/>
        <v>ORD27975</v>
      </c>
      <c r="B27976" s="1">
        <v>43331</v>
      </c>
      <c r="C27976" s="8">
        <v>8</v>
      </c>
      <c r="D27976" s="2">
        <v>0.41290509259259262</v>
      </c>
      <c r="E27976" s="3">
        <v>9</v>
      </c>
      <c r="F27976" s="3" t="s">
        <v>82</v>
      </c>
      <c r="G27976">
        <v>7</v>
      </c>
      <c r="H27976">
        <v>97670</v>
      </c>
      <c r="I27976" t="s">
        <v>16</v>
      </c>
      <c r="J27976" t="s">
        <v>17</v>
      </c>
      <c r="K27976" t="s">
        <v>18</v>
      </c>
      <c r="L27976" t="s">
        <v>65</v>
      </c>
      <c r="M27976" t="s">
        <v>67</v>
      </c>
      <c r="N27976">
        <v>211</v>
      </c>
      <c r="O27976">
        <v>1</v>
      </c>
      <c r="P27976">
        <v>0.3</v>
      </c>
      <c r="Q27976">
        <v>118.3</v>
      </c>
      <c r="R27976">
        <v>11.8</v>
      </c>
      <c r="S27976" t="s">
        <v>27</v>
      </c>
      <c r="T27976" t="s">
        <v>22</v>
      </c>
    </row>
    <row r="27977" spans="1:20" x14ac:dyDescent="0.3">
      <c r="A27977" t="str">
        <f t="shared" si="437"/>
        <v>ORD27976</v>
      </c>
      <c r="B27977" s="1">
        <v>43223</v>
      </c>
      <c r="C27977" s="8">
        <v>5</v>
      </c>
      <c r="D27977" s="2">
        <v>0.39423611111111112</v>
      </c>
      <c r="E27977" s="3">
        <v>9</v>
      </c>
      <c r="F27977" s="3" t="s">
        <v>82</v>
      </c>
      <c r="G27977">
        <v>9</v>
      </c>
      <c r="H27977">
        <v>92786</v>
      </c>
      <c r="I27977" t="s">
        <v>16</v>
      </c>
      <c r="J27977" t="s">
        <v>17</v>
      </c>
      <c r="K27977" t="s">
        <v>18</v>
      </c>
      <c r="L27977" t="s">
        <v>65</v>
      </c>
      <c r="M27977" t="s">
        <v>68</v>
      </c>
      <c r="N27977">
        <v>34</v>
      </c>
      <c r="O27977">
        <v>1</v>
      </c>
      <c r="P27977">
        <v>0.4</v>
      </c>
      <c r="Q27977">
        <v>34</v>
      </c>
      <c r="R27977">
        <v>3.4</v>
      </c>
      <c r="S27977" t="s">
        <v>76</v>
      </c>
      <c r="T27977" t="s">
        <v>33</v>
      </c>
    </row>
    <row r="27978" spans="1:20" x14ac:dyDescent="0.3">
      <c r="A27978" t="str">
        <f t="shared" si="437"/>
        <v>ORD27977</v>
      </c>
      <c r="B27978" s="1">
        <v>43111</v>
      </c>
      <c r="C27978" s="8">
        <v>1</v>
      </c>
      <c r="D27978" s="2">
        <v>0.98128472222222218</v>
      </c>
      <c r="E27978" s="3">
        <v>23</v>
      </c>
      <c r="F27978" s="3" t="s">
        <v>83</v>
      </c>
      <c r="G27978">
        <v>5</v>
      </c>
      <c r="H27978">
        <v>72871</v>
      </c>
      <c r="I27978" t="s">
        <v>16</v>
      </c>
      <c r="J27978" t="s">
        <v>17</v>
      </c>
      <c r="K27978" t="s">
        <v>18</v>
      </c>
      <c r="L27978" t="s">
        <v>65</v>
      </c>
      <c r="M27978" t="s">
        <v>69</v>
      </c>
      <c r="N27978">
        <v>228</v>
      </c>
      <c r="O27978">
        <v>1</v>
      </c>
      <c r="P27978">
        <v>0.3</v>
      </c>
      <c r="Q27978">
        <v>125.2</v>
      </c>
      <c r="R27978">
        <v>12.5</v>
      </c>
      <c r="S27978" t="s">
        <v>21</v>
      </c>
      <c r="T27978" t="s">
        <v>33</v>
      </c>
    </row>
    <row r="27979" spans="1:20" x14ac:dyDescent="0.3">
      <c r="A27979" t="str">
        <f t="shared" si="437"/>
        <v>ORD27978</v>
      </c>
      <c r="B27979" s="1">
        <v>43152</v>
      </c>
      <c r="C27979" s="8">
        <v>2</v>
      </c>
      <c r="D27979" s="2">
        <v>0.38866898148148149</v>
      </c>
      <c r="E27979" s="3">
        <v>9</v>
      </c>
      <c r="F27979" s="3" t="s">
        <v>82</v>
      </c>
      <c r="G27979">
        <v>6</v>
      </c>
      <c r="H27979">
        <v>68885</v>
      </c>
      <c r="I27979" t="s">
        <v>16</v>
      </c>
      <c r="J27979" t="s">
        <v>17</v>
      </c>
      <c r="K27979" t="s">
        <v>18</v>
      </c>
      <c r="L27979" t="s">
        <v>65</v>
      </c>
      <c r="M27979" t="s">
        <v>70</v>
      </c>
      <c r="N27979">
        <v>67</v>
      </c>
      <c r="O27979">
        <v>1</v>
      </c>
      <c r="P27979">
        <v>0.3</v>
      </c>
      <c r="Q27979">
        <v>33.5</v>
      </c>
      <c r="R27979">
        <v>3.4</v>
      </c>
      <c r="S27979" t="s">
        <v>21</v>
      </c>
      <c r="T27979" t="s">
        <v>22</v>
      </c>
    </row>
    <row r="27980" spans="1:20" x14ac:dyDescent="0.3">
      <c r="A27980" t="str">
        <f t="shared" si="437"/>
        <v>ORD27979</v>
      </c>
      <c r="B27980" s="1">
        <v>43300</v>
      </c>
      <c r="C27980" s="8">
        <v>7</v>
      </c>
      <c r="D27980" s="2">
        <v>0.47876157407407405</v>
      </c>
      <c r="E27980" s="3">
        <v>11</v>
      </c>
      <c r="F27980" s="3" t="s">
        <v>82</v>
      </c>
      <c r="G27980">
        <v>9</v>
      </c>
      <c r="H27980">
        <v>75631</v>
      </c>
      <c r="I27980" t="s">
        <v>36</v>
      </c>
      <c r="J27980" t="s">
        <v>17</v>
      </c>
      <c r="K27980" t="s">
        <v>18</v>
      </c>
      <c r="L27980" t="s">
        <v>65</v>
      </c>
      <c r="M27980" t="s">
        <v>71</v>
      </c>
      <c r="N27980">
        <v>78</v>
      </c>
      <c r="O27980">
        <v>5</v>
      </c>
      <c r="P27980">
        <v>0.2</v>
      </c>
      <c r="Q27980">
        <v>15.6</v>
      </c>
      <c r="R27980">
        <v>1.6</v>
      </c>
      <c r="S27980" t="s">
        <v>21</v>
      </c>
      <c r="T27980" t="s">
        <v>22</v>
      </c>
    </row>
    <row r="27981" spans="1:20" x14ac:dyDescent="0.3">
      <c r="A27981" t="str">
        <f t="shared" si="437"/>
        <v>ORD27980</v>
      </c>
      <c r="B27981" s="1">
        <v>43429</v>
      </c>
      <c r="C27981" s="8">
        <v>11</v>
      </c>
      <c r="D27981" s="2">
        <v>0.33278935185185188</v>
      </c>
      <c r="E27981" s="3">
        <v>7</v>
      </c>
      <c r="F27981" s="3" t="s">
        <v>82</v>
      </c>
      <c r="G27981">
        <v>2</v>
      </c>
      <c r="H27981">
        <v>77121</v>
      </c>
      <c r="I27981" t="s">
        <v>16</v>
      </c>
      <c r="J27981" t="s">
        <v>17</v>
      </c>
      <c r="K27981" t="s">
        <v>18</v>
      </c>
      <c r="L27981" t="s">
        <v>65</v>
      </c>
      <c r="M27981" t="s">
        <v>72</v>
      </c>
      <c r="N27981">
        <v>119</v>
      </c>
      <c r="O27981">
        <v>1</v>
      </c>
      <c r="P27981">
        <v>0.3</v>
      </c>
      <c r="Q27981">
        <v>35.4</v>
      </c>
      <c r="R27981">
        <v>3.5</v>
      </c>
      <c r="S27981" t="s">
        <v>76</v>
      </c>
      <c r="T27981" t="s">
        <v>33</v>
      </c>
    </row>
    <row r="27982" spans="1:20" x14ac:dyDescent="0.3">
      <c r="A27982" t="str">
        <f t="shared" si="437"/>
        <v>ORD27981</v>
      </c>
      <c r="B27982" s="1">
        <v>43407</v>
      </c>
      <c r="C27982" s="8">
        <v>11</v>
      </c>
      <c r="D27982" s="2">
        <v>0.77458333333333329</v>
      </c>
      <c r="E27982" s="3">
        <v>18</v>
      </c>
      <c r="F27982" s="3" t="s">
        <v>83</v>
      </c>
      <c r="G27982">
        <v>4</v>
      </c>
      <c r="H27982">
        <v>70098</v>
      </c>
      <c r="I27982" t="s">
        <v>36</v>
      </c>
      <c r="J27982" t="s">
        <v>17</v>
      </c>
      <c r="K27982" t="s">
        <v>18</v>
      </c>
      <c r="L27982" t="s">
        <v>65</v>
      </c>
      <c r="M27982" t="s">
        <v>73</v>
      </c>
      <c r="N27982">
        <v>124</v>
      </c>
      <c r="O27982">
        <v>1</v>
      </c>
      <c r="P27982">
        <v>0.4</v>
      </c>
      <c r="Q27982">
        <v>34.1</v>
      </c>
      <c r="R27982">
        <v>3.4</v>
      </c>
      <c r="S27982" t="s">
        <v>21</v>
      </c>
      <c r="T27982" t="s">
        <v>22</v>
      </c>
    </row>
    <row r="27983" spans="1:20" x14ac:dyDescent="0.3">
      <c r="A27983" t="str">
        <f t="shared" si="437"/>
        <v>ORD27982</v>
      </c>
      <c r="B27983" s="1">
        <v>43400</v>
      </c>
      <c r="C27983" s="8">
        <v>10</v>
      </c>
      <c r="D27983" s="2">
        <v>0.44672453703703702</v>
      </c>
      <c r="E27983" s="3">
        <v>10</v>
      </c>
      <c r="F27983" s="3" t="s">
        <v>82</v>
      </c>
      <c r="G27983">
        <v>5</v>
      </c>
      <c r="H27983">
        <v>83605</v>
      </c>
      <c r="I27983" t="s">
        <v>36</v>
      </c>
      <c r="J27983" t="s">
        <v>17</v>
      </c>
      <c r="K27983" t="s">
        <v>18</v>
      </c>
      <c r="L27983" t="s">
        <v>65</v>
      </c>
      <c r="M27983" t="s">
        <v>74</v>
      </c>
      <c r="N27983">
        <v>70</v>
      </c>
      <c r="O27983">
        <v>4</v>
      </c>
      <c r="P27983">
        <v>0.4</v>
      </c>
      <c r="Q27983">
        <v>17.5</v>
      </c>
      <c r="R27983">
        <v>1.8</v>
      </c>
      <c r="S27983" t="s">
        <v>21</v>
      </c>
      <c r="T27983" t="s">
        <v>22</v>
      </c>
    </row>
    <row r="27984" spans="1:20" x14ac:dyDescent="0.3">
      <c r="A27984" t="str">
        <f t="shared" si="437"/>
        <v>ORD27983</v>
      </c>
      <c r="B27984" s="1">
        <v>43381</v>
      </c>
      <c r="C27984" s="8">
        <v>10</v>
      </c>
      <c r="D27984" s="2">
        <v>0.92719907407407409</v>
      </c>
      <c r="E27984" s="3">
        <v>22</v>
      </c>
      <c r="F27984" s="3" t="s">
        <v>83</v>
      </c>
      <c r="G27984">
        <v>7</v>
      </c>
      <c r="H27984">
        <v>65272</v>
      </c>
      <c r="I27984" t="s">
        <v>16</v>
      </c>
      <c r="J27984" t="s">
        <v>17</v>
      </c>
      <c r="K27984" t="s">
        <v>18</v>
      </c>
      <c r="L27984" t="s">
        <v>65</v>
      </c>
      <c r="M27984" t="s">
        <v>75</v>
      </c>
      <c r="N27984">
        <v>133</v>
      </c>
      <c r="O27984">
        <v>3</v>
      </c>
      <c r="P27984">
        <v>0.2</v>
      </c>
      <c r="Q27984">
        <v>45</v>
      </c>
      <c r="R27984">
        <v>4.5</v>
      </c>
      <c r="S27984" t="s">
        <v>21</v>
      </c>
      <c r="T27984" t="s">
        <v>22</v>
      </c>
    </row>
    <row r="27985" spans="1:20" x14ac:dyDescent="0.3">
      <c r="A27985" t="str">
        <f t="shared" si="437"/>
        <v>ORD27984</v>
      </c>
      <c r="B27985" s="1">
        <v>43411</v>
      </c>
      <c r="C27985" s="8">
        <v>11</v>
      </c>
      <c r="D27985" s="2">
        <v>0.34968749999999998</v>
      </c>
      <c r="E27985" s="3">
        <v>8</v>
      </c>
      <c r="F27985" s="3" t="s">
        <v>82</v>
      </c>
      <c r="G27985">
        <v>5</v>
      </c>
      <c r="H27985">
        <v>76555</v>
      </c>
      <c r="I27985" t="s">
        <v>16</v>
      </c>
      <c r="J27985" t="s">
        <v>17</v>
      </c>
      <c r="K27985" t="s">
        <v>18</v>
      </c>
      <c r="L27985" t="s">
        <v>65</v>
      </c>
      <c r="M27985" t="s">
        <v>66</v>
      </c>
      <c r="N27985">
        <v>216</v>
      </c>
      <c r="O27985">
        <v>4</v>
      </c>
      <c r="P27985">
        <v>0.3</v>
      </c>
      <c r="Q27985">
        <v>110.1</v>
      </c>
      <c r="R27985">
        <v>11</v>
      </c>
      <c r="S27985" t="s">
        <v>21</v>
      </c>
      <c r="T27985" t="s">
        <v>22</v>
      </c>
    </row>
    <row r="27986" spans="1:20" x14ac:dyDescent="0.3">
      <c r="A27986" t="str">
        <f t="shared" si="437"/>
        <v>ORD27985</v>
      </c>
      <c r="B27986" s="1">
        <v>43204</v>
      </c>
      <c r="C27986" s="8">
        <v>4</v>
      </c>
      <c r="D27986" s="2">
        <v>0.44468750000000001</v>
      </c>
      <c r="E27986" s="3">
        <v>10</v>
      </c>
      <c r="F27986" s="3" t="s">
        <v>82</v>
      </c>
      <c r="G27986">
        <v>8</v>
      </c>
      <c r="H27986">
        <v>90617</v>
      </c>
      <c r="I27986" t="s">
        <v>16</v>
      </c>
      <c r="J27986" t="s">
        <v>17</v>
      </c>
      <c r="K27986" t="s">
        <v>18</v>
      </c>
      <c r="L27986" t="s">
        <v>65</v>
      </c>
      <c r="M27986" t="s">
        <v>67</v>
      </c>
      <c r="N27986">
        <v>211</v>
      </c>
      <c r="O27986">
        <v>5</v>
      </c>
      <c r="P27986">
        <v>0.2</v>
      </c>
      <c r="Q27986">
        <v>120.5</v>
      </c>
      <c r="R27986">
        <v>12</v>
      </c>
      <c r="S27986" t="s">
        <v>21</v>
      </c>
      <c r="T27986" t="s">
        <v>22</v>
      </c>
    </row>
    <row r="27987" spans="1:20" x14ac:dyDescent="0.3">
      <c r="A27987" t="str">
        <f t="shared" si="437"/>
        <v>ORD27986</v>
      </c>
      <c r="B27987" s="1">
        <v>43235</v>
      </c>
      <c r="C27987" s="8">
        <v>5</v>
      </c>
      <c r="D27987" s="2">
        <v>0.71364583333333331</v>
      </c>
      <c r="E27987" s="3">
        <v>17</v>
      </c>
      <c r="F27987" s="3" t="s">
        <v>84</v>
      </c>
      <c r="G27987">
        <v>4</v>
      </c>
      <c r="H27987">
        <v>72954</v>
      </c>
      <c r="I27987" t="s">
        <v>16</v>
      </c>
      <c r="J27987" t="s">
        <v>17</v>
      </c>
      <c r="K27987" t="s">
        <v>18</v>
      </c>
      <c r="L27987" t="s">
        <v>65</v>
      </c>
      <c r="M27987" t="s">
        <v>68</v>
      </c>
      <c r="N27987">
        <v>34</v>
      </c>
      <c r="O27987">
        <v>4</v>
      </c>
      <c r="P27987">
        <v>0.3</v>
      </c>
      <c r="Q27987">
        <v>8.5</v>
      </c>
      <c r="R27987">
        <v>0.9</v>
      </c>
      <c r="S27987" t="s">
        <v>27</v>
      </c>
      <c r="T27987" t="s">
        <v>22</v>
      </c>
    </row>
    <row r="27988" spans="1:20" x14ac:dyDescent="0.3">
      <c r="A27988" t="str">
        <f t="shared" si="437"/>
        <v>ORD27987</v>
      </c>
      <c r="B27988" s="1">
        <v>43210</v>
      </c>
      <c r="C27988" s="8">
        <v>4</v>
      </c>
      <c r="D27988" s="2">
        <v>0.49018518518518517</v>
      </c>
      <c r="E27988" s="3">
        <v>11</v>
      </c>
      <c r="F27988" s="3" t="s">
        <v>82</v>
      </c>
      <c r="G27988">
        <v>4</v>
      </c>
      <c r="H27988">
        <v>80344</v>
      </c>
      <c r="I27988" t="s">
        <v>16</v>
      </c>
      <c r="J27988" t="s">
        <v>17</v>
      </c>
      <c r="K27988" t="s">
        <v>18</v>
      </c>
      <c r="L27988" t="s">
        <v>65</v>
      </c>
      <c r="M27988" t="s">
        <v>69</v>
      </c>
      <c r="N27988">
        <v>228</v>
      </c>
      <c r="O27988">
        <v>1</v>
      </c>
      <c r="P27988">
        <v>0.3</v>
      </c>
      <c r="Q27988">
        <v>136.6</v>
      </c>
      <c r="R27988">
        <v>13.7</v>
      </c>
      <c r="S27988" t="s">
        <v>21</v>
      </c>
      <c r="T27988" t="s">
        <v>22</v>
      </c>
    </row>
    <row r="27989" spans="1:20" x14ac:dyDescent="0.3">
      <c r="A27989" t="str">
        <f t="shared" si="437"/>
        <v>ORD27988</v>
      </c>
      <c r="B27989" s="1">
        <v>43311</v>
      </c>
      <c r="C27989" s="8">
        <v>7</v>
      </c>
      <c r="D27989" s="2">
        <v>0.56600694444444444</v>
      </c>
      <c r="E27989" s="3">
        <v>13</v>
      </c>
      <c r="F27989" s="3" t="s">
        <v>84</v>
      </c>
      <c r="G27989">
        <v>1</v>
      </c>
      <c r="H27989">
        <v>99425</v>
      </c>
      <c r="I27989" t="s">
        <v>16</v>
      </c>
      <c r="J27989" t="s">
        <v>77</v>
      </c>
      <c r="K27989" t="s">
        <v>18</v>
      </c>
      <c r="L27989" t="s">
        <v>65</v>
      </c>
      <c r="M27989" t="s">
        <v>70</v>
      </c>
      <c r="N27989">
        <v>67</v>
      </c>
      <c r="O27989">
        <v>1</v>
      </c>
      <c r="P27989">
        <v>0.4</v>
      </c>
      <c r="Q27989">
        <v>67</v>
      </c>
      <c r="R27989">
        <v>6.7</v>
      </c>
      <c r="S27989" t="s">
        <v>21</v>
      </c>
      <c r="T27989" t="s">
        <v>22</v>
      </c>
    </row>
    <row r="27990" spans="1:20" x14ac:dyDescent="0.3">
      <c r="A27990" t="str">
        <f t="shared" si="437"/>
        <v>ORD27989</v>
      </c>
      <c r="B27990" s="1">
        <v>43420</v>
      </c>
      <c r="C27990" s="8">
        <v>11</v>
      </c>
      <c r="D27990" s="2">
        <v>0.97539351851851852</v>
      </c>
      <c r="E27990" s="3">
        <v>23</v>
      </c>
      <c r="F27990" s="3" t="s">
        <v>83</v>
      </c>
      <c r="G27990">
        <v>2</v>
      </c>
      <c r="H27990">
        <v>78917</v>
      </c>
      <c r="I27990" t="s">
        <v>16</v>
      </c>
      <c r="J27990" t="s">
        <v>17</v>
      </c>
      <c r="K27990" t="s">
        <v>18</v>
      </c>
      <c r="L27990" t="s">
        <v>65</v>
      </c>
      <c r="M27990" t="s">
        <v>71</v>
      </c>
      <c r="N27990">
        <v>78</v>
      </c>
      <c r="O27990">
        <v>5</v>
      </c>
      <c r="P27990">
        <v>0.2</v>
      </c>
      <c r="Q27990">
        <v>15.6</v>
      </c>
      <c r="R27990">
        <v>1.6</v>
      </c>
      <c r="S27990" t="s">
        <v>21</v>
      </c>
      <c r="T27990" t="s">
        <v>22</v>
      </c>
    </row>
    <row r="27991" spans="1:20" x14ac:dyDescent="0.3">
      <c r="A27991" t="str">
        <f t="shared" si="437"/>
        <v>ORD27990</v>
      </c>
      <c r="B27991" s="1">
        <v>43311</v>
      </c>
      <c r="C27991" s="8">
        <v>7</v>
      </c>
      <c r="D27991" s="2">
        <v>0.66996527777777781</v>
      </c>
      <c r="E27991" s="3">
        <v>16</v>
      </c>
      <c r="F27991" s="3" t="s">
        <v>84</v>
      </c>
      <c r="G27991">
        <v>4</v>
      </c>
      <c r="H27991">
        <v>64350</v>
      </c>
      <c r="I27991" t="s">
        <v>16</v>
      </c>
      <c r="J27991" t="s">
        <v>17</v>
      </c>
      <c r="K27991" t="s">
        <v>18</v>
      </c>
      <c r="L27991" t="s">
        <v>65</v>
      </c>
      <c r="M27991" t="s">
        <v>72</v>
      </c>
      <c r="N27991">
        <v>119</v>
      </c>
      <c r="O27991">
        <v>3</v>
      </c>
      <c r="P27991">
        <v>0.2</v>
      </c>
      <c r="Q27991">
        <v>35.4</v>
      </c>
      <c r="R27991">
        <v>3.5</v>
      </c>
      <c r="S27991" t="s">
        <v>27</v>
      </c>
      <c r="T27991" t="s">
        <v>22</v>
      </c>
    </row>
    <row r="27992" spans="1:20" x14ac:dyDescent="0.3">
      <c r="A27992" t="str">
        <f t="shared" si="437"/>
        <v>ORD27991</v>
      </c>
      <c r="B27992" s="1">
        <v>43418</v>
      </c>
      <c r="C27992" s="8">
        <v>11</v>
      </c>
      <c r="D27992" s="2">
        <v>0.92533564814814817</v>
      </c>
      <c r="E27992" s="3">
        <v>22</v>
      </c>
      <c r="F27992" s="3" t="s">
        <v>83</v>
      </c>
      <c r="G27992">
        <v>6</v>
      </c>
      <c r="H27992">
        <v>80742</v>
      </c>
      <c r="I27992" t="s">
        <v>16</v>
      </c>
      <c r="J27992" t="s">
        <v>77</v>
      </c>
      <c r="K27992" t="s">
        <v>18</v>
      </c>
      <c r="L27992" t="s">
        <v>65</v>
      </c>
      <c r="M27992" t="s">
        <v>73</v>
      </c>
      <c r="N27992">
        <v>124</v>
      </c>
      <c r="O27992">
        <v>5</v>
      </c>
      <c r="P27992">
        <v>0.2</v>
      </c>
      <c r="Q27992">
        <v>37.799999999999997</v>
      </c>
      <c r="R27992">
        <v>3.8</v>
      </c>
      <c r="S27992" t="s">
        <v>21</v>
      </c>
      <c r="T27992" t="s">
        <v>34</v>
      </c>
    </row>
    <row r="27993" spans="1:20" x14ac:dyDescent="0.3">
      <c r="A27993" t="str">
        <f t="shared" si="437"/>
        <v>ORD27992</v>
      </c>
      <c r="B27993" s="1">
        <v>43254</v>
      </c>
      <c r="C27993" s="8">
        <v>6</v>
      </c>
      <c r="D27993" s="2">
        <v>0.5424768518518519</v>
      </c>
      <c r="E27993" s="3">
        <v>13</v>
      </c>
      <c r="F27993" s="3" t="s">
        <v>84</v>
      </c>
      <c r="G27993">
        <v>2</v>
      </c>
      <c r="H27993">
        <v>83071</v>
      </c>
      <c r="I27993" t="s">
        <v>16</v>
      </c>
      <c r="J27993" t="s">
        <v>17</v>
      </c>
      <c r="K27993" t="s">
        <v>18</v>
      </c>
      <c r="L27993" t="s">
        <v>65</v>
      </c>
      <c r="M27993" t="s">
        <v>74</v>
      </c>
      <c r="N27993">
        <v>70</v>
      </c>
      <c r="O27993">
        <v>1</v>
      </c>
      <c r="P27993">
        <v>0.2</v>
      </c>
      <c r="Q27993">
        <v>70</v>
      </c>
      <c r="R27993">
        <v>7</v>
      </c>
      <c r="S27993" t="s">
        <v>76</v>
      </c>
      <c r="T27993" t="s">
        <v>22</v>
      </c>
    </row>
    <row r="27994" spans="1:20" x14ac:dyDescent="0.3">
      <c r="A27994" t="str">
        <f t="shared" si="437"/>
        <v>ORD27993</v>
      </c>
      <c r="B27994" s="1">
        <v>43323</v>
      </c>
      <c r="C27994" s="8">
        <v>8</v>
      </c>
      <c r="D27994" s="2">
        <v>0.77780092592592598</v>
      </c>
      <c r="E27994" s="3">
        <v>18</v>
      </c>
      <c r="F27994" s="3" t="s">
        <v>83</v>
      </c>
      <c r="G27994">
        <v>1</v>
      </c>
      <c r="H27994">
        <v>78920</v>
      </c>
      <c r="I27994" t="s">
        <v>16</v>
      </c>
      <c r="J27994" t="s">
        <v>17</v>
      </c>
      <c r="K27994" t="s">
        <v>18</v>
      </c>
      <c r="L27994" t="s">
        <v>65</v>
      </c>
      <c r="M27994" t="s">
        <v>75</v>
      </c>
      <c r="N27994">
        <v>133</v>
      </c>
      <c r="O27994">
        <v>1</v>
      </c>
      <c r="P27994">
        <v>0.3</v>
      </c>
      <c r="Q27994">
        <v>46.4</v>
      </c>
      <c r="R27994">
        <v>4.5999999999999996</v>
      </c>
      <c r="S27994" t="s">
        <v>21</v>
      </c>
      <c r="T27994" t="s">
        <v>22</v>
      </c>
    </row>
    <row r="27995" spans="1:20" x14ac:dyDescent="0.3">
      <c r="A27995" t="str">
        <f t="shared" si="437"/>
        <v>ORD27994</v>
      </c>
      <c r="B27995" s="1">
        <v>43375</v>
      </c>
      <c r="C27995" s="8">
        <v>10</v>
      </c>
      <c r="D27995" s="2">
        <v>0.8291087962962963</v>
      </c>
      <c r="E27995" s="3">
        <v>19</v>
      </c>
      <c r="F27995" s="3" t="s">
        <v>83</v>
      </c>
      <c r="G27995">
        <v>5</v>
      </c>
      <c r="H27995">
        <v>61872</v>
      </c>
      <c r="I27995" t="s">
        <v>36</v>
      </c>
      <c r="J27995" t="s">
        <v>17</v>
      </c>
      <c r="K27995" t="s">
        <v>35</v>
      </c>
      <c r="L27995" t="s">
        <v>65</v>
      </c>
      <c r="M27995" t="s">
        <v>66</v>
      </c>
      <c r="N27995">
        <v>216</v>
      </c>
      <c r="O27995">
        <v>5</v>
      </c>
      <c r="P27995">
        <v>0.2</v>
      </c>
      <c r="Q27995">
        <v>114.4</v>
      </c>
      <c r="R27995">
        <v>11.4</v>
      </c>
      <c r="S27995" t="s">
        <v>76</v>
      </c>
      <c r="T27995" t="s">
        <v>22</v>
      </c>
    </row>
    <row r="27996" spans="1:20" x14ac:dyDescent="0.3">
      <c r="A27996" t="str">
        <f t="shared" si="437"/>
        <v>ORD27995</v>
      </c>
      <c r="B27996" s="1">
        <v>43318</v>
      </c>
      <c r="C27996" s="8">
        <v>8</v>
      </c>
      <c r="D27996" s="2">
        <v>0.44232638888888887</v>
      </c>
      <c r="E27996" s="3">
        <v>10</v>
      </c>
      <c r="F27996" s="3" t="s">
        <v>82</v>
      </c>
      <c r="G27996">
        <v>2</v>
      </c>
      <c r="H27996">
        <v>80019</v>
      </c>
      <c r="I27996" t="s">
        <v>36</v>
      </c>
      <c r="J27996" t="s">
        <v>17</v>
      </c>
      <c r="K27996" t="s">
        <v>35</v>
      </c>
      <c r="L27996" t="s">
        <v>65</v>
      </c>
      <c r="M27996" t="s">
        <v>67</v>
      </c>
      <c r="N27996">
        <v>211</v>
      </c>
      <c r="O27996">
        <v>1</v>
      </c>
      <c r="P27996">
        <v>0.3</v>
      </c>
      <c r="Q27996">
        <v>109.9</v>
      </c>
      <c r="R27996">
        <v>11</v>
      </c>
      <c r="S27996" t="s">
        <v>21</v>
      </c>
      <c r="T27996" t="s">
        <v>22</v>
      </c>
    </row>
    <row r="27997" spans="1:20" x14ac:dyDescent="0.3">
      <c r="A27997" t="str">
        <f t="shared" si="437"/>
        <v>ORD27996</v>
      </c>
      <c r="B27997" s="1">
        <v>43438</v>
      </c>
      <c r="C27997" s="8">
        <v>12</v>
      </c>
      <c r="D27997" s="2">
        <v>0.94318287037037041</v>
      </c>
      <c r="E27997" s="3">
        <v>22</v>
      </c>
      <c r="F27997" s="3" t="s">
        <v>83</v>
      </c>
      <c r="G27997">
        <v>7</v>
      </c>
      <c r="H27997">
        <v>84100</v>
      </c>
      <c r="I27997" t="s">
        <v>16</v>
      </c>
      <c r="J27997" t="s">
        <v>17</v>
      </c>
      <c r="K27997" t="s">
        <v>18</v>
      </c>
      <c r="L27997" t="s">
        <v>65</v>
      </c>
      <c r="M27997" t="s">
        <v>68</v>
      </c>
      <c r="N27997">
        <v>34</v>
      </c>
      <c r="O27997">
        <v>5</v>
      </c>
      <c r="P27997">
        <v>0.3</v>
      </c>
      <c r="Q27997">
        <v>6.8</v>
      </c>
      <c r="R27997">
        <v>0.7</v>
      </c>
      <c r="S27997" t="s">
        <v>27</v>
      </c>
      <c r="T27997" t="s">
        <v>34</v>
      </c>
    </row>
    <row r="27998" spans="1:20" x14ac:dyDescent="0.3">
      <c r="A27998" t="str">
        <f t="shared" si="437"/>
        <v>ORD27997</v>
      </c>
      <c r="B27998" s="1">
        <v>43450</v>
      </c>
      <c r="C27998" s="8">
        <v>12</v>
      </c>
      <c r="D27998" s="2">
        <v>0.46299768518518519</v>
      </c>
      <c r="E27998" s="3">
        <v>11</v>
      </c>
      <c r="F27998" s="3" t="s">
        <v>82</v>
      </c>
      <c r="G27998">
        <v>4</v>
      </c>
      <c r="H27998">
        <v>74463</v>
      </c>
      <c r="I27998" t="s">
        <v>16</v>
      </c>
      <c r="J27998" t="s">
        <v>77</v>
      </c>
      <c r="K27998" t="s">
        <v>18</v>
      </c>
      <c r="L27998" t="s">
        <v>65</v>
      </c>
      <c r="M27998" t="s">
        <v>69</v>
      </c>
      <c r="N27998">
        <v>228</v>
      </c>
      <c r="O27998">
        <v>1</v>
      </c>
      <c r="P27998">
        <v>0.2</v>
      </c>
      <c r="Q27998">
        <v>143.4</v>
      </c>
      <c r="R27998">
        <v>14.3</v>
      </c>
      <c r="S27998" t="s">
        <v>27</v>
      </c>
      <c r="T27998" t="s">
        <v>22</v>
      </c>
    </row>
    <row r="27999" spans="1:20" x14ac:dyDescent="0.3">
      <c r="A27999" t="str">
        <f t="shared" si="437"/>
        <v>ORD27998</v>
      </c>
      <c r="B27999" s="1">
        <v>43122</v>
      </c>
      <c r="C27999" s="8">
        <v>1</v>
      </c>
      <c r="D27999" s="2">
        <v>0.82250000000000001</v>
      </c>
      <c r="E27999" s="3">
        <v>19</v>
      </c>
      <c r="F27999" s="3" t="s">
        <v>83</v>
      </c>
      <c r="G27999">
        <v>7</v>
      </c>
      <c r="H27999">
        <v>96178</v>
      </c>
      <c r="I27999" t="s">
        <v>16</v>
      </c>
      <c r="J27999" t="s">
        <v>17</v>
      </c>
      <c r="K27999" t="s">
        <v>18</v>
      </c>
      <c r="L27999" t="s">
        <v>65</v>
      </c>
      <c r="M27999" t="s">
        <v>70</v>
      </c>
      <c r="N27999">
        <v>67</v>
      </c>
      <c r="O27999">
        <v>1</v>
      </c>
      <c r="P27999">
        <v>0.3</v>
      </c>
      <c r="Q27999">
        <v>67</v>
      </c>
      <c r="R27999">
        <v>6.7</v>
      </c>
      <c r="S27999" t="s">
        <v>21</v>
      </c>
      <c r="T27999" t="s">
        <v>22</v>
      </c>
    </row>
    <row r="28000" spans="1:20" x14ac:dyDescent="0.3">
      <c r="A28000" t="str">
        <f t="shared" si="437"/>
        <v>ORD27999</v>
      </c>
      <c r="B28000" s="1">
        <v>43212</v>
      </c>
      <c r="C28000" s="8">
        <v>4</v>
      </c>
      <c r="D28000" s="2">
        <v>0.34157407407407409</v>
      </c>
      <c r="E28000" s="3">
        <v>8</v>
      </c>
      <c r="F28000" s="3" t="s">
        <v>82</v>
      </c>
      <c r="G28000">
        <v>1</v>
      </c>
      <c r="H28000">
        <v>96606</v>
      </c>
      <c r="I28000" t="s">
        <v>16</v>
      </c>
      <c r="J28000" t="s">
        <v>17</v>
      </c>
      <c r="K28000" t="s">
        <v>18</v>
      </c>
      <c r="L28000" t="s">
        <v>65</v>
      </c>
      <c r="M28000" t="s">
        <v>71</v>
      </c>
      <c r="N28000">
        <v>78</v>
      </c>
      <c r="O28000">
        <v>1</v>
      </c>
      <c r="P28000">
        <v>0.3</v>
      </c>
      <c r="Q28000">
        <v>39</v>
      </c>
      <c r="R28000">
        <v>3.9</v>
      </c>
      <c r="S28000" t="s">
        <v>21</v>
      </c>
      <c r="T28000" t="s">
        <v>37</v>
      </c>
    </row>
    <row r="28001" spans="1:20" x14ac:dyDescent="0.3">
      <c r="A28001" t="str">
        <f t="shared" si="437"/>
        <v>ORD28000</v>
      </c>
      <c r="B28001" s="1">
        <v>43186</v>
      </c>
      <c r="C28001" s="8">
        <v>3</v>
      </c>
      <c r="D28001" s="2">
        <v>0.70444444444444443</v>
      </c>
      <c r="E28001" s="3">
        <v>16</v>
      </c>
      <c r="F28001" s="3" t="s">
        <v>84</v>
      </c>
      <c r="G28001">
        <v>1</v>
      </c>
      <c r="H28001">
        <v>94440</v>
      </c>
      <c r="I28001" t="s">
        <v>16</v>
      </c>
      <c r="J28001" t="s">
        <v>17</v>
      </c>
      <c r="K28001" t="s">
        <v>18</v>
      </c>
      <c r="L28001" t="s">
        <v>65</v>
      </c>
      <c r="M28001" t="s">
        <v>72</v>
      </c>
      <c r="N28001">
        <v>119</v>
      </c>
      <c r="O28001">
        <v>3</v>
      </c>
      <c r="P28001">
        <v>0.3</v>
      </c>
      <c r="Q28001">
        <v>21.2</v>
      </c>
      <c r="R28001">
        <v>2.1</v>
      </c>
      <c r="S28001" t="s">
        <v>21</v>
      </c>
      <c r="T28001" t="s">
        <v>22</v>
      </c>
    </row>
    <row r="28002" spans="1:20" x14ac:dyDescent="0.3">
      <c r="A28002" t="str">
        <f t="shared" si="437"/>
        <v>ORD28001</v>
      </c>
      <c r="B28002" s="1">
        <v>43167</v>
      </c>
      <c r="C28002" s="8">
        <v>3</v>
      </c>
      <c r="D28002" s="2">
        <v>0.63317129629629632</v>
      </c>
      <c r="E28002" s="3">
        <v>15</v>
      </c>
      <c r="F28002" s="3" t="s">
        <v>84</v>
      </c>
      <c r="G28002">
        <v>8</v>
      </c>
      <c r="H28002">
        <v>75874</v>
      </c>
      <c r="I28002" t="s">
        <v>16</v>
      </c>
      <c r="J28002" t="s">
        <v>17</v>
      </c>
      <c r="K28002" t="s">
        <v>18</v>
      </c>
      <c r="L28002" t="s">
        <v>65</v>
      </c>
      <c r="M28002" t="s">
        <v>73</v>
      </c>
      <c r="N28002">
        <v>124</v>
      </c>
      <c r="O28002">
        <v>5</v>
      </c>
      <c r="P28002">
        <v>0.4</v>
      </c>
      <c r="Q28002">
        <v>19.2</v>
      </c>
      <c r="R28002">
        <v>1.9</v>
      </c>
      <c r="S28002" t="s">
        <v>27</v>
      </c>
      <c r="T28002" t="s">
        <v>22</v>
      </c>
    </row>
    <row r="28003" spans="1:20" x14ac:dyDescent="0.3">
      <c r="A28003" t="str">
        <f t="shared" si="437"/>
        <v>ORD28002</v>
      </c>
      <c r="B28003" s="1">
        <v>43455</v>
      </c>
      <c r="C28003" s="8">
        <v>12</v>
      </c>
      <c r="D28003" s="2">
        <v>0.63134259259259262</v>
      </c>
      <c r="E28003" s="3">
        <v>15</v>
      </c>
      <c r="F28003" s="3" t="s">
        <v>84</v>
      </c>
      <c r="G28003">
        <v>7</v>
      </c>
      <c r="H28003">
        <v>98675</v>
      </c>
      <c r="I28003" t="s">
        <v>16</v>
      </c>
      <c r="J28003" t="s">
        <v>17</v>
      </c>
      <c r="K28003" t="s">
        <v>18</v>
      </c>
      <c r="L28003" t="s">
        <v>65</v>
      </c>
      <c r="M28003" t="s">
        <v>74</v>
      </c>
      <c r="N28003">
        <v>70</v>
      </c>
      <c r="O28003">
        <v>5</v>
      </c>
      <c r="P28003">
        <v>0.3</v>
      </c>
      <c r="Q28003">
        <v>14</v>
      </c>
      <c r="R28003">
        <v>1.4</v>
      </c>
      <c r="S28003" t="s">
        <v>21</v>
      </c>
      <c r="T28003" t="s">
        <v>33</v>
      </c>
    </row>
    <row r="28004" spans="1:20" x14ac:dyDescent="0.3">
      <c r="A28004" t="str">
        <f t="shared" si="437"/>
        <v>ORD28003</v>
      </c>
      <c r="B28004" s="1">
        <v>43308</v>
      </c>
      <c r="C28004" s="8">
        <v>7</v>
      </c>
      <c r="D28004" s="2">
        <v>0.9124768518518519</v>
      </c>
      <c r="E28004" s="3">
        <v>21</v>
      </c>
      <c r="F28004" s="3" t="s">
        <v>83</v>
      </c>
      <c r="G28004">
        <v>5</v>
      </c>
      <c r="H28004">
        <v>82603</v>
      </c>
      <c r="I28004" t="s">
        <v>16</v>
      </c>
      <c r="J28004" t="s">
        <v>17</v>
      </c>
      <c r="K28004" t="s">
        <v>18</v>
      </c>
      <c r="L28004" t="s">
        <v>65</v>
      </c>
      <c r="M28004" t="s">
        <v>75</v>
      </c>
      <c r="N28004">
        <v>133</v>
      </c>
      <c r="O28004">
        <v>4</v>
      </c>
      <c r="P28004">
        <v>0.2</v>
      </c>
      <c r="Q28004">
        <v>47.7</v>
      </c>
      <c r="R28004">
        <v>4.8</v>
      </c>
      <c r="S28004" t="s">
        <v>21</v>
      </c>
      <c r="T28004" t="s">
        <v>22</v>
      </c>
    </row>
    <row r="28005" spans="1:20" x14ac:dyDescent="0.3">
      <c r="A28005" t="str">
        <f t="shared" si="437"/>
        <v>ORD28004</v>
      </c>
      <c r="B28005" s="1">
        <v>43101</v>
      </c>
      <c r="C28005" s="8">
        <v>1</v>
      </c>
      <c r="D28005" s="2">
        <v>0.56119212962962961</v>
      </c>
      <c r="E28005" s="3">
        <v>13</v>
      </c>
      <c r="F28005" s="3" t="s">
        <v>84</v>
      </c>
      <c r="G28005">
        <v>7</v>
      </c>
      <c r="H28005">
        <v>99331</v>
      </c>
      <c r="I28005" t="s">
        <v>36</v>
      </c>
      <c r="J28005" t="s">
        <v>17</v>
      </c>
      <c r="K28005" t="s">
        <v>18</v>
      </c>
      <c r="L28005" t="s">
        <v>65</v>
      </c>
      <c r="M28005" t="s">
        <v>66</v>
      </c>
      <c r="N28005">
        <v>216</v>
      </c>
      <c r="O28005">
        <v>4</v>
      </c>
      <c r="P28005">
        <v>0.2</v>
      </c>
      <c r="Q28005">
        <v>127.4</v>
      </c>
      <c r="R28005">
        <v>12.7</v>
      </c>
      <c r="S28005" t="s">
        <v>27</v>
      </c>
      <c r="T28005" t="s">
        <v>22</v>
      </c>
    </row>
    <row r="28006" spans="1:20" x14ac:dyDescent="0.3">
      <c r="A28006" t="str">
        <f t="shared" si="437"/>
        <v>ORD28005</v>
      </c>
      <c r="B28006" s="1">
        <v>43367</v>
      </c>
      <c r="C28006" s="8">
        <v>9</v>
      </c>
      <c r="D28006" s="2">
        <v>9.6736111111111106E-2</v>
      </c>
      <c r="E28006" s="3">
        <v>2</v>
      </c>
      <c r="F28006" s="3" t="s">
        <v>85</v>
      </c>
      <c r="G28006">
        <v>9</v>
      </c>
      <c r="H28006">
        <v>96212</v>
      </c>
      <c r="I28006" t="s">
        <v>36</v>
      </c>
      <c r="J28006" t="s">
        <v>17</v>
      </c>
      <c r="K28006" t="s">
        <v>18</v>
      </c>
      <c r="L28006" t="s">
        <v>65</v>
      </c>
      <c r="M28006" t="s">
        <v>67</v>
      </c>
      <c r="N28006">
        <v>211</v>
      </c>
      <c r="O28006">
        <v>1</v>
      </c>
      <c r="P28006">
        <v>0.3</v>
      </c>
      <c r="Q28006">
        <v>118.3</v>
      </c>
      <c r="R28006">
        <v>11.8</v>
      </c>
      <c r="S28006" t="s">
        <v>27</v>
      </c>
      <c r="T28006" t="s">
        <v>22</v>
      </c>
    </row>
    <row r="28007" spans="1:20" x14ac:dyDescent="0.3">
      <c r="A28007" t="str">
        <f t="shared" si="437"/>
        <v>ORD28006</v>
      </c>
      <c r="B28007" s="1">
        <v>43401</v>
      </c>
      <c r="C28007" s="8">
        <v>10</v>
      </c>
      <c r="D28007" s="2">
        <v>0.4510763888888889</v>
      </c>
      <c r="E28007" s="3">
        <v>10</v>
      </c>
      <c r="F28007" s="3" t="s">
        <v>82</v>
      </c>
      <c r="G28007">
        <v>8</v>
      </c>
      <c r="H28007">
        <v>67358</v>
      </c>
      <c r="I28007" t="s">
        <v>16</v>
      </c>
      <c r="J28007" t="s">
        <v>17</v>
      </c>
      <c r="K28007" t="s">
        <v>18</v>
      </c>
      <c r="L28007" t="s">
        <v>65</v>
      </c>
      <c r="M28007" t="s">
        <v>68</v>
      </c>
      <c r="N28007">
        <v>34</v>
      </c>
      <c r="O28007">
        <v>3</v>
      </c>
      <c r="P28007">
        <v>0.2</v>
      </c>
      <c r="Q28007">
        <v>11.3</v>
      </c>
      <c r="R28007">
        <v>1.1000000000000001</v>
      </c>
      <c r="S28007" t="s">
        <v>27</v>
      </c>
      <c r="T28007" t="s">
        <v>22</v>
      </c>
    </row>
    <row r="28008" spans="1:20" x14ac:dyDescent="0.3">
      <c r="A28008" t="str">
        <f t="shared" si="437"/>
        <v>ORD28007</v>
      </c>
      <c r="B28008" s="1">
        <v>43177</v>
      </c>
      <c r="C28008" s="8">
        <v>3</v>
      </c>
      <c r="D28008" s="2">
        <v>0.55874999999999997</v>
      </c>
      <c r="E28008" s="3">
        <v>13</v>
      </c>
      <c r="F28008" s="3" t="s">
        <v>84</v>
      </c>
      <c r="G28008">
        <v>8</v>
      </c>
      <c r="H28008">
        <v>70088</v>
      </c>
      <c r="I28008" t="s">
        <v>16</v>
      </c>
      <c r="J28008" t="s">
        <v>17</v>
      </c>
      <c r="K28008" t="s">
        <v>18</v>
      </c>
      <c r="L28008" t="s">
        <v>65</v>
      </c>
      <c r="M28008" t="s">
        <v>69</v>
      </c>
      <c r="N28008">
        <v>228</v>
      </c>
      <c r="O28008">
        <v>5</v>
      </c>
      <c r="P28008">
        <v>0.2</v>
      </c>
      <c r="Q28008">
        <v>125.2</v>
      </c>
      <c r="R28008">
        <v>12.5</v>
      </c>
      <c r="S28008" t="s">
        <v>21</v>
      </c>
      <c r="T28008" t="s">
        <v>22</v>
      </c>
    </row>
    <row r="28009" spans="1:20" x14ac:dyDescent="0.3">
      <c r="A28009" t="str">
        <f t="shared" si="437"/>
        <v>ORD28008</v>
      </c>
      <c r="B28009" s="1">
        <v>43302</v>
      </c>
      <c r="C28009" s="8">
        <v>7</v>
      </c>
      <c r="D28009" s="2">
        <v>0.7439351851851852</v>
      </c>
      <c r="E28009" s="3">
        <v>17</v>
      </c>
      <c r="F28009" s="3" t="s">
        <v>84</v>
      </c>
      <c r="G28009">
        <v>1</v>
      </c>
      <c r="H28009">
        <v>89388</v>
      </c>
      <c r="I28009" t="s">
        <v>36</v>
      </c>
      <c r="J28009" t="s">
        <v>17</v>
      </c>
      <c r="K28009" t="s">
        <v>18</v>
      </c>
      <c r="L28009" t="s">
        <v>65</v>
      </c>
      <c r="M28009" t="s">
        <v>70</v>
      </c>
      <c r="N28009">
        <v>67</v>
      </c>
      <c r="O28009">
        <v>1</v>
      </c>
      <c r="P28009">
        <v>0.3</v>
      </c>
      <c r="Q28009">
        <v>33.5</v>
      </c>
      <c r="R28009">
        <v>3.4</v>
      </c>
      <c r="S28009" t="s">
        <v>21</v>
      </c>
      <c r="T28009" t="s">
        <v>22</v>
      </c>
    </row>
    <row r="28010" spans="1:20" x14ac:dyDescent="0.3">
      <c r="A28010" t="str">
        <f t="shared" si="437"/>
        <v>ORD28009</v>
      </c>
      <c r="B28010" s="1">
        <v>43300</v>
      </c>
      <c r="C28010" s="8">
        <v>7</v>
      </c>
      <c r="D28010" s="2">
        <v>0.70969907407407407</v>
      </c>
      <c r="E28010" s="3">
        <v>17</v>
      </c>
      <c r="F28010" s="3" t="s">
        <v>84</v>
      </c>
      <c r="G28010">
        <v>6</v>
      </c>
      <c r="H28010">
        <v>82476</v>
      </c>
      <c r="I28010" t="s">
        <v>16</v>
      </c>
      <c r="J28010" t="s">
        <v>17</v>
      </c>
      <c r="K28010" t="s">
        <v>18</v>
      </c>
      <c r="L28010" t="s">
        <v>65</v>
      </c>
      <c r="M28010" t="s">
        <v>71</v>
      </c>
      <c r="N28010">
        <v>78</v>
      </c>
      <c r="O28010">
        <v>4</v>
      </c>
      <c r="P28010">
        <v>0.2</v>
      </c>
      <c r="Q28010">
        <v>19.5</v>
      </c>
      <c r="R28010">
        <v>2</v>
      </c>
      <c r="S28010" t="s">
        <v>21</v>
      </c>
      <c r="T28010" t="s">
        <v>22</v>
      </c>
    </row>
    <row r="28011" spans="1:20" x14ac:dyDescent="0.3">
      <c r="A28011" t="str">
        <f t="shared" si="437"/>
        <v>ORD28010</v>
      </c>
      <c r="B28011" s="1">
        <v>43141</v>
      </c>
      <c r="C28011" s="8">
        <v>2</v>
      </c>
      <c r="D28011" s="2">
        <v>0.67049768518518515</v>
      </c>
      <c r="E28011" s="3">
        <v>16</v>
      </c>
      <c r="F28011" s="3" t="s">
        <v>84</v>
      </c>
      <c r="G28011">
        <v>6</v>
      </c>
      <c r="H28011">
        <v>82346</v>
      </c>
      <c r="I28011" t="s">
        <v>16</v>
      </c>
      <c r="J28011" t="s">
        <v>17</v>
      </c>
      <c r="K28011" t="s">
        <v>18</v>
      </c>
      <c r="L28011" t="s">
        <v>65</v>
      </c>
      <c r="M28011" t="s">
        <v>72</v>
      </c>
      <c r="N28011">
        <v>119</v>
      </c>
      <c r="O28011">
        <v>4</v>
      </c>
      <c r="P28011">
        <v>0.2</v>
      </c>
      <c r="Q28011">
        <v>34.200000000000003</v>
      </c>
      <c r="R28011">
        <v>3.4</v>
      </c>
      <c r="S28011" t="s">
        <v>76</v>
      </c>
      <c r="T28011" t="s">
        <v>22</v>
      </c>
    </row>
    <row r="28012" spans="1:20" x14ac:dyDescent="0.3">
      <c r="A28012" t="str">
        <f t="shared" si="437"/>
        <v>ORD28011</v>
      </c>
      <c r="B28012" s="1">
        <v>43301</v>
      </c>
      <c r="C28012" s="8">
        <v>7</v>
      </c>
      <c r="D28012" s="2">
        <v>0.41940972222222223</v>
      </c>
      <c r="E28012" s="3">
        <v>10</v>
      </c>
      <c r="F28012" s="3" t="s">
        <v>82</v>
      </c>
      <c r="G28012">
        <v>4</v>
      </c>
      <c r="H28012">
        <v>94246</v>
      </c>
      <c r="I28012" t="s">
        <v>16</v>
      </c>
      <c r="J28012" t="s">
        <v>17</v>
      </c>
      <c r="K28012" t="s">
        <v>18</v>
      </c>
      <c r="L28012" t="s">
        <v>65</v>
      </c>
      <c r="M28012" t="s">
        <v>73</v>
      </c>
      <c r="N28012">
        <v>124</v>
      </c>
      <c r="O28012">
        <v>3</v>
      </c>
      <c r="P28012">
        <v>0.2</v>
      </c>
      <c r="Q28012">
        <v>40.299999999999997</v>
      </c>
      <c r="R28012">
        <v>4</v>
      </c>
      <c r="S28012" t="s">
        <v>76</v>
      </c>
      <c r="T28012" t="s">
        <v>22</v>
      </c>
    </row>
    <row r="28013" spans="1:20" x14ac:dyDescent="0.3">
      <c r="A28013" t="str">
        <f t="shared" si="437"/>
        <v>ORD28012</v>
      </c>
      <c r="B28013" s="1">
        <v>43458</v>
      </c>
      <c r="C28013" s="8">
        <v>12</v>
      </c>
      <c r="D28013" s="2">
        <v>0.41722222222222222</v>
      </c>
      <c r="E28013" s="3">
        <v>10</v>
      </c>
      <c r="F28013" s="3" t="s">
        <v>82</v>
      </c>
      <c r="G28013">
        <v>3</v>
      </c>
      <c r="H28013">
        <v>73359</v>
      </c>
      <c r="I28013" t="s">
        <v>16</v>
      </c>
      <c r="J28013" t="s">
        <v>17</v>
      </c>
      <c r="K28013" t="s">
        <v>18</v>
      </c>
      <c r="L28013" t="s">
        <v>65</v>
      </c>
      <c r="M28013" t="s">
        <v>74</v>
      </c>
      <c r="N28013">
        <v>70</v>
      </c>
      <c r="O28013">
        <v>1</v>
      </c>
      <c r="P28013">
        <v>0.4</v>
      </c>
      <c r="Q28013">
        <v>35</v>
      </c>
      <c r="R28013">
        <v>3.5</v>
      </c>
      <c r="S28013" t="s">
        <v>21</v>
      </c>
      <c r="T28013" t="s">
        <v>22</v>
      </c>
    </row>
    <row r="28014" spans="1:20" x14ac:dyDescent="0.3">
      <c r="A28014" t="str">
        <f t="shared" si="437"/>
        <v>ORD28013</v>
      </c>
      <c r="B28014" s="1">
        <v>43281</v>
      </c>
      <c r="C28014" s="8">
        <v>6</v>
      </c>
      <c r="D28014" s="2">
        <v>0.68592592592592594</v>
      </c>
      <c r="E28014" s="3">
        <v>16</v>
      </c>
      <c r="F28014" s="3" t="s">
        <v>84</v>
      </c>
      <c r="G28014">
        <v>7</v>
      </c>
      <c r="H28014">
        <v>80511</v>
      </c>
      <c r="I28014" t="s">
        <v>16</v>
      </c>
      <c r="J28014" t="s">
        <v>17</v>
      </c>
      <c r="K28014" t="s">
        <v>18</v>
      </c>
      <c r="L28014" t="s">
        <v>65</v>
      </c>
      <c r="M28014" t="s">
        <v>75</v>
      </c>
      <c r="N28014">
        <v>133</v>
      </c>
      <c r="O28014">
        <v>1</v>
      </c>
      <c r="P28014">
        <v>0.3</v>
      </c>
      <c r="Q28014">
        <v>45</v>
      </c>
      <c r="R28014">
        <v>4.5</v>
      </c>
      <c r="S28014" t="s">
        <v>21</v>
      </c>
      <c r="T28014" t="s">
        <v>37</v>
      </c>
    </row>
    <row r="28015" spans="1:20" x14ac:dyDescent="0.3">
      <c r="A28015" t="str">
        <f t="shared" si="437"/>
        <v>ORD28014</v>
      </c>
      <c r="B28015" s="1">
        <v>43254</v>
      </c>
      <c r="C28015" s="8">
        <v>6</v>
      </c>
      <c r="D28015" s="2">
        <v>0.79096064814814815</v>
      </c>
      <c r="E28015" s="3">
        <v>18</v>
      </c>
      <c r="F28015" s="3" t="s">
        <v>83</v>
      </c>
      <c r="G28015">
        <v>8</v>
      </c>
      <c r="H28015">
        <v>99457</v>
      </c>
      <c r="I28015" t="s">
        <v>36</v>
      </c>
      <c r="J28015" t="s">
        <v>17</v>
      </c>
      <c r="K28015" t="s">
        <v>18</v>
      </c>
      <c r="L28015" t="s">
        <v>65</v>
      </c>
      <c r="M28015" t="s">
        <v>66</v>
      </c>
      <c r="N28015">
        <v>216</v>
      </c>
      <c r="O28015">
        <v>4</v>
      </c>
      <c r="P28015">
        <v>0.2</v>
      </c>
      <c r="Q28015">
        <v>127.4</v>
      </c>
      <c r="R28015">
        <v>12.7</v>
      </c>
      <c r="S28015" t="s">
        <v>76</v>
      </c>
      <c r="T28015" t="s">
        <v>22</v>
      </c>
    </row>
    <row r="28016" spans="1:20" x14ac:dyDescent="0.3">
      <c r="A28016" t="str">
        <f t="shared" si="437"/>
        <v>ORD28015</v>
      </c>
      <c r="B28016" s="1">
        <v>43443</v>
      </c>
      <c r="C28016" s="8">
        <v>12</v>
      </c>
      <c r="D28016" s="2">
        <v>0.86414351851851856</v>
      </c>
      <c r="E28016" s="3">
        <v>20</v>
      </c>
      <c r="F28016" s="3" t="s">
        <v>83</v>
      </c>
      <c r="G28016">
        <v>3</v>
      </c>
      <c r="H28016">
        <v>61707</v>
      </c>
      <c r="I28016" t="s">
        <v>16</v>
      </c>
      <c r="J28016" t="s">
        <v>17</v>
      </c>
      <c r="K28016" t="s">
        <v>18</v>
      </c>
      <c r="L28016" t="s">
        <v>65</v>
      </c>
      <c r="M28016" t="s">
        <v>67</v>
      </c>
      <c r="N28016">
        <v>211</v>
      </c>
      <c r="O28016">
        <v>1</v>
      </c>
      <c r="P28016">
        <v>0.4</v>
      </c>
      <c r="Q28016">
        <v>114.1</v>
      </c>
      <c r="R28016">
        <v>11.4</v>
      </c>
      <c r="S28016" t="s">
        <v>27</v>
      </c>
      <c r="T28016" t="s">
        <v>22</v>
      </c>
    </row>
    <row r="28017" spans="1:20" x14ac:dyDescent="0.3">
      <c r="A28017" t="str">
        <f t="shared" si="437"/>
        <v>ORD28016</v>
      </c>
      <c r="B28017" s="1">
        <v>43352</v>
      </c>
      <c r="C28017" s="8">
        <v>9</v>
      </c>
      <c r="D28017" s="2">
        <v>0.81395833333333334</v>
      </c>
      <c r="E28017" s="3">
        <v>19</v>
      </c>
      <c r="F28017" s="3" t="s">
        <v>83</v>
      </c>
      <c r="G28017">
        <v>6</v>
      </c>
      <c r="H28017">
        <v>76393</v>
      </c>
      <c r="I28017" t="s">
        <v>16</v>
      </c>
      <c r="J28017" t="s">
        <v>17</v>
      </c>
      <c r="K28017" t="s">
        <v>18</v>
      </c>
      <c r="L28017" t="s">
        <v>65</v>
      </c>
      <c r="M28017" t="s">
        <v>68</v>
      </c>
      <c r="N28017">
        <v>34</v>
      </c>
      <c r="O28017">
        <v>3</v>
      </c>
      <c r="P28017">
        <v>0.4</v>
      </c>
      <c r="Q28017">
        <v>11.3</v>
      </c>
      <c r="R28017">
        <v>1.1000000000000001</v>
      </c>
      <c r="S28017" t="s">
        <v>21</v>
      </c>
      <c r="T28017" t="s">
        <v>22</v>
      </c>
    </row>
    <row r="28018" spans="1:20" x14ac:dyDescent="0.3">
      <c r="A28018" t="str">
        <f t="shared" si="437"/>
        <v>ORD28017</v>
      </c>
      <c r="B28018" s="1">
        <v>43224</v>
      </c>
      <c r="C28018" s="8">
        <v>5</v>
      </c>
      <c r="D28018" s="2">
        <v>0.42108796296296297</v>
      </c>
      <c r="E28018" s="3">
        <v>10</v>
      </c>
      <c r="F28018" s="3" t="s">
        <v>82</v>
      </c>
      <c r="G28018">
        <v>8</v>
      </c>
      <c r="H28018">
        <v>61151</v>
      </c>
      <c r="I28018" t="s">
        <v>16</v>
      </c>
      <c r="J28018" t="s">
        <v>77</v>
      </c>
      <c r="K28018" t="s">
        <v>18</v>
      </c>
      <c r="L28018" t="s">
        <v>65</v>
      </c>
      <c r="M28018" t="s">
        <v>69</v>
      </c>
      <c r="N28018">
        <v>228</v>
      </c>
      <c r="O28018">
        <v>1</v>
      </c>
      <c r="P28018">
        <v>0.3</v>
      </c>
      <c r="Q28018">
        <v>136.6</v>
      </c>
      <c r="R28018">
        <v>13.7</v>
      </c>
      <c r="S28018" t="s">
        <v>21</v>
      </c>
      <c r="T28018" t="s">
        <v>33</v>
      </c>
    </row>
    <row r="28019" spans="1:20" x14ac:dyDescent="0.3">
      <c r="A28019" t="str">
        <f t="shared" si="437"/>
        <v>ORD28018</v>
      </c>
      <c r="B28019" s="1">
        <v>43160</v>
      </c>
      <c r="C28019" s="8">
        <v>3</v>
      </c>
      <c r="D28019" s="2">
        <v>0.94283564814814813</v>
      </c>
      <c r="E28019" s="3">
        <v>22</v>
      </c>
      <c r="F28019" s="3" t="s">
        <v>83</v>
      </c>
      <c r="G28019">
        <v>3</v>
      </c>
      <c r="H28019">
        <v>77592</v>
      </c>
      <c r="I28019" t="s">
        <v>16</v>
      </c>
      <c r="J28019" t="s">
        <v>17</v>
      </c>
      <c r="K28019" t="s">
        <v>18</v>
      </c>
      <c r="L28019" t="s">
        <v>65</v>
      </c>
      <c r="M28019" t="s">
        <v>70</v>
      </c>
      <c r="N28019">
        <v>67</v>
      </c>
      <c r="O28019">
        <v>5</v>
      </c>
      <c r="P28019">
        <v>0.2</v>
      </c>
      <c r="Q28019">
        <v>13.4</v>
      </c>
      <c r="R28019">
        <v>1.3</v>
      </c>
      <c r="S28019" t="s">
        <v>21</v>
      </c>
      <c r="T28019" t="s">
        <v>22</v>
      </c>
    </row>
    <row r="28020" spans="1:20" x14ac:dyDescent="0.3">
      <c r="A28020" t="str">
        <f t="shared" si="437"/>
        <v>ORD28019</v>
      </c>
      <c r="B28020" s="1">
        <v>43242</v>
      </c>
      <c r="C28020" s="8">
        <v>5</v>
      </c>
      <c r="D28020" s="2">
        <v>0.84539351851851852</v>
      </c>
      <c r="E28020" s="3">
        <v>20</v>
      </c>
      <c r="F28020" s="3" t="s">
        <v>83</v>
      </c>
      <c r="G28020">
        <v>9</v>
      </c>
      <c r="H28020">
        <v>62022</v>
      </c>
      <c r="I28020" t="s">
        <v>16</v>
      </c>
      <c r="J28020" t="s">
        <v>17</v>
      </c>
      <c r="K28020" t="s">
        <v>18</v>
      </c>
      <c r="L28020" t="s">
        <v>65</v>
      </c>
      <c r="M28020" t="s">
        <v>71</v>
      </c>
      <c r="N28020">
        <v>78</v>
      </c>
      <c r="O28020">
        <v>3</v>
      </c>
      <c r="P28020">
        <v>0.2</v>
      </c>
      <c r="Q28020">
        <v>26</v>
      </c>
      <c r="R28020">
        <v>2.6</v>
      </c>
      <c r="S28020" t="s">
        <v>21</v>
      </c>
      <c r="T28020" t="s">
        <v>22</v>
      </c>
    </row>
    <row r="28021" spans="1:20" x14ac:dyDescent="0.3">
      <c r="A28021" t="str">
        <f t="shared" si="437"/>
        <v>ORD28020</v>
      </c>
      <c r="B28021" s="1">
        <v>43346</v>
      </c>
      <c r="C28021" s="8">
        <v>9</v>
      </c>
      <c r="D28021" s="2">
        <v>0.83906250000000004</v>
      </c>
      <c r="E28021" s="3">
        <v>20</v>
      </c>
      <c r="F28021" s="3" t="s">
        <v>83</v>
      </c>
      <c r="G28021">
        <v>9</v>
      </c>
      <c r="H28021">
        <v>66870</v>
      </c>
      <c r="I28021" t="s">
        <v>16</v>
      </c>
      <c r="J28021" t="s">
        <v>17</v>
      </c>
      <c r="K28021" t="s">
        <v>18</v>
      </c>
      <c r="L28021" t="s">
        <v>65</v>
      </c>
      <c r="M28021" t="s">
        <v>72</v>
      </c>
      <c r="N28021">
        <v>119</v>
      </c>
      <c r="O28021">
        <v>1</v>
      </c>
      <c r="P28021">
        <v>0.3</v>
      </c>
      <c r="Q28021">
        <v>27.1</v>
      </c>
      <c r="R28021">
        <v>2.7</v>
      </c>
      <c r="S28021" t="s">
        <v>21</v>
      </c>
      <c r="T28021" t="s">
        <v>22</v>
      </c>
    </row>
    <row r="28022" spans="1:20" x14ac:dyDescent="0.3">
      <c r="A28022" t="str">
        <f t="shared" si="437"/>
        <v>ORD28021</v>
      </c>
      <c r="B28022" s="1">
        <v>43210</v>
      </c>
      <c r="C28022" s="8">
        <v>4</v>
      </c>
      <c r="D28022" s="2">
        <v>0.80680555555555555</v>
      </c>
      <c r="E28022" s="3">
        <v>19</v>
      </c>
      <c r="F28022" s="3" t="s">
        <v>83</v>
      </c>
      <c r="G28022">
        <v>2</v>
      </c>
      <c r="H28022">
        <v>81038</v>
      </c>
      <c r="I28022" t="s">
        <v>36</v>
      </c>
      <c r="J28022" t="s">
        <v>17</v>
      </c>
      <c r="K28022" t="s">
        <v>18</v>
      </c>
      <c r="L28022" t="s">
        <v>65</v>
      </c>
      <c r="M28022" t="s">
        <v>73</v>
      </c>
      <c r="N28022">
        <v>124</v>
      </c>
      <c r="O28022">
        <v>1</v>
      </c>
      <c r="P28022">
        <v>0.2</v>
      </c>
      <c r="Q28022">
        <v>42.8</v>
      </c>
      <c r="R28022">
        <v>4.3</v>
      </c>
      <c r="S28022" t="s">
        <v>21</v>
      </c>
      <c r="T28022" t="s">
        <v>22</v>
      </c>
    </row>
    <row r="28023" spans="1:20" x14ac:dyDescent="0.3">
      <c r="A28023" t="str">
        <f t="shared" si="437"/>
        <v>ORD28022</v>
      </c>
      <c r="B28023" s="1">
        <v>43230</v>
      </c>
      <c r="C28023" s="8">
        <v>5</v>
      </c>
      <c r="D28023" s="2">
        <v>0.8118171296296296</v>
      </c>
      <c r="E28023" s="3">
        <v>19</v>
      </c>
      <c r="F28023" s="3" t="s">
        <v>83</v>
      </c>
      <c r="G28023">
        <v>10</v>
      </c>
      <c r="H28023">
        <v>78936</v>
      </c>
      <c r="I28023" t="s">
        <v>16</v>
      </c>
      <c r="J28023" t="s">
        <v>17</v>
      </c>
      <c r="K28023" t="s">
        <v>18</v>
      </c>
      <c r="L28023" t="s">
        <v>65</v>
      </c>
      <c r="M28023" t="s">
        <v>74</v>
      </c>
      <c r="N28023">
        <v>70</v>
      </c>
      <c r="O28023">
        <v>5</v>
      </c>
      <c r="P28023">
        <v>0.4</v>
      </c>
      <c r="Q28023">
        <v>14</v>
      </c>
      <c r="R28023">
        <v>1.4</v>
      </c>
      <c r="S28023" t="s">
        <v>21</v>
      </c>
      <c r="T28023" t="s">
        <v>33</v>
      </c>
    </row>
    <row r="28024" spans="1:20" x14ac:dyDescent="0.3">
      <c r="A28024" t="str">
        <f t="shared" si="437"/>
        <v>ORD28023</v>
      </c>
      <c r="B28024" s="1">
        <v>43425</v>
      </c>
      <c r="C28024" s="8">
        <v>11</v>
      </c>
      <c r="D28024" s="2">
        <v>0.87328703703703703</v>
      </c>
      <c r="E28024" s="3">
        <v>20</v>
      </c>
      <c r="F28024" s="3" t="s">
        <v>83</v>
      </c>
      <c r="G28024">
        <v>1</v>
      </c>
      <c r="H28024">
        <v>77658</v>
      </c>
      <c r="I28024" t="s">
        <v>16</v>
      </c>
      <c r="J28024" t="s">
        <v>17</v>
      </c>
      <c r="K28024" t="s">
        <v>18</v>
      </c>
      <c r="L28024" t="s">
        <v>65</v>
      </c>
      <c r="M28024" t="s">
        <v>75</v>
      </c>
      <c r="N28024">
        <v>133</v>
      </c>
      <c r="O28024">
        <v>5</v>
      </c>
      <c r="P28024">
        <v>0.4</v>
      </c>
      <c r="Q28024">
        <v>26.4</v>
      </c>
      <c r="R28024">
        <v>2.6</v>
      </c>
      <c r="S28024" t="s">
        <v>21</v>
      </c>
      <c r="T28024" t="s">
        <v>22</v>
      </c>
    </row>
    <row r="28025" spans="1:20" x14ac:dyDescent="0.3">
      <c r="A28025" t="str">
        <f t="shared" si="437"/>
        <v>ORD28024</v>
      </c>
      <c r="B28025" s="1">
        <v>43188</v>
      </c>
      <c r="C28025" s="8">
        <v>3</v>
      </c>
      <c r="D28025" s="2">
        <v>0.78924768518518518</v>
      </c>
      <c r="E28025" s="3">
        <v>18</v>
      </c>
      <c r="F28025" s="3" t="s">
        <v>83</v>
      </c>
      <c r="G28025">
        <v>2</v>
      </c>
      <c r="H28025">
        <v>76037</v>
      </c>
      <c r="I28025" t="s">
        <v>16</v>
      </c>
      <c r="J28025" t="s">
        <v>17</v>
      </c>
      <c r="K28025" t="s">
        <v>18</v>
      </c>
      <c r="L28025" t="s">
        <v>65</v>
      </c>
      <c r="M28025" t="s">
        <v>66</v>
      </c>
      <c r="N28025">
        <v>216</v>
      </c>
      <c r="O28025">
        <v>5</v>
      </c>
      <c r="P28025">
        <v>0.4</v>
      </c>
      <c r="Q28025">
        <v>92.8</v>
      </c>
      <c r="R28025">
        <v>9.3000000000000007</v>
      </c>
      <c r="S28025" t="s">
        <v>21</v>
      </c>
      <c r="T28025" t="s">
        <v>22</v>
      </c>
    </row>
    <row r="28026" spans="1:20" x14ac:dyDescent="0.3">
      <c r="A28026" t="str">
        <f t="shared" si="437"/>
        <v>ORD28025</v>
      </c>
      <c r="B28026" s="1">
        <v>43246</v>
      </c>
      <c r="C28026" s="8">
        <v>5</v>
      </c>
      <c r="D28026" s="2">
        <v>0.51187499999999997</v>
      </c>
      <c r="E28026" s="3">
        <v>12</v>
      </c>
      <c r="F28026" s="3" t="s">
        <v>84</v>
      </c>
      <c r="G28026">
        <v>9</v>
      </c>
      <c r="H28026">
        <v>98538</v>
      </c>
      <c r="I28026" t="s">
        <v>36</v>
      </c>
      <c r="J28026" t="s">
        <v>17</v>
      </c>
      <c r="K28026" t="s">
        <v>18</v>
      </c>
      <c r="L28026" t="s">
        <v>65</v>
      </c>
      <c r="M28026" t="s">
        <v>67</v>
      </c>
      <c r="N28026">
        <v>211</v>
      </c>
      <c r="O28026">
        <v>3</v>
      </c>
      <c r="P28026">
        <v>0.4</v>
      </c>
      <c r="Q28026">
        <v>105.7</v>
      </c>
      <c r="R28026">
        <v>10.6</v>
      </c>
      <c r="S28026" t="s">
        <v>21</v>
      </c>
      <c r="T28026" t="s">
        <v>22</v>
      </c>
    </row>
    <row r="28027" spans="1:20" x14ac:dyDescent="0.3">
      <c r="A28027" t="str">
        <f t="shared" si="437"/>
        <v>ORD28026</v>
      </c>
      <c r="B28027" s="1">
        <v>43377</v>
      </c>
      <c r="C28027" s="8">
        <v>10</v>
      </c>
      <c r="D28027" s="2">
        <v>0.53763888888888889</v>
      </c>
      <c r="E28027" s="3">
        <v>12</v>
      </c>
      <c r="F28027" s="3" t="s">
        <v>84</v>
      </c>
      <c r="G28027">
        <v>1</v>
      </c>
      <c r="H28027">
        <v>92162</v>
      </c>
      <c r="I28027" t="s">
        <v>16</v>
      </c>
      <c r="J28027" t="s">
        <v>17</v>
      </c>
      <c r="K28027" t="s">
        <v>18</v>
      </c>
      <c r="L28027" t="s">
        <v>65</v>
      </c>
      <c r="M28027" t="s">
        <v>68</v>
      </c>
      <c r="N28027">
        <v>34</v>
      </c>
      <c r="O28027">
        <v>3</v>
      </c>
      <c r="P28027">
        <v>0.2</v>
      </c>
      <c r="Q28027">
        <v>11.3</v>
      </c>
      <c r="R28027">
        <v>1.1000000000000001</v>
      </c>
      <c r="S28027" t="s">
        <v>21</v>
      </c>
      <c r="T28027" t="s">
        <v>22</v>
      </c>
    </row>
    <row r="28028" spans="1:20" x14ac:dyDescent="0.3">
      <c r="A28028" t="str">
        <f t="shared" si="437"/>
        <v>ORD28027</v>
      </c>
      <c r="B28028" s="1">
        <v>43214</v>
      </c>
      <c r="C28028" s="8">
        <v>4</v>
      </c>
      <c r="D28028" s="2">
        <v>0.85784722222222221</v>
      </c>
      <c r="E28028" s="3">
        <v>20</v>
      </c>
      <c r="F28028" s="3" t="s">
        <v>83</v>
      </c>
      <c r="G28028">
        <v>8</v>
      </c>
      <c r="H28028">
        <v>68739</v>
      </c>
      <c r="I28028" t="s">
        <v>16</v>
      </c>
      <c r="J28028" t="s">
        <v>17</v>
      </c>
      <c r="K28028" t="s">
        <v>18</v>
      </c>
      <c r="L28028" t="s">
        <v>65</v>
      </c>
      <c r="M28028" t="s">
        <v>69</v>
      </c>
      <c r="N28028">
        <v>228</v>
      </c>
      <c r="O28028">
        <v>3</v>
      </c>
      <c r="P28028">
        <v>0.4</v>
      </c>
      <c r="Q28028">
        <v>120.6</v>
      </c>
      <c r="R28028">
        <v>12.1</v>
      </c>
      <c r="S28028" t="s">
        <v>27</v>
      </c>
      <c r="T28028" t="s">
        <v>33</v>
      </c>
    </row>
    <row r="28029" spans="1:20" x14ac:dyDescent="0.3">
      <c r="A28029" t="str">
        <f t="shared" si="437"/>
        <v>ORD28028</v>
      </c>
      <c r="B28029" s="1">
        <v>43105</v>
      </c>
      <c r="C28029" s="8">
        <v>1</v>
      </c>
      <c r="D28029" s="2">
        <v>4.2094907407407407E-2</v>
      </c>
      <c r="E28029" s="3">
        <v>1</v>
      </c>
      <c r="F28029" s="3" t="s">
        <v>85</v>
      </c>
      <c r="G28029">
        <v>6</v>
      </c>
      <c r="H28029">
        <v>78439</v>
      </c>
      <c r="I28029" t="s">
        <v>16</v>
      </c>
      <c r="J28029" t="s">
        <v>17</v>
      </c>
      <c r="K28029" t="s">
        <v>18</v>
      </c>
      <c r="L28029" t="s">
        <v>65</v>
      </c>
      <c r="M28029" t="s">
        <v>70</v>
      </c>
      <c r="N28029">
        <v>67</v>
      </c>
      <c r="O28029">
        <v>3</v>
      </c>
      <c r="P28029">
        <v>0.4</v>
      </c>
      <c r="Q28029">
        <v>22.3</v>
      </c>
      <c r="R28029">
        <v>2.2000000000000002</v>
      </c>
      <c r="S28029" t="s">
        <v>21</v>
      </c>
      <c r="T28029" t="s">
        <v>22</v>
      </c>
    </row>
    <row r="28030" spans="1:20" x14ac:dyDescent="0.3">
      <c r="A28030" t="str">
        <f t="shared" si="437"/>
        <v>ORD28029</v>
      </c>
      <c r="B28030" s="1">
        <v>43250</v>
      </c>
      <c r="C28030" s="8">
        <v>5</v>
      </c>
      <c r="D28030" s="2">
        <v>0.89398148148148149</v>
      </c>
      <c r="E28030" s="3">
        <v>21</v>
      </c>
      <c r="F28030" s="3" t="s">
        <v>83</v>
      </c>
      <c r="G28030">
        <v>4</v>
      </c>
      <c r="H28030">
        <v>72530</v>
      </c>
      <c r="I28030" t="s">
        <v>16</v>
      </c>
      <c r="J28030" t="s">
        <v>17</v>
      </c>
      <c r="K28030" t="s">
        <v>18</v>
      </c>
      <c r="L28030" t="s">
        <v>65</v>
      </c>
      <c r="M28030" t="s">
        <v>71</v>
      </c>
      <c r="N28030">
        <v>78</v>
      </c>
      <c r="O28030">
        <v>1</v>
      </c>
      <c r="P28030">
        <v>0.2</v>
      </c>
      <c r="Q28030">
        <v>78</v>
      </c>
      <c r="R28030">
        <v>7.8</v>
      </c>
      <c r="S28030" t="s">
        <v>21</v>
      </c>
      <c r="T28030" t="s">
        <v>22</v>
      </c>
    </row>
    <row r="28031" spans="1:20" x14ac:dyDescent="0.3">
      <c r="A28031" t="str">
        <f t="shared" si="437"/>
        <v>ORD28030</v>
      </c>
      <c r="B28031" s="1">
        <v>43387</v>
      </c>
      <c r="C28031" s="8">
        <v>10</v>
      </c>
      <c r="D28031" s="2">
        <v>0.81112268518518515</v>
      </c>
      <c r="E28031" s="3">
        <v>19</v>
      </c>
      <c r="F28031" s="3" t="s">
        <v>83</v>
      </c>
      <c r="G28031">
        <v>5</v>
      </c>
      <c r="H28031">
        <v>77351</v>
      </c>
      <c r="I28031" t="s">
        <v>16</v>
      </c>
      <c r="J28031" t="s">
        <v>17</v>
      </c>
      <c r="K28031" t="s">
        <v>18</v>
      </c>
      <c r="L28031" t="s">
        <v>65</v>
      </c>
      <c r="M28031" t="s">
        <v>72</v>
      </c>
      <c r="N28031">
        <v>119</v>
      </c>
      <c r="O28031">
        <v>4</v>
      </c>
      <c r="P28031">
        <v>0.2</v>
      </c>
      <c r="Q28031">
        <v>34.200000000000003</v>
      </c>
      <c r="R28031">
        <v>3.4</v>
      </c>
      <c r="S28031" t="s">
        <v>76</v>
      </c>
      <c r="T28031" t="s">
        <v>22</v>
      </c>
    </row>
    <row r="28032" spans="1:20" x14ac:dyDescent="0.3">
      <c r="A28032" t="str">
        <f t="shared" si="437"/>
        <v>ORD28031</v>
      </c>
      <c r="B28032" s="1">
        <v>43401</v>
      </c>
      <c r="C28032" s="8">
        <v>10</v>
      </c>
      <c r="D28032" s="2">
        <v>0.53031249999999996</v>
      </c>
      <c r="E28032" s="3">
        <v>12</v>
      </c>
      <c r="F28032" s="3" t="s">
        <v>84</v>
      </c>
      <c r="G28032">
        <v>3</v>
      </c>
      <c r="H28032">
        <v>98915</v>
      </c>
      <c r="I28032" t="s">
        <v>36</v>
      </c>
      <c r="J28032" t="s">
        <v>17</v>
      </c>
      <c r="K28032" t="s">
        <v>18</v>
      </c>
      <c r="L28032" t="s">
        <v>65</v>
      </c>
      <c r="M28032" t="s">
        <v>73</v>
      </c>
      <c r="N28032">
        <v>124</v>
      </c>
      <c r="O28032">
        <v>1</v>
      </c>
      <c r="P28032">
        <v>0.2</v>
      </c>
      <c r="Q28032">
        <v>42.8</v>
      </c>
      <c r="R28032">
        <v>4.3</v>
      </c>
      <c r="S28032" t="s">
        <v>27</v>
      </c>
      <c r="T28032" t="s">
        <v>22</v>
      </c>
    </row>
    <row r="28033" spans="1:20" x14ac:dyDescent="0.3">
      <c r="A28033" t="str">
        <f t="shared" si="437"/>
        <v>ORD28032</v>
      </c>
      <c r="B28033" s="1">
        <v>43420</v>
      </c>
      <c r="C28033" s="8">
        <v>11</v>
      </c>
      <c r="D28033" s="2">
        <v>0.42136574074074074</v>
      </c>
      <c r="E28033" s="3">
        <v>10</v>
      </c>
      <c r="F28033" s="3" t="s">
        <v>82</v>
      </c>
      <c r="G28033">
        <v>1</v>
      </c>
      <c r="H28033">
        <v>61838</v>
      </c>
      <c r="I28033" t="s">
        <v>36</v>
      </c>
      <c r="J28033" t="s">
        <v>17</v>
      </c>
      <c r="K28033" t="s">
        <v>18</v>
      </c>
      <c r="L28033" t="s">
        <v>65</v>
      </c>
      <c r="M28033" t="s">
        <v>74</v>
      </c>
      <c r="N28033">
        <v>70</v>
      </c>
      <c r="O28033">
        <v>4</v>
      </c>
      <c r="P28033">
        <v>0.3</v>
      </c>
      <c r="Q28033">
        <v>17.5</v>
      </c>
      <c r="R28033">
        <v>1.8</v>
      </c>
      <c r="S28033" t="s">
        <v>76</v>
      </c>
      <c r="T28033" t="s">
        <v>22</v>
      </c>
    </row>
    <row r="28034" spans="1:20" x14ac:dyDescent="0.3">
      <c r="A28034" t="str">
        <f t="shared" si="437"/>
        <v>ORD28033</v>
      </c>
      <c r="B28034" s="1">
        <v>43210</v>
      </c>
      <c r="C28034" s="8">
        <v>4</v>
      </c>
      <c r="D28034" s="2">
        <v>0.56109953703703708</v>
      </c>
      <c r="E28034" s="3">
        <v>13</v>
      </c>
      <c r="F28034" s="3" t="s">
        <v>84</v>
      </c>
      <c r="G28034">
        <v>1</v>
      </c>
      <c r="H28034">
        <v>86301</v>
      </c>
      <c r="I28034" t="s">
        <v>16</v>
      </c>
      <c r="J28034" t="s">
        <v>17</v>
      </c>
      <c r="K28034" t="s">
        <v>18</v>
      </c>
      <c r="L28034" t="s">
        <v>65</v>
      </c>
      <c r="M28034" t="s">
        <v>75</v>
      </c>
      <c r="N28034">
        <v>133</v>
      </c>
      <c r="O28034">
        <v>3</v>
      </c>
      <c r="P28034">
        <v>0.2</v>
      </c>
      <c r="Q28034">
        <v>45</v>
      </c>
      <c r="R28034">
        <v>4.5</v>
      </c>
      <c r="S28034" t="s">
        <v>21</v>
      </c>
      <c r="T28034" t="s">
        <v>22</v>
      </c>
    </row>
    <row r="28035" spans="1:20" x14ac:dyDescent="0.3">
      <c r="A28035" t="str">
        <f t="shared" ref="A28035:A28098" si="438" xml:space="preserve"> "ORD" &amp; TEXT(ROW()-1, "0000")</f>
        <v>ORD28034</v>
      </c>
      <c r="B28035" s="1">
        <v>43238</v>
      </c>
      <c r="C28035" s="8">
        <v>5</v>
      </c>
      <c r="D28035" s="2">
        <v>0.60981481481481481</v>
      </c>
      <c r="E28035" s="3">
        <v>14</v>
      </c>
      <c r="F28035" s="3" t="s">
        <v>84</v>
      </c>
      <c r="G28035">
        <v>3</v>
      </c>
      <c r="H28035">
        <v>69096</v>
      </c>
      <c r="I28035" t="s">
        <v>16</v>
      </c>
      <c r="J28035" t="s">
        <v>17</v>
      </c>
      <c r="K28035" t="s">
        <v>18</v>
      </c>
      <c r="L28035" t="s">
        <v>65</v>
      </c>
      <c r="M28035" t="s">
        <v>66</v>
      </c>
      <c r="N28035">
        <v>216</v>
      </c>
      <c r="O28035">
        <v>1</v>
      </c>
      <c r="P28035">
        <v>0.3</v>
      </c>
      <c r="Q28035">
        <v>114.4</v>
      </c>
      <c r="R28035">
        <v>11.4</v>
      </c>
      <c r="S28035" t="s">
        <v>27</v>
      </c>
      <c r="T28035" t="s">
        <v>22</v>
      </c>
    </row>
    <row r="28036" spans="1:20" x14ac:dyDescent="0.3">
      <c r="A28036" t="str">
        <f t="shared" si="438"/>
        <v>ORD28035</v>
      </c>
      <c r="B28036" s="1">
        <v>43421</v>
      </c>
      <c r="C28036" s="8">
        <v>11</v>
      </c>
      <c r="D28036" s="2">
        <v>0.35299768518518521</v>
      </c>
      <c r="E28036" s="3">
        <v>8</v>
      </c>
      <c r="F28036" s="3" t="s">
        <v>82</v>
      </c>
      <c r="G28036">
        <v>4</v>
      </c>
      <c r="H28036">
        <v>98436</v>
      </c>
      <c r="I28036" t="s">
        <v>16</v>
      </c>
      <c r="J28036" t="s">
        <v>17</v>
      </c>
      <c r="K28036" t="s">
        <v>18</v>
      </c>
      <c r="L28036" t="s">
        <v>65</v>
      </c>
      <c r="M28036" t="s">
        <v>67</v>
      </c>
      <c r="N28036">
        <v>211</v>
      </c>
      <c r="O28036">
        <v>1</v>
      </c>
      <c r="P28036">
        <v>0.3</v>
      </c>
      <c r="Q28036">
        <v>124.7</v>
      </c>
      <c r="R28036">
        <v>12.5</v>
      </c>
      <c r="S28036" t="s">
        <v>21</v>
      </c>
      <c r="T28036" t="s">
        <v>33</v>
      </c>
    </row>
    <row r="28037" spans="1:20" x14ac:dyDescent="0.3">
      <c r="A28037" t="str">
        <f t="shared" si="438"/>
        <v>ORD28036</v>
      </c>
      <c r="B28037" s="1">
        <v>43261</v>
      </c>
      <c r="C28037" s="8">
        <v>6</v>
      </c>
      <c r="D28037" s="2">
        <v>0.4806597222222222</v>
      </c>
      <c r="E28037" s="3">
        <v>11</v>
      </c>
      <c r="F28037" s="3" t="s">
        <v>82</v>
      </c>
      <c r="G28037">
        <v>6</v>
      </c>
      <c r="H28037">
        <v>79028</v>
      </c>
      <c r="I28037" t="s">
        <v>16</v>
      </c>
      <c r="J28037" t="s">
        <v>17</v>
      </c>
      <c r="K28037" t="s">
        <v>18</v>
      </c>
      <c r="L28037" t="s">
        <v>65</v>
      </c>
      <c r="M28037" t="s">
        <v>68</v>
      </c>
      <c r="N28037">
        <v>34</v>
      </c>
      <c r="O28037">
        <v>1</v>
      </c>
      <c r="P28037">
        <v>0.3</v>
      </c>
      <c r="Q28037">
        <v>17</v>
      </c>
      <c r="R28037">
        <v>1.7</v>
      </c>
      <c r="S28037" t="s">
        <v>21</v>
      </c>
      <c r="T28037" t="s">
        <v>22</v>
      </c>
    </row>
    <row r="28038" spans="1:20" x14ac:dyDescent="0.3">
      <c r="A28038" t="str">
        <f t="shared" si="438"/>
        <v>ORD28037</v>
      </c>
      <c r="B28038" s="1">
        <v>43196</v>
      </c>
      <c r="C28038" s="8">
        <v>4</v>
      </c>
      <c r="D28038" s="2">
        <v>0.90165509259259258</v>
      </c>
      <c r="E28038" s="3">
        <v>21</v>
      </c>
      <c r="F28038" s="3" t="s">
        <v>83</v>
      </c>
      <c r="G28038">
        <v>2</v>
      </c>
      <c r="H28038">
        <v>72080</v>
      </c>
      <c r="I28038" t="s">
        <v>36</v>
      </c>
      <c r="J28038" t="s">
        <v>17</v>
      </c>
      <c r="K28038" t="s">
        <v>35</v>
      </c>
      <c r="L28038" t="s">
        <v>65</v>
      </c>
      <c r="M28038" t="s">
        <v>69</v>
      </c>
      <c r="N28038">
        <v>228</v>
      </c>
      <c r="O28038">
        <v>1</v>
      </c>
      <c r="P28038">
        <v>0.2</v>
      </c>
      <c r="Q28038">
        <v>143.4</v>
      </c>
      <c r="R28038">
        <v>14.3</v>
      </c>
      <c r="S28038" t="s">
        <v>27</v>
      </c>
      <c r="T28038" t="s">
        <v>33</v>
      </c>
    </row>
    <row r="28039" spans="1:20" x14ac:dyDescent="0.3">
      <c r="A28039" t="str">
        <f t="shared" si="438"/>
        <v>ORD28038</v>
      </c>
      <c r="B28039" s="1">
        <v>43311</v>
      </c>
      <c r="C28039" s="8">
        <v>7</v>
      </c>
      <c r="D28039" s="2">
        <v>3.414351851851852E-3</v>
      </c>
      <c r="E28039" s="3">
        <v>0</v>
      </c>
      <c r="F28039" s="3" t="s">
        <v>85</v>
      </c>
      <c r="G28039">
        <v>4</v>
      </c>
      <c r="H28039">
        <v>70321</v>
      </c>
      <c r="I28039" t="s">
        <v>16</v>
      </c>
      <c r="J28039" t="s">
        <v>17</v>
      </c>
      <c r="K28039" t="s">
        <v>18</v>
      </c>
      <c r="L28039" t="s">
        <v>65</v>
      </c>
      <c r="M28039" t="s">
        <v>70</v>
      </c>
      <c r="N28039">
        <v>67</v>
      </c>
      <c r="O28039">
        <v>4</v>
      </c>
      <c r="P28039">
        <v>0.3</v>
      </c>
      <c r="Q28039">
        <v>16.8</v>
      </c>
      <c r="R28039">
        <v>1.7</v>
      </c>
      <c r="S28039" t="s">
        <v>21</v>
      </c>
      <c r="T28039" t="s">
        <v>22</v>
      </c>
    </row>
    <row r="28040" spans="1:20" x14ac:dyDescent="0.3">
      <c r="A28040" t="str">
        <f t="shared" si="438"/>
        <v>ORD28039</v>
      </c>
      <c r="B28040" s="1">
        <v>43223</v>
      </c>
      <c r="C28040" s="8">
        <v>5</v>
      </c>
      <c r="D28040" s="2">
        <v>0.82214120370370369</v>
      </c>
      <c r="E28040" s="3">
        <v>19</v>
      </c>
      <c r="F28040" s="3" t="s">
        <v>83</v>
      </c>
      <c r="G28040">
        <v>2</v>
      </c>
      <c r="H28040">
        <v>72174</v>
      </c>
      <c r="I28040" t="s">
        <v>16</v>
      </c>
      <c r="J28040" t="s">
        <v>17</v>
      </c>
      <c r="K28040" t="s">
        <v>18</v>
      </c>
      <c r="L28040" t="s">
        <v>65</v>
      </c>
      <c r="M28040" t="s">
        <v>71</v>
      </c>
      <c r="N28040">
        <v>78</v>
      </c>
      <c r="O28040">
        <v>1</v>
      </c>
      <c r="P28040">
        <v>0.4</v>
      </c>
      <c r="Q28040">
        <v>78</v>
      </c>
      <c r="R28040">
        <v>7.8</v>
      </c>
      <c r="S28040" t="s">
        <v>21</v>
      </c>
      <c r="T28040" t="s">
        <v>22</v>
      </c>
    </row>
    <row r="28041" spans="1:20" x14ac:dyDescent="0.3">
      <c r="A28041" t="str">
        <f t="shared" si="438"/>
        <v>ORD28040</v>
      </c>
      <c r="B28041" s="1">
        <v>43156</v>
      </c>
      <c r="C28041" s="8">
        <v>2</v>
      </c>
      <c r="D28041" s="2">
        <v>0.64439814814814811</v>
      </c>
      <c r="E28041" s="3">
        <v>15</v>
      </c>
      <c r="F28041" s="3" t="s">
        <v>84</v>
      </c>
      <c r="G28041">
        <v>7</v>
      </c>
      <c r="H28041">
        <v>95248</v>
      </c>
      <c r="I28041" t="s">
        <v>16</v>
      </c>
      <c r="J28041" t="s">
        <v>17</v>
      </c>
      <c r="K28041" t="s">
        <v>18</v>
      </c>
      <c r="L28041" t="s">
        <v>65</v>
      </c>
      <c r="M28041" t="s">
        <v>72</v>
      </c>
      <c r="N28041">
        <v>119</v>
      </c>
      <c r="O28041">
        <v>5</v>
      </c>
      <c r="P28041">
        <v>0.2</v>
      </c>
      <c r="Q28041">
        <v>27.1</v>
      </c>
      <c r="R28041">
        <v>2.7</v>
      </c>
      <c r="S28041" t="s">
        <v>21</v>
      </c>
      <c r="T28041" t="s">
        <v>22</v>
      </c>
    </row>
    <row r="28042" spans="1:20" x14ac:dyDescent="0.3">
      <c r="A28042" t="str">
        <f t="shared" si="438"/>
        <v>ORD28041</v>
      </c>
      <c r="B28042" s="1">
        <v>43228</v>
      </c>
      <c r="C28042" s="8">
        <v>5</v>
      </c>
      <c r="D28042" s="2">
        <v>0.97984953703703703</v>
      </c>
      <c r="E28042" s="3">
        <v>23</v>
      </c>
      <c r="F28042" s="3" t="s">
        <v>83</v>
      </c>
      <c r="G28042">
        <v>4</v>
      </c>
      <c r="H28042">
        <v>70197</v>
      </c>
      <c r="I28042" t="s">
        <v>16</v>
      </c>
      <c r="J28042" t="s">
        <v>17</v>
      </c>
      <c r="K28042" t="s">
        <v>18</v>
      </c>
      <c r="L28042" t="s">
        <v>65</v>
      </c>
      <c r="M28042" t="s">
        <v>73</v>
      </c>
      <c r="N28042">
        <v>124</v>
      </c>
      <c r="O28042">
        <v>5</v>
      </c>
      <c r="P28042">
        <v>0.4</v>
      </c>
      <c r="Q28042">
        <v>19.2</v>
      </c>
      <c r="R28042">
        <v>1.9</v>
      </c>
      <c r="S28042" t="s">
        <v>21</v>
      </c>
      <c r="T28042" t="s">
        <v>22</v>
      </c>
    </row>
    <row r="28043" spans="1:20" x14ac:dyDescent="0.3">
      <c r="A28043" t="str">
        <f t="shared" si="438"/>
        <v>ORD28042</v>
      </c>
      <c r="B28043" s="1">
        <v>43106</v>
      </c>
      <c r="C28043" s="8">
        <v>1</v>
      </c>
      <c r="D28043" s="2">
        <v>0.76914351851851848</v>
      </c>
      <c r="E28043" s="3">
        <v>18</v>
      </c>
      <c r="F28043" s="3" t="s">
        <v>83</v>
      </c>
      <c r="G28043">
        <v>10</v>
      </c>
      <c r="H28043">
        <v>86859</v>
      </c>
      <c r="I28043" t="s">
        <v>16</v>
      </c>
      <c r="J28043" t="s">
        <v>17</v>
      </c>
      <c r="K28043" t="s">
        <v>18</v>
      </c>
      <c r="L28043" t="s">
        <v>65</v>
      </c>
      <c r="M28043" t="s">
        <v>74</v>
      </c>
      <c r="N28043">
        <v>70</v>
      </c>
      <c r="O28043">
        <v>1</v>
      </c>
      <c r="P28043">
        <v>0.2</v>
      </c>
      <c r="Q28043">
        <v>70</v>
      </c>
      <c r="R28043">
        <v>7</v>
      </c>
      <c r="S28043" t="s">
        <v>21</v>
      </c>
      <c r="T28043" t="s">
        <v>22</v>
      </c>
    </row>
    <row r="28044" spans="1:20" x14ac:dyDescent="0.3">
      <c r="A28044" t="str">
        <f t="shared" si="438"/>
        <v>ORD28043</v>
      </c>
      <c r="B28044" s="1">
        <v>43310</v>
      </c>
      <c r="C28044" s="8">
        <v>7</v>
      </c>
      <c r="D28044" s="2">
        <v>0.66122685185185182</v>
      </c>
      <c r="E28044" s="3">
        <v>15</v>
      </c>
      <c r="F28044" s="3" t="s">
        <v>84</v>
      </c>
      <c r="G28044">
        <v>7</v>
      </c>
      <c r="H28044">
        <v>61274</v>
      </c>
      <c r="I28044" t="s">
        <v>16</v>
      </c>
      <c r="J28044" t="s">
        <v>17</v>
      </c>
      <c r="K28044" t="s">
        <v>18</v>
      </c>
      <c r="L28044" t="s">
        <v>65</v>
      </c>
      <c r="M28044" t="s">
        <v>75</v>
      </c>
      <c r="N28044">
        <v>133</v>
      </c>
      <c r="O28044">
        <v>4</v>
      </c>
      <c r="P28044">
        <v>0.2</v>
      </c>
      <c r="Q28044">
        <v>42.4</v>
      </c>
      <c r="R28044">
        <v>4.2</v>
      </c>
      <c r="S28044" t="s">
        <v>21</v>
      </c>
      <c r="T28044" t="s">
        <v>22</v>
      </c>
    </row>
    <row r="28045" spans="1:20" x14ac:dyDescent="0.3">
      <c r="A28045" t="str">
        <f t="shared" si="438"/>
        <v>ORD28044</v>
      </c>
      <c r="B28045" s="1">
        <v>43464</v>
      </c>
      <c r="C28045" s="8">
        <v>12</v>
      </c>
      <c r="D28045" s="2">
        <v>0.56315972222222221</v>
      </c>
      <c r="E28045" s="3">
        <v>13</v>
      </c>
      <c r="F28045" s="3" t="s">
        <v>84</v>
      </c>
      <c r="G28045">
        <v>5</v>
      </c>
      <c r="H28045">
        <v>91103</v>
      </c>
      <c r="I28045" t="s">
        <v>16</v>
      </c>
      <c r="J28045" t="s">
        <v>77</v>
      </c>
      <c r="K28045" t="s">
        <v>18</v>
      </c>
      <c r="L28045" t="s">
        <v>65</v>
      </c>
      <c r="M28045" t="s">
        <v>66</v>
      </c>
      <c r="N28045">
        <v>216</v>
      </c>
      <c r="O28045">
        <v>5</v>
      </c>
      <c r="P28045">
        <v>0.3</v>
      </c>
      <c r="Q28045">
        <v>103.6</v>
      </c>
      <c r="R28045">
        <v>10.4</v>
      </c>
      <c r="S28045" t="s">
        <v>21</v>
      </c>
      <c r="T28045" t="s">
        <v>22</v>
      </c>
    </row>
    <row r="28046" spans="1:20" x14ac:dyDescent="0.3">
      <c r="A28046" t="str">
        <f t="shared" si="438"/>
        <v>ORD28045</v>
      </c>
      <c r="B28046" s="1">
        <v>43339</v>
      </c>
      <c r="C28046" s="8">
        <v>8</v>
      </c>
      <c r="D28046" s="2">
        <v>0.9721643518518519</v>
      </c>
      <c r="E28046" s="3">
        <v>23</v>
      </c>
      <c r="F28046" s="3" t="s">
        <v>83</v>
      </c>
      <c r="G28046">
        <v>8</v>
      </c>
      <c r="H28046">
        <v>62094</v>
      </c>
      <c r="I28046" t="s">
        <v>16</v>
      </c>
      <c r="J28046" t="s">
        <v>17</v>
      </c>
      <c r="K28046" t="s">
        <v>18</v>
      </c>
      <c r="L28046" t="s">
        <v>65</v>
      </c>
      <c r="M28046" t="s">
        <v>67</v>
      </c>
      <c r="N28046">
        <v>211</v>
      </c>
      <c r="O28046">
        <v>1</v>
      </c>
      <c r="P28046">
        <v>0.3</v>
      </c>
      <c r="Q28046">
        <v>124.7</v>
      </c>
      <c r="R28046">
        <v>12.5</v>
      </c>
      <c r="S28046" t="s">
        <v>21</v>
      </c>
      <c r="T28046" t="s">
        <v>22</v>
      </c>
    </row>
    <row r="28047" spans="1:20" x14ac:dyDescent="0.3">
      <c r="A28047" t="str">
        <f t="shared" si="438"/>
        <v>ORD28046</v>
      </c>
      <c r="B28047" s="1">
        <v>43262</v>
      </c>
      <c r="C28047" s="8">
        <v>6</v>
      </c>
      <c r="D28047" s="2">
        <v>0.98479166666666662</v>
      </c>
      <c r="E28047" s="3">
        <v>23</v>
      </c>
      <c r="F28047" s="3" t="s">
        <v>83</v>
      </c>
      <c r="G28047">
        <v>6</v>
      </c>
      <c r="H28047">
        <v>60754</v>
      </c>
      <c r="I28047" t="s">
        <v>16</v>
      </c>
      <c r="J28047" t="s">
        <v>17</v>
      </c>
      <c r="K28047" t="s">
        <v>18</v>
      </c>
      <c r="L28047" t="s">
        <v>65</v>
      </c>
      <c r="M28047" t="s">
        <v>68</v>
      </c>
      <c r="N28047">
        <v>34</v>
      </c>
      <c r="O28047">
        <v>1</v>
      </c>
      <c r="P28047">
        <v>0.3</v>
      </c>
      <c r="Q28047">
        <v>17</v>
      </c>
      <c r="R28047">
        <v>1.7</v>
      </c>
      <c r="S28047" t="s">
        <v>21</v>
      </c>
      <c r="T28047" t="s">
        <v>22</v>
      </c>
    </row>
    <row r="28048" spans="1:20" x14ac:dyDescent="0.3">
      <c r="A28048" t="str">
        <f t="shared" si="438"/>
        <v>ORD28047</v>
      </c>
      <c r="B28048" s="1">
        <v>43260</v>
      </c>
      <c r="C28048" s="8">
        <v>6</v>
      </c>
      <c r="D28048" s="2">
        <v>0.92913194444444447</v>
      </c>
      <c r="E28048" s="3">
        <v>22</v>
      </c>
      <c r="F28048" s="3" t="s">
        <v>83</v>
      </c>
      <c r="G28048">
        <v>4</v>
      </c>
      <c r="H28048">
        <v>67938</v>
      </c>
      <c r="I28048" t="s">
        <v>16</v>
      </c>
      <c r="J28048" t="s">
        <v>17</v>
      </c>
      <c r="K28048" t="s">
        <v>18</v>
      </c>
      <c r="L28048" t="s">
        <v>65</v>
      </c>
      <c r="M28048" t="s">
        <v>69</v>
      </c>
      <c r="N28048">
        <v>228</v>
      </c>
      <c r="O28048">
        <v>1</v>
      </c>
      <c r="P28048">
        <v>0.3</v>
      </c>
      <c r="Q28048">
        <v>136.6</v>
      </c>
      <c r="R28048">
        <v>13.7</v>
      </c>
      <c r="S28048" t="s">
        <v>21</v>
      </c>
      <c r="T28048" t="s">
        <v>34</v>
      </c>
    </row>
    <row r="28049" spans="1:20" x14ac:dyDescent="0.3">
      <c r="A28049" t="str">
        <f t="shared" si="438"/>
        <v>ORD28048</v>
      </c>
      <c r="B28049" s="1">
        <v>43405</v>
      </c>
      <c r="C28049" s="8">
        <v>11</v>
      </c>
      <c r="D28049" s="2">
        <v>0.38407407407407407</v>
      </c>
      <c r="E28049" s="3">
        <v>9</v>
      </c>
      <c r="F28049" s="3" t="s">
        <v>82</v>
      </c>
      <c r="G28049">
        <v>9</v>
      </c>
      <c r="H28049">
        <v>98993</v>
      </c>
      <c r="I28049" t="s">
        <v>16</v>
      </c>
      <c r="J28049" t="s">
        <v>17</v>
      </c>
      <c r="K28049" t="s">
        <v>18</v>
      </c>
      <c r="L28049" t="s">
        <v>65</v>
      </c>
      <c r="M28049" t="s">
        <v>70</v>
      </c>
      <c r="N28049">
        <v>67</v>
      </c>
      <c r="O28049">
        <v>4</v>
      </c>
      <c r="P28049">
        <v>0.2</v>
      </c>
      <c r="Q28049">
        <v>16.8</v>
      </c>
      <c r="R28049">
        <v>1.7</v>
      </c>
      <c r="S28049" t="s">
        <v>27</v>
      </c>
      <c r="T28049" t="s">
        <v>22</v>
      </c>
    </row>
    <row r="28050" spans="1:20" x14ac:dyDescent="0.3">
      <c r="A28050" t="str">
        <f t="shared" si="438"/>
        <v>ORD28049</v>
      </c>
      <c r="B28050" s="1">
        <v>43405</v>
      </c>
      <c r="C28050" s="8">
        <v>11</v>
      </c>
      <c r="D28050" s="2">
        <v>0.58412037037037035</v>
      </c>
      <c r="E28050" s="3">
        <v>14</v>
      </c>
      <c r="F28050" s="3" t="s">
        <v>84</v>
      </c>
      <c r="G28050">
        <v>10</v>
      </c>
      <c r="H28050">
        <v>78362</v>
      </c>
      <c r="I28050" t="s">
        <v>36</v>
      </c>
      <c r="J28050" t="s">
        <v>17</v>
      </c>
      <c r="K28050" t="s">
        <v>18</v>
      </c>
      <c r="L28050" t="s">
        <v>65</v>
      </c>
      <c r="M28050" t="s">
        <v>71</v>
      </c>
      <c r="N28050">
        <v>78</v>
      </c>
      <c r="O28050">
        <v>1</v>
      </c>
      <c r="P28050">
        <v>0.3</v>
      </c>
      <c r="Q28050">
        <v>39</v>
      </c>
      <c r="R28050">
        <v>3.9</v>
      </c>
      <c r="S28050" t="s">
        <v>21</v>
      </c>
      <c r="T28050" t="s">
        <v>22</v>
      </c>
    </row>
    <row r="28051" spans="1:20" x14ac:dyDescent="0.3">
      <c r="A28051" t="str">
        <f t="shared" si="438"/>
        <v>ORD28050</v>
      </c>
      <c r="B28051" s="1">
        <v>43425</v>
      </c>
      <c r="C28051" s="8">
        <v>11</v>
      </c>
      <c r="D28051" s="2">
        <v>0.58947916666666667</v>
      </c>
      <c r="E28051" s="3">
        <v>14</v>
      </c>
      <c r="F28051" s="3" t="s">
        <v>84</v>
      </c>
      <c r="G28051">
        <v>7</v>
      </c>
      <c r="H28051">
        <v>87821</v>
      </c>
      <c r="I28051" t="s">
        <v>16</v>
      </c>
      <c r="J28051" t="s">
        <v>17</v>
      </c>
      <c r="K28051" t="s">
        <v>18</v>
      </c>
      <c r="L28051" t="s">
        <v>65</v>
      </c>
      <c r="M28051" t="s">
        <v>72</v>
      </c>
      <c r="N28051">
        <v>119</v>
      </c>
      <c r="O28051">
        <v>3</v>
      </c>
      <c r="P28051">
        <v>0.3</v>
      </c>
      <c r="Q28051">
        <v>28.3</v>
      </c>
      <c r="R28051">
        <v>2.8</v>
      </c>
      <c r="S28051" t="s">
        <v>21</v>
      </c>
      <c r="T28051" t="s">
        <v>22</v>
      </c>
    </row>
    <row r="28052" spans="1:20" x14ac:dyDescent="0.3">
      <c r="A28052" t="str">
        <f t="shared" si="438"/>
        <v>ORD28051</v>
      </c>
      <c r="B28052" s="1">
        <v>43268</v>
      </c>
      <c r="C28052" s="8">
        <v>6</v>
      </c>
      <c r="D28052" s="2">
        <v>0.38605324074074077</v>
      </c>
      <c r="E28052" s="3">
        <v>9</v>
      </c>
      <c r="F28052" s="3" t="s">
        <v>82</v>
      </c>
      <c r="G28052">
        <v>1</v>
      </c>
      <c r="H28052">
        <v>99617</v>
      </c>
      <c r="I28052" t="s">
        <v>16</v>
      </c>
      <c r="J28052" t="s">
        <v>17</v>
      </c>
      <c r="K28052" t="s">
        <v>18</v>
      </c>
      <c r="L28052" t="s">
        <v>65</v>
      </c>
      <c r="M28052" t="s">
        <v>73</v>
      </c>
      <c r="N28052">
        <v>124</v>
      </c>
      <c r="O28052">
        <v>1</v>
      </c>
      <c r="P28052">
        <v>0.2</v>
      </c>
      <c r="Q28052">
        <v>41.5</v>
      </c>
      <c r="R28052">
        <v>4.2</v>
      </c>
      <c r="S28052" t="s">
        <v>21</v>
      </c>
      <c r="T28052" t="s">
        <v>22</v>
      </c>
    </row>
    <row r="28053" spans="1:20" x14ac:dyDescent="0.3">
      <c r="A28053" t="str">
        <f t="shared" si="438"/>
        <v>ORD28052</v>
      </c>
      <c r="B28053" s="1">
        <v>43249</v>
      </c>
      <c r="C28053" s="8">
        <v>5</v>
      </c>
      <c r="D28053" s="2">
        <v>0.78538194444444442</v>
      </c>
      <c r="E28053" s="3">
        <v>18</v>
      </c>
      <c r="F28053" s="3" t="s">
        <v>83</v>
      </c>
      <c r="G28053">
        <v>10</v>
      </c>
      <c r="H28053">
        <v>93904</v>
      </c>
      <c r="I28053" t="s">
        <v>36</v>
      </c>
      <c r="J28053" t="s">
        <v>17</v>
      </c>
      <c r="K28053" t="s">
        <v>18</v>
      </c>
      <c r="L28053" t="s">
        <v>65</v>
      </c>
      <c r="M28053" t="s">
        <v>74</v>
      </c>
      <c r="N28053">
        <v>70</v>
      </c>
      <c r="O28053">
        <v>4</v>
      </c>
      <c r="P28053">
        <v>0.4</v>
      </c>
      <c r="Q28053">
        <v>17.5</v>
      </c>
      <c r="R28053">
        <v>1.8</v>
      </c>
      <c r="S28053" t="s">
        <v>27</v>
      </c>
      <c r="T28053" t="s">
        <v>22</v>
      </c>
    </row>
    <row r="28054" spans="1:20" x14ac:dyDescent="0.3">
      <c r="A28054" t="str">
        <f t="shared" si="438"/>
        <v>ORD28053</v>
      </c>
      <c r="B28054" s="1">
        <v>43215</v>
      </c>
      <c r="C28054" s="8">
        <v>4</v>
      </c>
      <c r="D28054" s="2">
        <v>0.78548611111111111</v>
      </c>
      <c r="E28054" s="3">
        <v>18</v>
      </c>
      <c r="F28054" s="3" t="s">
        <v>83</v>
      </c>
      <c r="G28054">
        <v>2</v>
      </c>
      <c r="H28054">
        <v>84859</v>
      </c>
      <c r="I28054" t="s">
        <v>16</v>
      </c>
      <c r="J28054" t="s">
        <v>17</v>
      </c>
      <c r="K28054" t="s">
        <v>18</v>
      </c>
      <c r="L28054" t="s">
        <v>65</v>
      </c>
      <c r="M28054" t="s">
        <v>75</v>
      </c>
      <c r="N28054">
        <v>133</v>
      </c>
      <c r="O28054">
        <v>1</v>
      </c>
      <c r="P28054">
        <v>0.3</v>
      </c>
      <c r="Q28054">
        <v>49</v>
      </c>
      <c r="R28054">
        <v>4.9000000000000004</v>
      </c>
      <c r="S28054" t="s">
        <v>27</v>
      </c>
      <c r="T28054" t="s">
        <v>22</v>
      </c>
    </row>
    <row r="28055" spans="1:20" x14ac:dyDescent="0.3">
      <c r="A28055" t="str">
        <f t="shared" si="438"/>
        <v>ORD28054</v>
      </c>
      <c r="B28055" s="1">
        <v>43268</v>
      </c>
      <c r="C28055" s="8">
        <v>6</v>
      </c>
      <c r="D28055" s="2">
        <v>0.68136574074074074</v>
      </c>
      <c r="E28055" s="3">
        <v>16</v>
      </c>
      <c r="F28055" s="3" t="s">
        <v>84</v>
      </c>
      <c r="G28055">
        <v>3</v>
      </c>
      <c r="H28055">
        <v>74048</v>
      </c>
      <c r="I28055" t="s">
        <v>16</v>
      </c>
      <c r="J28055" t="s">
        <v>17</v>
      </c>
      <c r="K28055" t="s">
        <v>18</v>
      </c>
      <c r="L28055" t="s">
        <v>65</v>
      </c>
      <c r="M28055" t="s">
        <v>66</v>
      </c>
      <c r="N28055">
        <v>216</v>
      </c>
      <c r="O28055">
        <v>4</v>
      </c>
      <c r="P28055">
        <v>0.3</v>
      </c>
      <c r="Q28055">
        <v>92.8</v>
      </c>
      <c r="R28055">
        <v>9.3000000000000007</v>
      </c>
      <c r="S28055" t="s">
        <v>21</v>
      </c>
      <c r="T28055" t="s">
        <v>22</v>
      </c>
    </row>
    <row r="28056" spans="1:20" x14ac:dyDescent="0.3">
      <c r="A28056" t="str">
        <f t="shared" si="438"/>
        <v>ORD28055</v>
      </c>
      <c r="B28056" s="1">
        <v>43384</v>
      </c>
      <c r="C28056" s="8">
        <v>10</v>
      </c>
      <c r="D28056" s="2">
        <v>0.95535879629629628</v>
      </c>
      <c r="E28056" s="3">
        <v>22</v>
      </c>
      <c r="F28056" s="3" t="s">
        <v>83</v>
      </c>
      <c r="G28056">
        <v>2</v>
      </c>
      <c r="H28056">
        <v>63155</v>
      </c>
      <c r="I28056" t="s">
        <v>16</v>
      </c>
      <c r="J28056" t="s">
        <v>77</v>
      </c>
      <c r="K28056" t="s">
        <v>18</v>
      </c>
      <c r="L28056" t="s">
        <v>65</v>
      </c>
      <c r="M28056" t="s">
        <v>67</v>
      </c>
      <c r="N28056">
        <v>211</v>
      </c>
      <c r="O28056">
        <v>1</v>
      </c>
      <c r="P28056">
        <v>0.3</v>
      </c>
      <c r="Q28056">
        <v>109.9</v>
      </c>
      <c r="R28056">
        <v>11</v>
      </c>
      <c r="S28056" t="s">
        <v>21</v>
      </c>
      <c r="T28056" t="s">
        <v>33</v>
      </c>
    </row>
    <row r="28057" spans="1:20" x14ac:dyDescent="0.3">
      <c r="A28057" t="str">
        <f t="shared" si="438"/>
        <v>ORD28056</v>
      </c>
      <c r="B28057" s="1">
        <v>43163</v>
      </c>
      <c r="C28057" s="8">
        <v>3</v>
      </c>
      <c r="D28057" s="2">
        <v>0.87188657407407411</v>
      </c>
      <c r="E28057" s="3">
        <v>20</v>
      </c>
      <c r="F28057" s="3" t="s">
        <v>83</v>
      </c>
      <c r="G28057">
        <v>6</v>
      </c>
      <c r="H28057">
        <v>65050</v>
      </c>
      <c r="I28057" t="s">
        <v>16</v>
      </c>
      <c r="J28057" t="s">
        <v>17</v>
      </c>
      <c r="K28057" t="s">
        <v>18</v>
      </c>
      <c r="L28057" t="s">
        <v>65</v>
      </c>
      <c r="M28057" t="s">
        <v>68</v>
      </c>
      <c r="N28057">
        <v>34</v>
      </c>
      <c r="O28057">
        <v>5</v>
      </c>
      <c r="P28057">
        <v>0.2</v>
      </c>
      <c r="Q28057">
        <v>6.8</v>
      </c>
      <c r="R28057">
        <v>0.7</v>
      </c>
      <c r="S28057" t="s">
        <v>27</v>
      </c>
      <c r="T28057" t="s">
        <v>22</v>
      </c>
    </row>
    <row r="28058" spans="1:20" x14ac:dyDescent="0.3">
      <c r="A28058" t="str">
        <f t="shared" si="438"/>
        <v>ORD28057</v>
      </c>
      <c r="B28058" s="1">
        <v>43178</v>
      </c>
      <c r="C28058" s="8">
        <v>3</v>
      </c>
      <c r="D28058" s="2">
        <v>0.49682870370370369</v>
      </c>
      <c r="E28058" s="3">
        <v>11</v>
      </c>
      <c r="F28058" s="3" t="s">
        <v>82</v>
      </c>
      <c r="G28058">
        <v>8</v>
      </c>
      <c r="H28058">
        <v>83928</v>
      </c>
      <c r="I28058" t="s">
        <v>36</v>
      </c>
      <c r="J28058" t="s">
        <v>17</v>
      </c>
      <c r="K28058" t="s">
        <v>18</v>
      </c>
      <c r="L28058" t="s">
        <v>65</v>
      </c>
      <c r="M28058" t="s">
        <v>69</v>
      </c>
      <c r="N28058">
        <v>228</v>
      </c>
      <c r="O28058">
        <v>5</v>
      </c>
      <c r="P28058">
        <v>0.2</v>
      </c>
      <c r="Q28058">
        <v>125.2</v>
      </c>
      <c r="R28058">
        <v>12.5</v>
      </c>
      <c r="S28058" t="s">
        <v>21</v>
      </c>
      <c r="T28058" t="s">
        <v>22</v>
      </c>
    </row>
    <row r="28059" spans="1:20" x14ac:dyDescent="0.3">
      <c r="A28059" t="str">
        <f t="shared" si="438"/>
        <v>ORD28058</v>
      </c>
      <c r="B28059" s="1">
        <v>43311</v>
      </c>
      <c r="C28059" s="8">
        <v>7</v>
      </c>
      <c r="D28059" s="2">
        <v>0.47025462962962961</v>
      </c>
      <c r="E28059" s="3">
        <v>11</v>
      </c>
      <c r="F28059" s="3" t="s">
        <v>82</v>
      </c>
      <c r="G28059">
        <v>10</v>
      </c>
      <c r="H28059">
        <v>92276</v>
      </c>
      <c r="I28059" t="s">
        <v>16</v>
      </c>
      <c r="J28059" t="s">
        <v>17</v>
      </c>
      <c r="K28059" t="s">
        <v>18</v>
      </c>
      <c r="L28059" t="s">
        <v>65</v>
      </c>
      <c r="M28059" t="s">
        <v>70</v>
      </c>
      <c r="N28059">
        <v>67</v>
      </c>
      <c r="O28059">
        <v>5</v>
      </c>
      <c r="P28059">
        <v>0.2</v>
      </c>
      <c r="Q28059">
        <v>13.4</v>
      </c>
      <c r="R28059">
        <v>1.3</v>
      </c>
      <c r="S28059" t="s">
        <v>21</v>
      </c>
      <c r="T28059" t="s">
        <v>22</v>
      </c>
    </row>
    <row r="28060" spans="1:20" x14ac:dyDescent="0.3">
      <c r="A28060" t="str">
        <f t="shared" si="438"/>
        <v>ORD28059</v>
      </c>
      <c r="B28060" s="1">
        <v>43458</v>
      </c>
      <c r="C28060" s="8">
        <v>12</v>
      </c>
      <c r="D28060" s="2">
        <v>0.35258101851851853</v>
      </c>
      <c r="E28060" s="3">
        <v>8</v>
      </c>
      <c r="F28060" s="3" t="s">
        <v>82</v>
      </c>
      <c r="G28060">
        <v>3</v>
      </c>
      <c r="H28060">
        <v>85684</v>
      </c>
      <c r="I28060" t="s">
        <v>16</v>
      </c>
      <c r="J28060" t="s">
        <v>17</v>
      </c>
      <c r="K28060" t="s">
        <v>18</v>
      </c>
      <c r="L28060" t="s">
        <v>65</v>
      </c>
      <c r="M28060" t="s">
        <v>71</v>
      </c>
      <c r="N28060">
        <v>78</v>
      </c>
      <c r="O28060">
        <v>5</v>
      </c>
      <c r="P28060">
        <v>0.2</v>
      </c>
      <c r="Q28060">
        <v>15.6</v>
      </c>
      <c r="R28060">
        <v>1.6</v>
      </c>
      <c r="S28060" t="s">
        <v>21</v>
      </c>
      <c r="T28060" t="s">
        <v>22</v>
      </c>
    </row>
    <row r="28061" spans="1:20" x14ac:dyDescent="0.3">
      <c r="A28061" t="str">
        <f t="shared" si="438"/>
        <v>ORD28060</v>
      </c>
      <c r="B28061" s="1">
        <v>43177</v>
      </c>
      <c r="C28061" s="8">
        <v>3</v>
      </c>
      <c r="D28061" s="2">
        <v>0.44687500000000002</v>
      </c>
      <c r="E28061" s="3">
        <v>10</v>
      </c>
      <c r="F28061" s="3" t="s">
        <v>82</v>
      </c>
      <c r="G28061">
        <v>9</v>
      </c>
      <c r="H28061">
        <v>82027</v>
      </c>
      <c r="I28061" t="s">
        <v>16</v>
      </c>
      <c r="J28061" t="s">
        <v>17</v>
      </c>
      <c r="K28061" t="s">
        <v>18</v>
      </c>
      <c r="L28061" t="s">
        <v>65</v>
      </c>
      <c r="M28061" t="s">
        <v>72</v>
      </c>
      <c r="N28061">
        <v>119</v>
      </c>
      <c r="O28061">
        <v>1</v>
      </c>
      <c r="P28061">
        <v>0.2</v>
      </c>
      <c r="Q28061">
        <v>34.200000000000003</v>
      </c>
      <c r="R28061">
        <v>3.4</v>
      </c>
      <c r="S28061" t="s">
        <v>27</v>
      </c>
      <c r="T28061" t="s">
        <v>33</v>
      </c>
    </row>
    <row r="28062" spans="1:20" x14ac:dyDescent="0.3">
      <c r="A28062" t="str">
        <f t="shared" si="438"/>
        <v>ORD28061</v>
      </c>
      <c r="B28062" s="1">
        <v>43185</v>
      </c>
      <c r="C28062" s="8">
        <v>3</v>
      </c>
      <c r="D28062" s="2">
        <v>0.51328703703703704</v>
      </c>
      <c r="E28062" s="3">
        <v>12</v>
      </c>
      <c r="F28062" s="3" t="s">
        <v>84</v>
      </c>
      <c r="G28062">
        <v>9</v>
      </c>
      <c r="H28062">
        <v>69442</v>
      </c>
      <c r="I28062" t="s">
        <v>16</v>
      </c>
      <c r="J28062" t="s">
        <v>17</v>
      </c>
      <c r="K28062" t="s">
        <v>18</v>
      </c>
      <c r="L28062" t="s">
        <v>65</v>
      </c>
      <c r="M28062" t="s">
        <v>73</v>
      </c>
      <c r="N28062">
        <v>124</v>
      </c>
      <c r="O28062">
        <v>4</v>
      </c>
      <c r="P28062">
        <v>0.4</v>
      </c>
      <c r="Q28062">
        <v>24.2</v>
      </c>
      <c r="R28062">
        <v>2.4</v>
      </c>
      <c r="S28062" t="s">
        <v>27</v>
      </c>
      <c r="T28062" t="s">
        <v>22</v>
      </c>
    </row>
    <row r="28063" spans="1:20" x14ac:dyDescent="0.3">
      <c r="A28063" t="str">
        <f t="shared" si="438"/>
        <v>ORD28062</v>
      </c>
      <c r="B28063" s="1">
        <v>43158</v>
      </c>
      <c r="C28063" s="8">
        <v>2</v>
      </c>
      <c r="D28063" s="2">
        <v>0.39789351851851851</v>
      </c>
      <c r="E28063" s="3">
        <v>9</v>
      </c>
      <c r="F28063" s="3" t="s">
        <v>82</v>
      </c>
      <c r="G28063">
        <v>5</v>
      </c>
      <c r="H28063">
        <v>76090</v>
      </c>
      <c r="I28063" t="s">
        <v>16</v>
      </c>
      <c r="J28063" t="s">
        <v>17</v>
      </c>
      <c r="K28063" t="s">
        <v>18</v>
      </c>
      <c r="L28063" t="s">
        <v>65</v>
      </c>
      <c r="M28063" t="s">
        <v>74</v>
      </c>
      <c r="N28063">
        <v>70</v>
      </c>
      <c r="O28063">
        <v>1</v>
      </c>
      <c r="P28063">
        <v>0.2</v>
      </c>
      <c r="Q28063">
        <v>35</v>
      </c>
      <c r="R28063">
        <v>3.5</v>
      </c>
      <c r="S28063" t="s">
        <v>21</v>
      </c>
      <c r="T28063" t="s">
        <v>22</v>
      </c>
    </row>
    <row r="28064" spans="1:20" x14ac:dyDescent="0.3">
      <c r="A28064" t="str">
        <f t="shared" si="438"/>
        <v>ORD28063</v>
      </c>
      <c r="B28064" s="1">
        <v>43450</v>
      </c>
      <c r="C28064" s="8">
        <v>12</v>
      </c>
      <c r="D28064" s="2">
        <v>0.46049768518518519</v>
      </c>
      <c r="E28064" s="3">
        <v>11</v>
      </c>
      <c r="F28064" s="3" t="s">
        <v>82</v>
      </c>
      <c r="G28064">
        <v>1</v>
      </c>
      <c r="H28064">
        <v>71054</v>
      </c>
      <c r="I28064" t="s">
        <v>16</v>
      </c>
      <c r="J28064" t="s">
        <v>17</v>
      </c>
      <c r="K28064" t="s">
        <v>18</v>
      </c>
      <c r="L28064" t="s">
        <v>65</v>
      </c>
      <c r="M28064" t="s">
        <v>75</v>
      </c>
      <c r="N28064">
        <v>133</v>
      </c>
      <c r="O28064">
        <v>1</v>
      </c>
      <c r="P28064">
        <v>0.4</v>
      </c>
      <c r="Q28064">
        <v>42.4</v>
      </c>
      <c r="R28064">
        <v>4.2</v>
      </c>
      <c r="S28064" t="s">
        <v>21</v>
      </c>
      <c r="T28064" t="s">
        <v>33</v>
      </c>
    </row>
    <row r="28065" spans="1:20" x14ac:dyDescent="0.3">
      <c r="A28065" t="str">
        <f t="shared" si="438"/>
        <v>ORD28064</v>
      </c>
      <c r="B28065" s="1">
        <v>43362</v>
      </c>
      <c r="C28065" s="8">
        <v>9</v>
      </c>
      <c r="D28065" s="2">
        <v>0.78885416666666663</v>
      </c>
      <c r="E28065" s="3">
        <v>18</v>
      </c>
      <c r="F28065" s="3" t="s">
        <v>83</v>
      </c>
      <c r="G28065">
        <v>8</v>
      </c>
      <c r="H28065">
        <v>97976</v>
      </c>
      <c r="I28065" t="s">
        <v>16</v>
      </c>
      <c r="J28065" t="s">
        <v>17</v>
      </c>
      <c r="K28065" t="s">
        <v>18</v>
      </c>
      <c r="L28065" t="s">
        <v>65</v>
      </c>
      <c r="M28065" t="s">
        <v>66</v>
      </c>
      <c r="N28065">
        <v>216</v>
      </c>
      <c r="O28065">
        <v>5</v>
      </c>
      <c r="P28065">
        <v>0.4</v>
      </c>
      <c r="Q28065">
        <v>92.8</v>
      </c>
      <c r="R28065">
        <v>9.3000000000000007</v>
      </c>
      <c r="S28065" t="s">
        <v>21</v>
      </c>
      <c r="T28065" t="s">
        <v>22</v>
      </c>
    </row>
    <row r="28066" spans="1:20" x14ac:dyDescent="0.3">
      <c r="A28066" t="str">
        <f t="shared" si="438"/>
        <v>ORD28065</v>
      </c>
      <c r="B28066" s="1">
        <v>43428</v>
      </c>
      <c r="C28066" s="8">
        <v>11</v>
      </c>
      <c r="D28066" s="2">
        <v>0.77589120370370368</v>
      </c>
      <c r="E28066" s="3">
        <v>18</v>
      </c>
      <c r="F28066" s="3" t="s">
        <v>83</v>
      </c>
      <c r="G28066">
        <v>3</v>
      </c>
      <c r="H28066">
        <v>65032</v>
      </c>
      <c r="I28066" t="s">
        <v>16</v>
      </c>
      <c r="J28066" t="s">
        <v>77</v>
      </c>
      <c r="K28066" t="s">
        <v>18</v>
      </c>
      <c r="L28066" t="s">
        <v>65</v>
      </c>
      <c r="M28066" t="s">
        <v>67</v>
      </c>
      <c r="N28066">
        <v>211</v>
      </c>
      <c r="O28066">
        <v>1</v>
      </c>
      <c r="P28066">
        <v>0.2</v>
      </c>
      <c r="Q28066">
        <v>122.6</v>
      </c>
      <c r="R28066">
        <v>12.3</v>
      </c>
      <c r="S28066" t="s">
        <v>76</v>
      </c>
      <c r="T28066" t="s">
        <v>22</v>
      </c>
    </row>
    <row r="28067" spans="1:20" x14ac:dyDescent="0.3">
      <c r="A28067" t="str">
        <f t="shared" si="438"/>
        <v>ORD28066</v>
      </c>
      <c r="B28067" s="1">
        <v>43305</v>
      </c>
      <c r="C28067" s="8">
        <v>7</v>
      </c>
      <c r="D28067" s="2">
        <v>0.42873842592592593</v>
      </c>
      <c r="E28067" s="3">
        <v>10</v>
      </c>
      <c r="F28067" s="3" t="s">
        <v>82</v>
      </c>
      <c r="G28067">
        <v>8</v>
      </c>
      <c r="H28067">
        <v>87001</v>
      </c>
      <c r="I28067" t="s">
        <v>16</v>
      </c>
      <c r="J28067" t="s">
        <v>17</v>
      </c>
      <c r="K28067" t="s">
        <v>18</v>
      </c>
      <c r="L28067" t="s">
        <v>65</v>
      </c>
      <c r="M28067" t="s">
        <v>68</v>
      </c>
      <c r="N28067">
        <v>34</v>
      </c>
      <c r="O28067">
        <v>3</v>
      </c>
      <c r="P28067">
        <v>0.3</v>
      </c>
      <c r="Q28067">
        <v>11.3</v>
      </c>
      <c r="R28067">
        <v>1.1000000000000001</v>
      </c>
      <c r="S28067" t="s">
        <v>21</v>
      </c>
      <c r="T28067" t="s">
        <v>33</v>
      </c>
    </row>
    <row r="28068" spans="1:20" x14ac:dyDescent="0.3">
      <c r="A28068" t="str">
        <f t="shared" si="438"/>
        <v>ORD28067</v>
      </c>
      <c r="B28068" s="1">
        <v>43368</v>
      </c>
      <c r="C28068" s="8">
        <v>9</v>
      </c>
      <c r="D28068" s="2">
        <v>0.70020833333333332</v>
      </c>
      <c r="E28068" s="3">
        <v>16</v>
      </c>
      <c r="F28068" s="3" t="s">
        <v>84</v>
      </c>
      <c r="G28068">
        <v>2</v>
      </c>
      <c r="H28068">
        <v>61708</v>
      </c>
      <c r="I28068" t="s">
        <v>36</v>
      </c>
      <c r="J28068" t="s">
        <v>17</v>
      </c>
      <c r="K28068" t="s">
        <v>18</v>
      </c>
      <c r="L28068" t="s">
        <v>65</v>
      </c>
      <c r="M28068" t="s">
        <v>69</v>
      </c>
      <c r="N28068">
        <v>228</v>
      </c>
      <c r="O28068">
        <v>5</v>
      </c>
      <c r="P28068">
        <v>0.4</v>
      </c>
      <c r="Q28068">
        <v>102.4</v>
      </c>
      <c r="R28068">
        <v>10.199999999999999</v>
      </c>
      <c r="S28068" t="s">
        <v>21</v>
      </c>
      <c r="T28068" t="s">
        <v>22</v>
      </c>
    </row>
    <row r="28069" spans="1:20" x14ac:dyDescent="0.3">
      <c r="A28069" t="str">
        <f t="shared" si="438"/>
        <v>ORD28068</v>
      </c>
      <c r="B28069" s="1">
        <v>43288</v>
      </c>
      <c r="C28069" s="8">
        <v>7</v>
      </c>
      <c r="D28069" s="2">
        <v>0.96372685185185181</v>
      </c>
      <c r="E28069" s="3">
        <v>23</v>
      </c>
      <c r="F28069" s="3" t="s">
        <v>83</v>
      </c>
      <c r="G28069">
        <v>4</v>
      </c>
      <c r="H28069">
        <v>60158</v>
      </c>
      <c r="I28069" t="s">
        <v>16</v>
      </c>
      <c r="J28069" t="s">
        <v>17</v>
      </c>
      <c r="K28069" t="s">
        <v>18</v>
      </c>
      <c r="L28069" t="s">
        <v>65</v>
      </c>
      <c r="M28069" t="s">
        <v>70</v>
      </c>
      <c r="N28069">
        <v>67</v>
      </c>
      <c r="O28069">
        <v>4</v>
      </c>
      <c r="P28069">
        <v>0.2</v>
      </c>
      <c r="Q28069">
        <v>16.8</v>
      </c>
      <c r="R28069">
        <v>1.7</v>
      </c>
      <c r="S28069" t="s">
        <v>21</v>
      </c>
      <c r="T28069" t="s">
        <v>33</v>
      </c>
    </row>
    <row r="28070" spans="1:20" x14ac:dyDescent="0.3">
      <c r="A28070" t="str">
        <f t="shared" si="438"/>
        <v>ORD28069</v>
      </c>
      <c r="B28070" s="1">
        <v>43150</v>
      </c>
      <c r="C28070" s="8">
        <v>2</v>
      </c>
      <c r="D28070" s="2">
        <v>0.65771990740740738</v>
      </c>
      <c r="E28070" s="3">
        <v>15</v>
      </c>
      <c r="F28070" s="3" t="s">
        <v>84</v>
      </c>
      <c r="G28070">
        <v>10</v>
      </c>
      <c r="H28070">
        <v>92058</v>
      </c>
      <c r="I28070" t="s">
        <v>36</v>
      </c>
      <c r="J28070" t="s">
        <v>17</v>
      </c>
      <c r="K28070" t="s">
        <v>18</v>
      </c>
      <c r="L28070" t="s">
        <v>65</v>
      </c>
      <c r="M28070" t="s">
        <v>71</v>
      </c>
      <c r="N28070">
        <v>78</v>
      </c>
      <c r="O28070">
        <v>1</v>
      </c>
      <c r="P28070">
        <v>0.2</v>
      </c>
      <c r="Q28070">
        <v>39</v>
      </c>
      <c r="R28070">
        <v>3.9</v>
      </c>
      <c r="S28070" t="s">
        <v>27</v>
      </c>
      <c r="T28070" t="s">
        <v>33</v>
      </c>
    </row>
    <row r="28071" spans="1:20" x14ac:dyDescent="0.3">
      <c r="A28071" t="str">
        <f t="shared" si="438"/>
        <v>ORD28070</v>
      </c>
      <c r="B28071" s="1">
        <v>43272</v>
      </c>
      <c r="C28071" s="8">
        <v>6</v>
      </c>
      <c r="D28071" s="2">
        <v>0.47619212962962965</v>
      </c>
      <c r="E28071" s="3">
        <v>11</v>
      </c>
      <c r="F28071" s="3" t="s">
        <v>82</v>
      </c>
      <c r="G28071">
        <v>8</v>
      </c>
      <c r="H28071">
        <v>84469</v>
      </c>
      <c r="I28071" t="s">
        <v>16</v>
      </c>
      <c r="J28071" t="s">
        <v>17</v>
      </c>
      <c r="K28071" t="s">
        <v>18</v>
      </c>
      <c r="L28071" t="s">
        <v>65</v>
      </c>
      <c r="M28071" t="s">
        <v>72</v>
      </c>
      <c r="N28071">
        <v>119</v>
      </c>
      <c r="O28071">
        <v>1</v>
      </c>
      <c r="P28071">
        <v>0.3</v>
      </c>
      <c r="Q28071">
        <v>27.1</v>
      </c>
      <c r="R28071">
        <v>2.7</v>
      </c>
      <c r="S28071" t="s">
        <v>21</v>
      </c>
      <c r="T28071" t="s">
        <v>22</v>
      </c>
    </row>
    <row r="28072" spans="1:20" x14ac:dyDescent="0.3">
      <c r="A28072" t="str">
        <f t="shared" si="438"/>
        <v>ORD28071</v>
      </c>
      <c r="B28072" s="1">
        <v>43286</v>
      </c>
      <c r="C28072" s="8">
        <v>7</v>
      </c>
      <c r="D28072" s="2">
        <v>0.63679398148148147</v>
      </c>
      <c r="E28072" s="3">
        <v>15</v>
      </c>
      <c r="F28072" s="3" t="s">
        <v>84</v>
      </c>
      <c r="G28072">
        <v>4</v>
      </c>
      <c r="H28072">
        <v>85817</v>
      </c>
      <c r="I28072" t="s">
        <v>36</v>
      </c>
      <c r="J28072" t="s">
        <v>17</v>
      </c>
      <c r="K28072" t="s">
        <v>18</v>
      </c>
      <c r="L28072" t="s">
        <v>65</v>
      </c>
      <c r="M28072" t="s">
        <v>73</v>
      </c>
      <c r="N28072">
        <v>124</v>
      </c>
      <c r="O28072">
        <v>1</v>
      </c>
      <c r="P28072">
        <v>0.3</v>
      </c>
      <c r="Q28072">
        <v>37.799999999999997</v>
      </c>
      <c r="R28072">
        <v>3.8</v>
      </c>
      <c r="S28072" t="s">
        <v>21</v>
      </c>
      <c r="T28072" t="s">
        <v>22</v>
      </c>
    </row>
    <row r="28073" spans="1:20" x14ac:dyDescent="0.3">
      <c r="A28073" t="str">
        <f t="shared" si="438"/>
        <v>ORD28072</v>
      </c>
      <c r="B28073" s="1">
        <v>43248</v>
      </c>
      <c r="C28073" s="8">
        <v>5</v>
      </c>
      <c r="D28073" s="2">
        <v>0.70932870370370371</v>
      </c>
      <c r="E28073" s="3">
        <v>17</v>
      </c>
      <c r="F28073" s="3" t="s">
        <v>84</v>
      </c>
      <c r="G28073">
        <v>2</v>
      </c>
      <c r="H28073">
        <v>92122</v>
      </c>
      <c r="I28073" t="s">
        <v>16</v>
      </c>
      <c r="J28073" t="s">
        <v>77</v>
      </c>
      <c r="K28073" t="s">
        <v>18</v>
      </c>
      <c r="L28073" t="s">
        <v>65</v>
      </c>
      <c r="M28073" t="s">
        <v>74</v>
      </c>
      <c r="N28073">
        <v>70</v>
      </c>
      <c r="O28073">
        <v>1</v>
      </c>
      <c r="P28073">
        <v>0.3</v>
      </c>
      <c r="Q28073">
        <v>70</v>
      </c>
      <c r="R28073">
        <v>7</v>
      </c>
      <c r="S28073" t="s">
        <v>21</v>
      </c>
      <c r="T28073" t="s">
        <v>33</v>
      </c>
    </row>
    <row r="28074" spans="1:20" x14ac:dyDescent="0.3">
      <c r="A28074" t="str">
        <f t="shared" si="438"/>
        <v>ORD28073</v>
      </c>
      <c r="B28074" s="1">
        <v>43305</v>
      </c>
      <c r="C28074" s="8">
        <v>7</v>
      </c>
      <c r="D28074" s="2">
        <v>0.45575231481481482</v>
      </c>
      <c r="E28074" s="3">
        <v>10</v>
      </c>
      <c r="F28074" s="3" t="s">
        <v>82</v>
      </c>
      <c r="G28074">
        <v>9</v>
      </c>
      <c r="H28074">
        <v>66766</v>
      </c>
      <c r="I28074" t="s">
        <v>16</v>
      </c>
      <c r="J28074" t="s">
        <v>17</v>
      </c>
      <c r="K28074" t="s">
        <v>18</v>
      </c>
      <c r="L28074" t="s">
        <v>65</v>
      </c>
      <c r="M28074" t="s">
        <v>75</v>
      </c>
      <c r="N28074">
        <v>133</v>
      </c>
      <c r="O28074">
        <v>1</v>
      </c>
      <c r="P28074">
        <v>0.3</v>
      </c>
      <c r="Q28074">
        <v>46.4</v>
      </c>
      <c r="R28074">
        <v>4.5999999999999996</v>
      </c>
      <c r="S28074" t="s">
        <v>21</v>
      </c>
      <c r="T28074" t="s">
        <v>33</v>
      </c>
    </row>
    <row r="28075" spans="1:20" x14ac:dyDescent="0.3">
      <c r="A28075" t="str">
        <f t="shared" si="438"/>
        <v>ORD28074</v>
      </c>
      <c r="B28075" s="1">
        <v>43270</v>
      </c>
      <c r="C28075" s="8">
        <v>6</v>
      </c>
      <c r="D28075" s="2">
        <v>0.49138888888888888</v>
      </c>
      <c r="E28075" s="3">
        <v>11</v>
      </c>
      <c r="F28075" s="3" t="s">
        <v>82</v>
      </c>
      <c r="G28075">
        <v>3</v>
      </c>
      <c r="H28075">
        <v>75821</v>
      </c>
      <c r="I28075" t="s">
        <v>16</v>
      </c>
      <c r="J28075" t="s">
        <v>17</v>
      </c>
      <c r="K28075" t="s">
        <v>18</v>
      </c>
      <c r="L28075" t="s">
        <v>65</v>
      </c>
      <c r="M28075" t="s">
        <v>66</v>
      </c>
      <c r="N28075">
        <v>216</v>
      </c>
      <c r="O28075">
        <v>1</v>
      </c>
      <c r="P28075">
        <v>0.3</v>
      </c>
      <c r="Q28075">
        <v>125.2</v>
      </c>
      <c r="R28075">
        <v>12.5</v>
      </c>
      <c r="S28075" t="s">
        <v>21</v>
      </c>
      <c r="T28075" t="s">
        <v>22</v>
      </c>
    </row>
    <row r="28076" spans="1:20" x14ac:dyDescent="0.3">
      <c r="A28076" t="str">
        <f t="shared" si="438"/>
        <v>ORD28075</v>
      </c>
      <c r="B28076" s="1">
        <v>43166</v>
      </c>
      <c r="C28076" s="8">
        <v>3</v>
      </c>
      <c r="D28076" s="2">
        <v>0.69571759259259258</v>
      </c>
      <c r="E28076" s="3">
        <v>16</v>
      </c>
      <c r="F28076" s="3" t="s">
        <v>84</v>
      </c>
      <c r="G28076">
        <v>8</v>
      </c>
      <c r="H28076">
        <v>97775</v>
      </c>
      <c r="I28076" t="s">
        <v>16</v>
      </c>
      <c r="J28076" t="s">
        <v>17</v>
      </c>
      <c r="K28076" t="s">
        <v>18</v>
      </c>
      <c r="L28076" t="s">
        <v>65</v>
      </c>
      <c r="M28076" t="s">
        <v>67</v>
      </c>
      <c r="N28076">
        <v>211</v>
      </c>
      <c r="O28076">
        <v>1</v>
      </c>
      <c r="P28076">
        <v>0.2</v>
      </c>
      <c r="Q28076">
        <v>126.8</v>
      </c>
      <c r="R28076">
        <v>12.7</v>
      </c>
      <c r="S28076" t="s">
        <v>21</v>
      </c>
      <c r="T28076" t="s">
        <v>22</v>
      </c>
    </row>
    <row r="28077" spans="1:20" x14ac:dyDescent="0.3">
      <c r="A28077" t="str">
        <f t="shared" si="438"/>
        <v>ORD28076</v>
      </c>
      <c r="B28077" s="1">
        <v>43441</v>
      </c>
      <c r="C28077" s="8">
        <v>12</v>
      </c>
      <c r="D28077" s="2">
        <v>0.71898148148148144</v>
      </c>
      <c r="E28077" s="3">
        <v>17</v>
      </c>
      <c r="F28077" s="3" t="s">
        <v>84</v>
      </c>
      <c r="G28077">
        <v>8</v>
      </c>
      <c r="H28077">
        <v>62118</v>
      </c>
      <c r="I28077" t="s">
        <v>16</v>
      </c>
      <c r="J28077" t="s">
        <v>17</v>
      </c>
      <c r="K28077" t="s">
        <v>18</v>
      </c>
      <c r="L28077" t="s">
        <v>65</v>
      </c>
      <c r="M28077" t="s">
        <v>68</v>
      </c>
      <c r="N28077">
        <v>34</v>
      </c>
      <c r="O28077">
        <v>1</v>
      </c>
      <c r="P28077">
        <v>0.4</v>
      </c>
      <c r="Q28077">
        <v>34</v>
      </c>
      <c r="R28077">
        <v>3.4</v>
      </c>
      <c r="S28077" t="s">
        <v>76</v>
      </c>
      <c r="T28077" t="s">
        <v>33</v>
      </c>
    </row>
    <row r="28078" spans="1:20" x14ac:dyDescent="0.3">
      <c r="A28078" t="str">
        <f t="shared" si="438"/>
        <v>ORD28077</v>
      </c>
      <c r="B28078" s="1">
        <v>43300</v>
      </c>
      <c r="C28078" s="8">
        <v>7</v>
      </c>
      <c r="D28078" s="2">
        <v>0.66935185185185186</v>
      </c>
      <c r="E28078" s="3">
        <v>16</v>
      </c>
      <c r="F28078" s="3" t="s">
        <v>84</v>
      </c>
      <c r="G28078">
        <v>7</v>
      </c>
      <c r="H28078">
        <v>78691</v>
      </c>
      <c r="I28078" t="s">
        <v>36</v>
      </c>
      <c r="J28078" t="s">
        <v>17</v>
      </c>
      <c r="K28078" t="s">
        <v>18</v>
      </c>
      <c r="L28078" t="s">
        <v>65</v>
      </c>
      <c r="M28078" t="s">
        <v>69</v>
      </c>
      <c r="N28078">
        <v>228</v>
      </c>
      <c r="O28078">
        <v>1</v>
      </c>
      <c r="P28078">
        <v>0.3</v>
      </c>
      <c r="Q28078">
        <v>125.2</v>
      </c>
      <c r="R28078">
        <v>12.5</v>
      </c>
      <c r="S28078" t="s">
        <v>21</v>
      </c>
      <c r="T28078" t="s">
        <v>22</v>
      </c>
    </row>
    <row r="28079" spans="1:20" x14ac:dyDescent="0.3">
      <c r="A28079" t="str">
        <f t="shared" si="438"/>
        <v>ORD28078</v>
      </c>
      <c r="B28079" s="1">
        <v>43220</v>
      </c>
      <c r="C28079" s="8">
        <v>4</v>
      </c>
      <c r="D28079" s="2">
        <v>1.8865740740740742E-2</v>
      </c>
      <c r="E28079" s="3">
        <v>0</v>
      </c>
      <c r="F28079" s="3" t="s">
        <v>85</v>
      </c>
      <c r="G28079">
        <v>2</v>
      </c>
      <c r="H28079">
        <v>73103</v>
      </c>
      <c r="I28079" t="s">
        <v>16</v>
      </c>
      <c r="J28079" t="s">
        <v>77</v>
      </c>
      <c r="K28079" t="s">
        <v>18</v>
      </c>
      <c r="L28079" t="s">
        <v>65</v>
      </c>
      <c r="M28079" t="s">
        <v>70</v>
      </c>
      <c r="N28079">
        <v>67</v>
      </c>
      <c r="O28079">
        <v>4</v>
      </c>
      <c r="P28079">
        <v>0.2</v>
      </c>
      <c r="Q28079">
        <v>16.8</v>
      </c>
      <c r="R28079">
        <v>1.7</v>
      </c>
      <c r="S28079" t="s">
        <v>21</v>
      </c>
      <c r="T28079" t="s">
        <v>22</v>
      </c>
    </row>
    <row r="28080" spans="1:20" x14ac:dyDescent="0.3">
      <c r="A28080" t="str">
        <f t="shared" si="438"/>
        <v>ORD28079</v>
      </c>
      <c r="B28080" s="1">
        <v>43367</v>
      </c>
      <c r="C28080" s="8">
        <v>9</v>
      </c>
      <c r="D28080" s="2">
        <v>0.9491087962962963</v>
      </c>
      <c r="E28080" s="3">
        <v>22</v>
      </c>
      <c r="F28080" s="3" t="s">
        <v>83</v>
      </c>
      <c r="G28080">
        <v>6</v>
      </c>
      <c r="H28080">
        <v>99546</v>
      </c>
      <c r="I28080" t="s">
        <v>36</v>
      </c>
      <c r="J28080" t="s">
        <v>17</v>
      </c>
      <c r="K28080" t="s">
        <v>18</v>
      </c>
      <c r="L28080" t="s">
        <v>65</v>
      </c>
      <c r="M28080" t="s">
        <v>71</v>
      </c>
      <c r="N28080">
        <v>78</v>
      </c>
      <c r="O28080">
        <v>5</v>
      </c>
      <c r="P28080">
        <v>0.3</v>
      </c>
      <c r="Q28080">
        <v>15.6</v>
      </c>
      <c r="R28080">
        <v>1.6</v>
      </c>
      <c r="S28080" t="s">
        <v>76</v>
      </c>
      <c r="T28080" t="s">
        <v>22</v>
      </c>
    </row>
    <row r="28081" spans="1:20" x14ac:dyDescent="0.3">
      <c r="A28081" t="str">
        <f t="shared" si="438"/>
        <v>ORD28080</v>
      </c>
      <c r="B28081" s="1">
        <v>43269</v>
      </c>
      <c r="C28081" s="8">
        <v>6</v>
      </c>
      <c r="D28081" s="2">
        <v>0.62048611111111107</v>
      </c>
      <c r="E28081" s="3">
        <v>14</v>
      </c>
      <c r="F28081" s="3" t="s">
        <v>84</v>
      </c>
      <c r="G28081">
        <v>1</v>
      </c>
      <c r="H28081">
        <v>77665</v>
      </c>
      <c r="I28081" t="s">
        <v>16</v>
      </c>
      <c r="J28081" t="s">
        <v>17</v>
      </c>
      <c r="K28081" t="s">
        <v>18</v>
      </c>
      <c r="L28081" t="s">
        <v>65</v>
      </c>
      <c r="M28081" t="s">
        <v>72</v>
      </c>
      <c r="N28081">
        <v>119</v>
      </c>
      <c r="O28081">
        <v>4</v>
      </c>
      <c r="P28081">
        <v>0.3</v>
      </c>
      <c r="Q28081">
        <v>15.2</v>
      </c>
      <c r="R28081">
        <v>1.5</v>
      </c>
      <c r="S28081" t="s">
        <v>27</v>
      </c>
      <c r="T28081" t="s">
        <v>22</v>
      </c>
    </row>
    <row r="28082" spans="1:20" x14ac:dyDescent="0.3">
      <c r="A28082" t="str">
        <f t="shared" si="438"/>
        <v>ORD28081</v>
      </c>
      <c r="B28082" s="1">
        <v>43303</v>
      </c>
      <c r="C28082" s="8">
        <v>7</v>
      </c>
      <c r="D28082" s="2">
        <v>0.84119212962962964</v>
      </c>
      <c r="E28082" s="3">
        <v>20</v>
      </c>
      <c r="F28082" s="3" t="s">
        <v>83</v>
      </c>
      <c r="G28082">
        <v>2</v>
      </c>
      <c r="H28082">
        <v>86065</v>
      </c>
      <c r="I28082" t="s">
        <v>16</v>
      </c>
      <c r="J28082" t="s">
        <v>17</v>
      </c>
      <c r="K28082" t="s">
        <v>18</v>
      </c>
      <c r="L28082" t="s">
        <v>65</v>
      </c>
      <c r="M28082" t="s">
        <v>73</v>
      </c>
      <c r="N28082">
        <v>124</v>
      </c>
      <c r="O28082">
        <v>1</v>
      </c>
      <c r="P28082">
        <v>0.3</v>
      </c>
      <c r="Q28082">
        <v>40.299999999999997</v>
      </c>
      <c r="R28082">
        <v>4</v>
      </c>
      <c r="S28082" t="s">
        <v>21</v>
      </c>
      <c r="T28082" t="s">
        <v>22</v>
      </c>
    </row>
    <row r="28083" spans="1:20" x14ac:dyDescent="0.3">
      <c r="A28083" t="str">
        <f t="shared" si="438"/>
        <v>ORD28082</v>
      </c>
      <c r="B28083" s="1">
        <v>43401</v>
      </c>
      <c r="C28083" s="8">
        <v>10</v>
      </c>
      <c r="D28083" s="2">
        <v>0.53396990740740746</v>
      </c>
      <c r="E28083" s="3">
        <v>12</v>
      </c>
      <c r="F28083" s="3" t="s">
        <v>84</v>
      </c>
      <c r="G28083">
        <v>6</v>
      </c>
      <c r="H28083">
        <v>66511</v>
      </c>
      <c r="I28083" t="s">
        <v>16</v>
      </c>
      <c r="J28083" t="s">
        <v>77</v>
      </c>
      <c r="K28083" t="s">
        <v>18</v>
      </c>
      <c r="L28083" t="s">
        <v>65</v>
      </c>
      <c r="M28083" t="s">
        <v>74</v>
      </c>
      <c r="N28083">
        <v>70</v>
      </c>
      <c r="O28083">
        <v>3</v>
      </c>
      <c r="P28083">
        <v>0.4</v>
      </c>
      <c r="Q28083">
        <v>23.3</v>
      </c>
      <c r="R28083">
        <v>2.2999999999999998</v>
      </c>
      <c r="S28083" t="s">
        <v>21</v>
      </c>
      <c r="T28083" t="s">
        <v>22</v>
      </c>
    </row>
    <row r="28084" spans="1:20" x14ac:dyDescent="0.3">
      <c r="A28084" t="str">
        <f t="shared" si="438"/>
        <v>ORD28083</v>
      </c>
      <c r="B28084" s="1">
        <v>43161</v>
      </c>
      <c r="C28084" s="8">
        <v>3</v>
      </c>
      <c r="D28084" s="2">
        <v>8.1377314814814819E-2</v>
      </c>
      <c r="E28084" s="3">
        <v>1</v>
      </c>
      <c r="F28084" s="3" t="s">
        <v>85</v>
      </c>
      <c r="G28084">
        <v>8</v>
      </c>
      <c r="H28084">
        <v>99727</v>
      </c>
      <c r="I28084" t="s">
        <v>36</v>
      </c>
      <c r="J28084" t="s">
        <v>17</v>
      </c>
      <c r="K28084" t="s">
        <v>18</v>
      </c>
      <c r="L28084" t="s">
        <v>65</v>
      </c>
      <c r="M28084" t="s">
        <v>75</v>
      </c>
      <c r="N28084">
        <v>133</v>
      </c>
      <c r="O28084">
        <v>1</v>
      </c>
      <c r="P28084">
        <v>0.4</v>
      </c>
      <c r="Q28084">
        <v>42.4</v>
      </c>
      <c r="R28084">
        <v>4.2</v>
      </c>
      <c r="S28084" t="s">
        <v>27</v>
      </c>
      <c r="T28084" t="s">
        <v>33</v>
      </c>
    </row>
    <row r="28085" spans="1:20" x14ac:dyDescent="0.3">
      <c r="A28085" t="str">
        <f t="shared" si="438"/>
        <v>ORD28084</v>
      </c>
      <c r="B28085" s="1">
        <v>43293</v>
      </c>
      <c r="C28085" s="8">
        <v>7</v>
      </c>
      <c r="D28085" s="2">
        <v>0.95495370370370369</v>
      </c>
      <c r="E28085" s="3">
        <v>22</v>
      </c>
      <c r="F28085" s="3" t="s">
        <v>83</v>
      </c>
      <c r="G28085">
        <v>8</v>
      </c>
      <c r="H28085">
        <v>70820</v>
      </c>
      <c r="I28085" t="s">
        <v>16</v>
      </c>
      <c r="J28085" t="s">
        <v>77</v>
      </c>
      <c r="K28085" t="s">
        <v>18</v>
      </c>
      <c r="L28085" t="s">
        <v>65</v>
      </c>
      <c r="M28085" t="s">
        <v>66</v>
      </c>
      <c r="N28085">
        <v>216</v>
      </c>
      <c r="O28085">
        <v>1</v>
      </c>
      <c r="P28085">
        <v>0.3</v>
      </c>
      <c r="Q28085">
        <v>123</v>
      </c>
      <c r="R28085">
        <v>12.3</v>
      </c>
      <c r="S28085" t="s">
        <v>21</v>
      </c>
      <c r="T28085" t="s">
        <v>22</v>
      </c>
    </row>
    <row r="28086" spans="1:20" x14ac:dyDescent="0.3">
      <c r="A28086" t="str">
        <f t="shared" si="438"/>
        <v>ORD28085</v>
      </c>
      <c r="B28086" s="1">
        <v>43386</v>
      </c>
      <c r="C28086" s="8">
        <v>10</v>
      </c>
      <c r="D28086" s="2">
        <v>0.9007060185185185</v>
      </c>
      <c r="E28086" s="3">
        <v>21</v>
      </c>
      <c r="F28086" s="3" t="s">
        <v>83</v>
      </c>
      <c r="G28086">
        <v>9</v>
      </c>
      <c r="H28086">
        <v>69462</v>
      </c>
      <c r="I28086" t="s">
        <v>16</v>
      </c>
      <c r="J28086" t="s">
        <v>17</v>
      </c>
      <c r="K28086" t="s">
        <v>18</v>
      </c>
      <c r="L28086" t="s">
        <v>65</v>
      </c>
      <c r="M28086" t="s">
        <v>67</v>
      </c>
      <c r="N28086">
        <v>211</v>
      </c>
      <c r="O28086">
        <v>5</v>
      </c>
      <c r="P28086">
        <v>0.3</v>
      </c>
      <c r="Q28086">
        <v>78.3</v>
      </c>
      <c r="R28086">
        <v>7.8</v>
      </c>
      <c r="S28086" t="s">
        <v>21</v>
      </c>
      <c r="T28086" t="s">
        <v>22</v>
      </c>
    </row>
    <row r="28087" spans="1:20" x14ac:dyDescent="0.3">
      <c r="A28087" t="str">
        <f t="shared" si="438"/>
        <v>ORD28086</v>
      </c>
      <c r="B28087" s="1">
        <v>43453</v>
      </c>
      <c r="C28087" s="8">
        <v>12</v>
      </c>
      <c r="D28087" s="2">
        <v>0.89732638888888894</v>
      </c>
      <c r="E28087" s="3">
        <v>21</v>
      </c>
      <c r="F28087" s="3" t="s">
        <v>83</v>
      </c>
      <c r="G28087">
        <v>7</v>
      </c>
      <c r="H28087">
        <v>76277</v>
      </c>
      <c r="I28087" t="s">
        <v>16</v>
      </c>
      <c r="J28087" t="s">
        <v>17</v>
      </c>
      <c r="K28087" t="s">
        <v>18</v>
      </c>
      <c r="L28087" t="s">
        <v>65</v>
      </c>
      <c r="M28087" t="s">
        <v>68</v>
      </c>
      <c r="N28087">
        <v>34</v>
      </c>
      <c r="O28087">
        <v>4</v>
      </c>
      <c r="P28087">
        <v>0.3</v>
      </c>
      <c r="Q28087">
        <v>8.5</v>
      </c>
      <c r="R28087">
        <v>0.9</v>
      </c>
      <c r="S28087" t="s">
        <v>27</v>
      </c>
      <c r="T28087" t="s">
        <v>22</v>
      </c>
    </row>
    <row r="28088" spans="1:20" x14ac:dyDescent="0.3">
      <c r="A28088" t="str">
        <f t="shared" si="438"/>
        <v>ORD28087</v>
      </c>
      <c r="B28088" s="1">
        <v>43224</v>
      </c>
      <c r="C28088" s="8">
        <v>5</v>
      </c>
      <c r="D28088" s="2">
        <v>0.3668865740740741</v>
      </c>
      <c r="E28088" s="3">
        <v>8</v>
      </c>
      <c r="F28088" s="3" t="s">
        <v>82</v>
      </c>
      <c r="G28088">
        <v>5</v>
      </c>
      <c r="H28088">
        <v>70301</v>
      </c>
      <c r="I28088" t="s">
        <v>16</v>
      </c>
      <c r="J28088" t="s">
        <v>17</v>
      </c>
      <c r="K28088" t="s">
        <v>18</v>
      </c>
      <c r="L28088" t="s">
        <v>65</v>
      </c>
      <c r="M28088" t="s">
        <v>69</v>
      </c>
      <c r="N28088">
        <v>228</v>
      </c>
      <c r="O28088">
        <v>3</v>
      </c>
      <c r="P28088">
        <v>0.4</v>
      </c>
      <c r="Q28088">
        <v>120.6</v>
      </c>
      <c r="R28088">
        <v>12.1</v>
      </c>
      <c r="S28088" t="s">
        <v>27</v>
      </c>
      <c r="T28088" t="s">
        <v>22</v>
      </c>
    </row>
    <row r="28089" spans="1:20" x14ac:dyDescent="0.3">
      <c r="A28089" t="str">
        <f t="shared" si="438"/>
        <v>ORD28088</v>
      </c>
      <c r="B28089" s="1">
        <v>43447</v>
      </c>
      <c r="C28089" s="8">
        <v>12</v>
      </c>
      <c r="D28089" s="2">
        <v>0.65495370370370365</v>
      </c>
      <c r="E28089" s="3">
        <v>15</v>
      </c>
      <c r="F28089" s="3" t="s">
        <v>84</v>
      </c>
      <c r="G28089">
        <v>3</v>
      </c>
      <c r="H28089">
        <v>77437</v>
      </c>
      <c r="I28089" t="s">
        <v>36</v>
      </c>
      <c r="J28089" t="s">
        <v>17</v>
      </c>
      <c r="K28089" t="s">
        <v>18</v>
      </c>
      <c r="L28089" t="s">
        <v>65</v>
      </c>
      <c r="M28089" t="s">
        <v>70</v>
      </c>
      <c r="N28089">
        <v>67</v>
      </c>
      <c r="O28089">
        <v>4</v>
      </c>
      <c r="P28089">
        <v>0.3</v>
      </c>
      <c r="Q28089">
        <v>16.8</v>
      </c>
      <c r="R28089">
        <v>1.7</v>
      </c>
      <c r="S28089" t="s">
        <v>21</v>
      </c>
      <c r="T28089" t="s">
        <v>22</v>
      </c>
    </row>
    <row r="28090" spans="1:20" x14ac:dyDescent="0.3">
      <c r="A28090" t="str">
        <f t="shared" si="438"/>
        <v>ORD28089</v>
      </c>
      <c r="B28090" s="1">
        <v>43334</v>
      </c>
      <c r="C28090" s="8">
        <v>8</v>
      </c>
      <c r="D28090" s="2">
        <v>0.70243055555555556</v>
      </c>
      <c r="E28090" s="3">
        <v>16</v>
      </c>
      <c r="F28090" s="3" t="s">
        <v>84</v>
      </c>
      <c r="G28090">
        <v>6</v>
      </c>
      <c r="H28090">
        <v>92044</v>
      </c>
      <c r="I28090" t="s">
        <v>16</v>
      </c>
      <c r="J28090" t="s">
        <v>17</v>
      </c>
      <c r="K28090" t="s">
        <v>18</v>
      </c>
      <c r="L28090" t="s">
        <v>65</v>
      </c>
      <c r="M28090" t="s">
        <v>71</v>
      </c>
      <c r="N28090">
        <v>78</v>
      </c>
      <c r="O28090">
        <v>4</v>
      </c>
      <c r="P28090">
        <v>0.3</v>
      </c>
      <c r="Q28090">
        <v>19.5</v>
      </c>
      <c r="R28090">
        <v>2</v>
      </c>
      <c r="S28090" t="s">
        <v>27</v>
      </c>
      <c r="T28090" t="s">
        <v>22</v>
      </c>
    </row>
    <row r="28091" spans="1:20" x14ac:dyDescent="0.3">
      <c r="A28091" t="str">
        <f t="shared" si="438"/>
        <v>ORD28090</v>
      </c>
      <c r="B28091" s="1">
        <v>43274</v>
      </c>
      <c r="C28091" s="8">
        <v>6</v>
      </c>
      <c r="D28091" s="2">
        <v>0.94983796296296297</v>
      </c>
      <c r="E28091" s="3">
        <v>22</v>
      </c>
      <c r="F28091" s="3" t="s">
        <v>83</v>
      </c>
      <c r="G28091">
        <v>1</v>
      </c>
      <c r="H28091">
        <v>76290</v>
      </c>
      <c r="I28091" t="s">
        <v>16</v>
      </c>
      <c r="J28091" t="s">
        <v>17</v>
      </c>
      <c r="K28091" t="s">
        <v>18</v>
      </c>
      <c r="L28091" t="s">
        <v>65</v>
      </c>
      <c r="M28091" t="s">
        <v>72</v>
      </c>
      <c r="N28091">
        <v>119</v>
      </c>
      <c r="O28091">
        <v>5</v>
      </c>
      <c r="P28091">
        <v>0.3</v>
      </c>
      <c r="Q28091">
        <v>21.2</v>
      </c>
      <c r="R28091">
        <v>2.1</v>
      </c>
      <c r="S28091" t="s">
        <v>27</v>
      </c>
      <c r="T28091" t="s">
        <v>22</v>
      </c>
    </row>
    <row r="28092" spans="1:20" x14ac:dyDescent="0.3">
      <c r="A28092" t="str">
        <f t="shared" si="438"/>
        <v>ORD28091</v>
      </c>
      <c r="B28092" s="1">
        <v>43449</v>
      </c>
      <c r="C28092" s="8">
        <v>12</v>
      </c>
      <c r="D28092" s="2">
        <v>0.3787152777777778</v>
      </c>
      <c r="E28092" s="3">
        <v>9</v>
      </c>
      <c r="F28092" s="3" t="s">
        <v>82</v>
      </c>
      <c r="G28092">
        <v>2</v>
      </c>
      <c r="H28092">
        <v>96824</v>
      </c>
      <c r="I28092" t="s">
        <v>16</v>
      </c>
      <c r="J28092" t="s">
        <v>17</v>
      </c>
      <c r="K28092" t="s">
        <v>18</v>
      </c>
      <c r="L28092" t="s">
        <v>65</v>
      </c>
      <c r="M28092" t="s">
        <v>73</v>
      </c>
      <c r="N28092">
        <v>124</v>
      </c>
      <c r="O28092">
        <v>1</v>
      </c>
      <c r="P28092">
        <v>0.2</v>
      </c>
      <c r="Q28092">
        <v>39</v>
      </c>
      <c r="R28092">
        <v>3.9</v>
      </c>
      <c r="S28092" t="s">
        <v>21</v>
      </c>
      <c r="T28092" t="s">
        <v>33</v>
      </c>
    </row>
    <row r="28093" spans="1:20" x14ac:dyDescent="0.3">
      <c r="A28093" t="str">
        <f t="shared" si="438"/>
        <v>ORD28092</v>
      </c>
      <c r="B28093" s="1">
        <v>43280</v>
      </c>
      <c r="C28093" s="8">
        <v>6</v>
      </c>
      <c r="D28093" s="2">
        <v>0.83287037037037037</v>
      </c>
      <c r="E28093" s="3">
        <v>19</v>
      </c>
      <c r="F28093" s="3" t="s">
        <v>83</v>
      </c>
      <c r="G28093">
        <v>4</v>
      </c>
      <c r="H28093">
        <v>64217</v>
      </c>
      <c r="I28093" t="s">
        <v>36</v>
      </c>
      <c r="J28093" t="s">
        <v>17</v>
      </c>
      <c r="K28093" t="s">
        <v>18</v>
      </c>
      <c r="L28093" t="s">
        <v>65</v>
      </c>
      <c r="M28093" t="s">
        <v>74</v>
      </c>
      <c r="N28093">
        <v>70</v>
      </c>
      <c r="O28093">
        <v>4</v>
      </c>
      <c r="P28093">
        <v>0.2</v>
      </c>
      <c r="Q28093">
        <v>17.5</v>
      </c>
      <c r="R28093">
        <v>1.8</v>
      </c>
      <c r="S28093" t="s">
        <v>21</v>
      </c>
      <c r="T28093" t="s">
        <v>34</v>
      </c>
    </row>
    <row r="28094" spans="1:20" x14ac:dyDescent="0.3">
      <c r="A28094" t="str">
        <f t="shared" si="438"/>
        <v>ORD28093</v>
      </c>
      <c r="B28094" s="1">
        <v>43418</v>
      </c>
      <c r="C28094" s="8">
        <v>11</v>
      </c>
      <c r="D28094" s="2">
        <v>0.87452546296296296</v>
      </c>
      <c r="E28094" s="3">
        <v>20</v>
      </c>
      <c r="F28094" s="3" t="s">
        <v>83</v>
      </c>
      <c r="G28094">
        <v>1</v>
      </c>
      <c r="H28094">
        <v>87725</v>
      </c>
      <c r="I28094" t="s">
        <v>36</v>
      </c>
      <c r="J28094" t="s">
        <v>17</v>
      </c>
      <c r="K28094" t="s">
        <v>18</v>
      </c>
      <c r="L28094" t="s">
        <v>65</v>
      </c>
      <c r="M28094" t="s">
        <v>75</v>
      </c>
      <c r="N28094">
        <v>133</v>
      </c>
      <c r="O28094">
        <v>5</v>
      </c>
      <c r="P28094">
        <v>0.3</v>
      </c>
      <c r="Q28094">
        <v>33.1</v>
      </c>
      <c r="R28094">
        <v>3.3</v>
      </c>
      <c r="S28094" t="s">
        <v>21</v>
      </c>
      <c r="T28094" t="s">
        <v>22</v>
      </c>
    </row>
    <row r="28095" spans="1:20" x14ac:dyDescent="0.3">
      <c r="A28095" t="str">
        <f t="shared" si="438"/>
        <v>ORD28094</v>
      </c>
      <c r="B28095" s="1">
        <v>43395</v>
      </c>
      <c r="C28095" s="8">
        <v>10</v>
      </c>
      <c r="D28095" s="2">
        <v>0.6996296296296296</v>
      </c>
      <c r="E28095" s="3">
        <v>16</v>
      </c>
      <c r="F28095" s="3" t="s">
        <v>84</v>
      </c>
      <c r="G28095">
        <v>10</v>
      </c>
      <c r="H28095">
        <v>80731</v>
      </c>
      <c r="I28095" t="s">
        <v>36</v>
      </c>
      <c r="J28095" t="s">
        <v>17</v>
      </c>
      <c r="K28095" t="s">
        <v>18</v>
      </c>
      <c r="L28095" t="s">
        <v>65</v>
      </c>
      <c r="M28095" t="s">
        <v>66</v>
      </c>
      <c r="N28095">
        <v>216</v>
      </c>
      <c r="O28095">
        <v>3</v>
      </c>
      <c r="P28095">
        <v>0.4</v>
      </c>
      <c r="Q28095">
        <v>110.1</v>
      </c>
      <c r="R28095">
        <v>11</v>
      </c>
      <c r="S28095" t="s">
        <v>27</v>
      </c>
      <c r="T28095" t="s">
        <v>33</v>
      </c>
    </row>
    <row r="28096" spans="1:20" x14ac:dyDescent="0.3">
      <c r="A28096" t="str">
        <f t="shared" si="438"/>
        <v>ORD28095</v>
      </c>
      <c r="B28096" s="1">
        <v>43107</v>
      </c>
      <c r="C28096" s="8">
        <v>1</v>
      </c>
      <c r="D28096" s="2">
        <v>3.5497685185185188E-2</v>
      </c>
      <c r="E28096" s="3">
        <v>0</v>
      </c>
      <c r="F28096" s="3" t="s">
        <v>85</v>
      </c>
      <c r="G28096">
        <v>8</v>
      </c>
      <c r="H28096">
        <v>74305</v>
      </c>
      <c r="I28096" t="s">
        <v>16</v>
      </c>
      <c r="J28096" t="s">
        <v>17</v>
      </c>
      <c r="K28096" t="s">
        <v>18</v>
      </c>
      <c r="L28096" t="s">
        <v>65</v>
      </c>
      <c r="M28096" t="s">
        <v>67</v>
      </c>
      <c r="N28096">
        <v>211</v>
      </c>
      <c r="O28096">
        <v>4</v>
      </c>
      <c r="P28096">
        <v>0.4</v>
      </c>
      <c r="Q28096">
        <v>97.2</v>
      </c>
      <c r="R28096">
        <v>9.6999999999999993</v>
      </c>
      <c r="S28096" t="s">
        <v>21</v>
      </c>
      <c r="T28096" t="s">
        <v>22</v>
      </c>
    </row>
    <row r="28097" spans="1:20" x14ac:dyDescent="0.3">
      <c r="A28097" t="str">
        <f t="shared" si="438"/>
        <v>ORD28096</v>
      </c>
      <c r="B28097" s="1">
        <v>43238</v>
      </c>
      <c r="C28097" s="8">
        <v>5</v>
      </c>
      <c r="D28097" s="2">
        <v>0.51696759259259262</v>
      </c>
      <c r="E28097" s="3">
        <v>12</v>
      </c>
      <c r="F28097" s="3" t="s">
        <v>84</v>
      </c>
      <c r="G28097">
        <v>3</v>
      </c>
      <c r="H28097">
        <v>94086</v>
      </c>
      <c r="I28097" t="s">
        <v>16</v>
      </c>
      <c r="J28097" t="s">
        <v>17</v>
      </c>
      <c r="K28097" t="s">
        <v>18</v>
      </c>
      <c r="L28097" t="s">
        <v>65</v>
      </c>
      <c r="M28097" t="s">
        <v>68</v>
      </c>
      <c r="N28097">
        <v>34</v>
      </c>
      <c r="O28097">
        <v>5</v>
      </c>
      <c r="P28097">
        <v>0.4</v>
      </c>
      <c r="Q28097">
        <v>6.8</v>
      </c>
      <c r="R28097">
        <v>0.7</v>
      </c>
      <c r="S28097" t="s">
        <v>21</v>
      </c>
      <c r="T28097" t="s">
        <v>22</v>
      </c>
    </row>
    <row r="28098" spans="1:20" x14ac:dyDescent="0.3">
      <c r="A28098" t="str">
        <f t="shared" si="438"/>
        <v>ORD28097</v>
      </c>
      <c r="B28098" s="1">
        <v>43111</v>
      </c>
      <c r="C28098" s="8">
        <v>1</v>
      </c>
      <c r="D28098" s="2">
        <v>1.3391203703703704E-2</v>
      </c>
      <c r="E28098" s="3">
        <v>0</v>
      </c>
      <c r="F28098" s="3" t="s">
        <v>85</v>
      </c>
      <c r="G28098">
        <v>7</v>
      </c>
      <c r="H28098">
        <v>73436</v>
      </c>
      <c r="I28098" t="s">
        <v>16</v>
      </c>
      <c r="J28098" t="s">
        <v>17</v>
      </c>
      <c r="K28098" t="s">
        <v>18</v>
      </c>
      <c r="L28098" t="s">
        <v>65</v>
      </c>
      <c r="M28098" t="s">
        <v>69</v>
      </c>
      <c r="N28098">
        <v>228</v>
      </c>
      <c r="O28098">
        <v>3</v>
      </c>
      <c r="P28098">
        <v>0.2</v>
      </c>
      <c r="Q28098">
        <v>134.30000000000001</v>
      </c>
      <c r="R28098">
        <v>13.4</v>
      </c>
      <c r="S28098" t="s">
        <v>27</v>
      </c>
      <c r="T28098" t="s">
        <v>33</v>
      </c>
    </row>
    <row r="28099" spans="1:20" x14ac:dyDescent="0.3">
      <c r="A28099" t="str">
        <f t="shared" ref="A28099:A28162" si="439" xml:space="preserve"> "ORD" &amp; TEXT(ROW()-1, "0000")</f>
        <v>ORD28098</v>
      </c>
      <c r="B28099" s="1">
        <v>43125</v>
      </c>
      <c r="C28099" s="8">
        <v>1</v>
      </c>
      <c r="D28099" s="2">
        <v>0.54517361111111107</v>
      </c>
      <c r="E28099" s="3">
        <v>13</v>
      </c>
      <c r="F28099" s="3" t="s">
        <v>84</v>
      </c>
      <c r="G28099">
        <v>6</v>
      </c>
      <c r="H28099">
        <v>87258</v>
      </c>
      <c r="I28099" t="s">
        <v>36</v>
      </c>
      <c r="J28099" t="s">
        <v>17</v>
      </c>
      <c r="K28099" t="s">
        <v>18</v>
      </c>
      <c r="L28099" t="s">
        <v>65</v>
      </c>
      <c r="M28099" t="s">
        <v>70</v>
      </c>
      <c r="N28099">
        <v>67</v>
      </c>
      <c r="O28099">
        <v>3</v>
      </c>
      <c r="P28099">
        <v>0.2</v>
      </c>
      <c r="Q28099">
        <v>22.3</v>
      </c>
      <c r="R28099">
        <v>2.2000000000000002</v>
      </c>
      <c r="S28099" t="s">
        <v>21</v>
      </c>
      <c r="T28099" t="s">
        <v>22</v>
      </c>
    </row>
    <row r="28100" spans="1:20" x14ac:dyDescent="0.3">
      <c r="A28100" t="str">
        <f t="shared" si="439"/>
        <v>ORD28099</v>
      </c>
      <c r="B28100" s="1">
        <v>43269</v>
      </c>
      <c r="C28100" s="8">
        <v>6</v>
      </c>
      <c r="D28100" s="2">
        <v>0.86554398148148148</v>
      </c>
      <c r="E28100" s="3">
        <v>20</v>
      </c>
      <c r="F28100" s="3" t="s">
        <v>83</v>
      </c>
      <c r="G28100">
        <v>7</v>
      </c>
      <c r="H28100">
        <v>70768</v>
      </c>
      <c r="I28100" t="s">
        <v>16</v>
      </c>
      <c r="J28100" t="s">
        <v>77</v>
      </c>
      <c r="K28100" t="s">
        <v>18</v>
      </c>
      <c r="L28100" t="s">
        <v>65</v>
      </c>
      <c r="M28100" t="s">
        <v>71</v>
      </c>
      <c r="N28100">
        <v>78</v>
      </c>
      <c r="O28100">
        <v>4</v>
      </c>
      <c r="P28100">
        <v>0.3</v>
      </c>
      <c r="Q28100">
        <v>19.5</v>
      </c>
      <c r="R28100">
        <v>2</v>
      </c>
      <c r="S28100" t="s">
        <v>21</v>
      </c>
      <c r="T28100" t="s">
        <v>33</v>
      </c>
    </row>
    <row r="28101" spans="1:20" x14ac:dyDescent="0.3">
      <c r="A28101" t="str">
        <f t="shared" si="439"/>
        <v>ORD28100</v>
      </c>
      <c r="B28101" s="1">
        <v>43331</v>
      </c>
      <c r="C28101" s="8">
        <v>8</v>
      </c>
      <c r="D28101" s="2">
        <v>0.45314814814814813</v>
      </c>
      <c r="E28101" s="3">
        <v>10</v>
      </c>
      <c r="F28101" s="3" t="s">
        <v>82</v>
      </c>
      <c r="G28101">
        <v>10</v>
      </c>
      <c r="H28101">
        <v>74471</v>
      </c>
      <c r="I28101" t="s">
        <v>16</v>
      </c>
      <c r="J28101" t="s">
        <v>17</v>
      </c>
      <c r="K28101" t="s">
        <v>18</v>
      </c>
      <c r="L28101" t="s">
        <v>65</v>
      </c>
      <c r="M28101" t="s">
        <v>72</v>
      </c>
      <c r="N28101">
        <v>119</v>
      </c>
      <c r="O28101">
        <v>1</v>
      </c>
      <c r="P28101">
        <v>0.2</v>
      </c>
      <c r="Q28101">
        <v>34.200000000000003</v>
      </c>
      <c r="R28101">
        <v>3.4</v>
      </c>
      <c r="S28101" t="s">
        <v>21</v>
      </c>
      <c r="T28101" t="s">
        <v>33</v>
      </c>
    </row>
    <row r="28102" spans="1:20" x14ac:dyDescent="0.3">
      <c r="A28102" t="str">
        <f t="shared" si="439"/>
        <v>ORD28101</v>
      </c>
      <c r="B28102" s="1">
        <v>43322</v>
      </c>
      <c r="C28102" s="8">
        <v>8</v>
      </c>
      <c r="D28102" s="2">
        <v>0.74041666666666661</v>
      </c>
      <c r="E28102" s="3">
        <v>17</v>
      </c>
      <c r="F28102" s="3" t="s">
        <v>84</v>
      </c>
      <c r="G28102">
        <v>10</v>
      </c>
      <c r="H28102">
        <v>85795</v>
      </c>
      <c r="I28102" t="s">
        <v>36</v>
      </c>
      <c r="J28102" t="s">
        <v>17</v>
      </c>
      <c r="K28102" t="s">
        <v>18</v>
      </c>
      <c r="L28102" t="s">
        <v>65</v>
      </c>
      <c r="M28102" t="s">
        <v>73</v>
      </c>
      <c r="N28102">
        <v>124</v>
      </c>
      <c r="O28102">
        <v>3</v>
      </c>
      <c r="P28102">
        <v>0.2</v>
      </c>
      <c r="Q28102">
        <v>36.6</v>
      </c>
      <c r="R28102">
        <v>3.7</v>
      </c>
      <c r="S28102" t="s">
        <v>21</v>
      </c>
      <c r="T28102" t="s">
        <v>22</v>
      </c>
    </row>
    <row r="28103" spans="1:20" x14ac:dyDescent="0.3">
      <c r="A28103" t="str">
        <f t="shared" si="439"/>
        <v>ORD28102</v>
      </c>
      <c r="B28103" s="1">
        <v>43109</v>
      </c>
      <c r="C28103" s="8">
        <v>1</v>
      </c>
      <c r="D28103" s="2">
        <v>0.70737268518518515</v>
      </c>
      <c r="E28103" s="3">
        <v>16</v>
      </c>
      <c r="F28103" s="3" t="s">
        <v>84</v>
      </c>
      <c r="G28103">
        <v>8</v>
      </c>
      <c r="H28103">
        <v>91053</v>
      </c>
      <c r="I28103" t="s">
        <v>16</v>
      </c>
      <c r="J28103" t="s">
        <v>77</v>
      </c>
      <c r="K28103" t="s">
        <v>18</v>
      </c>
      <c r="L28103" t="s">
        <v>65</v>
      </c>
      <c r="M28103" t="s">
        <v>74</v>
      </c>
      <c r="N28103">
        <v>70</v>
      </c>
      <c r="O28103">
        <v>5</v>
      </c>
      <c r="P28103">
        <v>0.2</v>
      </c>
      <c r="Q28103">
        <v>14</v>
      </c>
      <c r="R28103">
        <v>1.4</v>
      </c>
      <c r="S28103" t="s">
        <v>27</v>
      </c>
      <c r="T28103" t="s">
        <v>22</v>
      </c>
    </row>
    <row r="28104" spans="1:20" x14ac:dyDescent="0.3">
      <c r="A28104" t="str">
        <f t="shared" si="439"/>
        <v>ORD28103</v>
      </c>
      <c r="B28104" s="1">
        <v>43217</v>
      </c>
      <c r="C28104" s="8">
        <v>4</v>
      </c>
      <c r="D28104" s="2">
        <v>0.50460648148148146</v>
      </c>
      <c r="E28104" s="3">
        <v>12</v>
      </c>
      <c r="F28104" s="3" t="s">
        <v>84</v>
      </c>
      <c r="G28104">
        <v>6</v>
      </c>
      <c r="H28104">
        <v>90604</v>
      </c>
      <c r="I28104" t="s">
        <v>16</v>
      </c>
      <c r="J28104" t="s">
        <v>17</v>
      </c>
      <c r="K28104" t="s">
        <v>18</v>
      </c>
      <c r="L28104" t="s">
        <v>65</v>
      </c>
      <c r="M28104" t="s">
        <v>75</v>
      </c>
      <c r="N28104">
        <v>133</v>
      </c>
      <c r="O28104">
        <v>3</v>
      </c>
      <c r="P28104">
        <v>0.3</v>
      </c>
      <c r="Q28104">
        <v>33.1</v>
      </c>
      <c r="R28104">
        <v>3.3</v>
      </c>
      <c r="S28104" t="s">
        <v>21</v>
      </c>
      <c r="T28104" t="s">
        <v>22</v>
      </c>
    </row>
    <row r="28105" spans="1:20" x14ac:dyDescent="0.3">
      <c r="A28105" t="str">
        <f t="shared" si="439"/>
        <v>ORD28104</v>
      </c>
      <c r="B28105" s="1">
        <v>43298</v>
      </c>
      <c r="C28105" s="8">
        <v>7</v>
      </c>
      <c r="D28105" s="2">
        <v>0.57467592592592598</v>
      </c>
      <c r="E28105" s="3">
        <v>13</v>
      </c>
      <c r="F28105" s="3" t="s">
        <v>84</v>
      </c>
      <c r="G28105">
        <v>8</v>
      </c>
      <c r="H28105">
        <v>87862</v>
      </c>
      <c r="I28105" t="s">
        <v>16</v>
      </c>
      <c r="J28105" t="s">
        <v>77</v>
      </c>
      <c r="K28105" t="s">
        <v>18</v>
      </c>
      <c r="L28105" t="s">
        <v>65</v>
      </c>
      <c r="M28105" t="s">
        <v>66</v>
      </c>
      <c r="N28105">
        <v>216</v>
      </c>
      <c r="O28105">
        <v>4</v>
      </c>
      <c r="P28105">
        <v>0.3</v>
      </c>
      <c r="Q28105">
        <v>110.1</v>
      </c>
      <c r="R28105">
        <v>11</v>
      </c>
      <c r="S28105" t="s">
        <v>27</v>
      </c>
      <c r="T28105" t="s">
        <v>22</v>
      </c>
    </row>
    <row r="28106" spans="1:20" x14ac:dyDescent="0.3">
      <c r="A28106" t="str">
        <f t="shared" si="439"/>
        <v>ORD28105</v>
      </c>
      <c r="B28106" s="1">
        <v>43369</v>
      </c>
      <c r="C28106" s="8">
        <v>9</v>
      </c>
      <c r="D28106" s="2">
        <v>0.36509259259259258</v>
      </c>
      <c r="E28106" s="3">
        <v>8</v>
      </c>
      <c r="F28106" s="3" t="s">
        <v>82</v>
      </c>
      <c r="G28106">
        <v>10</v>
      </c>
      <c r="H28106">
        <v>60892</v>
      </c>
      <c r="I28106" t="s">
        <v>16</v>
      </c>
      <c r="J28106" t="s">
        <v>17</v>
      </c>
      <c r="K28106" t="s">
        <v>18</v>
      </c>
      <c r="L28106" t="s">
        <v>65</v>
      </c>
      <c r="M28106" t="s">
        <v>67</v>
      </c>
      <c r="N28106">
        <v>211</v>
      </c>
      <c r="O28106">
        <v>1</v>
      </c>
      <c r="P28106">
        <v>0.2</v>
      </c>
      <c r="Q28106">
        <v>128.9</v>
      </c>
      <c r="R28106">
        <v>12.9</v>
      </c>
      <c r="S28106" t="s">
        <v>76</v>
      </c>
      <c r="T28106" t="s">
        <v>22</v>
      </c>
    </row>
    <row r="28107" spans="1:20" x14ac:dyDescent="0.3">
      <c r="A28107" t="str">
        <f t="shared" si="439"/>
        <v>ORD28106</v>
      </c>
      <c r="B28107" s="1">
        <v>43420</v>
      </c>
      <c r="C28107" s="8">
        <v>11</v>
      </c>
      <c r="D28107" s="2">
        <v>0.98769675925925926</v>
      </c>
      <c r="E28107" s="3">
        <v>23</v>
      </c>
      <c r="F28107" s="3" t="s">
        <v>83</v>
      </c>
      <c r="G28107">
        <v>7</v>
      </c>
      <c r="H28107">
        <v>61237</v>
      </c>
      <c r="I28107" t="s">
        <v>16</v>
      </c>
      <c r="J28107" t="s">
        <v>17</v>
      </c>
      <c r="K28107" t="s">
        <v>18</v>
      </c>
      <c r="L28107" t="s">
        <v>65</v>
      </c>
      <c r="M28107" t="s">
        <v>68</v>
      </c>
      <c r="N28107">
        <v>34</v>
      </c>
      <c r="O28107">
        <v>1</v>
      </c>
      <c r="P28107">
        <v>0.3</v>
      </c>
      <c r="Q28107">
        <v>17</v>
      </c>
      <c r="R28107">
        <v>1.7</v>
      </c>
      <c r="S28107" t="s">
        <v>21</v>
      </c>
      <c r="T28107" t="s">
        <v>22</v>
      </c>
    </row>
    <row r="28108" spans="1:20" x14ac:dyDescent="0.3">
      <c r="A28108" t="str">
        <f t="shared" si="439"/>
        <v>ORD28107</v>
      </c>
      <c r="B28108" s="1">
        <v>43440</v>
      </c>
      <c r="C28108" s="8">
        <v>12</v>
      </c>
      <c r="D28108" s="2">
        <v>0.74336805555555552</v>
      </c>
      <c r="E28108" s="3">
        <v>17</v>
      </c>
      <c r="F28108" s="3" t="s">
        <v>84</v>
      </c>
      <c r="G28108">
        <v>9</v>
      </c>
      <c r="H28108">
        <v>81404</v>
      </c>
      <c r="I28108" t="s">
        <v>16</v>
      </c>
      <c r="J28108" t="s">
        <v>17</v>
      </c>
      <c r="K28108" t="s">
        <v>18</v>
      </c>
      <c r="L28108" t="s">
        <v>65</v>
      </c>
      <c r="M28108" t="s">
        <v>69</v>
      </c>
      <c r="N28108">
        <v>228</v>
      </c>
      <c r="O28108">
        <v>4</v>
      </c>
      <c r="P28108">
        <v>0.2</v>
      </c>
      <c r="Q28108">
        <v>129.80000000000001</v>
      </c>
      <c r="R28108">
        <v>13</v>
      </c>
      <c r="S28108" t="s">
        <v>21</v>
      </c>
      <c r="T28108" t="s">
        <v>22</v>
      </c>
    </row>
    <row r="28109" spans="1:20" x14ac:dyDescent="0.3">
      <c r="A28109" t="str">
        <f t="shared" si="439"/>
        <v>ORD28108</v>
      </c>
      <c r="B28109" s="1">
        <v>43361</v>
      </c>
      <c r="C28109" s="8">
        <v>9</v>
      </c>
      <c r="D28109" s="2">
        <v>0.82319444444444445</v>
      </c>
      <c r="E28109" s="3">
        <v>19</v>
      </c>
      <c r="F28109" s="3" t="s">
        <v>83</v>
      </c>
      <c r="G28109">
        <v>8</v>
      </c>
      <c r="H28109">
        <v>83181</v>
      </c>
      <c r="I28109" t="s">
        <v>16</v>
      </c>
      <c r="J28109" t="s">
        <v>17</v>
      </c>
      <c r="K28109" t="s">
        <v>18</v>
      </c>
      <c r="L28109" t="s">
        <v>65</v>
      </c>
      <c r="M28109" t="s">
        <v>70</v>
      </c>
      <c r="N28109">
        <v>67</v>
      </c>
      <c r="O28109">
        <v>5</v>
      </c>
      <c r="P28109">
        <v>0.2</v>
      </c>
      <c r="Q28109">
        <v>13.4</v>
      </c>
      <c r="R28109">
        <v>1.3</v>
      </c>
      <c r="S28109" t="s">
        <v>76</v>
      </c>
      <c r="T28109" t="s">
        <v>22</v>
      </c>
    </row>
    <row r="28110" spans="1:20" x14ac:dyDescent="0.3">
      <c r="A28110" t="str">
        <f t="shared" si="439"/>
        <v>ORD28109</v>
      </c>
      <c r="B28110" s="1">
        <v>43357</v>
      </c>
      <c r="C28110" s="8">
        <v>9</v>
      </c>
      <c r="D28110" s="2">
        <v>0.67473379629629626</v>
      </c>
      <c r="E28110" s="3">
        <v>16</v>
      </c>
      <c r="F28110" s="3" t="s">
        <v>84</v>
      </c>
      <c r="G28110">
        <v>7</v>
      </c>
      <c r="H28110">
        <v>68070</v>
      </c>
      <c r="I28110" t="s">
        <v>16</v>
      </c>
      <c r="J28110" t="s">
        <v>17</v>
      </c>
      <c r="K28110" t="s">
        <v>18</v>
      </c>
      <c r="L28110" t="s">
        <v>65</v>
      </c>
      <c r="M28110" t="s">
        <v>71</v>
      </c>
      <c r="N28110">
        <v>78</v>
      </c>
      <c r="O28110">
        <v>3</v>
      </c>
      <c r="P28110">
        <v>0.2</v>
      </c>
      <c r="Q28110">
        <v>26</v>
      </c>
      <c r="R28110">
        <v>2.6</v>
      </c>
      <c r="S28110" t="s">
        <v>21</v>
      </c>
      <c r="T28110" t="s">
        <v>22</v>
      </c>
    </row>
    <row r="28111" spans="1:20" x14ac:dyDescent="0.3">
      <c r="A28111" t="str">
        <f t="shared" si="439"/>
        <v>ORD28110</v>
      </c>
      <c r="B28111" s="1">
        <v>43110</v>
      </c>
      <c r="C28111" s="8">
        <v>1</v>
      </c>
      <c r="D28111" s="2">
        <v>0.73711805555555554</v>
      </c>
      <c r="E28111" s="3">
        <v>17</v>
      </c>
      <c r="F28111" s="3" t="s">
        <v>84</v>
      </c>
      <c r="G28111">
        <v>2</v>
      </c>
      <c r="H28111">
        <v>99152</v>
      </c>
      <c r="I28111" t="s">
        <v>16</v>
      </c>
      <c r="J28111" t="s">
        <v>77</v>
      </c>
      <c r="K28111" t="s">
        <v>18</v>
      </c>
      <c r="L28111" t="s">
        <v>65</v>
      </c>
      <c r="M28111" t="s">
        <v>72</v>
      </c>
      <c r="N28111">
        <v>119</v>
      </c>
      <c r="O28111">
        <v>1</v>
      </c>
      <c r="P28111">
        <v>0.2</v>
      </c>
      <c r="Q28111">
        <v>36.6</v>
      </c>
      <c r="R28111">
        <v>3.7</v>
      </c>
      <c r="S28111" t="s">
        <v>21</v>
      </c>
      <c r="T28111" t="s">
        <v>22</v>
      </c>
    </row>
    <row r="28112" spans="1:20" x14ac:dyDescent="0.3">
      <c r="A28112" t="str">
        <f t="shared" si="439"/>
        <v>ORD28111</v>
      </c>
      <c r="B28112" s="1">
        <v>43272</v>
      </c>
      <c r="C28112" s="8">
        <v>6</v>
      </c>
      <c r="D28112" s="2">
        <v>0.6056597222222222</v>
      </c>
      <c r="E28112" s="3">
        <v>14</v>
      </c>
      <c r="F28112" s="3" t="s">
        <v>84</v>
      </c>
      <c r="G28112">
        <v>1</v>
      </c>
      <c r="H28112">
        <v>98877</v>
      </c>
      <c r="I28112" t="s">
        <v>16</v>
      </c>
      <c r="J28112" t="s">
        <v>17</v>
      </c>
      <c r="K28112" t="s">
        <v>18</v>
      </c>
      <c r="L28112" t="s">
        <v>65</v>
      </c>
      <c r="M28112" t="s">
        <v>73</v>
      </c>
      <c r="N28112">
        <v>124</v>
      </c>
      <c r="O28112">
        <v>5</v>
      </c>
      <c r="P28112">
        <v>0.2</v>
      </c>
      <c r="Q28112">
        <v>37.799999999999997</v>
      </c>
      <c r="R28112">
        <v>3.8</v>
      </c>
      <c r="S28112" t="s">
        <v>21</v>
      </c>
      <c r="T28112" t="s">
        <v>22</v>
      </c>
    </row>
    <row r="28113" spans="1:20" x14ac:dyDescent="0.3">
      <c r="A28113" t="str">
        <f t="shared" si="439"/>
        <v>ORD28112</v>
      </c>
      <c r="B28113" s="1">
        <v>43453</v>
      </c>
      <c r="C28113" s="8">
        <v>12</v>
      </c>
      <c r="D28113" s="2">
        <v>3.9479166666666669E-2</v>
      </c>
      <c r="E28113" s="3">
        <v>0</v>
      </c>
      <c r="F28113" s="3" t="s">
        <v>85</v>
      </c>
      <c r="G28113">
        <v>6</v>
      </c>
      <c r="H28113">
        <v>93670</v>
      </c>
      <c r="I28113" t="s">
        <v>16</v>
      </c>
      <c r="J28113" t="s">
        <v>17</v>
      </c>
      <c r="K28113" t="s">
        <v>18</v>
      </c>
      <c r="L28113" t="s">
        <v>65</v>
      </c>
      <c r="M28113" t="s">
        <v>74</v>
      </c>
      <c r="N28113">
        <v>70</v>
      </c>
      <c r="O28113">
        <v>5</v>
      </c>
      <c r="P28113">
        <v>0.4</v>
      </c>
      <c r="Q28113">
        <v>14</v>
      </c>
      <c r="R28113">
        <v>1.4</v>
      </c>
      <c r="S28113" t="s">
        <v>21</v>
      </c>
      <c r="T28113" t="s">
        <v>22</v>
      </c>
    </row>
    <row r="28114" spans="1:20" x14ac:dyDescent="0.3">
      <c r="A28114" t="str">
        <f t="shared" si="439"/>
        <v>ORD28113</v>
      </c>
      <c r="B28114" s="1">
        <v>43400</v>
      </c>
      <c r="C28114" s="8">
        <v>10</v>
      </c>
      <c r="D28114" s="2">
        <v>0.47990740740740739</v>
      </c>
      <c r="E28114" s="3">
        <v>11</v>
      </c>
      <c r="F28114" s="3" t="s">
        <v>82</v>
      </c>
      <c r="G28114">
        <v>5</v>
      </c>
      <c r="H28114">
        <v>66073</v>
      </c>
      <c r="I28114" t="s">
        <v>16</v>
      </c>
      <c r="J28114" t="s">
        <v>17</v>
      </c>
      <c r="K28114" t="s">
        <v>18</v>
      </c>
      <c r="L28114" t="s">
        <v>65</v>
      </c>
      <c r="M28114" t="s">
        <v>75</v>
      </c>
      <c r="N28114">
        <v>133</v>
      </c>
      <c r="O28114">
        <v>5</v>
      </c>
      <c r="P28114">
        <v>0.2</v>
      </c>
      <c r="Q28114">
        <v>46.4</v>
      </c>
      <c r="R28114">
        <v>4.5999999999999996</v>
      </c>
      <c r="S28114" t="s">
        <v>27</v>
      </c>
      <c r="T28114" t="s">
        <v>22</v>
      </c>
    </row>
    <row r="28115" spans="1:20" x14ac:dyDescent="0.3">
      <c r="A28115" t="str">
        <f t="shared" si="439"/>
        <v>ORD28114</v>
      </c>
      <c r="B28115" s="1">
        <v>43226</v>
      </c>
      <c r="C28115" s="8">
        <v>5</v>
      </c>
      <c r="D28115" s="2">
        <v>0.93672453703703706</v>
      </c>
      <c r="E28115" s="3">
        <v>22</v>
      </c>
      <c r="F28115" s="3" t="s">
        <v>83</v>
      </c>
      <c r="G28115">
        <v>7</v>
      </c>
      <c r="H28115">
        <v>92296</v>
      </c>
      <c r="I28115" t="s">
        <v>16</v>
      </c>
      <c r="J28115" t="s">
        <v>17</v>
      </c>
      <c r="K28115" t="s">
        <v>18</v>
      </c>
      <c r="L28115" t="s">
        <v>65</v>
      </c>
      <c r="M28115" t="s">
        <v>66</v>
      </c>
      <c r="N28115">
        <v>216</v>
      </c>
      <c r="O28115">
        <v>1</v>
      </c>
      <c r="P28115">
        <v>0.2</v>
      </c>
      <c r="Q28115">
        <v>127.4</v>
      </c>
      <c r="R28115">
        <v>12.7</v>
      </c>
      <c r="S28115" t="s">
        <v>27</v>
      </c>
      <c r="T28115" t="s">
        <v>33</v>
      </c>
    </row>
    <row r="28116" spans="1:20" x14ac:dyDescent="0.3">
      <c r="A28116" t="str">
        <f t="shared" si="439"/>
        <v>ORD28115</v>
      </c>
      <c r="B28116" s="1">
        <v>43361</v>
      </c>
      <c r="C28116" s="8">
        <v>9</v>
      </c>
      <c r="D28116" s="2">
        <v>0.6422106481481481</v>
      </c>
      <c r="E28116" s="3">
        <v>15</v>
      </c>
      <c r="F28116" s="3" t="s">
        <v>84</v>
      </c>
      <c r="G28116">
        <v>6</v>
      </c>
      <c r="H28116">
        <v>96871</v>
      </c>
      <c r="I28116" t="s">
        <v>16</v>
      </c>
      <c r="J28116" t="s">
        <v>17</v>
      </c>
      <c r="K28116" t="s">
        <v>18</v>
      </c>
      <c r="L28116" t="s">
        <v>65</v>
      </c>
      <c r="M28116" t="s">
        <v>67</v>
      </c>
      <c r="N28116">
        <v>211</v>
      </c>
      <c r="O28116">
        <v>5</v>
      </c>
      <c r="P28116">
        <v>0.2</v>
      </c>
      <c r="Q28116">
        <v>120.5</v>
      </c>
      <c r="R28116">
        <v>12</v>
      </c>
      <c r="S28116" t="s">
        <v>27</v>
      </c>
      <c r="T28116" t="s">
        <v>22</v>
      </c>
    </row>
    <row r="28117" spans="1:20" x14ac:dyDescent="0.3">
      <c r="A28117" t="str">
        <f t="shared" si="439"/>
        <v>ORD28116</v>
      </c>
      <c r="B28117" s="1">
        <v>43223</v>
      </c>
      <c r="C28117" s="8">
        <v>5</v>
      </c>
      <c r="D28117" s="2">
        <v>0.39141203703703703</v>
      </c>
      <c r="E28117" s="3">
        <v>9</v>
      </c>
      <c r="F28117" s="3" t="s">
        <v>82</v>
      </c>
      <c r="G28117">
        <v>8</v>
      </c>
      <c r="H28117">
        <v>93266</v>
      </c>
      <c r="I28117" t="s">
        <v>16</v>
      </c>
      <c r="J28117" t="s">
        <v>77</v>
      </c>
      <c r="K28117" t="s">
        <v>18</v>
      </c>
      <c r="L28117" t="s">
        <v>65</v>
      </c>
      <c r="M28117" t="s">
        <v>68</v>
      </c>
      <c r="N28117">
        <v>34</v>
      </c>
      <c r="O28117">
        <v>3</v>
      </c>
      <c r="P28117">
        <v>0.3</v>
      </c>
      <c r="Q28117">
        <v>11.3</v>
      </c>
      <c r="R28117">
        <v>1.1000000000000001</v>
      </c>
      <c r="S28117" t="s">
        <v>21</v>
      </c>
      <c r="T28117" t="s">
        <v>33</v>
      </c>
    </row>
    <row r="28118" spans="1:20" x14ac:dyDescent="0.3">
      <c r="A28118" t="str">
        <f t="shared" si="439"/>
        <v>ORD28117</v>
      </c>
      <c r="B28118" s="1">
        <v>43177</v>
      </c>
      <c r="C28118" s="8">
        <v>3</v>
      </c>
      <c r="D28118" s="2">
        <v>0.8875925925925926</v>
      </c>
      <c r="E28118" s="3">
        <v>21</v>
      </c>
      <c r="F28118" s="3" t="s">
        <v>83</v>
      </c>
      <c r="G28118">
        <v>7</v>
      </c>
      <c r="H28118">
        <v>76612</v>
      </c>
      <c r="I28118" t="s">
        <v>16</v>
      </c>
      <c r="J28118" t="s">
        <v>17</v>
      </c>
      <c r="K28118" t="s">
        <v>18</v>
      </c>
      <c r="L28118" t="s">
        <v>65</v>
      </c>
      <c r="M28118" t="s">
        <v>69</v>
      </c>
      <c r="N28118">
        <v>228</v>
      </c>
      <c r="O28118">
        <v>1</v>
      </c>
      <c r="P28118">
        <v>0.3</v>
      </c>
      <c r="Q28118">
        <v>125.2</v>
      </c>
      <c r="R28118">
        <v>12.5</v>
      </c>
      <c r="S28118" t="s">
        <v>21</v>
      </c>
      <c r="T28118" t="s">
        <v>22</v>
      </c>
    </row>
    <row r="28119" spans="1:20" x14ac:dyDescent="0.3">
      <c r="A28119" t="str">
        <f t="shared" si="439"/>
        <v>ORD28118</v>
      </c>
      <c r="B28119" s="1">
        <v>43163</v>
      </c>
      <c r="C28119" s="8">
        <v>3</v>
      </c>
      <c r="D28119" s="2">
        <v>0.63435185185185183</v>
      </c>
      <c r="E28119" s="3">
        <v>15</v>
      </c>
      <c r="F28119" s="3" t="s">
        <v>84</v>
      </c>
      <c r="G28119">
        <v>3</v>
      </c>
      <c r="H28119">
        <v>64572</v>
      </c>
      <c r="I28119" t="s">
        <v>16</v>
      </c>
      <c r="J28119" t="s">
        <v>17</v>
      </c>
      <c r="K28119" t="s">
        <v>18</v>
      </c>
      <c r="L28119" t="s">
        <v>65</v>
      </c>
      <c r="M28119" t="s">
        <v>70</v>
      </c>
      <c r="N28119">
        <v>67</v>
      </c>
      <c r="O28119">
        <v>4</v>
      </c>
      <c r="P28119">
        <v>0.4</v>
      </c>
      <c r="Q28119">
        <v>16.8</v>
      </c>
      <c r="R28119">
        <v>1.7</v>
      </c>
      <c r="S28119" t="s">
        <v>21</v>
      </c>
      <c r="T28119" t="s">
        <v>22</v>
      </c>
    </row>
    <row r="28120" spans="1:20" x14ac:dyDescent="0.3">
      <c r="A28120" t="str">
        <f t="shared" si="439"/>
        <v>ORD28119</v>
      </c>
      <c r="B28120" s="1">
        <v>43410</v>
      </c>
      <c r="C28120" s="8">
        <v>11</v>
      </c>
      <c r="D28120" s="2">
        <v>0.49197916666666669</v>
      </c>
      <c r="E28120" s="3">
        <v>11</v>
      </c>
      <c r="F28120" s="3" t="s">
        <v>82</v>
      </c>
      <c r="G28120">
        <v>1</v>
      </c>
      <c r="H28120">
        <v>73027</v>
      </c>
      <c r="I28120" t="s">
        <v>16</v>
      </c>
      <c r="J28120" t="s">
        <v>17</v>
      </c>
      <c r="K28120" t="s">
        <v>18</v>
      </c>
      <c r="L28120" t="s">
        <v>65</v>
      </c>
      <c r="M28120" t="s">
        <v>71</v>
      </c>
      <c r="N28120">
        <v>78</v>
      </c>
      <c r="O28120">
        <v>1</v>
      </c>
      <c r="P28120">
        <v>0.2</v>
      </c>
      <c r="Q28120">
        <v>78</v>
      </c>
      <c r="R28120">
        <v>7.8</v>
      </c>
      <c r="S28120" t="s">
        <v>21</v>
      </c>
      <c r="T28120" t="s">
        <v>22</v>
      </c>
    </row>
    <row r="28121" spans="1:20" x14ac:dyDescent="0.3">
      <c r="A28121" t="str">
        <f t="shared" si="439"/>
        <v>ORD28120</v>
      </c>
      <c r="B28121" s="1">
        <v>43188</v>
      </c>
      <c r="C28121" s="8">
        <v>3</v>
      </c>
      <c r="D28121" s="2">
        <v>0.41145833333333331</v>
      </c>
      <c r="E28121" s="3">
        <v>9</v>
      </c>
      <c r="F28121" s="3" t="s">
        <v>82</v>
      </c>
      <c r="G28121">
        <v>10</v>
      </c>
      <c r="H28121">
        <v>61415</v>
      </c>
      <c r="I28121" t="s">
        <v>36</v>
      </c>
      <c r="J28121" t="s">
        <v>17</v>
      </c>
      <c r="K28121" t="s">
        <v>18</v>
      </c>
      <c r="L28121" t="s">
        <v>65</v>
      </c>
      <c r="M28121" t="s">
        <v>72</v>
      </c>
      <c r="N28121">
        <v>119</v>
      </c>
      <c r="O28121">
        <v>3</v>
      </c>
      <c r="P28121">
        <v>0.3</v>
      </c>
      <c r="Q28121">
        <v>21.2</v>
      </c>
      <c r="R28121">
        <v>2.1</v>
      </c>
      <c r="S28121" t="s">
        <v>21</v>
      </c>
      <c r="T28121" t="s">
        <v>22</v>
      </c>
    </row>
    <row r="28122" spans="1:20" x14ac:dyDescent="0.3">
      <c r="A28122" t="str">
        <f t="shared" si="439"/>
        <v>ORD28121</v>
      </c>
      <c r="B28122" s="1">
        <v>43443</v>
      </c>
      <c r="C28122" s="8">
        <v>12</v>
      </c>
      <c r="D28122" s="2">
        <v>0.48523148148148149</v>
      </c>
      <c r="E28122" s="3">
        <v>11</v>
      </c>
      <c r="F28122" s="3" t="s">
        <v>82</v>
      </c>
      <c r="G28122">
        <v>9</v>
      </c>
      <c r="H28122">
        <v>64242</v>
      </c>
      <c r="I28122" t="s">
        <v>16</v>
      </c>
      <c r="J28122" t="s">
        <v>17</v>
      </c>
      <c r="K28122" t="s">
        <v>18</v>
      </c>
      <c r="L28122" t="s">
        <v>65</v>
      </c>
      <c r="M28122" t="s">
        <v>73</v>
      </c>
      <c r="N28122">
        <v>124</v>
      </c>
      <c r="O28122">
        <v>4</v>
      </c>
      <c r="P28122">
        <v>0.2</v>
      </c>
      <c r="Q28122">
        <v>34.1</v>
      </c>
      <c r="R28122">
        <v>3.4</v>
      </c>
      <c r="S28122" t="s">
        <v>21</v>
      </c>
      <c r="T28122" t="s">
        <v>22</v>
      </c>
    </row>
    <row r="28123" spans="1:20" x14ac:dyDescent="0.3">
      <c r="A28123" t="str">
        <f t="shared" si="439"/>
        <v>ORD28122</v>
      </c>
      <c r="B28123" s="1">
        <v>43461</v>
      </c>
      <c r="C28123" s="8">
        <v>12</v>
      </c>
      <c r="D28123" s="2">
        <v>0.93071759259259257</v>
      </c>
      <c r="E28123" s="3">
        <v>22</v>
      </c>
      <c r="F28123" s="3" t="s">
        <v>83</v>
      </c>
      <c r="G28123">
        <v>6</v>
      </c>
      <c r="H28123">
        <v>81244</v>
      </c>
      <c r="I28123" t="s">
        <v>16</v>
      </c>
      <c r="J28123" t="s">
        <v>17</v>
      </c>
      <c r="K28123" t="s">
        <v>18</v>
      </c>
      <c r="L28123" t="s">
        <v>65</v>
      </c>
      <c r="M28123" t="s">
        <v>74</v>
      </c>
      <c r="N28123">
        <v>70</v>
      </c>
      <c r="O28123">
        <v>3</v>
      </c>
      <c r="P28123">
        <v>0.2</v>
      </c>
      <c r="Q28123">
        <v>23.3</v>
      </c>
      <c r="R28123">
        <v>2.2999999999999998</v>
      </c>
      <c r="S28123" t="s">
        <v>21</v>
      </c>
      <c r="T28123" t="s">
        <v>22</v>
      </c>
    </row>
    <row r="28124" spans="1:20" x14ac:dyDescent="0.3">
      <c r="A28124" t="str">
        <f t="shared" si="439"/>
        <v>ORD28123</v>
      </c>
      <c r="B28124" s="1">
        <v>43197</v>
      </c>
      <c r="C28124" s="8">
        <v>4</v>
      </c>
      <c r="D28124" s="2">
        <v>0.36680555555555555</v>
      </c>
      <c r="E28124" s="3">
        <v>8</v>
      </c>
      <c r="F28124" s="3" t="s">
        <v>82</v>
      </c>
      <c r="G28124">
        <v>3</v>
      </c>
      <c r="H28124">
        <v>95922</v>
      </c>
      <c r="I28124" t="s">
        <v>16</v>
      </c>
      <c r="J28124" t="s">
        <v>17</v>
      </c>
      <c r="K28124" t="s">
        <v>18</v>
      </c>
      <c r="L28124" t="s">
        <v>65</v>
      </c>
      <c r="M28124" t="s">
        <v>75</v>
      </c>
      <c r="N28124">
        <v>133</v>
      </c>
      <c r="O28124">
        <v>1</v>
      </c>
      <c r="P28124">
        <v>0.2</v>
      </c>
      <c r="Q28124">
        <v>51.7</v>
      </c>
      <c r="R28124">
        <v>5.2</v>
      </c>
      <c r="S28124" t="s">
        <v>21</v>
      </c>
      <c r="T28124" t="s">
        <v>33</v>
      </c>
    </row>
    <row r="28125" spans="1:20" x14ac:dyDescent="0.3">
      <c r="A28125" t="str">
        <f t="shared" si="439"/>
        <v>ORD28124</v>
      </c>
      <c r="B28125" s="1">
        <v>43459</v>
      </c>
      <c r="C28125" s="8">
        <v>12</v>
      </c>
      <c r="D28125" s="2">
        <v>0.71166666666666667</v>
      </c>
      <c r="E28125" s="3">
        <v>17</v>
      </c>
      <c r="F28125" s="3" t="s">
        <v>84</v>
      </c>
      <c r="G28125">
        <v>6</v>
      </c>
      <c r="H28125">
        <v>80398</v>
      </c>
      <c r="I28125" t="s">
        <v>16</v>
      </c>
      <c r="J28125" t="s">
        <v>77</v>
      </c>
      <c r="K28125" t="s">
        <v>18</v>
      </c>
      <c r="L28125" t="s">
        <v>65</v>
      </c>
      <c r="M28125" t="s">
        <v>66</v>
      </c>
      <c r="N28125">
        <v>216</v>
      </c>
      <c r="O28125">
        <v>3</v>
      </c>
      <c r="P28125">
        <v>0.2</v>
      </c>
      <c r="Q28125">
        <v>129.5</v>
      </c>
      <c r="R28125">
        <v>13</v>
      </c>
      <c r="S28125" t="s">
        <v>21</v>
      </c>
      <c r="T28125" t="s">
        <v>22</v>
      </c>
    </row>
    <row r="28126" spans="1:20" x14ac:dyDescent="0.3">
      <c r="A28126" t="str">
        <f t="shared" si="439"/>
        <v>ORD28125</v>
      </c>
      <c r="B28126" s="1">
        <v>43293</v>
      </c>
      <c r="C28126" s="8">
        <v>7</v>
      </c>
      <c r="D28126" s="2">
        <v>0.91106481481481483</v>
      </c>
      <c r="E28126" s="3">
        <v>21</v>
      </c>
      <c r="F28126" s="3" t="s">
        <v>83</v>
      </c>
      <c r="G28126">
        <v>4</v>
      </c>
      <c r="H28126">
        <v>71771</v>
      </c>
      <c r="I28126" t="s">
        <v>16</v>
      </c>
      <c r="J28126" t="s">
        <v>17</v>
      </c>
      <c r="K28126" t="s">
        <v>18</v>
      </c>
      <c r="L28126" t="s">
        <v>65</v>
      </c>
      <c r="M28126" t="s">
        <v>67</v>
      </c>
      <c r="N28126">
        <v>211</v>
      </c>
      <c r="O28126">
        <v>3</v>
      </c>
      <c r="P28126">
        <v>0.3</v>
      </c>
      <c r="Q28126">
        <v>112</v>
      </c>
      <c r="R28126">
        <v>11.2</v>
      </c>
      <c r="S28126" t="s">
        <v>27</v>
      </c>
      <c r="T28126" t="s">
        <v>22</v>
      </c>
    </row>
    <row r="28127" spans="1:20" x14ac:dyDescent="0.3">
      <c r="A28127" t="str">
        <f t="shared" si="439"/>
        <v>ORD28126</v>
      </c>
      <c r="B28127" s="1">
        <v>43292</v>
      </c>
      <c r="C28127" s="8">
        <v>7</v>
      </c>
      <c r="D28127" s="2">
        <v>0.50706018518518514</v>
      </c>
      <c r="E28127" s="3">
        <v>12</v>
      </c>
      <c r="F28127" s="3" t="s">
        <v>84</v>
      </c>
      <c r="G28127">
        <v>5</v>
      </c>
      <c r="H28127">
        <v>92530</v>
      </c>
      <c r="I28127" t="s">
        <v>16</v>
      </c>
      <c r="J28127" t="s">
        <v>77</v>
      </c>
      <c r="K28127" t="s">
        <v>18</v>
      </c>
      <c r="L28127" t="s">
        <v>65</v>
      </c>
      <c r="M28127" t="s">
        <v>68</v>
      </c>
      <c r="N28127">
        <v>34</v>
      </c>
      <c r="O28127">
        <v>5</v>
      </c>
      <c r="P28127">
        <v>0.4</v>
      </c>
      <c r="Q28127">
        <v>6.8</v>
      </c>
      <c r="R28127">
        <v>0.7</v>
      </c>
      <c r="S28127" t="s">
        <v>21</v>
      </c>
      <c r="T28127" t="s">
        <v>22</v>
      </c>
    </row>
    <row r="28128" spans="1:20" x14ac:dyDescent="0.3">
      <c r="A28128" t="str">
        <f t="shared" si="439"/>
        <v>ORD28127</v>
      </c>
      <c r="B28128" s="1">
        <v>43231</v>
      </c>
      <c r="C28128" s="8">
        <v>5</v>
      </c>
      <c r="D28128" s="2">
        <v>0.62429398148148152</v>
      </c>
      <c r="E28128" s="3">
        <v>14</v>
      </c>
      <c r="F28128" s="3" t="s">
        <v>84</v>
      </c>
      <c r="G28128">
        <v>8</v>
      </c>
      <c r="H28128">
        <v>60598</v>
      </c>
      <c r="I28128" t="s">
        <v>16</v>
      </c>
      <c r="J28128" t="s">
        <v>17</v>
      </c>
      <c r="K28128" t="s">
        <v>18</v>
      </c>
      <c r="L28128" t="s">
        <v>65</v>
      </c>
      <c r="M28128" t="s">
        <v>69</v>
      </c>
      <c r="N28128">
        <v>228</v>
      </c>
      <c r="O28128">
        <v>1</v>
      </c>
      <c r="P28128">
        <v>0.3</v>
      </c>
      <c r="Q28128">
        <v>125.2</v>
      </c>
      <c r="R28128">
        <v>12.5</v>
      </c>
      <c r="S28128" t="s">
        <v>27</v>
      </c>
      <c r="T28128" t="s">
        <v>22</v>
      </c>
    </row>
    <row r="28129" spans="1:20" x14ac:dyDescent="0.3">
      <c r="A28129" t="str">
        <f t="shared" si="439"/>
        <v>ORD28128</v>
      </c>
      <c r="B28129" s="1">
        <v>43168</v>
      </c>
      <c r="C28129" s="8">
        <v>3</v>
      </c>
      <c r="D28129" s="2">
        <v>0.54343750000000002</v>
      </c>
      <c r="E28129" s="3">
        <v>13</v>
      </c>
      <c r="F28129" s="3" t="s">
        <v>84</v>
      </c>
      <c r="G28129">
        <v>7</v>
      </c>
      <c r="H28129">
        <v>79485</v>
      </c>
      <c r="I28129" t="s">
        <v>16</v>
      </c>
      <c r="J28129" t="s">
        <v>77</v>
      </c>
      <c r="K28129" t="s">
        <v>18</v>
      </c>
      <c r="L28129" t="s">
        <v>65</v>
      </c>
      <c r="M28129" t="s">
        <v>70</v>
      </c>
      <c r="N28129">
        <v>67</v>
      </c>
      <c r="O28129">
        <v>4</v>
      </c>
      <c r="P28129">
        <v>0.4</v>
      </c>
      <c r="Q28129">
        <v>16.8</v>
      </c>
      <c r="R28129">
        <v>1.7</v>
      </c>
      <c r="S28129" t="s">
        <v>21</v>
      </c>
      <c r="T28129" t="s">
        <v>22</v>
      </c>
    </row>
    <row r="28130" spans="1:20" x14ac:dyDescent="0.3">
      <c r="A28130" t="str">
        <f t="shared" si="439"/>
        <v>ORD28129</v>
      </c>
      <c r="B28130" s="1">
        <v>43229</v>
      </c>
      <c r="C28130" s="8">
        <v>5</v>
      </c>
      <c r="D28130" s="2">
        <v>0.44061342592592595</v>
      </c>
      <c r="E28130" s="3">
        <v>10</v>
      </c>
      <c r="F28130" s="3" t="s">
        <v>82</v>
      </c>
      <c r="G28130">
        <v>2</v>
      </c>
      <c r="H28130">
        <v>82947</v>
      </c>
      <c r="I28130" t="s">
        <v>36</v>
      </c>
      <c r="J28130" t="s">
        <v>17</v>
      </c>
      <c r="K28130" t="s">
        <v>18</v>
      </c>
      <c r="L28130" t="s">
        <v>65</v>
      </c>
      <c r="M28130" t="s">
        <v>71</v>
      </c>
      <c r="N28130">
        <v>78</v>
      </c>
      <c r="O28130">
        <v>1</v>
      </c>
      <c r="P28130">
        <v>0.2</v>
      </c>
      <c r="Q28130">
        <v>78</v>
      </c>
      <c r="R28130">
        <v>7.8</v>
      </c>
      <c r="S28130" t="s">
        <v>21</v>
      </c>
      <c r="T28130" t="s">
        <v>22</v>
      </c>
    </row>
    <row r="28131" spans="1:20" x14ac:dyDescent="0.3">
      <c r="A28131" t="str">
        <f t="shared" si="439"/>
        <v>ORD28130</v>
      </c>
      <c r="B28131" s="1">
        <v>43210</v>
      </c>
      <c r="C28131" s="8">
        <v>4</v>
      </c>
      <c r="D28131" s="2">
        <v>0.65651620370370367</v>
      </c>
      <c r="E28131" s="3">
        <v>15</v>
      </c>
      <c r="F28131" s="3" t="s">
        <v>84</v>
      </c>
      <c r="G28131">
        <v>3</v>
      </c>
      <c r="H28131">
        <v>71444</v>
      </c>
      <c r="I28131" t="s">
        <v>16</v>
      </c>
      <c r="J28131" t="s">
        <v>77</v>
      </c>
      <c r="K28131" t="s">
        <v>18</v>
      </c>
      <c r="L28131" t="s">
        <v>65</v>
      </c>
      <c r="M28131" t="s">
        <v>72</v>
      </c>
      <c r="N28131">
        <v>119</v>
      </c>
      <c r="O28131">
        <v>1</v>
      </c>
      <c r="P28131">
        <v>0.2</v>
      </c>
      <c r="Q28131">
        <v>34.200000000000003</v>
      </c>
      <c r="R28131">
        <v>3.4</v>
      </c>
      <c r="S28131" t="s">
        <v>27</v>
      </c>
      <c r="T28131" t="s">
        <v>22</v>
      </c>
    </row>
    <row r="28132" spans="1:20" x14ac:dyDescent="0.3">
      <c r="A28132" t="str">
        <f t="shared" si="439"/>
        <v>ORD28131</v>
      </c>
      <c r="B28132" s="1">
        <v>43230</v>
      </c>
      <c r="C28132" s="8">
        <v>5</v>
      </c>
      <c r="D28132" s="2">
        <v>0.46270833333333333</v>
      </c>
      <c r="E28132" s="3">
        <v>11</v>
      </c>
      <c r="F28132" s="3" t="s">
        <v>82</v>
      </c>
      <c r="G28132">
        <v>6</v>
      </c>
      <c r="H28132">
        <v>98085</v>
      </c>
      <c r="I28132" t="s">
        <v>16</v>
      </c>
      <c r="J28132" t="s">
        <v>17</v>
      </c>
      <c r="K28132" t="s">
        <v>18</v>
      </c>
      <c r="L28132" t="s">
        <v>65</v>
      </c>
      <c r="M28132" t="s">
        <v>73</v>
      </c>
      <c r="N28132">
        <v>124</v>
      </c>
      <c r="O28132">
        <v>1</v>
      </c>
      <c r="P28132">
        <v>0.4</v>
      </c>
      <c r="Q28132">
        <v>39</v>
      </c>
      <c r="R28132">
        <v>3.9</v>
      </c>
      <c r="S28132" t="s">
        <v>21</v>
      </c>
      <c r="T28132" t="s">
        <v>22</v>
      </c>
    </row>
    <row r="28133" spans="1:20" x14ac:dyDescent="0.3">
      <c r="A28133" t="str">
        <f t="shared" si="439"/>
        <v>ORD28132</v>
      </c>
      <c r="B28133" s="1">
        <v>43420</v>
      </c>
      <c r="C28133" s="8">
        <v>11</v>
      </c>
      <c r="D28133" s="2">
        <v>0.5122106481481481</v>
      </c>
      <c r="E28133" s="3">
        <v>12</v>
      </c>
      <c r="F28133" s="3" t="s">
        <v>84</v>
      </c>
      <c r="G28133">
        <v>9</v>
      </c>
      <c r="H28133">
        <v>82936</v>
      </c>
      <c r="I28133" t="s">
        <v>16</v>
      </c>
      <c r="J28133" t="s">
        <v>17</v>
      </c>
      <c r="K28133" t="s">
        <v>18</v>
      </c>
      <c r="L28133" t="s">
        <v>65</v>
      </c>
      <c r="M28133" t="s">
        <v>74</v>
      </c>
      <c r="N28133">
        <v>70</v>
      </c>
      <c r="O28133">
        <v>5</v>
      </c>
      <c r="P28133">
        <v>0.4</v>
      </c>
      <c r="Q28133">
        <v>14</v>
      </c>
      <c r="R28133">
        <v>1.4</v>
      </c>
      <c r="S28133" t="s">
        <v>27</v>
      </c>
      <c r="T28133" t="s">
        <v>22</v>
      </c>
    </row>
    <row r="28134" spans="1:20" x14ac:dyDescent="0.3">
      <c r="A28134" t="str">
        <f t="shared" si="439"/>
        <v>ORD28133</v>
      </c>
      <c r="B28134" s="1">
        <v>43136</v>
      </c>
      <c r="C28134" s="8">
        <v>2</v>
      </c>
      <c r="D28134" s="2">
        <v>0.63041666666666663</v>
      </c>
      <c r="E28134" s="3">
        <v>15</v>
      </c>
      <c r="F28134" s="3" t="s">
        <v>84</v>
      </c>
      <c r="G28134">
        <v>7</v>
      </c>
      <c r="H28134">
        <v>63781</v>
      </c>
      <c r="I28134" t="s">
        <v>16</v>
      </c>
      <c r="J28134" t="s">
        <v>17</v>
      </c>
      <c r="K28134" t="s">
        <v>18</v>
      </c>
      <c r="L28134" t="s">
        <v>65</v>
      </c>
      <c r="M28134" t="s">
        <v>75</v>
      </c>
      <c r="N28134">
        <v>133</v>
      </c>
      <c r="O28134">
        <v>1</v>
      </c>
      <c r="P28134">
        <v>0.3</v>
      </c>
      <c r="Q28134">
        <v>49</v>
      </c>
      <c r="R28134">
        <v>4.9000000000000004</v>
      </c>
      <c r="S28134" t="s">
        <v>21</v>
      </c>
      <c r="T28134" t="s">
        <v>22</v>
      </c>
    </row>
    <row r="28135" spans="1:20" x14ac:dyDescent="0.3">
      <c r="A28135" t="str">
        <f t="shared" si="439"/>
        <v>ORD28134</v>
      </c>
      <c r="B28135" s="1">
        <v>43420</v>
      </c>
      <c r="C28135" s="8">
        <v>11</v>
      </c>
      <c r="D28135" s="2">
        <v>0.78112268518518524</v>
      </c>
      <c r="E28135" s="3">
        <v>18</v>
      </c>
      <c r="F28135" s="3" t="s">
        <v>83</v>
      </c>
      <c r="G28135">
        <v>4</v>
      </c>
      <c r="H28135">
        <v>83036</v>
      </c>
      <c r="I28135" t="s">
        <v>36</v>
      </c>
      <c r="J28135" t="s">
        <v>17</v>
      </c>
      <c r="K28135" t="s">
        <v>18</v>
      </c>
      <c r="L28135" t="s">
        <v>65</v>
      </c>
      <c r="M28135" t="s">
        <v>66</v>
      </c>
      <c r="N28135">
        <v>216</v>
      </c>
      <c r="O28135">
        <v>4</v>
      </c>
      <c r="P28135">
        <v>0.2</v>
      </c>
      <c r="Q28135">
        <v>118.7</v>
      </c>
      <c r="R28135">
        <v>11.9</v>
      </c>
      <c r="S28135" t="s">
        <v>21</v>
      </c>
      <c r="T28135" t="s">
        <v>22</v>
      </c>
    </row>
    <row r="28136" spans="1:20" x14ac:dyDescent="0.3">
      <c r="A28136" t="str">
        <f t="shared" si="439"/>
        <v>ORD28135</v>
      </c>
      <c r="B28136" s="1">
        <v>43366</v>
      </c>
      <c r="C28136" s="8">
        <v>9</v>
      </c>
      <c r="D28136" s="2">
        <v>0.74682870370370369</v>
      </c>
      <c r="E28136" s="3">
        <v>17</v>
      </c>
      <c r="F28136" s="3" t="s">
        <v>84</v>
      </c>
      <c r="G28136">
        <v>8</v>
      </c>
      <c r="H28136">
        <v>61229</v>
      </c>
      <c r="I28136" t="s">
        <v>16</v>
      </c>
      <c r="J28136" t="s">
        <v>17</v>
      </c>
      <c r="K28136" t="s">
        <v>18</v>
      </c>
      <c r="L28136" t="s">
        <v>65</v>
      </c>
      <c r="M28136" t="s">
        <v>67</v>
      </c>
      <c r="N28136">
        <v>211</v>
      </c>
      <c r="O28136">
        <v>1</v>
      </c>
      <c r="P28136">
        <v>0.2</v>
      </c>
      <c r="Q28136">
        <v>122.6</v>
      </c>
      <c r="R28136">
        <v>12.3</v>
      </c>
      <c r="S28136" t="s">
        <v>21</v>
      </c>
      <c r="T28136" t="s">
        <v>22</v>
      </c>
    </row>
    <row r="28137" spans="1:20" x14ac:dyDescent="0.3">
      <c r="A28137" t="str">
        <f t="shared" si="439"/>
        <v>ORD28136</v>
      </c>
      <c r="B28137" s="1">
        <v>43369</v>
      </c>
      <c r="C28137" s="8">
        <v>9</v>
      </c>
      <c r="D28137" s="2">
        <v>0.7719907407407407</v>
      </c>
      <c r="E28137" s="3">
        <v>18</v>
      </c>
      <c r="F28137" s="3" t="s">
        <v>83</v>
      </c>
      <c r="G28137">
        <v>2</v>
      </c>
      <c r="H28137">
        <v>89336</v>
      </c>
      <c r="I28137" t="s">
        <v>16</v>
      </c>
      <c r="J28137" t="s">
        <v>77</v>
      </c>
      <c r="K28137" t="s">
        <v>18</v>
      </c>
      <c r="L28137" t="s">
        <v>65</v>
      </c>
      <c r="M28137" t="s">
        <v>68</v>
      </c>
      <c r="N28137">
        <v>34</v>
      </c>
      <c r="O28137">
        <v>5</v>
      </c>
      <c r="P28137">
        <v>0.2</v>
      </c>
      <c r="Q28137">
        <v>6.8</v>
      </c>
      <c r="R28137">
        <v>0.7</v>
      </c>
      <c r="S28137" t="s">
        <v>27</v>
      </c>
      <c r="T28137" t="s">
        <v>33</v>
      </c>
    </row>
    <row r="28138" spans="1:20" x14ac:dyDescent="0.3">
      <c r="A28138" t="str">
        <f t="shared" si="439"/>
        <v>ORD28137</v>
      </c>
      <c r="B28138" s="1">
        <v>43377</v>
      </c>
      <c r="C28138" s="8">
        <v>10</v>
      </c>
      <c r="D28138" s="2">
        <v>0.69377314814814817</v>
      </c>
      <c r="E28138" s="3">
        <v>16</v>
      </c>
      <c r="F28138" s="3" t="s">
        <v>84</v>
      </c>
      <c r="G28138">
        <v>3</v>
      </c>
      <c r="H28138">
        <v>75786</v>
      </c>
      <c r="I28138" t="s">
        <v>16</v>
      </c>
      <c r="J28138" t="s">
        <v>77</v>
      </c>
      <c r="K28138" t="s">
        <v>18</v>
      </c>
      <c r="L28138" t="s">
        <v>65</v>
      </c>
      <c r="M28138" t="s">
        <v>69</v>
      </c>
      <c r="N28138">
        <v>228</v>
      </c>
      <c r="O28138">
        <v>4</v>
      </c>
      <c r="P28138">
        <v>0.4</v>
      </c>
      <c r="Q28138">
        <v>111.5</v>
      </c>
      <c r="R28138">
        <v>11.2</v>
      </c>
      <c r="S28138" t="s">
        <v>21</v>
      </c>
      <c r="T28138" t="s">
        <v>22</v>
      </c>
    </row>
    <row r="28139" spans="1:20" x14ac:dyDescent="0.3">
      <c r="A28139" t="str">
        <f t="shared" si="439"/>
        <v>ORD28138</v>
      </c>
      <c r="B28139" s="1">
        <v>43368</v>
      </c>
      <c r="C28139" s="8">
        <v>9</v>
      </c>
      <c r="D28139" s="2">
        <v>0.89679398148148148</v>
      </c>
      <c r="E28139" s="3">
        <v>21</v>
      </c>
      <c r="F28139" s="3" t="s">
        <v>83</v>
      </c>
      <c r="G28139">
        <v>5</v>
      </c>
      <c r="H28139">
        <v>69866</v>
      </c>
      <c r="I28139" t="s">
        <v>36</v>
      </c>
      <c r="J28139" t="s">
        <v>17</v>
      </c>
      <c r="K28139" t="s">
        <v>18</v>
      </c>
      <c r="L28139" t="s">
        <v>65</v>
      </c>
      <c r="M28139" t="s">
        <v>70</v>
      </c>
      <c r="N28139">
        <v>67</v>
      </c>
      <c r="O28139">
        <v>1</v>
      </c>
      <c r="P28139">
        <v>0.4</v>
      </c>
      <c r="Q28139">
        <v>67</v>
      </c>
      <c r="R28139">
        <v>6.7</v>
      </c>
      <c r="S28139" t="s">
        <v>21</v>
      </c>
      <c r="T28139" t="s">
        <v>33</v>
      </c>
    </row>
    <row r="28140" spans="1:20" x14ac:dyDescent="0.3">
      <c r="A28140" t="str">
        <f t="shared" si="439"/>
        <v>ORD28139</v>
      </c>
      <c r="B28140" s="1">
        <v>43376</v>
      </c>
      <c r="C28140" s="8">
        <v>10</v>
      </c>
      <c r="D28140" s="2">
        <v>0.31863425925925926</v>
      </c>
      <c r="E28140" s="3">
        <v>7</v>
      </c>
      <c r="F28140" s="3" t="s">
        <v>82</v>
      </c>
      <c r="G28140">
        <v>2</v>
      </c>
      <c r="H28140">
        <v>87317</v>
      </c>
      <c r="I28140" t="s">
        <v>36</v>
      </c>
      <c r="J28140" t="s">
        <v>17</v>
      </c>
      <c r="K28140" t="s">
        <v>18</v>
      </c>
      <c r="L28140" t="s">
        <v>65</v>
      </c>
      <c r="M28140" t="s">
        <v>71</v>
      </c>
      <c r="N28140">
        <v>78</v>
      </c>
      <c r="O28140">
        <v>3</v>
      </c>
      <c r="P28140">
        <v>0.2</v>
      </c>
      <c r="Q28140">
        <v>26</v>
      </c>
      <c r="R28140">
        <v>2.6</v>
      </c>
      <c r="S28140" t="s">
        <v>76</v>
      </c>
      <c r="T28140" t="s">
        <v>22</v>
      </c>
    </row>
    <row r="28141" spans="1:20" x14ac:dyDescent="0.3">
      <c r="A28141" t="str">
        <f t="shared" si="439"/>
        <v>ORD28140</v>
      </c>
      <c r="B28141" s="1">
        <v>43425</v>
      </c>
      <c r="C28141" s="8">
        <v>11</v>
      </c>
      <c r="D28141" s="2">
        <v>0.48224537037037035</v>
      </c>
      <c r="E28141" s="3">
        <v>11</v>
      </c>
      <c r="F28141" s="3" t="s">
        <v>82</v>
      </c>
      <c r="G28141">
        <v>6</v>
      </c>
      <c r="H28141">
        <v>63051</v>
      </c>
      <c r="I28141" t="s">
        <v>16</v>
      </c>
      <c r="J28141" t="s">
        <v>17</v>
      </c>
      <c r="K28141" t="s">
        <v>18</v>
      </c>
      <c r="L28141" t="s">
        <v>65</v>
      </c>
      <c r="M28141" t="s">
        <v>72</v>
      </c>
      <c r="N28141">
        <v>119</v>
      </c>
      <c r="O28141">
        <v>4</v>
      </c>
      <c r="P28141">
        <v>0.3</v>
      </c>
      <c r="Q28141">
        <v>15.2</v>
      </c>
      <c r="R28141">
        <v>1.5</v>
      </c>
      <c r="S28141" t="s">
        <v>27</v>
      </c>
      <c r="T28141" t="s">
        <v>22</v>
      </c>
    </row>
    <row r="28142" spans="1:20" x14ac:dyDescent="0.3">
      <c r="A28142" t="str">
        <f t="shared" si="439"/>
        <v>ORD28141</v>
      </c>
      <c r="B28142" s="1">
        <v>43430</v>
      </c>
      <c r="C28142" s="8">
        <v>11</v>
      </c>
      <c r="D28142" s="2">
        <v>0.82328703703703698</v>
      </c>
      <c r="E28142" s="3">
        <v>19</v>
      </c>
      <c r="F28142" s="3" t="s">
        <v>83</v>
      </c>
      <c r="G28142">
        <v>10</v>
      </c>
      <c r="H28142">
        <v>80506</v>
      </c>
      <c r="I28142" t="s">
        <v>16</v>
      </c>
      <c r="J28142" t="s">
        <v>77</v>
      </c>
      <c r="K28142" t="s">
        <v>18</v>
      </c>
      <c r="L28142" t="s">
        <v>65</v>
      </c>
      <c r="M28142" t="s">
        <v>73</v>
      </c>
      <c r="N28142">
        <v>124</v>
      </c>
      <c r="O28142">
        <v>4</v>
      </c>
      <c r="P28142">
        <v>0.2</v>
      </c>
      <c r="Q28142">
        <v>39</v>
      </c>
      <c r="R28142">
        <v>3.9</v>
      </c>
      <c r="S28142" t="s">
        <v>21</v>
      </c>
      <c r="T28142" t="s">
        <v>22</v>
      </c>
    </row>
    <row r="28143" spans="1:20" x14ac:dyDescent="0.3">
      <c r="A28143" t="str">
        <f t="shared" si="439"/>
        <v>ORD28142</v>
      </c>
      <c r="B28143" s="1">
        <v>43384</v>
      </c>
      <c r="C28143" s="8">
        <v>10</v>
      </c>
      <c r="D28143" s="2">
        <v>0.77101851851851855</v>
      </c>
      <c r="E28143" s="3">
        <v>18</v>
      </c>
      <c r="F28143" s="3" t="s">
        <v>83</v>
      </c>
      <c r="G28143">
        <v>4</v>
      </c>
      <c r="H28143">
        <v>63487</v>
      </c>
      <c r="I28143" t="s">
        <v>16</v>
      </c>
      <c r="J28143" t="s">
        <v>17</v>
      </c>
      <c r="K28143" t="s">
        <v>18</v>
      </c>
      <c r="L28143" t="s">
        <v>65</v>
      </c>
      <c r="M28143" t="s">
        <v>74</v>
      </c>
      <c r="N28143">
        <v>70</v>
      </c>
      <c r="O28143">
        <v>5</v>
      </c>
      <c r="P28143">
        <v>0.3</v>
      </c>
      <c r="Q28143">
        <v>14</v>
      </c>
      <c r="R28143">
        <v>1.4</v>
      </c>
      <c r="S28143" t="s">
        <v>21</v>
      </c>
      <c r="T28143" t="s">
        <v>22</v>
      </c>
    </row>
    <row r="28144" spans="1:20" x14ac:dyDescent="0.3">
      <c r="A28144" t="str">
        <f t="shared" si="439"/>
        <v>ORD28143</v>
      </c>
      <c r="B28144" s="1">
        <v>43248</v>
      </c>
      <c r="C28144" s="8">
        <v>5</v>
      </c>
      <c r="D28144" s="2">
        <v>0.45475694444444442</v>
      </c>
      <c r="E28144" s="3">
        <v>10</v>
      </c>
      <c r="F28144" s="3" t="s">
        <v>82</v>
      </c>
      <c r="G28144">
        <v>1</v>
      </c>
      <c r="H28144">
        <v>80598</v>
      </c>
      <c r="I28144" t="s">
        <v>16</v>
      </c>
      <c r="J28144" t="s">
        <v>17</v>
      </c>
      <c r="K28144" t="s">
        <v>18</v>
      </c>
      <c r="L28144" t="s">
        <v>65</v>
      </c>
      <c r="M28144" t="s">
        <v>75</v>
      </c>
      <c r="N28144">
        <v>133</v>
      </c>
      <c r="O28144">
        <v>5</v>
      </c>
      <c r="P28144">
        <v>0.3</v>
      </c>
      <c r="Q28144">
        <v>33.1</v>
      </c>
      <c r="R28144">
        <v>3.3</v>
      </c>
      <c r="S28144" t="s">
        <v>27</v>
      </c>
      <c r="T28144" t="s">
        <v>33</v>
      </c>
    </row>
    <row r="28145" spans="1:20" x14ac:dyDescent="0.3">
      <c r="A28145" t="str">
        <f t="shared" si="439"/>
        <v>ORD28144</v>
      </c>
      <c r="B28145" s="1">
        <v>43354</v>
      </c>
      <c r="C28145" s="8">
        <v>9</v>
      </c>
      <c r="D28145" s="2">
        <v>0.34895833333333331</v>
      </c>
      <c r="E28145" s="3">
        <v>8</v>
      </c>
      <c r="F28145" s="3" t="s">
        <v>82</v>
      </c>
      <c r="G28145">
        <v>1</v>
      </c>
      <c r="H28145">
        <v>78131</v>
      </c>
      <c r="I28145" t="s">
        <v>16</v>
      </c>
      <c r="J28145" t="s">
        <v>17</v>
      </c>
      <c r="K28145" t="s">
        <v>18</v>
      </c>
      <c r="L28145" t="s">
        <v>65</v>
      </c>
      <c r="M28145" t="s">
        <v>66</v>
      </c>
      <c r="N28145">
        <v>216</v>
      </c>
      <c r="O28145">
        <v>3</v>
      </c>
      <c r="P28145">
        <v>0.3</v>
      </c>
      <c r="Q28145">
        <v>103.6</v>
      </c>
      <c r="R28145">
        <v>10.4</v>
      </c>
      <c r="S28145" t="s">
        <v>76</v>
      </c>
      <c r="T28145" t="s">
        <v>22</v>
      </c>
    </row>
    <row r="28146" spans="1:20" x14ac:dyDescent="0.3">
      <c r="A28146" t="str">
        <f t="shared" si="439"/>
        <v>ORD28145</v>
      </c>
      <c r="B28146" s="1">
        <v>43425</v>
      </c>
      <c r="C28146" s="8">
        <v>11</v>
      </c>
      <c r="D28146" s="2">
        <v>0.67339120370370376</v>
      </c>
      <c r="E28146" s="3">
        <v>16</v>
      </c>
      <c r="F28146" s="3" t="s">
        <v>84</v>
      </c>
      <c r="G28146">
        <v>7</v>
      </c>
      <c r="H28146">
        <v>98322</v>
      </c>
      <c r="I28146" t="s">
        <v>36</v>
      </c>
      <c r="J28146" t="s">
        <v>17</v>
      </c>
      <c r="K28146" t="s">
        <v>18</v>
      </c>
      <c r="L28146" t="s">
        <v>65</v>
      </c>
      <c r="M28146" t="s">
        <v>67</v>
      </c>
      <c r="N28146">
        <v>211</v>
      </c>
      <c r="O28146">
        <v>5</v>
      </c>
      <c r="P28146">
        <v>0.2</v>
      </c>
      <c r="Q28146">
        <v>120.5</v>
      </c>
      <c r="R28146">
        <v>12</v>
      </c>
      <c r="S28146" t="s">
        <v>21</v>
      </c>
      <c r="T28146" t="s">
        <v>22</v>
      </c>
    </row>
    <row r="28147" spans="1:20" x14ac:dyDescent="0.3">
      <c r="A28147" t="str">
        <f t="shared" si="439"/>
        <v>ORD28146</v>
      </c>
      <c r="B28147" s="1">
        <v>43167</v>
      </c>
      <c r="C28147" s="8">
        <v>3</v>
      </c>
      <c r="D28147" s="2">
        <v>0.93680555555555556</v>
      </c>
      <c r="E28147" s="3">
        <v>22</v>
      </c>
      <c r="F28147" s="3" t="s">
        <v>83</v>
      </c>
      <c r="G28147">
        <v>10</v>
      </c>
      <c r="H28147">
        <v>67589</v>
      </c>
      <c r="I28147" t="s">
        <v>16</v>
      </c>
      <c r="J28147" t="s">
        <v>17</v>
      </c>
      <c r="K28147" t="s">
        <v>18</v>
      </c>
      <c r="L28147" t="s">
        <v>65</v>
      </c>
      <c r="M28147" t="s">
        <v>68</v>
      </c>
      <c r="N28147">
        <v>34</v>
      </c>
      <c r="O28147">
        <v>4</v>
      </c>
      <c r="P28147">
        <v>0.4</v>
      </c>
      <c r="Q28147">
        <v>8.5</v>
      </c>
      <c r="R28147">
        <v>0.9</v>
      </c>
      <c r="S28147" t="s">
        <v>21</v>
      </c>
      <c r="T28147" t="s">
        <v>22</v>
      </c>
    </row>
    <row r="28148" spans="1:20" x14ac:dyDescent="0.3">
      <c r="A28148" t="str">
        <f t="shared" si="439"/>
        <v>ORD28147</v>
      </c>
      <c r="B28148" s="1">
        <v>43232</v>
      </c>
      <c r="C28148" s="8">
        <v>5</v>
      </c>
      <c r="D28148" s="2">
        <v>0.92915509259259255</v>
      </c>
      <c r="E28148" s="3">
        <v>22</v>
      </c>
      <c r="F28148" s="3" t="s">
        <v>83</v>
      </c>
      <c r="G28148">
        <v>7</v>
      </c>
      <c r="H28148">
        <v>71412</v>
      </c>
      <c r="I28148" t="s">
        <v>16</v>
      </c>
      <c r="J28148" t="s">
        <v>17</v>
      </c>
      <c r="K28148" t="s">
        <v>18</v>
      </c>
      <c r="L28148" t="s">
        <v>65</v>
      </c>
      <c r="M28148" t="s">
        <v>69</v>
      </c>
      <c r="N28148">
        <v>228</v>
      </c>
      <c r="O28148">
        <v>5</v>
      </c>
      <c r="P28148">
        <v>0.2</v>
      </c>
      <c r="Q28148">
        <v>136.6</v>
      </c>
      <c r="R28148">
        <v>13.7</v>
      </c>
      <c r="S28148" t="s">
        <v>21</v>
      </c>
      <c r="T28148" t="s">
        <v>22</v>
      </c>
    </row>
    <row r="28149" spans="1:20" x14ac:dyDescent="0.3">
      <c r="A28149" t="str">
        <f t="shared" si="439"/>
        <v>ORD28148</v>
      </c>
      <c r="B28149" s="1">
        <v>43292</v>
      </c>
      <c r="C28149" s="8">
        <v>7</v>
      </c>
      <c r="D28149" s="2">
        <v>0.44884259259259257</v>
      </c>
      <c r="E28149" s="3">
        <v>10</v>
      </c>
      <c r="F28149" s="3" t="s">
        <v>82</v>
      </c>
      <c r="G28149">
        <v>3</v>
      </c>
      <c r="H28149">
        <v>70422</v>
      </c>
      <c r="I28149" t="s">
        <v>16</v>
      </c>
      <c r="J28149" t="s">
        <v>17</v>
      </c>
      <c r="K28149" t="s">
        <v>18</v>
      </c>
      <c r="L28149" t="s">
        <v>65</v>
      </c>
      <c r="M28149" t="s">
        <v>70</v>
      </c>
      <c r="N28149">
        <v>67</v>
      </c>
      <c r="O28149">
        <v>1</v>
      </c>
      <c r="P28149">
        <v>0.2</v>
      </c>
      <c r="Q28149">
        <v>67</v>
      </c>
      <c r="R28149">
        <v>6.7</v>
      </c>
      <c r="S28149" t="s">
        <v>27</v>
      </c>
      <c r="T28149" t="s">
        <v>22</v>
      </c>
    </row>
    <row r="28150" spans="1:20" x14ac:dyDescent="0.3">
      <c r="A28150" t="str">
        <f t="shared" si="439"/>
        <v>ORD28149</v>
      </c>
      <c r="B28150" s="1">
        <v>43139</v>
      </c>
      <c r="C28150" s="8">
        <v>2</v>
      </c>
      <c r="D28150" s="2">
        <v>0.61434027777777778</v>
      </c>
      <c r="E28150" s="3">
        <v>14</v>
      </c>
      <c r="F28150" s="3" t="s">
        <v>84</v>
      </c>
      <c r="G28150">
        <v>6</v>
      </c>
      <c r="H28150">
        <v>86639</v>
      </c>
      <c r="I28150" t="s">
        <v>16</v>
      </c>
      <c r="J28150" t="s">
        <v>17</v>
      </c>
      <c r="K28150" t="s">
        <v>18</v>
      </c>
      <c r="L28150" t="s">
        <v>65</v>
      </c>
      <c r="M28150" t="s">
        <v>71</v>
      </c>
      <c r="N28150">
        <v>78</v>
      </c>
      <c r="O28150">
        <v>1</v>
      </c>
      <c r="P28150">
        <v>0.3</v>
      </c>
      <c r="Q28150">
        <v>39</v>
      </c>
      <c r="R28150">
        <v>3.9</v>
      </c>
      <c r="S28150" t="s">
        <v>27</v>
      </c>
      <c r="T28150" t="s">
        <v>33</v>
      </c>
    </row>
    <row r="28151" spans="1:20" x14ac:dyDescent="0.3">
      <c r="A28151" t="str">
        <f t="shared" si="439"/>
        <v>ORD28150</v>
      </c>
      <c r="B28151" s="1">
        <v>43221</v>
      </c>
      <c r="C28151" s="8">
        <v>5</v>
      </c>
      <c r="D28151" s="2">
        <v>0.93199074074074073</v>
      </c>
      <c r="E28151" s="3">
        <v>22</v>
      </c>
      <c r="F28151" s="3" t="s">
        <v>83</v>
      </c>
      <c r="G28151">
        <v>10</v>
      </c>
      <c r="H28151">
        <v>99085</v>
      </c>
      <c r="I28151" t="s">
        <v>16</v>
      </c>
      <c r="J28151" t="s">
        <v>17</v>
      </c>
      <c r="K28151" t="s">
        <v>18</v>
      </c>
      <c r="L28151" t="s">
        <v>65</v>
      </c>
      <c r="M28151" t="s">
        <v>72</v>
      </c>
      <c r="N28151">
        <v>119</v>
      </c>
      <c r="O28151">
        <v>5</v>
      </c>
      <c r="P28151">
        <v>0.3</v>
      </c>
      <c r="Q28151">
        <v>9.3000000000000007</v>
      </c>
      <c r="R28151">
        <v>0.9</v>
      </c>
      <c r="S28151" t="s">
        <v>21</v>
      </c>
      <c r="T28151" t="s">
        <v>22</v>
      </c>
    </row>
    <row r="28152" spans="1:20" x14ac:dyDescent="0.3">
      <c r="A28152" t="str">
        <f t="shared" si="439"/>
        <v>ORD28151</v>
      </c>
      <c r="B28152" s="1">
        <v>43340</v>
      </c>
      <c r="C28152" s="8">
        <v>8</v>
      </c>
      <c r="D28152" s="2">
        <v>0.72995370370370372</v>
      </c>
      <c r="E28152" s="3">
        <v>17</v>
      </c>
      <c r="F28152" s="3" t="s">
        <v>84</v>
      </c>
      <c r="G28152">
        <v>7</v>
      </c>
      <c r="H28152">
        <v>85373</v>
      </c>
      <c r="I28152" t="s">
        <v>16</v>
      </c>
      <c r="J28152" t="s">
        <v>17</v>
      </c>
      <c r="K28152" t="s">
        <v>18</v>
      </c>
      <c r="L28152" t="s">
        <v>65</v>
      </c>
      <c r="M28152" t="s">
        <v>73</v>
      </c>
      <c r="N28152">
        <v>124</v>
      </c>
      <c r="O28152">
        <v>4</v>
      </c>
      <c r="P28152">
        <v>0.3</v>
      </c>
      <c r="Q28152">
        <v>19.2</v>
      </c>
      <c r="R28152">
        <v>1.9</v>
      </c>
      <c r="S28152" t="s">
        <v>76</v>
      </c>
      <c r="T28152" t="s">
        <v>22</v>
      </c>
    </row>
    <row r="28153" spans="1:20" x14ac:dyDescent="0.3">
      <c r="A28153" t="str">
        <f t="shared" si="439"/>
        <v>ORD28152</v>
      </c>
      <c r="B28153" s="1">
        <v>43263</v>
      </c>
      <c r="C28153" s="8">
        <v>6</v>
      </c>
      <c r="D28153" s="2">
        <v>0.6817361111111111</v>
      </c>
      <c r="E28153" s="3">
        <v>16</v>
      </c>
      <c r="F28153" s="3" t="s">
        <v>84</v>
      </c>
      <c r="G28153">
        <v>9</v>
      </c>
      <c r="H28153">
        <v>84974</v>
      </c>
      <c r="I28153" t="s">
        <v>36</v>
      </c>
      <c r="J28153" t="s">
        <v>17</v>
      </c>
      <c r="K28153" t="s">
        <v>18</v>
      </c>
      <c r="L28153" t="s">
        <v>65</v>
      </c>
      <c r="M28153" t="s">
        <v>74</v>
      </c>
      <c r="N28153">
        <v>70</v>
      </c>
      <c r="O28153">
        <v>1</v>
      </c>
      <c r="P28153">
        <v>0.2</v>
      </c>
      <c r="Q28153">
        <v>35</v>
      </c>
      <c r="R28153">
        <v>3.5</v>
      </c>
      <c r="S28153" t="s">
        <v>76</v>
      </c>
      <c r="T28153" t="s">
        <v>22</v>
      </c>
    </row>
    <row r="28154" spans="1:20" x14ac:dyDescent="0.3">
      <c r="A28154" t="str">
        <f t="shared" si="439"/>
        <v>ORD28153</v>
      </c>
      <c r="B28154" s="1">
        <v>43264</v>
      </c>
      <c r="C28154" s="8">
        <v>6</v>
      </c>
      <c r="D28154" s="2">
        <v>0.88443287037037033</v>
      </c>
      <c r="E28154" s="3">
        <v>21</v>
      </c>
      <c r="F28154" s="3" t="s">
        <v>83</v>
      </c>
      <c r="G28154">
        <v>8</v>
      </c>
      <c r="H28154">
        <v>88557</v>
      </c>
      <c r="I28154" t="s">
        <v>16</v>
      </c>
      <c r="J28154" t="s">
        <v>17</v>
      </c>
      <c r="K28154" t="s">
        <v>18</v>
      </c>
      <c r="L28154" t="s">
        <v>65</v>
      </c>
      <c r="M28154" t="s">
        <v>75</v>
      </c>
      <c r="N28154">
        <v>133</v>
      </c>
      <c r="O28154">
        <v>1</v>
      </c>
      <c r="P28154">
        <v>0.3</v>
      </c>
      <c r="Q28154">
        <v>39.700000000000003</v>
      </c>
      <c r="R28154">
        <v>4</v>
      </c>
      <c r="S28154" t="s">
        <v>27</v>
      </c>
      <c r="T28154" t="s">
        <v>22</v>
      </c>
    </row>
    <row r="28155" spans="1:20" x14ac:dyDescent="0.3">
      <c r="A28155" t="str">
        <f t="shared" si="439"/>
        <v>ORD28154</v>
      </c>
      <c r="B28155" s="1">
        <v>43413</v>
      </c>
      <c r="C28155" s="8">
        <v>11</v>
      </c>
      <c r="D28155" s="2">
        <v>0.58912037037037035</v>
      </c>
      <c r="E28155" s="3">
        <v>14</v>
      </c>
      <c r="F28155" s="3" t="s">
        <v>84</v>
      </c>
      <c r="G28155">
        <v>3</v>
      </c>
      <c r="H28155">
        <v>97836</v>
      </c>
      <c r="I28155" t="s">
        <v>16</v>
      </c>
      <c r="J28155" t="s">
        <v>17</v>
      </c>
      <c r="K28155" t="s">
        <v>18</v>
      </c>
      <c r="L28155" t="s">
        <v>65</v>
      </c>
      <c r="M28155" t="s">
        <v>66</v>
      </c>
      <c r="N28155">
        <v>216</v>
      </c>
      <c r="O28155">
        <v>3</v>
      </c>
      <c r="P28155">
        <v>0.2</v>
      </c>
      <c r="Q28155">
        <v>123</v>
      </c>
      <c r="R28155">
        <v>12.3</v>
      </c>
      <c r="S28155" t="s">
        <v>27</v>
      </c>
      <c r="T28155" t="s">
        <v>22</v>
      </c>
    </row>
    <row r="28156" spans="1:20" x14ac:dyDescent="0.3">
      <c r="A28156" t="str">
        <f t="shared" si="439"/>
        <v>ORD28155</v>
      </c>
      <c r="B28156" s="1">
        <v>43406</v>
      </c>
      <c r="C28156" s="8">
        <v>11</v>
      </c>
      <c r="D28156" s="2">
        <v>0.54388888888888887</v>
      </c>
      <c r="E28156" s="3">
        <v>13</v>
      </c>
      <c r="F28156" s="3" t="s">
        <v>84</v>
      </c>
      <c r="G28156">
        <v>9</v>
      </c>
      <c r="H28156">
        <v>77489</v>
      </c>
      <c r="I28156" t="s">
        <v>16</v>
      </c>
      <c r="J28156" t="s">
        <v>17</v>
      </c>
      <c r="K28156" t="s">
        <v>18</v>
      </c>
      <c r="L28156" t="s">
        <v>65</v>
      </c>
      <c r="M28156" t="s">
        <v>67</v>
      </c>
      <c r="N28156">
        <v>211</v>
      </c>
      <c r="O28156">
        <v>1</v>
      </c>
      <c r="P28156">
        <v>0.3</v>
      </c>
      <c r="Q28156">
        <v>120.5</v>
      </c>
      <c r="R28156">
        <v>12</v>
      </c>
      <c r="S28156" t="s">
        <v>21</v>
      </c>
      <c r="T28156" t="s">
        <v>22</v>
      </c>
    </row>
    <row r="28157" spans="1:20" x14ac:dyDescent="0.3">
      <c r="A28157" t="str">
        <f t="shared" si="439"/>
        <v>ORD28156</v>
      </c>
      <c r="B28157" s="1">
        <v>43387</v>
      </c>
      <c r="C28157" s="8">
        <v>10</v>
      </c>
      <c r="D28157" s="2">
        <v>0.95405092592592589</v>
      </c>
      <c r="E28157" s="3">
        <v>22</v>
      </c>
      <c r="F28157" s="3" t="s">
        <v>83</v>
      </c>
      <c r="G28157">
        <v>3</v>
      </c>
      <c r="H28157">
        <v>87439</v>
      </c>
      <c r="I28157" t="s">
        <v>36</v>
      </c>
      <c r="J28157" t="s">
        <v>17</v>
      </c>
      <c r="K28157" t="s">
        <v>18</v>
      </c>
      <c r="L28157" t="s">
        <v>65</v>
      </c>
      <c r="M28157" t="s">
        <v>68</v>
      </c>
      <c r="N28157">
        <v>34</v>
      </c>
      <c r="O28157">
        <v>4</v>
      </c>
      <c r="P28157">
        <v>0.2</v>
      </c>
      <c r="Q28157">
        <v>8.5</v>
      </c>
      <c r="R28157">
        <v>0.9</v>
      </c>
      <c r="S28157" t="s">
        <v>21</v>
      </c>
      <c r="T28157" t="s">
        <v>22</v>
      </c>
    </row>
    <row r="28158" spans="1:20" x14ac:dyDescent="0.3">
      <c r="A28158" t="str">
        <f t="shared" si="439"/>
        <v>ORD28157</v>
      </c>
      <c r="B28158" s="1">
        <v>43227</v>
      </c>
      <c r="C28158" s="8">
        <v>5</v>
      </c>
      <c r="D28158" s="2">
        <v>0.92230324074074077</v>
      </c>
      <c r="E28158" s="3">
        <v>22</v>
      </c>
      <c r="F28158" s="3" t="s">
        <v>83</v>
      </c>
      <c r="G28158">
        <v>4</v>
      </c>
      <c r="H28158">
        <v>94219</v>
      </c>
      <c r="I28158" t="s">
        <v>16</v>
      </c>
      <c r="J28158" t="s">
        <v>17</v>
      </c>
      <c r="K28158" t="s">
        <v>18</v>
      </c>
      <c r="L28158" t="s">
        <v>65</v>
      </c>
      <c r="M28158" t="s">
        <v>69</v>
      </c>
      <c r="N28158">
        <v>228</v>
      </c>
      <c r="O28158">
        <v>3</v>
      </c>
      <c r="P28158">
        <v>0.2</v>
      </c>
      <c r="Q28158">
        <v>134.30000000000001</v>
      </c>
      <c r="R28158">
        <v>13.4</v>
      </c>
      <c r="S28158" t="s">
        <v>21</v>
      </c>
      <c r="T28158" t="s">
        <v>22</v>
      </c>
    </row>
    <row r="28159" spans="1:20" x14ac:dyDescent="0.3">
      <c r="A28159" t="str">
        <f t="shared" si="439"/>
        <v>ORD28158</v>
      </c>
      <c r="B28159" s="1">
        <v>43378</v>
      </c>
      <c r="C28159" s="8">
        <v>10</v>
      </c>
      <c r="D28159" s="2">
        <v>0.86983796296296301</v>
      </c>
      <c r="E28159" s="3">
        <v>20</v>
      </c>
      <c r="F28159" s="3" t="s">
        <v>83</v>
      </c>
      <c r="G28159">
        <v>5</v>
      </c>
      <c r="H28159">
        <v>69803</v>
      </c>
      <c r="I28159" t="s">
        <v>16</v>
      </c>
      <c r="J28159" t="s">
        <v>17</v>
      </c>
      <c r="K28159" t="s">
        <v>18</v>
      </c>
      <c r="L28159" t="s">
        <v>65</v>
      </c>
      <c r="M28159" t="s">
        <v>70</v>
      </c>
      <c r="N28159">
        <v>67</v>
      </c>
      <c r="O28159">
        <v>1</v>
      </c>
      <c r="P28159">
        <v>0.2</v>
      </c>
      <c r="Q28159">
        <v>67</v>
      </c>
      <c r="R28159">
        <v>6.7</v>
      </c>
      <c r="S28159" t="s">
        <v>27</v>
      </c>
      <c r="T28159" t="s">
        <v>22</v>
      </c>
    </row>
    <row r="28160" spans="1:20" x14ac:dyDescent="0.3">
      <c r="A28160" t="str">
        <f t="shared" si="439"/>
        <v>ORD28159</v>
      </c>
      <c r="B28160" s="1">
        <v>43448</v>
      </c>
      <c r="C28160" s="8">
        <v>12</v>
      </c>
      <c r="D28160" s="2">
        <v>0.67699074074074073</v>
      </c>
      <c r="E28160" s="3">
        <v>16</v>
      </c>
      <c r="F28160" s="3" t="s">
        <v>84</v>
      </c>
      <c r="G28160">
        <v>10</v>
      </c>
      <c r="H28160">
        <v>63646</v>
      </c>
      <c r="I28160" t="s">
        <v>16</v>
      </c>
      <c r="J28160" t="s">
        <v>17</v>
      </c>
      <c r="K28160" t="s">
        <v>18</v>
      </c>
      <c r="L28160" t="s">
        <v>65</v>
      </c>
      <c r="M28160" t="s">
        <v>71</v>
      </c>
      <c r="N28160">
        <v>78</v>
      </c>
      <c r="O28160">
        <v>4</v>
      </c>
      <c r="P28160">
        <v>0.4</v>
      </c>
      <c r="Q28160">
        <v>19.5</v>
      </c>
      <c r="R28160">
        <v>2</v>
      </c>
      <c r="S28160" t="s">
        <v>27</v>
      </c>
      <c r="T28160" t="s">
        <v>33</v>
      </c>
    </row>
    <row r="28161" spans="1:20" x14ac:dyDescent="0.3">
      <c r="A28161" t="str">
        <f t="shared" si="439"/>
        <v>ORD28160</v>
      </c>
      <c r="B28161" s="1">
        <v>43364</v>
      </c>
      <c r="C28161" s="8">
        <v>9</v>
      </c>
      <c r="D28161" s="2">
        <v>0.63671296296296298</v>
      </c>
      <c r="E28161" s="3">
        <v>15</v>
      </c>
      <c r="F28161" s="3" t="s">
        <v>84</v>
      </c>
      <c r="G28161">
        <v>10</v>
      </c>
      <c r="H28161">
        <v>72744</v>
      </c>
      <c r="I28161" t="s">
        <v>16</v>
      </c>
      <c r="J28161" t="s">
        <v>17</v>
      </c>
      <c r="K28161" t="s">
        <v>18</v>
      </c>
      <c r="L28161" t="s">
        <v>65</v>
      </c>
      <c r="M28161" t="s">
        <v>72</v>
      </c>
      <c r="N28161">
        <v>119</v>
      </c>
      <c r="O28161">
        <v>1</v>
      </c>
      <c r="P28161">
        <v>0.2</v>
      </c>
      <c r="Q28161">
        <v>36.6</v>
      </c>
      <c r="R28161">
        <v>3.7</v>
      </c>
      <c r="S28161" t="s">
        <v>76</v>
      </c>
      <c r="T28161" t="s">
        <v>22</v>
      </c>
    </row>
    <row r="28162" spans="1:20" x14ac:dyDescent="0.3">
      <c r="A28162" t="str">
        <f t="shared" si="439"/>
        <v>ORD28161</v>
      </c>
      <c r="B28162" s="1">
        <v>43259</v>
      </c>
      <c r="C28162" s="8">
        <v>6</v>
      </c>
      <c r="D28162" s="2">
        <v>0.58527777777777779</v>
      </c>
      <c r="E28162" s="3">
        <v>14</v>
      </c>
      <c r="F28162" s="3" t="s">
        <v>84</v>
      </c>
      <c r="G28162">
        <v>1</v>
      </c>
      <c r="H28162">
        <v>75660</v>
      </c>
      <c r="I28162" t="s">
        <v>16</v>
      </c>
      <c r="J28162" t="s">
        <v>17</v>
      </c>
      <c r="K28162" t="s">
        <v>18</v>
      </c>
      <c r="L28162" t="s">
        <v>65</v>
      </c>
      <c r="M28162" t="s">
        <v>73</v>
      </c>
      <c r="N28162">
        <v>124</v>
      </c>
      <c r="O28162">
        <v>5</v>
      </c>
      <c r="P28162">
        <v>0.3</v>
      </c>
      <c r="Q28162">
        <v>13</v>
      </c>
      <c r="R28162">
        <v>1.3</v>
      </c>
      <c r="S28162" t="s">
        <v>21</v>
      </c>
      <c r="T28162" t="s">
        <v>22</v>
      </c>
    </row>
    <row r="28163" spans="1:20" x14ac:dyDescent="0.3">
      <c r="A28163" t="str">
        <f t="shared" ref="A28163:A28226" si="440" xml:space="preserve"> "ORD" &amp; TEXT(ROW()-1, "0000")</f>
        <v>ORD28162</v>
      </c>
      <c r="B28163" s="1">
        <v>43332</v>
      </c>
      <c r="C28163" s="8">
        <v>8</v>
      </c>
      <c r="D28163" s="2">
        <v>0.32935185185185184</v>
      </c>
      <c r="E28163" s="3">
        <v>7</v>
      </c>
      <c r="F28163" s="3" t="s">
        <v>82</v>
      </c>
      <c r="G28163">
        <v>6</v>
      </c>
      <c r="H28163">
        <v>69004</v>
      </c>
      <c r="I28163" t="s">
        <v>16</v>
      </c>
      <c r="J28163" t="s">
        <v>17</v>
      </c>
      <c r="K28163" t="s">
        <v>18</v>
      </c>
      <c r="L28163" t="s">
        <v>65</v>
      </c>
      <c r="M28163" t="s">
        <v>74</v>
      </c>
      <c r="N28163">
        <v>70</v>
      </c>
      <c r="O28163">
        <v>3</v>
      </c>
      <c r="P28163">
        <v>0.2</v>
      </c>
      <c r="Q28163">
        <v>23.3</v>
      </c>
      <c r="R28163">
        <v>2.2999999999999998</v>
      </c>
      <c r="S28163" t="s">
        <v>21</v>
      </c>
      <c r="T28163" t="s">
        <v>33</v>
      </c>
    </row>
    <row r="28164" spans="1:20" x14ac:dyDescent="0.3">
      <c r="A28164" t="str">
        <f t="shared" si="440"/>
        <v>ORD28163</v>
      </c>
      <c r="B28164" s="1">
        <v>43220</v>
      </c>
      <c r="C28164" s="8">
        <v>4</v>
      </c>
      <c r="D28164" s="2">
        <v>0.81559027777777782</v>
      </c>
      <c r="E28164" s="3">
        <v>19</v>
      </c>
      <c r="F28164" s="3" t="s">
        <v>83</v>
      </c>
      <c r="G28164">
        <v>8</v>
      </c>
      <c r="H28164">
        <v>83989</v>
      </c>
      <c r="I28164" t="s">
        <v>16</v>
      </c>
      <c r="J28164" t="s">
        <v>17</v>
      </c>
      <c r="K28164" t="s">
        <v>18</v>
      </c>
      <c r="L28164" t="s">
        <v>65</v>
      </c>
      <c r="M28164" t="s">
        <v>75</v>
      </c>
      <c r="N28164">
        <v>133</v>
      </c>
      <c r="O28164">
        <v>5</v>
      </c>
      <c r="P28164">
        <v>0.4</v>
      </c>
      <c r="Q28164">
        <v>26.4</v>
      </c>
      <c r="R28164">
        <v>2.6</v>
      </c>
      <c r="S28164" t="s">
        <v>27</v>
      </c>
      <c r="T28164" t="s">
        <v>22</v>
      </c>
    </row>
    <row r="28165" spans="1:20" x14ac:dyDescent="0.3">
      <c r="A28165" t="str">
        <f t="shared" si="440"/>
        <v>ORD28164</v>
      </c>
      <c r="B28165" s="1">
        <v>43442</v>
      </c>
      <c r="C28165" s="8">
        <v>12</v>
      </c>
      <c r="D28165" s="2">
        <v>0.66612268518518514</v>
      </c>
      <c r="E28165" s="3">
        <v>15</v>
      </c>
      <c r="F28165" s="3" t="s">
        <v>84</v>
      </c>
      <c r="G28165">
        <v>10</v>
      </c>
      <c r="H28165">
        <v>97536</v>
      </c>
      <c r="I28165" t="s">
        <v>16</v>
      </c>
      <c r="J28165" t="s">
        <v>17</v>
      </c>
      <c r="K28165" t="s">
        <v>18</v>
      </c>
      <c r="L28165" t="s">
        <v>65</v>
      </c>
      <c r="M28165" t="s">
        <v>66</v>
      </c>
      <c r="N28165">
        <v>216</v>
      </c>
      <c r="O28165">
        <v>4</v>
      </c>
      <c r="P28165">
        <v>0.3</v>
      </c>
      <c r="Q28165">
        <v>92.8</v>
      </c>
      <c r="R28165">
        <v>9.3000000000000007</v>
      </c>
      <c r="S28165" t="s">
        <v>27</v>
      </c>
      <c r="T28165" t="s">
        <v>22</v>
      </c>
    </row>
    <row r="28166" spans="1:20" x14ac:dyDescent="0.3">
      <c r="A28166" t="str">
        <f t="shared" si="440"/>
        <v>ORD28165</v>
      </c>
      <c r="B28166" s="1">
        <v>43243</v>
      </c>
      <c r="C28166" s="8">
        <v>5</v>
      </c>
      <c r="D28166" s="2">
        <v>0.78652777777777783</v>
      </c>
      <c r="E28166" s="3">
        <v>18</v>
      </c>
      <c r="F28166" s="3" t="s">
        <v>83</v>
      </c>
      <c r="G28166">
        <v>2</v>
      </c>
      <c r="H28166">
        <v>62972</v>
      </c>
      <c r="I28166" t="s">
        <v>16</v>
      </c>
      <c r="J28166" t="s">
        <v>17</v>
      </c>
      <c r="K28166" t="s">
        <v>18</v>
      </c>
      <c r="L28166" t="s">
        <v>65</v>
      </c>
      <c r="M28166" t="s">
        <v>67</v>
      </c>
      <c r="N28166">
        <v>211</v>
      </c>
      <c r="O28166">
        <v>3</v>
      </c>
      <c r="P28166">
        <v>0.2</v>
      </c>
      <c r="Q28166">
        <v>124.7</v>
      </c>
      <c r="R28166">
        <v>12.5</v>
      </c>
      <c r="S28166" t="s">
        <v>21</v>
      </c>
      <c r="T28166" t="s">
        <v>22</v>
      </c>
    </row>
    <row r="28167" spans="1:20" x14ac:dyDescent="0.3">
      <c r="A28167" t="str">
        <f t="shared" si="440"/>
        <v>ORD28166</v>
      </c>
      <c r="B28167" s="1">
        <v>43211</v>
      </c>
      <c r="C28167" s="8">
        <v>4</v>
      </c>
      <c r="D28167" s="2">
        <v>0.39833333333333332</v>
      </c>
      <c r="E28167" s="3">
        <v>9</v>
      </c>
      <c r="F28167" s="3" t="s">
        <v>82</v>
      </c>
      <c r="G28167">
        <v>2</v>
      </c>
      <c r="H28167">
        <v>63973</v>
      </c>
      <c r="I28167" t="s">
        <v>16</v>
      </c>
      <c r="J28167" t="s">
        <v>17</v>
      </c>
      <c r="K28167" t="s">
        <v>18</v>
      </c>
      <c r="L28167" t="s">
        <v>65</v>
      </c>
      <c r="M28167" t="s">
        <v>68</v>
      </c>
      <c r="N28167">
        <v>34</v>
      </c>
      <c r="O28167">
        <v>3</v>
      </c>
      <c r="P28167">
        <v>0.3</v>
      </c>
      <c r="Q28167">
        <v>11.3</v>
      </c>
      <c r="R28167">
        <v>1.1000000000000001</v>
      </c>
      <c r="S28167" t="s">
        <v>21</v>
      </c>
      <c r="T28167" t="s">
        <v>33</v>
      </c>
    </row>
    <row r="28168" spans="1:20" x14ac:dyDescent="0.3">
      <c r="A28168" t="str">
        <f t="shared" si="440"/>
        <v>ORD28167</v>
      </c>
      <c r="B28168" s="1">
        <v>43242</v>
      </c>
      <c r="C28168" s="8">
        <v>5</v>
      </c>
      <c r="D28168" s="2">
        <v>3.4456018518518518E-2</v>
      </c>
      <c r="E28168" s="3">
        <v>0</v>
      </c>
      <c r="F28168" s="3" t="s">
        <v>85</v>
      </c>
      <c r="G28168">
        <v>8</v>
      </c>
      <c r="H28168">
        <v>89460</v>
      </c>
      <c r="I28168" t="s">
        <v>16</v>
      </c>
      <c r="J28168" t="s">
        <v>17</v>
      </c>
      <c r="K28168" t="s">
        <v>18</v>
      </c>
      <c r="L28168" t="s">
        <v>65</v>
      </c>
      <c r="M28168" t="s">
        <v>69</v>
      </c>
      <c r="N28168">
        <v>228</v>
      </c>
      <c r="O28168">
        <v>3</v>
      </c>
      <c r="P28168">
        <v>0.2</v>
      </c>
      <c r="Q28168">
        <v>134.30000000000001</v>
      </c>
      <c r="R28168">
        <v>13.4</v>
      </c>
      <c r="S28168" t="s">
        <v>27</v>
      </c>
      <c r="T28168" t="s">
        <v>22</v>
      </c>
    </row>
    <row r="28169" spans="1:20" x14ac:dyDescent="0.3">
      <c r="A28169" t="str">
        <f t="shared" si="440"/>
        <v>ORD28168</v>
      </c>
      <c r="B28169" s="1">
        <v>43180</v>
      </c>
      <c r="C28169" s="8">
        <v>3</v>
      </c>
      <c r="D28169" s="2">
        <v>0.7879976851851852</v>
      </c>
      <c r="E28169" s="3">
        <v>18</v>
      </c>
      <c r="F28169" s="3" t="s">
        <v>83</v>
      </c>
      <c r="G28169">
        <v>9</v>
      </c>
      <c r="H28169">
        <v>93597</v>
      </c>
      <c r="I28169" t="s">
        <v>16</v>
      </c>
      <c r="J28169" t="s">
        <v>17</v>
      </c>
      <c r="K28169" t="s">
        <v>18</v>
      </c>
      <c r="L28169" t="s">
        <v>65</v>
      </c>
      <c r="M28169" t="s">
        <v>70</v>
      </c>
      <c r="N28169">
        <v>67</v>
      </c>
      <c r="O28169">
        <v>1</v>
      </c>
      <c r="P28169">
        <v>0.2</v>
      </c>
      <c r="Q28169">
        <v>33.5</v>
      </c>
      <c r="R28169">
        <v>3.4</v>
      </c>
      <c r="S28169" t="s">
        <v>21</v>
      </c>
      <c r="T28169" t="s">
        <v>22</v>
      </c>
    </row>
    <row r="28170" spans="1:20" x14ac:dyDescent="0.3">
      <c r="A28170" t="str">
        <f t="shared" si="440"/>
        <v>ORD28169</v>
      </c>
      <c r="B28170" s="1">
        <v>43224</v>
      </c>
      <c r="C28170" s="8">
        <v>5</v>
      </c>
      <c r="D28170" s="2">
        <v>0.63384259259259257</v>
      </c>
      <c r="E28170" s="3">
        <v>15</v>
      </c>
      <c r="F28170" s="3" t="s">
        <v>84</v>
      </c>
      <c r="G28170">
        <v>7</v>
      </c>
      <c r="H28170">
        <v>82535</v>
      </c>
      <c r="I28170" t="s">
        <v>36</v>
      </c>
      <c r="J28170" t="s">
        <v>17</v>
      </c>
      <c r="K28170" t="s">
        <v>35</v>
      </c>
      <c r="L28170" t="s">
        <v>65</v>
      </c>
      <c r="M28170" t="s">
        <v>71</v>
      </c>
      <c r="N28170">
        <v>78</v>
      </c>
      <c r="O28170">
        <v>1</v>
      </c>
      <c r="P28170">
        <v>0.3</v>
      </c>
      <c r="Q28170">
        <v>39</v>
      </c>
      <c r="R28170">
        <v>3.9</v>
      </c>
      <c r="S28170" t="s">
        <v>21</v>
      </c>
      <c r="T28170" t="s">
        <v>22</v>
      </c>
    </row>
    <row r="28171" spans="1:20" x14ac:dyDescent="0.3">
      <c r="A28171" t="str">
        <f t="shared" si="440"/>
        <v>ORD28170</v>
      </c>
      <c r="B28171" s="1">
        <v>43440</v>
      </c>
      <c r="C28171" s="8">
        <v>12</v>
      </c>
      <c r="D28171" s="2">
        <v>0.46934027777777776</v>
      </c>
      <c r="E28171" s="3">
        <v>11</v>
      </c>
      <c r="F28171" s="3" t="s">
        <v>82</v>
      </c>
      <c r="G28171">
        <v>4</v>
      </c>
      <c r="H28171">
        <v>99524</v>
      </c>
      <c r="I28171" t="s">
        <v>16</v>
      </c>
      <c r="J28171" t="s">
        <v>17</v>
      </c>
      <c r="K28171" t="s">
        <v>18</v>
      </c>
      <c r="L28171" t="s">
        <v>65</v>
      </c>
      <c r="M28171" t="s">
        <v>72</v>
      </c>
      <c r="N28171">
        <v>119</v>
      </c>
      <c r="O28171">
        <v>4</v>
      </c>
      <c r="P28171">
        <v>0.4</v>
      </c>
      <c r="Q28171">
        <v>20</v>
      </c>
      <c r="R28171">
        <v>2</v>
      </c>
      <c r="S28171" t="s">
        <v>76</v>
      </c>
      <c r="T28171" t="s">
        <v>22</v>
      </c>
    </row>
    <row r="28172" spans="1:20" x14ac:dyDescent="0.3">
      <c r="A28172" t="str">
        <f t="shared" si="440"/>
        <v>ORD28171</v>
      </c>
      <c r="B28172" s="1">
        <v>43234</v>
      </c>
      <c r="C28172" s="8">
        <v>5</v>
      </c>
      <c r="D28172" s="2">
        <v>0.17696759259259259</v>
      </c>
      <c r="E28172" s="3">
        <v>4</v>
      </c>
      <c r="F28172" s="3" t="s">
        <v>85</v>
      </c>
      <c r="G28172">
        <v>3</v>
      </c>
      <c r="H28172">
        <v>75026</v>
      </c>
      <c r="I28172" t="s">
        <v>16</v>
      </c>
      <c r="J28172" t="s">
        <v>17</v>
      </c>
      <c r="K28172" t="s">
        <v>18</v>
      </c>
      <c r="L28172" t="s">
        <v>65</v>
      </c>
      <c r="M28172" t="s">
        <v>73</v>
      </c>
      <c r="N28172">
        <v>124</v>
      </c>
      <c r="O28172">
        <v>1</v>
      </c>
      <c r="P28172">
        <v>0.3</v>
      </c>
      <c r="Q28172">
        <v>36.6</v>
      </c>
      <c r="R28172">
        <v>3.7</v>
      </c>
      <c r="S28172" t="s">
        <v>21</v>
      </c>
      <c r="T28172" t="s">
        <v>33</v>
      </c>
    </row>
    <row r="28173" spans="1:20" x14ac:dyDescent="0.3">
      <c r="A28173" t="str">
        <f t="shared" si="440"/>
        <v>ORD28172</v>
      </c>
      <c r="B28173" s="1">
        <v>43333</v>
      </c>
      <c r="C28173" s="8">
        <v>8</v>
      </c>
      <c r="D28173" s="2">
        <v>0.36156250000000001</v>
      </c>
      <c r="E28173" s="3">
        <v>8</v>
      </c>
      <c r="F28173" s="3" t="s">
        <v>82</v>
      </c>
      <c r="G28173">
        <v>10</v>
      </c>
      <c r="H28173">
        <v>95303</v>
      </c>
      <c r="I28173" t="s">
        <v>36</v>
      </c>
      <c r="J28173" t="s">
        <v>17</v>
      </c>
      <c r="K28173" t="s">
        <v>18</v>
      </c>
      <c r="L28173" t="s">
        <v>65</v>
      </c>
      <c r="M28173" t="s">
        <v>74</v>
      </c>
      <c r="N28173">
        <v>70</v>
      </c>
      <c r="O28173">
        <v>1</v>
      </c>
      <c r="P28173">
        <v>0.4</v>
      </c>
      <c r="Q28173">
        <v>70</v>
      </c>
      <c r="R28173">
        <v>7</v>
      </c>
      <c r="S28173" t="s">
        <v>27</v>
      </c>
      <c r="T28173" t="s">
        <v>22</v>
      </c>
    </row>
    <row r="28174" spans="1:20" x14ac:dyDescent="0.3">
      <c r="A28174" t="str">
        <f t="shared" si="440"/>
        <v>ORD28173</v>
      </c>
      <c r="B28174" s="1">
        <v>43281</v>
      </c>
      <c r="C28174" s="8">
        <v>6</v>
      </c>
      <c r="D28174" s="2">
        <v>0.86039351851851853</v>
      </c>
      <c r="E28174" s="3">
        <v>20</v>
      </c>
      <c r="F28174" s="3" t="s">
        <v>83</v>
      </c>
      <c r="G28174">
        <v>9</v>
      </c>
      <c r="H28174">
        <v>70707</v>
      </c>
      <c r="I28174" t="s">
        <v>16</v>
      </c>
      <c r="J28174" t="s">
        <v>17</v>
      </c>
      <c r="K28174" t="s">
        <v>18</v>
      </c>
      <c r="L28174" t="s">
        <v>65</v>
      </c>
      <c r="M28174" t="s">
        <v>75</v>
      </c>
      <c r="N28174">
        <v>133</v>
      </c>
      <c r="O28174">
        <v>3</v>
      </c>
      <c r="P28174">
        <v>0.3</v>
      </c>
      <c r="Q28174">
        <v>41</v>
      </c>
      <c r="R28174">
        <v>4.0999999999999996</v>
      </c>
      <c r="S28174" t="s">
        <v>27</v>
      </c>
      <c r="T28174" t="s">
        <v>22</v>
      </c>
    </row>
    <row r="28175" spans="1:20" x14ac:dyDescent="0.3">
      <c r="A28175" t="str">
        <f t="shared" si="440"/>
        <v>ORD28174</v>
      </c>
      <c r="B28175" s="1">
        <v>43167</v>
      </c>
      <c r="C28175" s="8">
        <v>3</v>
      </c>
      <c r="D28175" s="2">
        <v>0.57961805555555557</v>
      </c>
      <c r="E28175" s="3">
        <v>13</v>
      </c>
      <c r="F28175" s="3" t="s">
        <v>84</v>
      </c>
      <c r="G28175">
        <v>2</v>
      </c>
      <c r="H28175">
        <v>80745</v>
      </c>
      <c r="I28175" t="s">
        <v>16</v>
      </c>
      <c r="J28175" t="s">
        <v>17</v>
      </c>
      <c r="K28175" t="s">
        <v>18</v>
      </c>
      <c r="L28175" t="s">
        <v>65</v>
      </c>
      <c r="M28175" t="s">
        <v>66</v>
      </c>
      <c r="N28175">
        <v>216</v>
      </c>
      <c r="O28175">
        <v>4</v>
      </c>
      <c r="P28175">
        <v>0.3</v>
      </c>
      <c r="Q28175">
        <v>92.8</v>
      </c>
      <c r="R28175">
        <v>9.3000000000000007</v>
      </c>
      <c r="S28175" t="s">
        <v>27</v>
      </c>
      <c r="T28175" t="s">
        <v>22</v>
      </c>
    </row>
    <row r="28176" spans="1:20" x14ac:dyDescent="0.3">
      <c r="A28176" t="str">
        <f t="shared" si="440"/>
        <v>ORD28175</v>
      </c>
      <c r="B28176" s="1">
        <v>43386</v>
      </c>
      <c r="C28176" s="8">
        <v>10</v>
      </c>
      <c r="D28176" s="2">
        <v>0.66031249999999997</v>
      </c>
      <c r="E28176" s="3">
        <v>15</v>
      </c>
      <c r="F28176" s="3" t="s">
        <v>84</v>
      </c>
      <c r="G28176">
        <v>4</v>
      </c>
      <c r="H28176">
        <v>85677</v>
      </c>
      <c r="I28176" t="s">
        <v>16</v>
      </c>
      <c r="J28176" t="s">
        <v>17</v>
      </c>
      <c r="K28176" t="s">
        <v>18</v>
      </c>
      <c r="L28176" t="s">
        <v>65</v>
      </c>
      <c r="M28176" t="s">
        <v>67</v>
      </c>
      <c r="N28176">
        <v>211</v>
      </c>
      <c r="O28176">
        <v>3</v>
      </c>
      <c r="P28176">
        <v>0.3</v>
      </c>
      <c r="Q28176">
        <v>99.4</v>
      </c>
      <c r="R28176">
        <v>9.9</v>
      </c>
      <c r="S28176" t="s">
        <v>21</v>
      </c>
      <c r="T28176" t="s">
        <v>34</v>
      </c>
    </row>
    <row r="28177" spans="1:20" x14ac:dyDescent="0.3">
      <c r="A28177" t="str">
        <f t="shared" si="440"/>
        <v>ORD28176</v>
      </c>
      <c r="B28177" s="1">
        <v>43440</v>
      </c>
      <c r="C28177" s="8">
        <v>12</v>
      </c>
      <c r="D28177" s="2">
        <v>0.79021990740740744</v>
      </c>
      <c r="E28177" s="3">
        <v>18</v>
      </c>
      <c r="F28177" s="3" t="s">
        <v>83</v>
      </c>
      <c r="G28177">
        <v>5</v>
      </c>
      <c r="H28177">
        <v>83269</v>
      </c>
      <c r="I28177" t="s">
        <v>36</v>
      </c>
      <c r="J28177" t="s">
        <v>17</v>
      </c>
      <c r="K28177" t="s">
        <v>18</v>
      </c>
      <c r="L28177" t="s">
        <v>65</v>
      </c>
      <c r="M28177" t="s">
        <v>68</v>
      </c>
      <c r="N28177">
        <v>34</v>
      </c>
      <c r="O28177">
        <v>4</v>
      </c>
      <c r="P28177">
        <v>0.3</v>
      </c>
      <c r="Q28177">
        <v>8.5</v>
      </c>
      <c r="R28177">
        <v>0.9</v>
      </c>
      <c r="S28177" t="s">
        <v>21</v>
      </c>
      <c r="T28177" t="s">
        <v>22</v>
      </c>
    </row>
    <row r="28178" spans="1:20" x14ac:dyDescent="0.3">
      <c r="A28178" t="str">
        <f t="shared" si="440"/>
        <v>ORD28177</v>
      </c>
      <c r="B28178" s="1">
        <v>43257</v>
      </c>
      <c r="C28178" s="8">
        <v>6</v>
      </c>
      <c r="D28178" s="2">
        <v>0.93783564814814813</v>
      </c>
      <c r="E28178" s="3">
        <v>22</v>
      </c>
      <c r="F28178" s="3" t="s">
        <v>83</v>
      </c>
      <c r="G28178">
        <v>6</v>
      </c>
      <c r="H28178">
        <v>94546</v>
      </c>
      <c r="I28178" t="s">
        <v>36</v>
      </c>
      <c r="J28178" t="s">
        <v>17</v>
      </c>
      <c r="K28178" t="s">
        <v>18</v>
      </c>
      <c r="L28178" t="s">
        <v>65</v>
      </c>
      <c r="M28178" t="s">
        <v>69</v>
      </c>
      <c r="N28178">
        <v>228</v>
      </c>
      <c r="O28178">
        <v>1</v>
      </c>
      <c r="P28178">
        <v>0.3</v>
      </c>
      <c r="Q28178">
        <v>136.6</v>
      </c>
      <c r="R28178">
        <v>13.7</v>
      </c>
      <c r="S28178" t="s">
        <v>21</v>
      </c>
      <c r="T28178" t="s">
        <v>22</v>
      </c>
    </row>
    <row r="28179" spans="1:20" x14ac:dyDescent="0.3">
      <c r="A28179" t="str">
        <f t="shared" si="440"/>
        <v>ORD28178</v>
      </c>
      <c r="B28179" s="1">
        <v>43390</v>
      </c>
      <c r="C28179" s="8">
        <v>10</v>
      </c>
      <c r="D28179" s="2">
        <v>0.96912037037037035</v>
      </c>
      <c r="E28179" s="3">
        <v>23</v>
      </c>
      <c r="F28179" s="3" t="s">
        <v>83</v>
      </c>
      <c r="G28179">
        <v>7</v>
      </c>
      <c r="H28179">
        <v>98265</v>
      </c>
      <c r="I28179" t="s">
        <v>16</v>
      </c>
      <c r="J28179" t="s">
        <v>17</v>
      </c>
      <c r="K28179" t="s">
        <v>18</v>
      </c>
      <c r="L28179" t="s">
        <v>65</v>
      </c>
      <c r="M28179" t="s">
        <v>70</v>
      </c>
      <c r="N28179">
        <v>67</v>
      </c>
      <c r="O28179">
        <v>4</v>
      </c>
      <c r="P28179">
        <v>0.2</v>
      </c>
      <c r="Q28179">
        <v>16.8</v>
      </c>
      <c r="R28179">
        <v>1.7</v>
      </c>
      <c r="S28179" t="s">
        <v>21</v>
      </c>
      <c r="T28179" t="s">
        <v>22</v>
      </c>
    </row>
    <row r="28180" spans="1:20" x14ac:dyDescent="0.3">
      <c r="A28180" t="str">
        <f t="shared" si="440"/>
        <v>ORD28179</v>
      </c>
      <c r="B28180" s="1">
        <v>43112</v>
      </c>
      <c r="C28180" s="8">
        <v>1</v>
      </c>
      <c r="D28180" s="2">
        <v>0.92777777777777781</v>
      </c>
      <c r="E28180" s="3">
        <v>22</v>
      </c>
      <c r="F28180" s="3" t="s">
        <v>83</v>
      </c>
      <c r="G28180">
        <v>8</v>
      </c>
      <c r="H28180">
        <v>84997</v>
      </c>
      <c r="I28180" t="s">
        <v>36</v>
      </c>
      <c r="J28180" t="s">
        <v>17</v>
      </c>
      <c r="K28180" t="s">
        <v>18</v>
      </c>
      <c r="L28180" t="s">
        <v>65</v>
      </c>
      <c r="M28180" t="s">
        <v>71</v>
      </c>
      <c r="N28180">
        <v>78</v>
      </c>
      <c r="O28180">
        <v>1</v>
      </c>
      <c r="P28180">
        <v>0.2</v>
      </c>
      <c r="Q28180">
        <v>39</v>
      </c>
      <c r="R28180">
        <v>3.9</v>
      </c>
      <c r="S28180" t="s">
        <v>21</v>
      </c>
      <c r="T28180" t="s">
        <v>22</v>
      </c>
    </row>
    <row r="28181" spans="1:20" x14ac:dyDescent="0.3">
      <c r="A28181" t="str">
        <f t="shared" si="440"/>
        <v>ORD28180</v>
      </c>
      <c r="B28181" s="1">
        <v>43414</v>
      </c>
      <c r="C28181" s="8">
        <v>11</v>
      </c>
      <c r="D28181" s="2">
        <v>0.54957175925925927</v>
      </c>
      <c r="E28181" s="3">
        <v>13</v>
      </c>
      <c r="F28181" s="3" t="s">
        <v>84</v>
      </c>
      <c r="G28181">
        <v>5</v>
      </c>
      <c r="H28181">
        <v>78063</v>
      </c>
      <c r="I28181" t="s">
        <v>16</v>
      </c>
      <c r="J28181" t="s">
        <v>17</v>
      </c>
      <c r="K28181" t="s">
        <v>18</v>
      </c>
      <c r="L28181" t="s">
        <v>65</v>
      </c>
      <c r="M28181" t="s">
        <v>72</v>
      </c>
      <c r="N28181">
        <v>119</v>
      </c>
      <c r="O28181">
        <v>3</v>
      </c>
      <c r="P28181">
        <v>0.3</v>
      </c>
      <c r="Q28181">
        <v>21.2</v>
      </c>
      <c r="R28181">
        <v>2.1</v>
      </c>
      <c r="S28181" t="s">
        <v>21</v>
      </c>
      <c r="T28181" t="s">
        <v>22</v>
      </c>
    </row>
    <row r="28182" spans="1:20" x14ac:dyDescent="0.3">
      <c r="A28182" t="str">
        <f t="shared" si="440"/>
        <v>ORD28181</v>
      </c>
      <c r="B28182" s="1">
        <v>43295</v>
      </c>
      <c r="C28182" s="8">
        <v>7</v>
      </c>
      <c r="D28182" s="2">
        <v>0.86952546296296296</v>
      </c>
      <c r="E28182" s="3">
        <v>20</v>
      </c>
      <c r="F28182" s="3" t="s">
        <v>83</v>
      </c>
      <c r="G28182">
        <v>4</v>
      </c>
      <c r="H28182">
        <v>94792</v>
      </c>
      <c r="I28182" t="s">
        <v>16</v>
      </c>
      <c r="J28182" t="s">
        <v>17</v>
      </c>
      <c r="K28182" t="s">
        <v>18</v>
      </c>
      <c r="L28182" t="s">
        <v>65</v>
      </c>
      <c r="M28182" t="s">
        <v>73</v>
      </c>
      <c r="N28182">
        <v>124</v>
      </c>
      <c r="O28182">
        <v>5</v>
      </c>
      <c r="P28182">
        <v>0.4</v>
      </c>
      <c r="Q28182">
        <v>19.2</v>
      </c>
      <c r="R28182">
        <v>1.9</v>
      </c>
      <c r="S28182" t="s">
        <v>27</v>
      </c>
      <c r="T28182" t="s">
        <v>22</v>
      </c>
    </row>
    <row r="28183" spans="1:20" x14ac:dyDescent="0.3">
      <c r="A28183" t="str">
        <f t="shared" si="440"/>
        <v>ORD28182</v>
      </c>
      <c r="B28183" s="1">
        <v>43295</v>
      </c>
      <c r="C28183" s="8">
        <v>7</v>
      </c>
      <c r="D28183" s="2">
        <v>0.50097222222222226</v>
      </c>
      <c r="E28183" s="3">
        <v>12</v>
      </c>
      <c r="F28183" s="3" t="s">
        <v>84</v>
      </c>
      <c r="G28183">
        <v>8</v>
      </c>
      <c r="H28183">
        <v>60341</v>
      </c>
      <c r="I28183" t="s">
        <v>16</v>
      </c>
      <c r="J28183" t="s">
        <v>17</v>
      </c>
      <c r="K28183" t="s">
        <v>18</v>
      </c>
      <c r="L28183" t="s">
        <v>65</v>
      </c>
      <c r="M28183" t="s">
        <v>74</v>
      </c>
      <c r="N28183">
        <v>70</v>
      </c>
      <c r="O28183">
        <v>5</v>
      </c>
      <c r="P28183">
        <v>0.3</v>
      </c>
      <c r="Q28183">
        <v>14</v>
      </c>
      <c r="R28183">
        <v>1.4</v>
      </c>
      <c r="S28183" t="s">
        <v>21</v>
      </c>
      <c r="T28183" t="s">
        <v>22</v>
      </c>
    </row>
    <row r="28184" spans="1:20" x14ac:dyDescent="0.3">
      <c r="A28184" t="str">
        <f t="shared" si="440"/>
        <v>ORD28183</v>
      </c>
      <c r="B28184" s="1">
        <v>43423</v>
      </c>
      <c r="C28184" s="8">
        <v>11</v>
      </c>
      <c r="D28184" s="2">
        <v>0.78172453703703704</v>
      </c>
      <c r="E28184" s="3">
        <v>18</v>
      </c>
      <c r="F28184" s="3" t="s">
        <v>83</v>
      </c>
      <c r="G28184">
        <v>5</v>
      </c>
      <c r="H28184">
        <v>89721</v>
      </c>
      <c r="I28184" t="s">
        <v>16</v>
      </c>
      <c r="J28184" t="s">
        <v>17</v>
      </c>
      <c r="K28184" t="s">
        <v>18</v>
      </c>
      <c r="L28184" t="s">
        <v>65</v>
      </c>
      <c r="M28184" t="s">
        <v>75</v>
      </c>
      <c r="N28184">
        <v>133</v>
      </c>
      <c r="O28184">
        <v>5</v>
      </c>
      <c r="P28184">
        <v>0.3</v>
      </c>
      <c r="Q28184">
        <v>19.8</v>
      </c>
      <c r="R28184">
        <v>2</v>
      </c>
      <c r="S28184" t="s">
        <v>21</v>
      </c>
      <c r="T28184" t="s">
        <v>22</v>
      </c>
    </row>
    <row r="28185" spans="1:20" x14ac:dyDescent="0.3">
      <c r="A28185" t="str">
        <f t="shared" si="440"/>
        <v>ORD28184</v>
      </c>
      <c r="B28185" s="1">
        <v>43241</v>
      </c>
      <c r="C28185" s="8">
        <v>5</v>
      </c>
      <c r="D28185" s="2">
        <v>0.83089120370370373</v>
      </c>
      <c r="E28185" s="3">
        <v>19</v>
      </c>
      <c r="F28185" s="3" t="s">
        <v>83</v>
      </c>
      <c r="G28185">
        <v>2</v>
      </c>
      <c r="H28185">
        <v>85451</v>
      </c>
      <c r="I28185" t="s">
        <v>16</v>
      </c>
      <c r="J28185" t="s">
        <v>17</v>
      </c>
      <c r="K28185" t="s">
        <v>18</v>
      </c>
      <c r="L28185" t="s">
        <v>65</v>
      </c>
      <c r="M28185" t="s">
        <v>66</v>
      </c>
      <c r="N28185">
        <v>216</v>
      </c>
      <c r="O28185">
        <v>3</v>
      </c>
      <c r="P28185">
        <v>0.2</v>
      </c>
      <c r="Q28185">
        <v>123</v>
      </c>
      <c r="R28185">
        <v>12.3</v>
      </c>
      <c r="S28185" t="s">
        <v>21</v>
      </c>
      <c r="T28185" t="s">
        <v>22</v>
      </c>
    </row>
    <row r="28186" spans="1:20" x14ac:dyDescent="0.3">
      <c r="A28186" t="str">
        <f t="shared" si="440"/>
        <v>ORD28185</v>
      </c>
      <c r="B28186" s="1">
        <v>43403</v>
      </c>
      <c r="C28186" s="8">
        <v>10</v>
      </c>
      <c r="D28186" s="2">
        <v>0.45142361111111112</v>
      </c>
      <c r="E28186" s="3">
        <v>10</v>
      </c>
      <c r="F28186" s="3" t="s">
        <v>82</v>
      </c>
      <c r="G28186">
        <v>8</v>
      </c>
      <c r="H28186">
        <v>68591</v>
      </c>
      <c r="I28186" t="s">
        <v>36</v>
      </c>
      <c r="J28186" t="s">
        <v>17</v>
      </c>
      <c r="K28186" t="s">
        <v>18</v>
      </c>
      <c r="L28186" t="s">
        <v>65</v>
      </c>
      <c r="M28186" t="s">
        <v>67</v>
      </c>
      <c r="N28186">
        <v>211</v>
      </c>
      <c r="O28186">
        <v>5</v>
      </c>
      <c r="P28186">
        <v>0.3</v>
      </c>
      <c r="Q28186">
        <v>99.4</v>
      </c>
      <c r="R28186">
        <v>9.9</v>
      </c>
      <c r="S28186" t="s">
        <v>21</v>
      </c>
      <c r="T28186" t="s">
        <v>22</v>
      </c>
    </row>
    <row r="28187" spans="1:20" x14ac:dyDescent="0.3">
      <c r="A28187" t="str">
        <f t="shared" si="440"/>
        <v>ORD28186</v>
      </c>
      <c r="B28187" s="1">
        <v>43119</v>
      </c>
      <c r="C28187" s="8">
        <v>1</v>
      </c>
      <c r="D28187" s="2">
        <v>0.87241898148148145</v>
      </c>
      <c r="E28187" s="3">
        <v>20</v>
      </c>
      <c r="F28187" s="3" t="s">
        <v>83</v>
      </c>
      <c r="G28187">
        <v>10</v>
      </c>
      <c r="H28187">
        <v>74230</v>
      </c>
      <c r="I28187" t="s">
        <v>16</v>
      </c>
      <c r="J28187" t="s">
        <v>17</v>
      </c>
      <c r="K28187" t="s">
        <v>18</v>
      </c>
      <c r="L28187" t="s">
        <v>65</v>
      </c>
      <c r="M28187" t="s">
        <v>68</v>
      </c>
      <c r="N28187">
        <v>34</v>
      </c>
      <c r="O28187">
        <v>5</v>
      </c>
      <c r="P28187">
        <v>0.4</v>
      </c>
      <c r="Q28187">
        <v>6.8</v>
      </c>
      <c r="R28187">
        <v>0.7</v>
      </c>
      <c r="S28187" t="s">
        <v>21</v>
      </c>
      <c r="T28187" t="s">
        <v>22</v>
      </c>
    </row>
    <row r="28188" spans="1:20" x14ac:dyDescent="0.3">
      <c r="A28188" t="str">
        <f t="shared" si="440"/>
        <v>ORD28187</v>
      </c>
      <c r="B28188" s="1">
        <v>43234</v>
      </c>
      <c r="C28188" s="8">
        <v>5</v>
      </c>
      <c r="D28188" s="2">
        <v>0.41796296296296298</v>
      </c>
      <c r="E28188" s="3">
        <v>10</v>
      </c>
      <c r="F28188" s="3" t="s">
        <v>82</v>
      </c>
      <c r="G28188">
        <v>8</v>
      </c>
      <c r="H28188">
        <v>85179</v>
      </c>
      <c r="I28188" t="s">
        <v>36</v>
      </c>
      <c r="J28188" t="s">
        <v>17</v>
      </c>
      <c r="K28188" t="s">
        <v>18</v>
      </c>
      <c r="L28188" t="s">
        <v>65</v>
      </c>
      <c r="M28188" t="s">
        <v>69</v>
      </c>
      <c r="N28188">
        <v>228</v>
      </c>
      <c r="O28188">
        <v>1</v>
      </c>
      <c r="P28188">
        <v>0.3</v>
      </c>
      <c r="Q28188">
        <v>136.6</v>
      </c>
      <c r="R28188">
        <v>13.7</v>
      </c>
      <c r="S28188" t="s">
        <v>21</v>
      </c>
      <c r="T28188" t="s">
        <v>34</v>
      </c>
    </row>
    <row r="28189" spans="1:20" x14ac:dyDescent="0.3">
      <c r="A28189" t="str">
        <f t="shared" si="440"/>
        <v>ORD28188</v>
      </c>
      <c r="B28189" s="1">
        <v>43226</v>
      </c>
      <c r="C28189" s="8">
        <v>5</v>
      </c>
      <c r="D28189" s="2">
        <v>0.93863425925925925</v>
      </c>
      <c r="E28189" s="3">
        <v>22</v>
      </c>
      <c r="F28189" s="3" t="s">
        <v>83</v>
      </c>
      <c r="G28189">
        <v>6</v>
      </c>
      <c r="H28189">
        <v>76557</v>
      </c>
      <c r="I28189" t="s">
        <v>16</v>
      </c>
      <c r="J28189" t="s">
        <v>17</v>
      </c>
      <c r="K28189" t="s">
        <v>18</v>
      </c>
      <c r="L28189" t="s">
        <v>65</v>
      </c>
      <c r="M28189" t="s">
        <v>70</v>
      </c>
      <c r="N28189">
        <v>67</v>
      </c>
      <c r="O28189">
        <v>4</v>
      </c>
      <c r="P28189">
        <v>0.3</v>
      </c>
      <c r="Q28189">
        <v>16.8</v>
      </c>
      <c r="R28189">
        <v>1.7</v>
      </c>
      <c r="S28189" t="s">
        <v>21</v>
      </c>
      <c r="T28189" t="s">
        <v>22</v>
      </c>
    </row>
    <row r="28190" spans="1:20" x14ac:dyDescent="0.3">
      <c r="A28190" t="str">
        <f t="shared" si="440"/>
        <v>ORD28189</v>
      </c>
      <c r="B28190" s="1">
        <v>43321</v>
      </c>
      <c r="C28190" s="8">
        <v>8</v>
      </c>
      <c r="D28190" s="2">
        <v>6.1817129629629632E-2</v>
      </c>
      <c r="E28190" s="3">
        <v>1</v>
      </c>
      <c r="F28190" s="3" t="s">
        <v>85</v>
      </c>
      <c r="G28190">
        <v>8</v>
      </c>
      <c r="H28190">
        <v>85794</v>
      </c>
      <c r="I28190" t="s">
        <v>16</v>
      </c>
      <c r="J28190" t="s">
        <v>17</v>
      </c>
      <c r="K28190" t="s">
        <v>18</v>
      </c>
      <c r="L28190" t="s">
        <v>65</v>
      </c>
      <c r="M28190" t="s">
        <v>71</v>
      </c>
      <c r="N28190">
        <v>78</v>
      </c>
      <c r="O28190">
        <v>3</v>
      </c>
      <c r="P28190">
        <v>0.2</v>
      </c>
      <c r="Q28190">
        <v>26</v>
      </c>
      <c r="R28190">
        <v>2.6</v>
      </c>
      <c r="S28190" t="s">
        <v>21</v>
      </c>
      <c r="T28190" t="s">
        <v>22</v>
      </c>
    </row>
    <row r="28191" spans="1:20" x14ac:dyDescent="0.3">
      <c r="A28191" t="str">
        <f t="shared" si="440"/>
        <v>ORD28190</v>
      </c>
      <c r="B28191" s="1">
        <v>43457</v>
      </c>
      <c r="C28191" s="8">
        <v>12</v>
      </c>
      <c r="D28191" s="2">
        <v>0.72957175925925921</v>
      </c>
      <c r="E28191" s="3">
        <v>17</v>
      </c>
      <c r="F28191" s="3" t="s">
        <v>84</v>
      </c>
      <c r="G28191">
        <v>1</v>
      </c>
      <c r="H28191">
        <v>95002</v>
      </c>
      <c r="I28191" t="s">
        <v>16</v>
      </c>
      <c r="J28191" t="s">
        <v>17</v>
      </c>
      <c r="K28191" t="s">
        <v>18</v>
      </c>
      <c r="L28191" t="s">
        <v>65</v>
      </c>
      <c r="M28191" t="s">
        <v>72</v>
      </c>
      <c r="N28191">
        <v>119</v>
      </c>
      <c r="O28191">
        <v>5</v>
      </c>
      <c r="P28191">
        <v>0.2</v>
      </c>
      <c r="Q28191">
        <v>27.1</v>
      </c>
      <c r="R28191">
        <v>2.7</v>
      </c>
      <c r="S28191" t="s">
        <v>76</v>
      </c>
      <c r="T28191" t="s">
        <v>22</v>
      </c>
    </row>
    <row r="28192" spans="1:20" x14ac:dyDescent="0.3">
      <c r="A28192" t="str">
        <f t="shared" si="440"/>
        <v>ORD28191</v>
      </c>
      <c r="B28192" s="1">
        <v>43407</v>
      </c>
      <c r="C28192" s="8">
        <v>11</v>
      </c>
      <c r="D28192" s="2">
        <v>0.75390046296296298</v>
      </c>
      <c r="E28192" s="3">
        <v>18</v>
      </c>
      <c r="F28192" s="3" t="s">
        <v>83</v>
      </c>
      <c r="G28192">
        <v>8</v>
      </c>
      <c r="H28192">
        <v>80831</v>
      </c>
      <c r="I28192" t="s">
        <v>16</v>
      </c>
      <c r="J28192" t="s">
        <v>17</v>
      </c>
      <c r="K28192" t="s">
        <v>18</v>
      </c>
      <c r="L28192" t="s">
        <v>65</v>
      </c>
      <c r="M28192" t="s">
        <v>73</v>
      </c>
      <c r="N28192">
        <v>124</v>
      </c>
      <c r="O28192">
        <v>1</v>
      </c>
      <c r="P28192">
        <v>0.2</v>
      </c>
      <c r="Q28192">
        <v>41.5</v>
      </c>
      <c r="R28192">
        <v>4.2</v>
      </c>
      <c r="S28192" t="s">
        <v>21</v>
      </c>
      <c r="T28192" t="s">
        <v>22</v>
      </c>
    </row>
    <row r="28193" spans="1:20" x14ac:dyDescent="0.3">
      <c r="A28193" t="str">
        <f t="shared" si="440"/>
        <v>ORD28192</v>
      </c>
      <c r="B28193" s="1">
        <v>43334</v>
      </c>
      <c r="C28193" s="8">
        <v>8</v>
      </c>
      <c r="D28193" s="2">
        <v>0.77885416666666663</v>
      </c>
      <c r="E28193" s="3">
        <v>18</v>
      </c>
      <c r="F28193" s="3" t="s">
        <v>83</v>
      </c>
      <c r="G28193">
        <v>3</v>
      </c>
      <c r="H28193">
        <v>82472</v>
      </c>
      <c r="I28193" t="s">
        <v>16</v>
      </c>
      <c r="J28193" t="s">
        <v>17</v>
      </c>
      <c r="K28193" t="s">
        <v>18</v>
      </c>
      <c r="L28193" t="s">
        <v>65</v>
      </c>
      <c r="M28193" t="s">
        <v>74</v>
      </c>
      <c r="N28193">
        <v>70</v>
      </c>
      <c r="O28193">
        <v>4</v>
      </c>
      <c r="P28193">
        <v>0.4</v>
      </c>
      <c r="Q28193">
        <v>17.5</v>
      </c>
      <c r="R28193">
        <v>1.8</v>
      </c>
      <c r="S28193" t="s">
        <v>21</v>
      </c>
      <c r="T28193" t="s">
        <v>34</v>
      </c>
    </row>
    <row r="28194" spans="1:20" x14ac:dyDescent="0.3">
      <c r="A28194" t="str">
        <f t="shared" si="440"/>
        <v>ORD28193</v>
      </c>
      <c r="B28194" s="1">
        <v>43191</v>
      </c>
      <c r="C28194" s="8">
        <v>4</v>
      </c>
      <c r="D28194" s="2">
        <v>0.59064814814814814</v>
      </c>
      <c r="E28194" s="3">
        <v>14</v>
      </c>
      <c r="F28194" s="3" t="s">
        <v>84</v>
      </c>
      <c r="G28194">
        <v>2</v>
      </c>
      <c r="H28194">
        <v>73923</v>
      </c>
      <c r="I28194" t="s">
        <v>16</v>
      </c>
      <c r="J28194" t="s">
        <v>17</v>
      </c>
      <c r="K28194" t="s">
        <v>18</v>
      </c>
      <c r="L28194" t="s">
        <v>65</v>
      </c>
      <c r="M28194" t="s">
        <v>75</v>
      </c>
      <c r="N28194">
        <v>133</v>
      </c>
      <c r="O28194">
        <v>3</v>
      </c>
      <c r="P28194">
        <v>0.2</v>
      </c>
      <c r="Q28194">
        <v>49</v>
      </c>
      <c r="R28194">
        <v>4.9000000000000004</v>
      </c>
      <c r="S28194" t="s">
        <v>21</v>
      </c>
      <c r="T28194" t="s">
        <v>33</v>
      </c>
    </row>
    <row r="28195" spans="1:20" x14ac:dyDescent="0.3">
      <c r="A28195" t="str">
        <f t="shared" si="440"/>
        <v>ORD28194</v>
      </c>
      <c r="B28195" s="1">
        <v>43239</v>
      </c>
      <c r="C28195" s="8">
        <v>5</v>
      </c>
      <c r="D28195" s="2">
        <v>0.64508101851851851</v>
      </c>
      <c r="E28195" s="3">
        <v>15</v>
      </c>
      <c r="F28195" s="3" t="s">
        <v>84</v>
      </c>
      <c r="G28195">
        <v>8</v>
      </c>
      <c r="H28195">
        <v>63574</v>
      </c>
      <c r="I28195" t="s">
        <v>36</v>
      </c>
      <c r="J28195" t="s">
        <v>17</v>
      </c>
      <c r="K28195" t="s">
        <v>35</v>
      </c>
      <c r="L28195" t="s">
        <v>65</v>
      </c>
      <c r="M28195" t="s">
        <v>66</v>
      </c>
      <c r="N28195">
        <v>216</v>
      </c>
      <c r="O28195">
        <v>4</v>
      </c>
      <c r="P28195">
        <v>0.2</v>
      </c>
      <c r="Q28195">
        <v>118.7</v>
      </c>
      <c r="R28195">
        <v>11.9</v>
      </c>
      <c r="S28195" t="s">
        <v>27</v>
      </c>
      <c r="T28195" t="s">
        <v>22</v>
      </c>
    </row>
    <row r="28196" spans="1:20" x14ac:dyDescent="0.3">
      <c r="A28196" t="str">
        <f t="shared" si="440"/>
        <v>ORD28195</v>
      </c>
      <c r="B28196" s="1">
        <v>43226</v>
      </c>
      <c r="C28196" s="8">
        <v>5</v>
      </c>
      <c r="D28196" s="2">
        <v>0.97863425925925929</v>
      </c>
      <c r="E28196" s="3">
        <v>23</v>
      </c>
      <c r="F28196" s="3" t="s">
        <v>83</v>
      </c>
      <c r="G28196">
        <v>5</v>
      </c>
      <c r="H28196">
        <v>72377</v>
      </c>
      <c r="I28196" t="s">
        <v>16</v>
      </c>
      <c r="J28196" t="s">
        <v>17</v>
      </c>
      <c r="K28196" t="s">
        <v>18</v>
      </c>
      <c r="L28196" t="s">
        <v>65</v>
      </c>
      <c r="M28196" t="s">
        <v>67</v>
      </c>
      <c r="N28196">
        <v>211</v>
      </c>
      <c r="O28196">
        <v>1</v>
      </c>
      <c r="P28196">
        <v>0.3</v>
      </c>
      <c r="Q28196">
        <v>109.9</v>
      </c>
      <c r="R28196">
        <v>11</v>
      </c>
      <c r="S28196" t="s">
        <v>21</v>
      </c>
      <c r="T28196" t="s">
        <v>33</v>
      </c>
    </row>
    <row r="28197" spans="1:20" x14ac:dyDescent="0.3">
      <c r="A28197" t="str">
        <f t="shared" si="440"/>
        <v>ORD28196</v>
      </c>
      <c r="B28197" s="1">
        <v>43214</v>
      </c>
      <c r="C28197" s="8">
        <v>4</v>
      </c>
      <c r="D28197" s="2">
        <v>0.65541666666666665</v>
      </c>
      <c r="E28197" s="3">
        <v>15</v>
      </c>
      <c r="F28197" s="3" t="s">
        <v>84</v>
      </c>
      <c r="G28197">
        <v>3</v>
      </c>
      <c r="H28197">
        <v>99824</v>
      </c>
      <c r="I28197" t="s">
        <v>16</v>
      </c>
      <c r="J28197" t="s">
        <v>17</v>
      </c>
      <c r="K28197" t="s">
        <v>18</v>
      </c>
      <c r="L28197" t="s">
        <v>65</v>
      </c>
      <c r="M28197" t="s">
        <v>68</v>
      </c>
      <c r="N28197">
        <v>34</v>
      </c>
      <c r="O28197">
        <v>1</v>
      </c>
      <c r="P28197">
        <v>0.4</v>
      </c>
      <c r="Q28197">
        <v>17</v>
      </c>
      <c r="R28197">
        <v>1.7</v>
      </c>
      <c r="S28197" t="s">
        <v>21</v>
      </c>
      <c r="T28197" t="s">
        <v>22</v>
      </c>
    </row>
    <row r="28198" spans="1:20" x14ac:dyDescent="0.3">
      <c r="A28198" t="str">
        <f t="shared" si="440"/>
        <v>ORD28197</v>
      </c>
      <c r="B28198" s="1">
        <v>43232</v>
      </c>
      <c r="C28198" s="8">
        <v>5</v>
      </c>
      <c r="D28198" s="2">
        <v>0.80254629629629626</v>
      </c>
      <c r="E28198" s="3">
        <v>19</v>
      </c>
      <c r="F28198" s="3" t="s">
        <v>83</v>
      </c>
      <c r="G28198">
        <v>3</v>
      </c>
      <c r="H28198">
        <v>85941</v>
      </c>
      <c r="I28198" t="s">
        <v>16</v>
      </c>
      <c r="J28198" t="s">
        <v>17</v>
      </c>
      <c r="K28198" t="s">
        <v>18</v>
      </c>
      <c r="L28198" t="s">
        <v>65</v>
      </c>
      <c r="M28198" t="s">
        <v>69</v>
      </c>
      <c r="N28198">
        <v>228</v>
      </c>
      <c r="O28198">
        <v>1</v>
      </c>
      <c r="P28198">
        <v>0.3</v>
      </c>
      <c r="Q28198">
        <v>141.19999999999999</v>
      </c>
      <c r="R28198">
        <v>14.1</v>
      </c>
      <c r="S28198" t="s">
        <v>21</v>
      </c>
      <c r="T28198" t="s">
        <v>22</v>
      </c>
    </row>
    <row r="28199" spans="1:20" x14ac:dyDescent="0.3">
      <c r="A28199" t="str">
        <f t="shared" si="440"/>
        <v>ORD28198</v>
      </c>
      <c r="B28199" s="1">
        <v>43301</v>
      </c>
      <c r="C28199" s="8">
        <v>7</v>
      </c>
      <c r="D28199" s="2">
        <v>0.55861111111111106</v>
      </c>
      <c r="E28199" s="3">
        <v>13</v>
      </c>
      <c r="F28199" s="3" t="s">
        <v>84</v>
      </c>
      <c r="G28199">
        <v>4</v>
      </c>
      <c r="H28199">
        <v>66090</v>
      </c>
      <c r="I28199" t="s">
        <v>16</v>
      </c>
      <c r="J28199" t="s">
        <v>17</v>
      </c>
      <c r="K28199" t="s">
        <v>18</v>
      </c>
      <c r="L28199" t="s">
        <v>65</v>
      </c>
      <c r="M28199" t="s">
        <v>70</v>
      </c>
      <c r="N28199">
        <v>67</v>
      </c>
      <c r="O28199">
        <v>4</v>
      </c>
      <c r="P28199">
        <v>0.2</v>
      </c>
      <c r="Q28199">
        <v>16.8</v>
      </c>
      <c r="R28199">
        <v>1.7</v>
      </c>
      <c r="S28199" t="s">
        <v>21</v>
      </c>
      <c r="T28199" t="s">
        <v>22</v>
      </c>
    </row>
    <row r="28200" spans="1:20" x14ac:dyDescent="0.3">
      <c r="A28200" t="str">
        <f t="shared" si="440"/>
        <v>ORD28199</v>
      </c>
      <c r="B28200" s="1">
        <v>43195</v>
      </c>
      <c r="C28200" s="8">
        <v>4</v>
      </c>
      <c r="D28200" s="2">
        <v>0.66405092592592596</v>
      </c>
      <c r="E28200" s="3">
        <v>15</v>
      </c>
      <c r="F28200" s="3" t="s">
        <v>84</v>
      </c>
      <c r="G28200">
        <v>2</v>
      </c>
      <c r="H28200">
        <v>94976</v>
      </c>
      <c r="I28200" t="s">
        <v>16</v>
      </c>
      <c r="J28200" t="s">
        <v>77</v>
      </c>
      <c r="K28200" t="s">
        <v>18</v>
      </c>
      <c r="L28200" t="s">
        <v>65</v>
      </c>
      <c r="M28200" t="s">
        <v>71</v>
      </c>
      <c r="N28200">
        <v>78</v>
      </c>
      <c r="O28200">
        <v>4</v>
      </c>
      <c r="P28200">
        <v>0.2</v>
      </c>
      <c r="Q28200">
        <v>19.5</v>
      </c>
      <c r="R28200">
        <v>2</v>
      </c>
      <c r="S28200" t="s">
        <v>27</v>
      </c>
      <c r="T28200" t="s">
        <v>22</v>
      </c>
    </row>
    <row r="28201" spans="1:20" x14ac:dyDescent="0.3">
      <c r="A28201" t="str">
        <f t="shared" si="440"/>
        <v>ORD28200</v>
      </c>
      <c r="B28201" s="1">
        <v>43436</v>
      </c>
      <c r="C28201" s="8">
        <v>12</v>
      </c>
      <c r="D28201" s="2">
        <v>0.66599537037037038</v>
      </c>
      <c r="E28201" s="3">
        <v>15</v>
      </c>
      <c r="F28201" s="3" t="s">
        <v>84</v>
      </c>
      <c r="G28201">
        <v>2</v>
      </c>
      <c r="H28201">
        <v>75238</v>
      </c>
      <c r="I28201" t="s">
        <v>16</v>
      </c>
      <c r="J28201" t="s">
        <v>77</v>
      </c>
      <c r="K28201" t="s">
        <v>18</v>
      </c>
      <c r="L28201" t="s">
        <v>65</v>
      </c>
      <c r="M28201" t="s">
        <v>72</v>
      </c>
      <c r="N28201">
        <v>119</v>
      </c>
      <c r="O28201">
        <v>1</v>
      </c>
      <c r="P28201">
        <v>0.3</v>
      </c>
      <c r="Q28201">
        <v>27.1</v>
      </c>
      <c r="R28201">
        <v>2.7</v>
      </c>
      <c r="S28201" t="s">
        <v>21</v>
      </c>
      <c r="T28201" t="s">
        <v>22</v>
      </c>
    </row>
    <row r="28202" spans="1:20" x14ac:dyDescent="0.3">
      <c r="A28202" t="str">
        <f t="shared" si="440"/>
        <v>ORD28201</v>
      </c>
      <c r="B28202" s="1">
        <v>43248</v>
      </c>
      <c r="C28202" s="8">
        <v>5</v>
      </c>
      <c r="D28202" s="2">
        <v>0.66252314814814817</v>
      </c>
      <c r="E28202" s="3">
        <v>15</v>
      </c>
      <c r="F28202" s="3" t="s">
        <v>84</v>
      </c>
      <c r="G28202">
        <v>9</v>
      </c>
      <c r="H28202">
        <v>91305</v>
      </c>
      <c r="I28202" t="s">
        <v>16</v>
      </c>
      <c r="J28202" t="s">
        <v>17</v>
      </c>
      <c r="K28202" t="s">
        <v>18</v>
      </c>
      <c r="L28202" t="s">
        <v>65</v>
      </c>
      <c r="M28202" t="s">
        <v>73</v>
      </c>
      <c r="N28202">
        <v>124</v>
      </c>
      <c r="O28202">
        <v>1</v>
      </c>
      <c r="P28202">
        <v>0.2</v>
      </c>
      <c r="Q28202">
        <v>41.5</v>
      </c>
      <c r="R28202">
        <v>4.2</v>
      </c>
      <c r="S28202" t="s">
        <v>27</v>
      </c>
      <c r="T28202" t="s">
        <v>22</v>
      </c>
    </row>
    <row r="28203" spans="1:20" x14ac:dyDescent="0.3">
      <c r="A28203" t="str">
        <f t="shared" si="440"/>
        <v>ORD28202</v>
      </c>
      <c r="B28203" s="1">
        <v>43110</v>
      </c>
      <c r="C28203" s="8">
        <v>1</v>
      </c>
      <c r="D28203" s="2">
        <v>0.66480324074074071</v>
      </c>
      <c r="E28203" s="3">
        <v>15</v>
      </c>
      <c r="F28203" s="3" t="s">
        <v>84</v>
      </c>
      <c r="G28203">
        <v>1</v>
      </c>
      <c r="H28203">
        <v>83341</v>
      </c>
      <c r="I28203" t="s">
        <v>36</v>
      </c>
      <c r="J28203" t="s">
        <v>17</v>
      </c>
      <c r="K28203" t="s">
        <v>18</v>
      </c>
      <c r="L28203" t="s">
        <v>65</v>
      </c>
      <c r="M28203" t="s">
        <v>74</v>
      </c>
      <c r="N28203">
        <v>70</v>
      </c>
      <c r="O28203">
        <v>1</v>
      </c>
      <c r="P28203">
        <v>0.3</v>
      </c>
      <c r="Q28203">
        <v>35</v>
      </c>
      <c r="R28203">
        <v>3.5</v>
      </c>
      <c r="S28203" t="s">
        <v>21</v>
      </c>
      <c r="T28203" t="s">
        <v>33</v>
      </c>
    </row>
    <row r="28204" spans="1:20" x14ac:dyDescent="0.3">
      <c r="A28204" t="str">
        <f t="shared" si="440"/>
        <v>ORD28203</v>
      </c>
      <c r="B28204" s="1">
        <v>43193</v>
      </c>
      <c r="C28204" s="8">
        <v>4</v>
      </c>
      <c r="D28204" s="2">
        <v>0.11328703703703703</v>
      </c>
      <c r="E28204" s="3">
        <v>2</v>
      </c>
      <c r="F28204" s="3" t="s">
        <v>85</v>
      </c>
      <c r="G28204">
        <v>7</v>
      </c>
      <c r="H28204">
        <v>93961</v>
      </c>
      <c r="I28204" t="s">
        <v>16</v>
      </c>
      <c r="J28204" t="s">
        <v>17</v>
      </c>
      <c r="K28204" t="s">
        <v>18</v>
      </c>
      <c r="L28204" t="s">
        <v>65</v>
      </c>
      <c r="M28204" t="s">
        <v>75</v>
      </c>
      <c r="N28204">
        <v>133</v>
      </c>
      <c r="O28204">
        <v>1</v>
      </c>
      <c r="P28204">
        <v>0.4</v>
      </c>
      <c r="Q28204">
        <v>42.4</v>
      </c>
      <c r="R28204">
        <v>4.2</v>
      </c>
      <c r="S28204" t="s">
        <v>21</v>
      </c>
      <c r="T28204" t="s">
        <v>22</v>
      </c>
    </row>
    <row r="28205" spans="1:20" x14ac:dyDescent="0.3">
      <c r="A28205" t="str">
        <f t="shared" si="440"/>
        <v>ORD28204</v>
      </c>
      <c r="B28205" s="1">
        <v>43380</v>
      </c>
      <c r="C28205" s="8">
        <v>10</v>
      </c>
      <c r="D28205" s="2">
        <v>0.73636574074074079</v>
      </c>
      <c r="E28205" s="3">
        <v>17</v>
      </c>
      <c r="F28205" s="3" t="s">
        <v>84</v>
      </c>
      <c r="G28205">
        <v>10</v>
      </c>
      <c r="H28205">
        <v>71041</v>
      </c>
      <c r="I28205" t="s">
        <v>36</v>
      </c>
      <c r="J28205" t="s">
        <v>17</v>
      </c>
      <c r="K28205" t="s">
        <v>18</v>
      </c>
      <c r="L28205" t="s">
        <v>65</v>
      </c>
      <c r="M28205" t="s">
        <v>66</v>
      </c>
      <c r="N28205">
        <v>216</v>
      </c>
      <c r="O28205">
        <v>1</v>
      </c>
      <c r="P28205">
        <v>0.3</v>
      </c>
      <c r="Q28205">
        <v>123</v>
      </c>
      <c r="R28205">
        <v>12.3</v>
      </c>
      <c r="S28205" t="s">
        <v>21</v>
      </c>
      <c r="T28205" t="s">
        <v>34</v>
      </c>
    </row>
    <row r="28206" spans="1:20" x14ac:dyDescent="0.3">
      <c r="A28206" t="str">
        <f t="shared" si="440"/>
        <v>ORD28205</v>
      </c>
      <c r="B28206" s="1">
        <v>43420</v>
      </c>
      <c r="C28206" s="8">
        <v>11</v>
      </c>
      <c r="D28206" s="2">
        <v>0.70854166666666663</v>
      </c>
      <c r="E28206" s="3">
        <v>17</v>
      </c>
      <c r="F28206" s="3" t="s">
        <v>84</v>
      </c>
      <c r="G28206">
        <v>5</v>
      </c>
      <c r="H28206">
        <v>94051</v>
      </c>
      <c r="I28206" t="s">
        <v>16</v>
      </c>
      <c r="J28206" t="s">
        <v>17</v>
      </c>
      <c r="K28206" t="s">
        <v>18</v>
      </c>
      <c r="L28206" t="s">
        <v>65</v>
      </c>
      <c r="M28206" t="s">
        <v>67</v>
      </c>
      <c r="N28206">
        <v>211</v>
      </c>
      <c r="O28206">
        <v>1</v>
      </c>
      <c r="P28206">
        <v>0.2</v>
      </c>
      <c r="Q28206">
        <v>126.8</v>
      </c>
      <c r="R28206">
        <v>12.7</v>
      </c>
      <c r="S28206" t="s">
        <v>21</v>
      </c>
      <c r="T28206" t="s">
        <v>22</v>
      </c>
    </row>
    <row r="28207" spans="1:20" x14ac:dyDescent="0.3">
      <c r="A28207" t="str">
        <f t="shared" si="440"/>
        <v>ORD28206</v>
      </c>
      <c r="B28207" s="1">
        <v>43429</v>
      </c>
      <c r="C28207" s="8">
        <v>11</v>
      </c>
      <c r="D28207" s="2">
        <v>0.59165509259259264</v>
      </c>
      <c r="E28207" s="3">
        <v>14</v>
      </c>
      <c r="F28207" s="3" t="s">
        <v>84</v>
      </c>
      <c r="G28207">
        <v>4</v>
      </c>
      <c r="H28207">
        <v>84452</v>
      </c>
      <c r="I28207" t="s">
        <v>36</v>
      </c>
      <c r="J28207" t="s">
        <v>17</v>
      </c>
      <c r="K28207" t="s">
        <v>18</v>
      </c>
      <c r="L28207" t="s">
        <v>65</v>
      </c>
      <c r="M28207" t="s">
        <v>68</v>
      </c>
      <c r="N28207">
        <v>34</v>
      </c>
      <c r="O28207">
        <v>1</v>
      </c>
      <c r="P28207">
        <v>0.2</v>
      </c>
      <c r="Q28207">
        <v>34</v>
      </c>
      <c r="R28207">
        <v>3.4</v>
      </c>
      <c r="S28207" t="s">
        <v>27</v>
      </c>
      <c r="T28207" t="s">
        <v>33</v>
      </c>
    </row>
    <row r="28208" spans="1:20" x14ac:dyDescent="0.3">
      <c r="A28208" t="str">
        <f t="shared" si="440"/>
        <v>ORD28207</v>
      </c>
      <c r="B28208" s="1">
        <v>43127</v>
      </c>
      <c r="C28208" s="8">
        <v>1</v>
      </c>
      <c r="D28208" s="2">
        <v>0.85076388888888888</v>
      </c>
      <c r="E28208" s="3">
        <v>20</v>
      </c>
      <c r="F28208" s="3" t="s">
        <v>83</v>
      </c>
      <c r="G28208">
        <v>3</v>
      </c>
      <c r="H28208">
        <v>77566</v>
      </c>
      <c r="I28208" t="s">
        <v>36</v>
      </c>
      <c r="J28208" t="s">
        <v>17</v>
      </c>
      <c r="K28208" t="s">
        <v>18</v>
      </c>
      <c r="L28208" t="s">
        <v>65</v>
      </c>
      <c r="M28208" t="s">
        <v>69</v>
      </c>
      <c r="N28208">
        <v>228</v>
      </c>
      <c r="O28208">
        <v>1</v>
      </c>
      <c r="P28208">
        <v>0.3</v>
      </c>
      <c r="Q28208">
        <v>134.30000000000001</v>
      </c>
      <c r="R28208">
        <v>13.4</v>
      </c>
      <c r="S28208" t="s">
        <v>21</v>
      </c>
      <c r="T28208" t="s">
        <v>22</v>
      </c>
    </row>
    <row r="28209" spans="1:20" x14ac:dyDescent="0.3">
      <c r="A28209" t="str">
        <f t="shared" si="440"/>
        <v>ORD28208</v>
      </c>
      <c r="B28209" s="1">
        <v>43407</v>
      </c>
      <c r="C28209" s="8">
        <v>11</v>
      </c>
      <c r="D28209" s="2">
        <v>0.59103009259259254</v>
      </c>
      <c r="E28209" s="3">
        <v>14</v>
      </c>
      <c r="F28209" s="3" t="s">
        <v>84</v>
      </c>
      <c r="G28209">
        <v>5</v>
      </c>
      <c r="H28209">
        <v>61985</v>
      </c>
      <c r="I28209" t="s">
        <v>16</v>
      </c>
      <c r="J28209" t="s">
        <v>17</v>
      </c>
      <c r="K28209" t="s">
        <v>18</v>
      </c>
      <c r="L28209" t="s">
        <v>65</v>
      </c>
      <c r="M28209" t="s">
        <v>70</v>
      </c>
      <c r="N28209">
        <v>67</v>
      </c>
      <c r="O28209">
        <v>4</v>
      </c>
      <c r="P28209">
        <v>0.4</v>
      </c>
      <c r="Q28209">
        <v>16.8</v>
      </c>
      <c r="R28209">
        <v>1.7</v>
      </c>
      <c r="S28209" t="s">
        <v>21</v>
      </c>
      <c r="T28209" t="s">
        <v>22</v>
      </c>
    </row>
    <row r="28210" spans="1:20" x14ac:dyDescent="0.3">
      <c r="A28210" t="str">
        <f t="shared" si="440"/>
        <v>ORD28209</v>
      </c>
      <c r="B28210" s="1">
        <v>43325</v>
      </c>
      <c r="C28210" s="8">
        <v>8</v>
      </c>
      <c r="D28210" s="2">
        <v>0.67380787037037038</v>
      </c>
      <c r="E28210" s="3">
        <v>16</v>
      </c>
      <c r="F28210" s="3" t="s">
        <v>84</v>
      </c>
      <c r="G28210">
        <v>8</v>
      </c>
      <c r="H28210">
        <v>65464</v>
      </c>
      <c r="I28210" t="s">
        <v>16</v>
      </c>
      <c r="J28210" t="s">
        <v>17</v>
      </c>
      <c r="K28210" t="s">
        <v>18</v>
      </c>
      <c r="L28210" t="s">
        <v>65</v>
      </c>
      <c r="M28210" t="s">
        <v>71</v>
      </c>
      <c r="N28210">
        <v>78</v>
      </c>
      <c r="O28210">
        <v>1</v>
      </c>
      <c r="P28210">
        <v>0.3</v>
      </c>
      <c r="Q28210">
        <v>39</v>
      </c>
      <c r="R28210">
        <v>3.9</v>
      </c>
      <c r="S28210" t="s">
        <v>21</v>
      </c>
      <c r="T28210" t="s">
        <v>22</v>
      </c>
    </row>
    <row r="28211" spans="1:20" x14ac:dyDescent="0.3">
      <c r="A28211" t="str">
        <f t="shared" si="440"/>
        <v>ORD28210</v>
      </c>
      <c r="B28211" s="1">
        <v>43389</v>
      </c>
      <c r="C28211" s="8">
        <v>10</v>
      </c>
      <c r="D28211" s="2">
        <v>0.95162037037037039</v>
      </c>
      <c r="E28211" s="3">
        <v>22</v>
      </c>
      <c r="F28211" s="3" t="s">
        <v>83</v>
      </c>
      <c r="G28211">
        <v>6</v>
      </c>
      <c r="H28211">
        <v>86223</v>
      </c>
      <c r="I28211" t="s">
        <v>36</v>
      </c>
      <c r="J28211" t="s">
        <v>17</v>
      </c>
      <c r="K28211" t="s">
        <v>18</v>
      </c>
      <c r="L28211" t="s">
        <v>65</v>
      </c>
      <c r="M28211" t="s">
        <v>72</v>
      </c>
      <c r="N28211">
        <v>119</v>
      </c>
      <c r="O28211">
        <v>1</v>
      </c>
      <c r="P28211">
        <v>0.3</v>
      </c>
      <c r="Q28211">
        <v>31.9</v>
      </c>
      <c r="R28211">
        <v>3.2</v>
      </c>
      <c r="S28211" t="s">
        <v>21</v>
      </c>
      <c r="T28211" t="s">
        <v>33</v>
      </c>
    </row>
    <row r="28212" spans="1:20" x14ac:dyDescent="0.3">
      <c r="A28212" t="str">
        <f t="shared" si="440"/>
        <v>ORD28211</v>
      </c>
      <c r="B28212" s="1">
        <v>43461</v>
      </c>
      <c r="C28212" s="8">
        <v>12</v>
      </c>
      <c r="D28212" s="2">
        <v>1.15625E-2</v>
      </c>
      <c r="E28212" s="3">
        <v>0</v>
      </c>
      <c r="F28212" s="3" t="s">
        <v>85</v>
      </c>
      <c r="G28212">
        <v>6</v>
      </c>
      <c r="H28212">
        <v>85162</v>
      </c>
      <c r="I28212" t="s">
        <v>16</v>
      </c>
      <c r="J28212" t="s">
        <v>17</v>
      </c>
      <c r="K28212" t="s">
        <v>18</v>
      </c>
      <c r="L28212" t="s">
        <v>65</v>
      </c>
      <c r="M28212" t="s">
        <v>73</v>
      </c>
      <c r="N28212">
        <v>124</v>
      </c>
      <c r="O28212">
        <v>4</v>
      </c>
      <c r="P28212">
        <v>0.4</v>
      </c>
      <c r="Q28212">
        <v>24.2</v>
      </c>
      <c r="R28212">
        <v>2.4</v>
      </c>
      <c r="S28212" t="s">
        <v>21</v>
      </c>
      <c r="T28212" t="s">
        <v>22</v>
      </c>
    </row>
    <row r="28213" spans="1:20" x14ac:dyDescent="0.3">
      <c r="A28213" t="str">
        <f t="shared" si="440"/>
        <v>ORD28212</v>
      </c>
      <c r="B28213" s="1">
        <v>43329</v>
      </c>
      <c r="C28213" s="8">
        <v>8</v>
      </c>
      <c r="D28213" s="2">
        <v>0.70773148148148146</v>
      </c>
      <c r="E28213" s="3">
        <v>16</v>
      </c>
      <c r="F28213" s="3" t="s">
        <v>84</v>
      </c>
      <c r="G28213">
        <v>9</v>
      </c>
      <c r="H28213">
        <v>92249</v>
      </c>
      <c r="I28213" t="s">
        <v>16</v>
      </c>
      <c r="J28213" t="s">
        <v>17</v>
      </c>
      <c r="K28213" t="s">
        <v>18</v>
      </c>
      <c r="L28213" t="s">
        <v>65</v>
      </c>
      <c r="M28213" t="s">
        <v>74</v>
      </c>
      <c r="N28213">
        <v>70</v>
      </c>
      <c r="O28213">
        <v>1</v>
      </c>
      <c r="P28213">
        <v>0.2</v>
      </c>
      <c r="Q28213">
        <v>35</v>
      </c>
      <c r="R28213">
        <v>3.5</v>
      </c>
      <c r="S28213" t="s">
        <v>27</v>
      </c>
      <c r="T28213" t="s">
        <v>33</v>
      </c>
    </row>
    <row r="28214" spans="1:20" x14ac:dyDescent="0.3">
      <c r="A28214" t="str">
        <f t="shared" si="440"/>
        <v>ORD28213</v>
      </c>
      <c r="B28214" s="1">
        <v>43298</v>
      </c>
      <c r="C28214" s="8">
        <v>7</v>
      </c>
      <c r="D28214" s="2">
        <v>0.91592592592592592</v>
      </c>
      <c r="E28214" s="3">
        <v>21</v>
      </c>
      <c r="F28214" s="3" t="s">
        <v>83</v>
      </c>
      <c r="G28214">
        <v>4</v>
      </c>
      <c r="H28214">
        <v>79265</v>
      </c>
      <c r="I28214" t="s">
        <v>16</v>
      </c>
      <c r="J28214" t="s">
        <v>17</v>
      </c>
      <c r="K28214" t="s">
        <v>18</v>
      </c>
      <c r="L28214" t="s">
        <v>65</v>
      </c>
      <c r="M28214" t="s">
        <v>75</v>
      </c>
      <c r="N28214">
        <v>133</v>
      </c>
      <c r="O28214">
        <v>1</v>
      </c>
      <c r="P28214">
        <v>0.4</v>
      </c>
      <c r="Q28214">
        <v>47.7</v>
      </c>
      <c r="R28214">
        <v>4.8</v>
      </c>
      <c r="S28214" t="s">
        <v>27</v>
      </c>
      <c r="T28214" t="s">
        <v>22</v>
      </c>
    </row>
    <row r="28215" spans="1:20" x14ac:dyDescent="0.3">
      <c r="A28215" t="str">
        <f t="shared" si="440"/>
        <v>ORD28214</v>
      </c>
      <c r="B28215" s="1">
        <v>43228</v>
      </c>
      <c r="C28215" s="8">
        <v>5</v>
      </c>
      <c r="D28215" s="2">
        <v>0.77619212962962958</v>
      </c>
      <c r="E28215" s="3">
        <v>18</v>
      </c>
      <c r="F28215" s="3" t="s">
        <v>83</v>
      </c>
      <c r="G28215">
        <v>3</v>
      </c>
      <c r="H28215">
        <v>79896</v>
      </c>
      <c r="I28215" t="s">
        <v>16</v>
      </c>
      <c r="J28215" t="s">
        <v>17</v>
      </c>
      <c r="K28215" t="s">
        <v>18</v>
      </c>
      <c r="L28215" t="s">
        <v>65</v>
      </c>
      <c r="M28215" t="s">
        <v>66</v>
      </c>
      <c r="N28215">
        <v>216</v>
      </c>
      <c r="O28215">
        <v>3</v>
      </c>
      <c r="P28215">
        <v>0.4</v>
      </c>
      <c r="Q28215">
        <v>110.1</v>
      </c>
      <c r="R28215">
        <v>11</v>
      </c>
      <c r="S28215" t="s">
        <v>21</v>
      </c>
      <c r="T28215" t="s">
        <v>22</v>
      </c>
    </row>
    <row r="28216" spans="1:20" x14ac:dyDescent="0.3">
      <c r="A28216" t="str">
        <f t="shared" si="440"/>
        <v>ORD28215</v>
      </c>
      <c r="B28216" s="1">
        <v>43230</v>
      </c>
      <c r="C28216" s="8">
        <v>5</v>
      </c>
      <c r="D28216" s="2">
        <v>0.7402199074074074</v>
      </c>
      <c r="E28216" s="3">
        <v>17</v>
      </c>
      <c r="F28216" s="3" t="s">
        <v>84</v>
      </c>
      <c r="G28216">
        <v>8</v>
      </c>
      <c r="H28216">
        <v>84848</v>
      </c>
      <c r="I28216" t="s">
        <v>36</v>
      </c>
      <c r="J28216" t="s">
        <v>17</v>
      </c>
      <c r="K28216" t="s">
        <v>18</v>
      </c>
      <c r="L28216" t="s">
        <v>65</v>
      </c>
      <c r="M28216" t="s">
        <v>67</v>
      </c>
      <c r="N28216">
        <v>211</v>
      </c>
      <c r="O28216">
        <v>4</v>
      </c>
      <c r="P28216">
        <v>0.4</v>
      </c>
      <c r="Q28216">
        <v>97.2</v>
      </c>
      <c r="R28216">
        <v>9.6999999999999993</v>
      </c>
      <c r="S28216" t="s">
        <v>76</v>
      </c>
      <c r="T28216" t="s">
        <v>34</v>
      </c>
    </row>
    <row r="28217" spans="1:20" x14ac:dyDescent="0.3">
      <c r="A28217" t="str">
        <f t="shared" si="440"/>
        <v>ORD28216</v>
      </c>
      <c r="B28217" s="1">
        <v>43383</v>
      </c>
      <c r="C28217" s="8">
        <v>10</v>
      </c>
      <c r="D28217" s="2">
        <v>0.36375000000000002</v>
      </c>
      <c r="E28217" s="3">
        <v>8</v>
      </c>
      <c r="F28217" s="3" t="s">
        <v>82</v>
      </c>
      <c r="G28217">
        <v>5</v>
      </c>
      <c r="H28217">
        <v>99533</v>
      </c>
      <c r="I28217" t="s">
        <v>36</v>
      </c>
      <c r="J28217" t="s">
        <v>17</v>
      </c>
      <c r="K28217" t="s">
        <v>18</v>
      </c>
      <c r="L28217" t="s">
        <v>65</v>
      </c>
      <c r="M28217" t="s">
        <v>68</v>
      </c>
      <c r="N28217">
        <v>34</v>
      </c>
      <c r="O28217">
        <v>5</v>
      </c>
      <c r="P28217">
        <v>0.4</v>
      </c>
      <c r="Q28217">
        <v>6.8</v>
      </c>
      <c r="R28217">
        <v>0.7</v>
      </c>
      <c r="S28217" t="s">
        <v>27</v>
      </c>
      <c r="T28217" t="s">
        <v>33</v>
      </c>
    </row>
    <row r="28218" spans="1:20" x14ac:dyDescent="0.3">
      <c r="A28218" t="str">
        <f t="shared" si="440"/>
        <v>ORD28217</v>
      </c>
      <c r="B28218" s="1">
        <v>43255</v>
      </c>
      <c r="C28218" s="8">
        <v>6</v>
      </c>
      <c r="D28218" s="2">
        <v>0.50177083333333339</v>
      </c>
      <c r="E28218" s="3">
        <v>12</v>
      </c>
      <c r="F28218" s="3" t="s">
        <v>84</v>
      </c>
      <c r="G28218">
        <v>10</v>
      </c>
      <c r="H28218">
        <v>71781</v>
      </c>
      <c r="I28218" t="s">
        <v>36</v>
      </c>
      <c r="J28218" t="s">
        <v>17</v>
      </c>
      <c r="K28218" t="s">
        <v>35</v>
      </c>
      <c r="L28218" t="s">
        <v>65</v>
      </c>
      <c r="M28218" t="s">
        <v>69</v>
      </c>
      <c r="N28218">
        <v>228</v>
      </c>
      <c r="O28218">
        <v>3</v>
      </c>
      <c r="P28218">
        <v>0.3</v>
      </c>
      <c r="Q28218">
        <v>127.5</v>
      </c>
      <c r="R28218">
        <v>12.7</v>
      </c>
      <c r="S28218" t="s">
        <v>21</v>
      </c>
      <c r="T28218" t="s">
        <v>22</v>
      </c>
    </row>
    <row r="28219" spans="1:20" x14ac:dyDescent="0.3">
      <c r="A28219" t="str">
        <f t="shared" si="440"/>
        <v>ORD28218</v>
      </c>
      <c r="B28219" s="1">
        <v>43439</v>
      </c>
      <c r="C28219" s="8">
        <v>12</v>
      </c>
      <c r="D28219" s="2">
        <v>0.66813657407407412</v>
      </c>
      <c r="E28219" s="3">
        <v>16</v>
      </c>
      <c r="F28219" s="3" t="s">
        <v>84</v>
      </c>
      <c r="G28219">
        <v>10</v>
      </c>
      <c r="H28219">
        <v>94941</v>
      </c>
      <c r="I28219" t="s">
        <v>16</v>
      </c>
      <c r="J28219" t="s">
        <v>17</v>
      </c>
      <c r="K28219" t="s">
        <v>18</v>
      </c>
      <c r="L28219" t="s">
        <v>65</v>
      </c>
      <c r="M28219" t="s">
        <v>70</v>
      </c>
      <c r="N28219">
        <v>67</v>
      </c>
      <c r="O28219">
        <v>1</v>
      </c>
      <c r="P28219">
        <v>0.3</v>
      </c>
      <c r="Q28219">
        <v>33.5</v>
      </c>
      <c r="R28219">
        <v>3.4</v>
      </c>
      <c r="S28219" t="s">
        <v>21</v>
      </c>
      <c r="T28219" t="s">
        <v>22</v>
      </c>
    </row>
    <row r="28220" spans="1:20" x14ac:dyDescent="0.3">
      <c r="A28220" t="str">
        <f t="shared" si="440"/>
        <v>ORD28219</v>
      </c>
      <c r="B28220" s="1">
        <v>43249</v>
      </c>
      <c r="C28220" s="8">
        <v>5</v>
      </c>
      <c r="D28220" s="2">
        <v>0.43457175925925928</v>
      </c>
      <c r="E28220" s="3">
        <v>10</v>
      </c>
      <c r="F28220" s="3" t="s">
        <v>82</v>
      </c>
      <c r="G28220">
        <v>1</v>
      </c>
      <c r="H28220">
        <v>77148</v>
      </c>
      <c r="I28220" t="s">
        <v>16</v>
      </c>
      <c r="J28220" t="s">
        <v>17</v>
      </c>
      <c r="K28220" t="s">
        <v>18</v>
      </c>
      <c r="L28220" t="s">
        <v>65</v>
      </c>
      <c r="M28220" t="s">
        <v>71</v>
      </c>
      <c r="N28220">
        <v>78</v>
      </c>
      <c r="O28220">
        <v>5</v>
      </c>
      <c r="P28220">
        <v>0.2</v>
      </c>
      <c r="Q28220">
        <v>15.6</v>
      </c>
      <c r="R28220">
        <v>1.6</v>
      </c>
      <c r="S28220" t="s">
        <v>27</v>
      </c>
      <c r="T28220" t="s">
        <v>33</v>
      </c>
    </row>
    <row r="28221" spans="1:20" x14ac:dyDescent="0.3">
      <c r="A28221" t="str">
        <f t="shared" si="440"/>
        <v>ORD28220</v>
      </c>
      <c r="B28221" s="1">
        <v>43442</v>
      </c>
      <c r="C28221" s="8">
        <v>12</v>
      </c>
      <c r="D28221" s="2">
        <v>7.424768518518518E-2</v>
      </c>
      <c r="E28221" s="3">
        <v>1</v>
      </c>
      <c r="F28221" s="3" t="s">
        <v>85</v>
      </c>
      <c r="G28221">
        <v>8</v>
      </c>
      <c r="H28221">
        <v>86141</v>
      </c>
      <c r="I28221" t="s">
        <v>36</v>
      </c>
      <c r="J28221" t="s">
        <v>17</v>
      </c>
      <c r="K28221" t="s">
        <v>18</v>
      </c>
      <c r="L28221" t="s">
        <v>65</v>
      </c>
      <c r="M28221" t="s">
        <v>72</v>
      </c>
      <c r="N28221">
        <v>119</v>
      </c>
      <c r="O28221">
        <v>3</v>
      </c>
      <c r="P28221">
        <v>0.3</v>
      </c>
      <c r="Q28221">
        <v>28.3</v>
      </c>
      <c r="R28221">
        <v>2.8</v>
      </c>
      <c r="S28221" t="s">
        <v>21</v>
      </c>
      <c r="T28221" t="s">
        <v>22</v>
      </c>
    </row>
    <row r="28222" spans="1:20" x14ac:dyDescent="0.3">
      <c r="A28222" t="str">
        <f t="shared" si="440"/>
        <v>ORD28221</v>
      </c>
      <c r="B28222" s="1">
        <v>43128</v>
      </c>
      <c r="C28222" s="8">
        <v>1</v>
      </c>
      <c r="D28222" s="2">
        <v>0.82663194444444443</v>
      </c>
      <c r="E28222" s="3">
        <v>19</v>
      </c>
      <c r="F28222" s="3" t="s">
        <v>83</v>
      </c>
      <c r="G28222">
        <v>10</v>
      </c>
      <c r="H28222">
        <v>65801</v>
      </c>
      <c r="I28222" t="s">
        <v>16</v>
      </c>
      <c r="J28222" t="s">
        <v>17</v>
      </c>
      <c r="K28222" t="s">
        <v>18</v>
      </c>
      <c r="L28222" t="s">
        <v>65</v>
      </c>
      <c r="M28222" t="s">
        <v>73</v>
      </c>
      <c r="N28222">
        <v>124</v>
      </c>
      <c r="O28222">
        <v>1</v>
      </c>
      <c r="P28222">
        <v>0.3</v>
      </c>
      <c r="Q28222">
        <v>40.299999999999997</v>
      </c>
      <c r="R28222">
        <v>4</v>
      </c>
      <c r="S28222" t="s">
        <v>76</v>
      </c>
      <c r="T28222" t="s">
        <v>22</v>
      </c>
    </row>
    <row r="28223" spans="1:20" x14ac:dyDescent="0.3">
      <c r="A28223" t="str">
        <f t="shared" si="440"/>
        <v>ORD28222</v>
      </c>
      <c r="B28223" s="1">
        <v>43276</v>
      </c>
      <c r="C28223" s="8">
        <v>6</v>
      </c>
      <c r="D28223" s="2">
        <v>0.52400462962962968</v>
      </c>
      <c r="E28223" s="3">
        <v>12</v>
      </c>
      <c r="F28223" s="3" t="s">
        <v>84</v>
      </c>
      <c r="G28223">
        <v>6</v>
      </c>
      <c r="H28223">
        <v>89393</v>
      </c>
      <c r="I28223" t="s">
        <v>16</v>
      </c>
      <c r="J28223" t="s">
        <v>17</v>
      </c>
      <c r="K28223" t="s">
        <v>18</v>
      </c>
      <c r="L28223" t="s">
        <v>65</v>
      </c>
      <c r="M28223" t="s">
        <v>74</v>
      </c>
      <c r="N28223">
        <v>70</v>
      </c>
      <c r="O28223">
        <v>4</v>
      </c>
      <c r="P28223">
        <v>0.3</v>
      </c>
      <c r="Q28223">
        <v>17.5</v>
      </c>
      <c r="R28223">
        <v>1.8</v>
      </c>
      <c r="S28223" t="s">
        <v>21</v>
      </c>
      <c r="T28223" t="s">
        <v>33</v>
      </c>
    </row>
    <row r="28224" spans="1:20" x14ac:dyDescent="0.3">
      <c r="A28224" t="str">
        <f t="shared" si="440"/>
        <v>ORD28223</v>
      </c>
      <c r="B28224" s="1">
        <v>43262</v>
      </c>
      <c r="C28224" s="8">
        <v>6</v>
      </c>
      <c r="D28224" s="2">
        <v>0.57606481481481486</v>
      </c>
      <c r="E28224" s="3">
        <v>13</v>
      </c>
      <c r="F28224" s="3" t="s">
        <v>84</v>
      </c>
      <c r="G28224">
        <v>3</v>
      </c>
      <c r="H28224">
        <v>73363</v>
      </c>
      <c r="I28224" t="s">
        <v>36</v>
      </c>
      <c r="J28224" t="s">
        <v>17</v>
      </c>
      <c r="K28224" t="s">
        <v>18</v>
      </c>
      <c r="L28224" t="s">
        <v>65</v>
      </c>
      <c r="M28224" t="s">
        <v>75</v>
      </c>
      <c r="N28224">
        <v>133</v>
      </c>
      <c r="O28224">
        <v>1</v>
      </c>
      <c r="P28224">
        <v>0.4</v>
      </c>
      <c r="Q28224">
        <v>47.7</v>
      </c>
      <c r="R28224">
        <v>4.8</v>
      </c>
      <c r="S28224" t="s">
        <v>21</v>
      </c>
      <c r="T28224" t="s">
        <v>22</v>
      </c>
    </row>
    <row r="28225" spans="1:20" x14ac:dyDescent="0.3">
      <c r="A28225" t="str">
        <f t="shared" si="440"/>
        <v>ORD28224</v>
      </c>
      <c r="B28225" s="1">
        <v>43464</v>
      </c>
      <c r="C28225" s="8">
        <v>12</v>
      </c>
      <c r="D28225" s="2">
        <v>0.89151620370370366</v>
      </c>
      <c r="E28225" s="3">
        <v>21</v>
      </c>
      <c r="F28225" s="3" t="s">
        <v>83</v>
      </c>
      <c r="G28225">
        <v>10</v>
      </c>
      <c r="H28225">
        <v>91325</v>
      </c>
      <c r="I28225" t="s">
        <v>36</v>
      </c>
      <c r="J28225" t="s">
        <v>17</v>
      </c>
      <c r="K28225" t="s">
        <v>18</v>
      </c>
      <c r="L28225" t="s">
        <v>65</v>
      </c>
      <c r="M28225" t="s">
        <v>66</v>
      </c>
      <c r="N28225">
        <v>216</v>
      </c>
      <c r="O28225">
        <v>5</v>
      </c>
      <c r="P28225">
        <v>0.3</v>
      </c>
      <c r="Q28225">
        <v>103.6</v>
      </c>
      <c r="R28225">
        <v>10.4</v>
      </c>
      <c r="S28225" t="s">
        <v>21</v>
      </c>
      <c r="T28225" t="s">
        <v>22</v>
      </c>
    </row>
    <row r="28226" spans="1:20" x14ac:dyDescent="0.3">
      <c r="A28226" t="str">
        <f t="shared" si="440"/>
        <v>ORD28225</v>
      </c>
      <c r="B28226" s="1">
        <v>43400</v>
      </c>
      <c r="C28226" s="8">
        <v>10</v>
      </c>
      <c r="D28226" s="2">
        <v>0.3555787037037037</v>
      </c>
      <c r="E28226" s="3">
        <v>8</v>
      </c>
      <c r="F28226" s="3" t="s">
        <v>82</v>
      </c>
      <c r="G28226">
        <v>4</v>
      </c>
      <c r="H28226">
        <v>64716</v>
      </c>
      <c r="I28226" t="s">
        <v>16</v>
      </c>
      <c r="J28226" t="s">
        <v>17</v>
      </c>
      <c r="K28226" t="s">
        <v>18</v>
      </c>
      <c r="L28226" t="s">
        <v>65</v>
      </c>
      <c r="M28226" t="s">
        <v>67</v>
      </c>
      <c r="N28226">
        <v>211</v>
      </c>
      <c r="O28226">
        <v>1</v>
      </c>
      <c r="P28226">
        <v>0.2</v>
      </c>
      <c r="Q28226">
        <v>122.6</v>
      </c>
      <c r="R28226">
        <v>12.3</v>
      </c>
      <c r="S28226" t="s">
        <v>21</v>
      </c>
      <c r="T28226" t="s">
        <v>22</v>
      </c>
    </row>
    <row r="28227" spans="1:20" x14ac:dyDescent="0.3">
      <c r="A28227" t="str">
        <f t="shared" ref="A28227:A28290" si="441" xml:space="preserve"> "ORD" &amp; TEXT(ROW()-1, "0000")</f>
        <v>ORD28226</v>
      </c>
      <c r="B28227" s="1">
        <v>43297</v>
      </c>
      <c r="C28227" s="8">
        <v>7</v>
      </c>
      <c r="D28227" s="2">
        <v>0.50056712962962968</v>
      </c>
      <c r="E28227" s="3">
        <v>12</v>
      </c>
      <c r="F28227" s="3" t="s">
        <v>84</v>
      </c>
      <c r="G28227">
        <v>10</v>
      </c>
      <c r="H28227">
        <v>64842</v>
      </c>
      <c r="I28227" t="s">
        <v>16</v>
      </c>
      <c r="J28227" t="s">
        <v>77</v>
      </c>
      <c r="K28227" t="s">
        <v>18</v>
      </c>
      <c r="L28227" t="s">
        <v>65</v>
      </c>
      <c r="M28227" t="s">
        <v>68</v>
      </c>
      <c r="N28227">
        <v>34</v>
      </c>
      <c r="O28227">
        <v>4</v>
      </c>
      <c r="P28227">
        <v>0.3</v>
      </c>
      <c r="Q28227">
        <v>8.5</v>
      </c>
      <c r="R28227">
        <v>0.9</v>
      </c>
      <c r="S28227" t="s">
        <v>21</v>
      </c>
      <c r="T28227" t="s">
        <v>22</v>
      </c>
    </row>
    <row r="28228" spans="1:20" x14ac:dyDescent="0.3">
      <c r="A28228" t="str">
        <f t="shared" si="441"/>
        <v>ORD28227</v>
      </c>
      <c r="B28228" s="1">
        <v>43389</v>
      </c>
      <c r="C28228" s="8">
        <v>10</v>
      </c>
      <c r="D28228" s="2">
        <v>0.65902777777777777</v>
      </c>
      <c r="E28228" s="3">
        <v>15</v>
      </c>
      <c r="F28228" s="3" t="s">
        <v>84</v>
      </c>
      <c r="G28228">
        <v>10</v>
      </c>
      <c r="H28228">
        <v>89048</v>
      </c>
      <c r="I28228" t="s">
        <v>16</v>
      </c>
      <c r="J28228" t="s">
        <v>17</v>
      </c>
      <c r="K28228" t="s">
        <v>18</v>
      </c>
      <c r="L28228" t="s">
        <v>65</v>
      </c>
      <c r="M28228" t="s">
        <v>69</v>
      </c>
      <c r="N28228">
        <v>228</v>
      </c>
      <c r="O28228">
        <v>4</v>
      </c>
      <c r="P28228">
        <v>0.2</v>
      </c>
      <c r="Q28228">
        <v>129.80000000000001</v>
      </c>
      <c r="R28228">
        <v>13</v>
      </c>
      <c r="S28228" t="s">
        <v>21</v>
      </c>
      <c r="T28228" t="s">
        <v>33</v>
      </c>
    </row>
    <row r="28229" spans="1:20" x14ac:dyDescent="0.3">
      <c r="A28229" t="str">
        <f t="shared" si="441"/>
        <v>ORD28228</v>
      </c>
      <c r="B28229" s="1">
        <v>43105</v>
      </c>
      <c r="C28229" s="8">
        <v>1</v>
      </c>
      <c r="D28229" s="2">
        <v>0.81842592592592589</v>
      </c>
      <c r="E28229" s="3">
        <v>19</v>
      </c>
      <c r="F28229" s="3" t="s">
        <v>83</v>
      </c>
      <c r="G28229">
        <v>8</v>
      </c>
      <c r="H28229">
        <v>63892</v>
      </c>
      <c r="I28229" t="s">
        <v>36</v>
      </c>
      <c r="J28229" t="s">
        <v>17</v>
      </c>
      <c r="K28229" t="s">
        <v>18</v>
      </c>
      <c r="L28229" t="s">
        <v>65</v>
      </c>
      <c r="M28229" t="s">
        <v>70</v>
      </c>
      <c r="N28229">
        <v>67</v>
      </c>
      <c r="O28229">
        <v>1</v>
      </c>
      <c r="P28229">
        <v>0.2</v>
      </c>
      <c r="Q28229">
        <v>33.5</v>
      </c>
      <c r="R28229">
        <v>3.4</v>
      </c>
      <c r="S28229" t="s">
        <v>21</v>
      </c>
      <c r="T28229" t="s">
        <v>22</v>
      </c>
    </row>
    <row r="28230" spans="1:20" x14ac:dyDescent="0.3">
      <c r="A28230" t="str">
        <f t="shared" si="441"/>
        <v>ORD28229</v>
      </c>
      <c r="B28230" s="1">
        <v>43361</v>
      </c>
      <c r="C28230" s="8">
        <v>9</v>
      </c>
      <c r="D28230" s="2">
        <v>0.46656249999999999</v>
      </c>
      <c r="E28230" s="3">
        <v>11</v>
      </c>
      <c r="F28230" s="3" t="s">
        <v>82</v>
      </c>
      <c r="G28230">
        <v>5</v>
      </c>
      <c r="H28230">
        <v>76757</v>
      </c>
      <c r="I28230" t="s">
        <v>16</v>
      </c>
      <c r="J28230" t="s">
        <v>17</v>
      </c>
      <c r="K28230" t="s">
        <v>18</v>
      </c>
      <c r="L28230" t="s">
        <v>65</v>
      </c>
      <c r="M28230" t="s">
        <v>71</v>
      </c>
      <c r="N28230">
        <v>78</v>
      </c>
      <c r="O28230">
        <v>5</v>
      </c>
      <c r="P28230">
        <v>0.3</v>
      </c>
      <c r="Q28230">
        <v>15.6</v>
      </c>
      <c r="R28230">
        <v>1.6</v>
      </c>
      <c r="S28230" t="s">
        <v>21</v>
      </c>
      <c r="T28230" t="s">
        <v>33</v>
      </c>
    </row>
    <row r="28231" spans="1:20" x14ac:dyDescent="0.3">
      <c r="A28231" t="str">
        <f t="shared" si="441"/>
        <v>ORD28230</v>
      </c>
      <c r="B28231" s="1">
        <v>43348</v>
      </c>
      <c r="C28231" s="8">
        <v>9</v>
      </c>
      <c r="D28231" s="2">
        <v>0.45518518518518519</v>
      </c>
      <c r="E28231" s="3">
        <v>10</v>
      </c>
      <c r="F28231" s="3" t="s">
        <v>82</v>
      </c>
      <c r="G28231">
        <v>4</v>
      </c>
      <c r="H28231">
        <v>95384</v>
      </c>
      <c r="I28231" t="s">
        <v>16</v>
      </c>
      <c r="J28231" t="s">
        <v>17</v>
      </c>
      <c r="K28231" t="s">
        <v>18</v>
      </c>
      <c r="L28231" t="s">
        <v>65</v>
      </c>
      <c r="M28231" t="s">
        <v>72</v>
      </c>
      <c r="N28231">
        <v>119</v>
      </c>
      <c r="O28231">
        <v>1</v>
      </c>
      <c r="P28231">
        <v>0.2</v>
      </c>
      <c r="Q28231">
        <v>36.6</v>
      </c>
      <c r="R28231">
        <v>3.7</v>
      </c>
      <c r="S28231" t="s">
        <v>21</v>
      </c>
      <c r="T28231" t="s">
        <v>22</v>
      </c>
    </row>
    <row r="28232" spans="1:20" x14ac:dyDescent="0.3">
      <c r="A28232" t="str">
        <f t="shared" si="441"/>
        <v>ORD28231</v>
      </c>
      <c r="B28232" s="1">
        <v>43169</v>
      </c>
      <c r="C28232" s="8">
        <v>3</v>
      </c>
      <c r="D28232" s="2">
        <v>0.37383101851851852</v>
      </c>
      <c r="E28232" s="3">
        <v>8</v>
      </c>
      <c r="F28232" s="3" t="s">
        <v>82</v>
      </c>
      <c r="G28232">
        <v>6</v>
      </c>
      <c r="H28232">
        <v>96900</v>
      </c>
      <c r="I28232" t="s">
        <v>16</v>
      </c>
      <c r="J28232" t="s">
        <v>17</v>
      </c>
      <c r="K28232" t="s">
        <v>18</v>
      </c>
      <c r="L28232" t="s">
        <v>65</v>
      </c>
      <c r="M28232" t="s">
        <v>73</v>
      </c>
      <c r="N28232">
        <v>124</v>
      </c>
      <c r="O28232">
        <v>1</v>
      </c>
      <c r="P28232">
        <v>0.3</v>
      </c>
      <c r="Q28232">
        <v>40.299999999999997</v>
      </c>
      <c r="R28232">
        <v>4</v>
      </c>
      <c r="S28232" t="s">
        <v>21</v>
      </c>
      <c r="T28232" t="s">
        <v>22</v>
      </c>
    </row>
    <row r="28233" spans="1:20" x14ac:dyDescent="0.3">
      <c r="A28233" t="str">
        <f t="shared" si="441"/>
        <v>ORD28232</v>
      </c>
      <c r="B28233" s="1">
        <v>43255</v>
      </c>
      <c r="C28233" s="8">
        <v>6</v>
      </c>
      <c r="D28233" s="2">
        <v>0.3803125</v>
      </c>
      <c r="E28233" s="3">
        <v>9</v>
      </c>
      <c r="F28233" s="3" t="s">
        <v>82</v>
      </c>
      <c r="G28233">
        <v>4</v>
      </c>
      <c r="H28233">
        <v>93106</v>
      </c>
      <c r="I28233" t="s">
        <v>16</v>
      </c>
      <c r="J28233" t="s">
        <v>17</v>
      </c>
      <c r="K28233" t="s">
        <v>18</v>
      </c>
      <c r="L28233" t="s">
        <v>65</v>
      </c>
      <c r="M28233" t="s">
        <v>74</v>
      </c>
      <c r="N28233">
        <v>70</v>
      </c>
      <c r="O28233">
        <v>4</v>
      </c>
      <c r="P28233">
        <v>0.3</v>
      </c>
      <c r="Q28233">
        <v>17.5</v>
      </c>
      <c r="R28233">
        <v>1.8</v>
      </c>
      <c r="S28233" t="s">
        <v>21</v>
      </c>
      <c r="T28233" t="s">
        <v>22</v>
      </c>
    </row>
    <row r="28234" spans="1:20" x14ac:dyDescent="0.3">
      <c r="A28234" t="str">
        <f t="shared" si="441"/>
        <v>ORD28233</v>
      </c>
      <c r="B28234" s="1">
        <v>43452</v>
      </c>
      <c r="C28234" s="8">
        <v>12</v>
      </c>
      <c r="D28234" s="2">
        <v>0.91098379629629633</v>
      </c>
      <c r="E28234" s="3">
        <v>21</v>
      </c>
      <c r="F28234" s="3" t="s">
        <v>83</v>
      </c>
      <c r="G28234">
        <v>7</v>
      </c>
      <c r="H28234">
        <v>70078</v>
      </c>
      <c r="I28234" t="s">
        <v>36</v>
      </c>
      <c r="J28234" t="s">
        <v>17</v>
      </c>
      <c r="K28234" t="s">
        <v>18</v>
      </c>
      <c r="L28234" t="s">
        <v>65</v>
      </c>
      <c r="M28234" t="s">
        <v>75</v>
      </c>
      <c r="N28234">
        <v>133</v>
      </c>
      <c r="O28234">
        <v>5</v>
      </c>
      <c r="P28234">
        <v>0.2</v>
      </c>
      <c r="Q28234">
        <v>46.4</v>
      </c>
      <c r="R28234">
        <v>4.5999999999999996</v>
      </c>
      <c r="S28234" t="s">
        <v>21</v>
      </c>
      <c r="T28234" t="s">
        <v>22</v>
      </c>
    </row>
    <row r="28235" spans="1:20" x14ac:dyDescent="0.3">
      <c r="A28235" t="str">
        <f t="shared" si="441"/>
        <v>ORD28234</v>
      </c>
      <c r="B28235" s="1">
        <v>43223</v>
      </c>
      <c r="C28235" s="8">
        <v>5</v>
      </c>
      <c r="D28235" s="2">
        <v>0.15278935185185186</v>
      </c>
      <c r="E28235" s="3">
        <v>3</v>
      </c>
      <c r="F28235" s="3" t="s">
        <v>85</v>
      </c>
      <c r="G28235">
        <v>1</v>
      </c>
      <c r="H28235">
        <v>68331</v>
      </c>
      <c r="I28235" t="s">
        <v>16</v>
      </c>
      <c r="J28235" t="s">
        <v>77</v>
      </c>
      <c r="K28235" t="s">
        <v>18</v>
      </c>
      <c r="L28235" t="s">
        <v>65</v>
      </c>
      <c r="M28235" t="s">
        <v>66</v>
      </c>
      <c r="N28235">
        <v>216</v>
      </c>
      <c r="O28235">
        <v>3</v>
      </c>
      <c r="P28235">
        <v>0.2</v>
      </c>
      <c r="Q28235">
        <v>123</v>
      </c>
      <c r="R28235">
        <v>12.3</v>
      </c>
      <c r="S28235" t="s">
        <v>21</v>
      </c>
      <c r="T28235" t="s">
        <v>22</v>
      </c>
    </row>
    <row r="28236" spans="1:20" x14ac:dyDescent="0.3">
      <c r="A28236" t="str">
        <f t="shared" si="441"/>
        <v>ORD28235</v>
      </c>
      <c r="B28236" s="1">
        <v>43199</v>
      </c>
      <c r="C28236" s="8">
        <v>4</v>
      </c>
      <c r="D28236" s="2">
        <v>0.99091435185185184</v>
      </c>
      <c r="E28236" s="3">
        <v>23</v>
      </c>
      <c r="F28236" s="3" t="s">
        <v>83</v>
      </c>
      <c r="G28236">
        <v>9</v>
      </c>
      <c r="H28236">
        <v>86922</v>
      </c>
      <c r="I28236" t="s">
        <v>16</v>
      </c>
      <c r="J28236" t="s">
        <v>17</v>
      </c>
      <c r="K28236" t="s">
        <v>18</v>
      </c>
      <c r="L28236" t="s">
        <v>65</v>
      </c>
      <c r="M28236" t="s">
        <v>67</v>
      </c>
      <c r="N28236">
        <v>211</v>
      </c>
      <c r="O28236">
        <v>4</v>
      </c>
      <c r="P28236">
        <v>0.3</v>
      </c>
      <c r="Q28236">
        <v>88.8</v>
      </c>
      <c r="R28236">
        <v>8.9</v>
      </c>
      <c r="S28236" t="s">
        <v>21</v>
      </c>
      <c r="T28236" t="s">
        <v>22</v>
      </c>
    </row>
    <row r="28237" spans="1:20" x14ac:dyDescent="0.3">
      <c r="A28237" t="str">
        <f t="shared" si="441"/>
        <v>ORD28236</v>
      </c>
      <c r="B28237" s="1">
        <v>43283</v>
      </c>
      <c r="C28237" s="8">
        <v>7</v>
      </c>
      <c r="D28237" s="2">
        <v>0.9459953703703704</v>
      </c>
      <c r="E28237" s="3">
        <v>22</v>
      </c>
      <c r="F28237" s="3" t="s">
        <v>83</v>
      </c>
      <c r="G28237">
        <v>1</v>
      </c>
      <c r="H28237">
        <v>81270</v>
      </c>
      <c r="I28237" t="s">
        <v>16</v>
      </c>
      <c r="J28237" t="s">
        <v>17</v>
      </c>
      <c r="K28237" t="s">
        <v>18</v>
      </c>
      <c r="L28237" t="s">
        <v>65</v>
      </c>
      <c r="M28237" t="s">
        <v>68</v>
      </c>
      <c r="N28237">
        <v>34</v>
      </c>
      <c r="O28237">
        <v>5</v>
      </c>
      <c r="P28237">
        <v>0.3</v>
      </c>
      <c r="Q28237">
        <v>6.8</v>
      </c>
      <c r="R28237">
        <v>0.7</v>
      </c>
      <c r="S28237" t="s">
        <v>21</v>
      </c>
      <c r="T28237" t="s">
        <v>22</v>
      </c>
    </row>
    <row r="28238" spans="1:20" x14ac:dyDescent="0.3">
      <c r="A28238" t="str">
        <f t="shared" si="441"/>
        <v>ORD28237</v>
      </c>
      <c r="B28238" s="1">
        <v>43340</v>
      </c>
      <c r="C28238" s="8">
        <v>8</v>
      </c>
      <c r="D28238" s="2">
        <v>0.43160879629629628</v>
      </c>
      <c r="E28238" s="3">
        <v>10</v>
      </c>
      <c r="F28238" s="3" t="s">
        <v>82</v>
      </c>
      <c r="G28238">
        <v>1</v>
      </c>
      <c r="H28238">
        <v>79128</v>
      </c>
      <c r="I28238" t="s">
        <v>36</v>
      </c>
      <c r="J28238" t="s">
        <v>17</v>
      </c>
      <c r="K28238" t="s">
        <v>18</v>
      </c>
      <c r="L28238" t="s">
        <v>65</v>
      </c>
      <c r="M28238" t="s">
        <v>69</v>
      </c>
      <c r="N28238">
        <v>228</v>
      </c>
      <c r="O28238">
        <v>1</v>
      </c>
      <c r="P28238">
        <v>0.2</v>
      </c>
      <c r="Q28238">
        <v>145.69999999999999</v>
      </c>
      <c r="R28238">
        <v>14.6</v>
      </c>
      <c r="S28238" t="s">
        <v>21</v>
      </c>
      <c r="T28238" t="s">
        <v>22</v>
      </c>
    </row>
    <row r="28239" spans="1:20" x14ac:dyDescent="0.3">
      <c r="A28239" t="str">
        <f t="shared" si="441"/>
        <v>ORD28238</v>
      </c>
      <c r="B28239" s="1">
        <v>43297</v>
      </c>
      <c r="C28239" s="8">
        <v>7</v>
      </c>
      <c r="D28239" s="2">
        <v>0.8059722222222222</v>
      </c>
      <c r="E28239" s="3">
        <v>19</v>
      </c>
      <c r="F28239" s="3" t="s">
        <v>83</v>
      </c>
      <c r="G28239">
        <v>1</v>
      </c>
      <c r="H28239">
        <v>74752</v>
      </c>
      <c r="I28239" t="s">
        <v>16</v>
      </c>
      <c r="J28239" t="s">
        <v>17</v>
      </c>
      <c r="K28239" t="s">
        <v>18</v>
      </c>
      <c r="L28239" t="s">
        <v>65</v>
      </c>
      <c r="M28239" t="s">
        <v>70</v>
      </c>
      <c r="N28239">
        <v>67</v>
      </c>
      <c r="O28239">
        <v>1</v>
      </c>
      <c r="P28239">
        <v>0.2</v>
      </c>
      <c r="Q28239">
        <v>67</v>
      </c>
      <c r="R28239">
        <v>6.7</v>
      </c>
      <c r="S28239" t="s">
        <v>21</v>
      </c>
      <c r="T28239" t="s">
        <v>22</v>
      </c>
    </row>
    <row r="28240" spans="1:20" x14ac:dyDescent="0.3">
      <c r="A28240" t="str">
        <f t="shared" si="441"/>
        <v>ORD28239</v>
      </c>
      <c r="B28240" s="1">
        <v>43211</v>
      </c>
      <c r="C28240" s="8">
        <v>4</v>
      </c>
      <c r="D28240" s="2">
        <v>0.80920138888888893</v>
      </c>
      <c r="E28240" s="3">
        <v>19</v>
      </c>
      <c r="F28240" s="3" t="s">
        <v>83</v>
      </c>
      <c r="G28240">
        <v>5</v>
      </c>
      <c r="H28240">
        <v>75812</v>
      </c>
      <c r="I28240" t="s">
        <v>36</v>
      </c>
      <c r="J28240" t="s">
        <v>17</v>
      </c>
      <c r="K28240" t="s">
        <v>18</v>
      </c>
      <c r="L28240" t="s">
        <v>65</v>
      </c>
      <c r="M28240" t="s">
        <v>71</v>
      </c>
      <c r="N28240">
        <v>78</v>
      </c>
      <c r="O28240">
        <v>1</v>
      </c>
      <c r="P28240">
        <v>0.2</v>
      </c>
      <c r="Q28240">
        <v>39</v>
      </c>
      <c r="R28240">
        <v>3.9</v>
      </c>
      <c r="S28240" t="s">
        <v>21</v>
      </c>
      <c r="T28240" t="s">
        <v>22</v>
      </c>
    </row>
    <row r="28241" spans="1:20" x14ac:dyDescent="0.3">
      <c r="A28241" t="str">
        <f t="shared" si="441"/>
        <v>ORD28240</v>
      </c>
      <c r="B28241" s="1">
        <v>43236</v>
      </c>
      <c r="C28241" s="8">
        <v>5</v>
      </c>
      <c r="D28241" s="2">
        <v>0.48303240740740738</v>
      </c>
      <c r="E28241" s="3">
        <v>11</v>
      </c>
      <c r="F28241" s="3" t="s">
        <v>82</v>
      </c>
      <c r="G28241">
        <v>8</v>
      </c>
      <c r="H28241">
        <v>81633</v>
      </c>
      <c r="I28241" t="s">
        <v>16</v>
      </c>
      <c r="J28241" t="s">
        <v>17</v>
      </c>
      <c r="K28241" t="s">
        <v>18</v>
      </c>
      <c r="L28241" t="s">
        <v>65</v>
      </c>
      <c r="M28241" t="s">
        <v>72</v>
      </c>
      <c r="N28241">
        <v>119</v>
      </c>
      <c r="O28241">
        <v>4</v>
      </c>
      <c r="P28241">
        <v>0.2</v>
      </c>
      <c r="Q28241">
        <v>34.200000000000003</v>
      </c>
      <c r="R28241">
        <v>3.4</v>
      </c>
      <c r="S28241" t="s">
        <v>21</v>
      </c>
      <c r="T28241" t="s">
        <v>22</v>
      </c>
    </row>
    <row r="28242" spans="1:20" x14ac:dyDescent="0.3">
      <c r="A28242" t="str">
        <f t="shared" si="441"/>
        <v>ORD28241</v>
      </c>
      <c r="B28242" s="1">
        <v>43182</v>
      </c>
      <c r="C28242" s="8">
        <v>3</v>
      </c>
      <c r="D28242" s="2">
        <v>0.79402777777777778</v>
      </c>
      <c r="E28242" s="3">
        <v>19</v>
      </c>
      <c r="F28242" s="3" t="s">
        <v>83</v>
      </c>
      <c r="G28242">
        <v>9</v>
      </c>
      <c r="H28242">
        <v>81537</v>
      </c>
      <c r="I28242" t="s">
        <v>36</v>
      </c>
      <c r="J28242" t="s">
        <v>17</v>
      </c>
      <c r="K28242" t="s">
        <v>18</v>
      </c>
      <c r="L28242" t="s">
        <v>65</v>
      </c>
      <c r="M28242" t="s">
        <v>73</v>
      </c>
      <c r="N28242">
        <v>124</v>
      </c>
      <c r="O28242">
        <v>4</v>
      </c>
      <c r="P28242">
        <v>0.3</v>
      </c>
      <c r="Q28242">
        <v>19.2</v>
      </c>
      <c r="R28242">
        <v>1.9</v>
      </c>
      <c r="S28242" t="s">
        <v>21</v>
      </c>
      <c r="T28242" t="s">
        <v>22</v>
      </c>
    </row>
    <row r="28243" spans="1:20" x14ac:dyDescent="0.3">
      <c r="A28243" t="str">
        <f t="shared" si="441"/>
        <v>ORD28242</v>
      </c>
      <c r="B28243" s="1">
        <v>43242</v>
      </c>
      <c r="C28243" s="8">
        <v>5</v>
      </c>
      <c r="D28243" s="2">
        <v>0.94849537037037035</v>
      </c>
      <c r="E28243" s="3">
        <v>22</v>
      </c>
      <c r="F28243" s="3" t="s">
        <v>83</v>
      </c>
      <c r="G28243">
        <v>2</v>
      </c>
      <c r="H28243">
        <v>65639</v>
      </c>
      <c r="I28243" t="s">
        <v>36</v>
      </c>
      <c r="J28243" t="s">
        <v>17</v>
      </c>
      <c r="K28243" t="s">
        <v>18</v>
      </c>
      <c r="L28243" t="s">
        <v>65</v>
      </c>
      <c r="M28243" t="s">
        <v>74</v>
      </c>
      <c r="N28243">
        <v>70</v>
      </c>
      <c r="O28243">
        <v>3</v>
      </c>
      <c r="P28243">
        <v>0.2</v>
      </c>
      <c r="Q28243">
        <v>23.3</v>
      </c>
      <c r="R28243">
        <v>2.2999999999999998</v>
      </c>
      <c r="S28243" t="s">
        <v>21</v>
      </c>
      <c r="T28243" t="s">
        <v>22</v>
      </c>
    </row>
    <row r="28244" spans="1:20" x14ac:dyDescent="0.3">
      <c r="A28244" t="str">
        <f t="shared" si="441"/>
        <v>ORD28243</v>
      </c>
      <c r="B28244" s="1">
        <v>43443</v>
      </c>
      <c r="C28244" s="8">
        <v>12</v>
      </c>
      <c r="D28244" s="2">
        <v>0.54394675925925928</v>
      </c>
      <c r="E28244" s="3">
        <v>13</v>
      </c>
      <c r="F28244" s="3" t="s">
        <v>84</v>
      </c>
      <c r="G28244">
        <v>6</v>
      </c>
      <c r="H28244">
        <v>93855</v>
      </c>
      <c r="I28244" t="s">
        <v>36</v>
      </c>
      <c r="J28244" t="s">
        <v>17</v>
      </c>
      <c r="K28244" t="s">
        <v>18</v>
      </c>
      <c r="L28244" t="s">
        <v>65</v>
      </c>
      <c r="M28244" t="s">
        <v>75</v>
      </c>
      <c r="N28244">
        <v>133</v>
      </c>
      <c r="O28244">
        <v>5</v>
      </c>
      <c r="P28244">
        <v>0.3</v>
      </c>
      <c r="Q28244">
        <v>19.8</v>
      </c>
      <c r="R28244">
        <v>2</v>
      </c>
      <c r="S28244" t="s">
        <v>21</v>
      </c>
      <c r="T28244" t="s">
        <v>34</v>
      </c>
    </row>
    <row r="28245" spans="1:20" x14ac:dyDescent="0.3">
      <c r="A28245" t="str">
        <f t="shared" si="441"/>
        <v>ORD28244</v>
      </c>
      <c r="B28245" s="1">
        <v>43420</v>
      </c>
      <c r="C28245" s="8">
        <v>11</v>
      </c>
      <c r="D28245" s="2">
        <v>0.33023148148148146</v>
      </c>
      <c r="E28245" s="3">
        <v>7</v>
      </c>
      <c r="F28245" s="3" t="s">
        <v>82</v>
      </c>
      <c r="G28245">
        <v>10</v>
      </c>
      <c r="H28245">
        <v>61349</v>
      </c>
      <c r="I28245" t="s">
        <v>16</v>
      </c>
      <c r="J28245" t="s">
        <v>17</v>
      </c>
      <c r="K28245" t="s">
        <v>18</v>
      </c>
      <c r="L28245" t="s">
        <v>65</v>
      </c>
      <c r="M28245" t="s">
        <v>66</v>
      </c>
      <c r="N28245">
        <v>216</v>
      </c>
      <c r="O28245">
        <v>1</v>
      </c>
      <c r="P28245">
        <v>0.3</v>
      </c>
      <c r="Q28245">
        <v>125.2</v>
      </c>
      <c r="R28245">
        <v>12.5</v>
      </c>
      <c r="S28245" t="s">
        <v>21</v>
      </c>
      <c r="T28245" t="s">
        <v>22</v>
      </c>
    </row>
    <row r="28246" spans="1:20" x14ac:dyDescent="0.3">
      <c r="A28246" t="str">
        <f t="shared" si="441"/>
        <v>ORD28245</v>
      </c>
      <c r="B28246" s="1">
        <v>43197</v>
      </c>
      <c r="C28246" s="8">
        <v>4</v>
      </c>
      <c r="D28246" s="2">
        <v>0.91811342592592593</v>
      </c>
      <c r="E28246" s="3">
        <v>22</v>
      </c>
      <c r="F28246" s="3" t="s">
        <v>83</v>
      </c>
      <c r="G28246">
        <v>10</v>
      </c>
      <c r="H28246">
        <v>93541</v>
      </c>
      <c r="I28246" t="s">
        <v>16</v>
      </c>
      <c r="J28246" t="s">
        <v>17</v>
      </c>
      <c r="K28246" t="s">
        <v>18</v>
      </c>
      <c r="L28246" t="s">
        <v>65</v>
      </c>
      <c r="M28246" t="s">
        <v>67</v>
      </c>
      <c r="N28246">
        <v>211</v>
      </c>
      <c r="O28246">
        <v>3</v>
      </c>
      <c r="P28246">
        <v>0.3</v>
      </c>
      <c r="Q28246">
        <v>112</v>
      </c>
      <c r="R28246">
        <v>11.2</v>
      </c>
      <c r="S28246" t="s">
        <v>21</v>
      </c>
      <c r="T28246" t="s">
        <v>22</v>
      </c>
    </row>
    <row r="28247" spans="1:20" x14ac:dyDescent="0.3">
      <c r="A28247" t="str">
        <f t="shared" si="441"/>
        <v>ORD28246</v>
      </c>
      <c r="B28247" s="1">
        <v>43350</v>
      </c>
      <c r="C28247" s="8">
        <v>9</v>
      </c>
      <c r="D28247" s="2">
        <v>0.98932870370370374</v>
      </c>
      <c r="E28247" s="3">
        <v>23</v>
      </c>
      <c r="F28247" s="3" t="s">
        <v>83</v>
      </c>
      <c r="G28247">
        <v>2</v>
      </c>
      <c r="H28247">
        <v>82245</v>
      </c>
      <c r="I28247" t="s">
        <v>36</v>
      </c>
      <c r="J28247" t="s">
        <v>17</v>
      </c>
      <c r="K28247" t="s">
        <v>18</v>
      </c>
      <c r="L28247" t="s">
        <v>65</v>
      </c>
      <c r="M28247" t="s">
        <v>68</v>
      </c>
      <c r="N28247">
        <v>34</v>
      </c>
      <c r="O28247">
        <v>5</v>
      </c>
      <c r="P28247">
        <v>0.3</v>
      </c>
      <c r="Q28247">
        <v>6.8</v>
      </c>
      <c r="R28247">
        <v>0.7</v>
      </c>
      <c r="S28247" t="s">
        <v>21</v>
      </c>
      <c r="T28247" t="s">
        <v>37</v>
      </c>
    </row>
    <row r="28248" spans="1:20" x14ac:dyDescent="0.3">
      <c r="A28248" t="str">
        <f t="shared" si="441"/>
        <v>ORD28247</v>
      </c>
      <c r="B28248" s="1">
        <v>43415</v>
      </c>
      <c r="C28248" s="8">
        <v>11</v>
      </c>
      <c r="D28248" s="2">
        <v>0.88297453703703699</v>
      </c>
      <c r="E28248" s="3">
        <v>21</v>
      </c>
      <c r="F28248" s="3" t="s">
        <v>83</v>
      </c>
      <c r="G28248">
        <v>10</v>
      </c>
      <c r="H28248">
        <v>70154</v>
      </c>
      <c r="I28248" t="s">
        <v>16</v>
      </c>
      <c r="J28248" t="s">
        <v>17</v>
      </c>
      <c r="K28248" t="s">
        <v>18</v>
      </c>
      <c r="L28248" t="s">
        <v>65</v>
      </c>
      <c r="M28248" t="s">
        <v>69</v>
      </c>
      <c r="N28248">
        <v>228</v>
      </c>
      <c r="O28248">
        <v>4</v>
      </c>
      <c r="P28248">
        <v>0.2</v>
      </c>
      <c r="Q28248">
        <v>129.80000000000001</v>
      </c>
      <c r="R28248">
        <v>13</v>
      </c>
      <c r="S28248" t="s">
        <v>27</v>
      </c>
      <c r="T28248" t="s">
        <v>22</v>
      </c>
    </row>
    <row r="28249" spans="1:20" x14ac:dyDescent="0.3">
      <c r="A28249" t="str">
        <f t="shared" si="441"/>
        <v>ORD28248</v>
      </c>
      <c r="B28249" s="1">
        <v>43208</v>
      </c>
      <c r="C28249" s="8">
        <v>4</v>
      </c>
      <c r="D28249" s="2">
        <v>4.5567129629629631E-2</v>
      </c>
      <c r="E28249" s="3">
        <v>1</v>
      </c>
      <c r="F28249" s="3" t="s">
        <v>85</v>
      </c>
      <c r="G28249">
        <v>8</v>
      </c>
      <c r="H28249">
        <v>67203</v>
      </c>
      <c r="I28249" t="s">
        <v>36</v>
      </c>
      <c r="J28249" t="s">
        <v>17</v>
      </c>
      <c r="K28249" t="s">
        <v>18</v>
      </c>
      <c r="L28249" t="s">
        <v>65</v>
      </c>
      <c r="M28249" t="s">
        <v>70</v>
      </c>
      <c r="N28249">
        <v>67</v>
      </c>
      <c r="O28249">
        <v>5</v>
      </c>
      <c r="P28249">
        <v>0.2</v>
      </c>
      <c r="Q28249">
        <v>13.4</v>
      </c>
      <c r="R28249">
        <v>1.3</v>
      </c>
      <c r="S28249" t="s">
        <v>21</v>
      </c>
      <c r="T28249" t="s">
        <v>22</v>
      </c>
    </row>
    <row r="28250" spans="1:20" x14ac:dyDescent="0.3">
      <c r="A28250" t="str">
        <f t="shared" si="441"/>
        <v>ORD28249</v>
      </c>
      <c r="B28250" s="1">
        <v>43235</v>
      </c>
      <c r="C28250" s="8">
        <v>5</v>
      </c>
      <c r="D28250" s="2">
        <v>0.87810185185185186</v>
      </c>
      <c r="E28250" s="3">
        <v>21</v>
      </c>
      <c r="F28250" s="3" t="s">
        <v>83</v>
      </c>
      <c r="G28250">
        <v>4</v>
      </c>
      <c r="H28250">
        <v>84273</v>
      </c>
      <c r="I28250" t="s">
        <v>36</v>
      </c>
      <c r="J28250" t="s">
        <v>17</v>
      </c>
      <c r="K28250" t="s">
        <v>35</v>
      </c>
      <c r="L28250" t="s">
        <v>65</v>
      </c>
      <c r="M28250" t="s">
        <v>71</v>
      </c>
      <c r="N28250">
        <v>78</v>
      </c>
      <c r="O28250">
        <v>4</v>
      </c>
      <c r="P28250">
        <v>0.3</v>
      </c>
      <c r="Q28250">
        <v>19.5</v>
      </c>
      <c r="R28250">
        <v>2</v>
      </c>
      <c r="S28250" t="s">
        <v>21</v>
      </c>
      <c r="T28250" t="s">
        <v>33</v>
      </c>
    </row>
    <row r="28251" spans="1:20" x14ac:dyDescent="0.3">
      <c r="A28251" t="str">
        <f t="shared" si="441"/>
        <v>ORD28250</v>
      </c>
      <c r="B28251" s="1">
        <v>43406</v>
      </c>
      <c r="C28251" s="8">
        <v>11</v>
      </c>
      <c r="D28251" s="2">
        <v>0.89194444444444443</v>
      </c>
      <c r="E28251" s="3">
        <v>21</v>
      </c>
      <c r="F28251" s="3" t="s">
        <v>83</v>
      </c>
      <c r="G28251">
        <v>1</v>
      </c>
      <c r="H28251">
        <v>86391</v>
      </c>
      <c r="I28251" t="s">
        <v>16</v>
      </c>
      <c r="J28251" t="s">
        <v>77</v>
      </c>
      <c r="K28251" t="s">
        <v>18</v>
      </c>
      <c r="L28251" t="s">
        <v>65</v>
      </c>
      <c r="M28251" t="s">
        <v>72</v>
      </c>
      <c r="N28251">
        <v>119</v>
      </c>
      <c r="O28251">
        <v>1</v>
      </c>
      <c r="P28251">
        <v>0.3</v>
      </c>
      <c r="Q28251">
        <v>27.1</v>
      </c>
      <c r="R28251">
        <v>2.7</v>
      </c>
      <c r="S28251" t="s">
        <v>27</v>
      </c>
      <c r="T28251" t="s">
        <v>33</v>
      </c>
    </row>
    <row r="28252" spans="1:20" x14ac:dyDescent="0.3">
      <c r="A28252" t="str">
        <f t="shared" si="441"/>
        <v>ORD28251</v>
      </c>
      <c r="B28252" s="1">
        <v>43228</v>
      </c>
      <c r="C28252" s="8">
        <v>5</v>
      </c>
      <c r="D28252" s="2">
        <v>0.33422453703703703</v>
      </c>
      <c r="E28252" s="3">
        <v>8</v>
      </c>
      <c r="F28252" s="3" t="s">
        <v>82</v>
      </c>
      <c r="G28252">
        <v>8</v>
      </c>
      <c r="H28252">
        <v>85879</v>
      </c>
      <c r="I28252" t="s">
        <v>16</v>
      </c>
      <c r="J28252" t="s">
        <v>17</v>
      </c>
      <c r="K28252" t="s">
        <v>18</v>
      </c>
      <c r="L28252" t="s">
        <v>65</v>
      </c>
      <c r="M28252" t="s">
        <v>73</v>
      </c>
      <c r="N28252">
        <v>124</v>
      </c>
      <c r="O28252">
        <v>1</v>
      </c>
      <c r="P28252">
        <v>0.2</v>
      </c>
      <c r="Q28252">
        <v>42.8</v>
      </c>
      <c r="R28252">
        <v>4.3</v>
      </c>
      <c r="S28252" t="s">
        <v>21</v>
      </c>
      <c r="T28252" t="s">
        <v>22</v>
      </c>
    </row>
    <row r="28253" spans="1:20" x14ac:dyDescent="0.3">
      <c r="A28253" t="str">
        <f t="shared" si="441"/>
        <v>ORD28252</v>
      </c>
      <c r="B28253" s="1">
        <v>43436</v>
      </c>
      <c r="C28253" s="8">
        <v>12</v>
      </c>
      <c r="D28253" s="2">
        <v>0.72834490740740743</v>
      </c>
      <c r="E28253" s="3">
        <v>17</v>
      </c>
      <c r="F28253" s="3" t="s">
        <v>84</v>
      </c>
      <c r="G28253">
        <v>1</v>
      </c>
      <c r="H28253">
        <v>94591</v>
      </c>
      <c r="I28253" t="s">
        <v>36</v>
      </c>
      <c r="J28253" t="s">
        <v>17</v>
      </c>
      <c r="K28253" t="s">
        <v>18</v>
      </c>
      <c r="L28253" t="s">
        <v>65</v>
      </c>
      <c r="M28253" t="s">
        <v>74</v>
      </c>
      <c r="N28253">
        <v>70</v>
      </c>
      <c r="O28253">
        <v>5</v>
      </c>
      <c r="P28253">
        <v>0.2</v>
      </c>
      <c r="Q28253">
        <v>14</v>
      </c>
      <c r="R28253">
        <v>1.4</v>
      </c>
      <c r="S28253" t="s">
        <v>21</v>
      </c>
      <c r="T28253" t="s">
        <v>34</v>
      </c>
    </row>
    <row r="28254" spans="1:20" x14ac:dyDescent="0.3">
      <c r="A28254" t="str">
        <f t="shared" si="441"/>
        <v>ORD28253</v>
      </c>
      <c r="B28254" s="1">
        <v>43418</v>
      </c>
      <c r="C28254" s="8">
        <v>11</v>
      </c>
      <c r="D28254" s="2">
        <v>0.88089120370370366</v>
      </c>
      <c r="E28254" s="3">
        <v>21</v>
      </c>
      <c r="F28254" s="3" t="s">
        <v>83</v>
      </c>
      <c r="G28254">
        <v>9</v>
      </c>
      <c r="H28254">
        <v>96468</v>
      </c>
      <c r="I28254" t="s">
        <v>36</v>
      </c>
      <c r="J28254" t="s">
        <v>17</v>
      </c>
      <c r="K28254" t="s">
        <v>18</v>
      </c>
      <c r="L28254" t="s">
        <v>65</v>
      </c>
      <c r="M28254" t="s">
        <v>75</v>
      </c>
      <c r="N28254">
        <v>133</v>
      </c>
      <c r="O28254">
        <v>5</v>
      </c>
      <c r="P28254">
        <v>0.3</v>
      </c>
      <c r="Q28254">
        <v>19.8</v>
      </c>
      <c r="R28254">
        <v>2</v>
      </c>
      <c r="S28254" t="s">
        <v>27</v>
      </c>
      <c r="T28254" t="s">
        <v>22</v>
      </c>
    </row>
    <row r="28255" spans="1:20" x14ac:dyDescent="0.3">
      <c r="A28255" t="str">
        <f t="shared" si="441"/>
        <v>ORD28254</v>
      </c>
      <c r="B28255" s="1">
        <v>43442</v>
      </c>
      <c r="C28255" s="8">
        <v>12</v>
      </c>
      <c r="D28255" s="2">
        <v>0.84090277777777778</v>
      </c>
      <c r="E28255" s="3">
        <v>20</v>
      </c>
      <c r="F28255" s="3" t="s">
        <v>83</v>
      </c>
      <c r="G28255">
        <v>7</v>
      </c>
      <c r="H28255">
        <v>99058</v>
      </c>
      <c r="I28255" t="s">
        <v>36</v>
      </c>
      <c r="J28255" t="s">
        <v>17</v>
      </c>
      <c r="K28255" t="s">
        <v>18</v>
      </c>
      <c r="L28255" t="s">
        <v>65</v>
      </c>
      <c r="M28255" t="s">
        <v>66</v>
      </c>
      <c r="N28255">
        <v>216</v>
      </c>
      <c r="O28255">
        <v>1</v>
      </c>
      <c r="P28255">
        <v>0.3</v>
      </c>
      <c r="Q28255">
        <v>129.5</v>
      </c>
      <c r="R28255">
        <v>13</v>
      </c>
      <c r="S28255" t="s">
        <v>21</v>
      </c>
      <c r="T28255" t="s">
        <v>33</v>
      </c>
    </row>
    <row r="28256" spans="1:20" x14ac:dyDescent="0.3">
      <c r="A28256" t="str">
        <f t="shared" si="441"/>
        <v>ORD28255</v>
      </c>
      <c r="B28256" s="1">
        <v>43280</v>
      </c>
      <c r="C28256" s="8">
        <v>6</v>
      </c>
      <c r="D28256" s="2">
        <v>2.8356481481481483E-3</v>
      </c>
      <c r="E28256" s="3">
        <v>0</v>
      </c>
      <c r="F28256" s="3" t="s">
        <v>85</v>
      </c>
      <c r="G28256">
        <v>2</v>
      </c>
      <c r="H28256">
        <v>85611</v>
      </c>
      <c r="I28256" t="s">
        <v>16</v>
      </c>
      <c r="J28256" t="s">
        <v>17</v>
      </c>
      <c r="K28256" t="s">
        <v>18</v>
      </c>
      <c r="L28256" t="s">
        <v>65</v>
      </c>
      <c r="M28256" t="s">
        <v>67</v>
      </c>
      <c r="N28256">
        <v>211</v>
      </c>
      <c r="O28256">
        <v>5</v>
      </c>
      <c r="P28256">
        <v>0.3</v>
      </c>
      <c r="Q28256">
        <v>78.3</v>
      </c>
      <c r="R28256">
        <v>7.8</v>
      </c>
      <c r="S28256" t="s">
        <v>21</v>
      </c>
      <c r="T28256" t="s">
        <v>22</v>
      </c>
    </row>
    <row r="28257" spans="1:20" x14ac:dyDescent="0.3">
      <c r="A28257" t="str">
        <f t="shared" si="441"/>
        <v>ORD28256</v>
      </c>
      <c r="B28257" s="1">
        <v>43230</v>
      </c>
      <c r="C28257" s="8">
        <v>5</v>
      </c>
      <c r="D28257" s="2">
        <v>0.51526620370370368</v>
      </c>
      <c r="E28257" s="3">
        <v>12</v>
      </c>
      <c r="F28257" s="3" t="s">
        <v>84</v>
      </c>
      <c r="G28257">
        <v>7</v>
      </c>
      <c r="H28257">
        <v>94869</v>
      </c>
      <c r="I28257" t="s">
        <v>16</v>
      </c>
      <c r="J28257" t="s">
        <v>17</v>
      </c>
      <c r="K28257" t="s">
        <v>18</v>
      </c>
      <c r="L28257" t="s">
        <v>65</v>
      </c>
      <c r="M28257" t="s">
        <v>68</v>
      </c>
      <c r="N28257">
        <v>34</v>
      </c>
      <c r="O28257">
        <v>5</v>
      </c>
      <c r="P28257">
        <v>0.2</v>
      </c>
      <c r="Q28257">
        <v>6.8</v>
      </c>
      <c r="R28257">
        <v>0.7</v>
      </c>
      <c r="S28257" t="s">
        <v>21</v>
      </c>
      <c r="T28257" t="s">
        <v>22</v>
      </c>
    </row>
    <row r="28258" spans="1:20" x14ac:dyDescent="0.3">
      <c r="A28258" t="str">
        <f t="shared" si="441"/>
        <v>ORD28257</v>
      </c>
      <c r="B28258" s="1">
        <v>43363</v>
      </c>
      <c r="C28258" s="8">
        <v>9</v>
      </c>
      <c r="D28258" s="2">
        <v>0.71474537037037034</v>
      </c>
      <c r="E28258" s="3">
        <v>17</v>
      </c>
      <c r="F28258" s="3" t="s">
        <v>84</v>
      </c>
      <c r="G28258">
        <v>10</v>
      </c>
      <c r="H28258">
        <v>76006</v>
      </c>
      <c r="I28258" t="s">
        <v>16</v>
      </c>
      <c r="J28258" t="s">
        <v>17</v>
      </c>
      <c r="K28258" t="s">
        <v>18</v>
      </c>
      <c r="L28258" t="s">
        <v>65</v>
      </c>
      <c r="M28258" t="s">
        <v>69</v>
      </c>
      <c r="N28258">
        <v>228</v>
      </c>
      <c r="O28258">
        <v>1</v>
      </c>
      <c r="P28258">
        <v>0.3</v>
      </c>
      <c r="Q28258">
        <v>134.30000000000001</v>
      </c>
      <c r="R28258">
        <v>13.4</v>
      </c>
      <c r="S28258" t="s">
        <v>27</v>
      </c>
      <c r="T28258" t="s">
        <v>22</v>
      </c>
    </row>
    <row r="28259" spans="1:20" x14ac:dyDescent="0.3">
      <c r="A28259" t="str">
        <f t="shared" si="441"/>
        <v>ORD28258</v>
      </c>
      <c r="B28259" s="1">
        <v>43246</v>
      </c>
      <c r="C28259" s="8">
        <v>5</v>
      </c>
      <c r="D28259" s="2">
        <v>0.39432870370370371</v>
      </c>
      <c r="E28259" s="3">
        <v>9</v>
      </c>
      <c r="F28259" s="3" t="s">
        <v>82</v>
      </c>
      <c r="G28259">
        <v>2</v>
      </c>
      <c r="H28259">
        <v>81140</v>
      </c>
      <c r="I28259" t="s">
        <v>36</v>
      </c>
      <c r="J28259" t="s">
        <v>17</v>
      </c>
      <c r="K28259" t="s">
        <v>18</v>
      </c>
      <c r="L28259" t="s">
        <v>65</v>
      </c>
      <c r="M28259" t="s">
        <v>70</v>
      </c>
      <c r="N28259">
        <v>67</v>
      </c>
      <c r="O28259">
        <v>5</v>
      </c>
      <c r="P28259">
        <v>0.4</v>
      </c>
      <c r="Q28259">
        <v>13.4</v>
      </c>
      <c r="R28259">
        <v>1.3</v>
      </c>
      <c r="S28259" t="s">
        <v>76</v>
      </c>
      <c r="T28259" t="s">
        <v>22</v>
      </c>
    </row>
    <row r="28260" spans="1:20" x14ac:dyDescent="0.3">
      <c r="A28260" t="str">
        <f t="shared" si="441"/>
        <v>ORD28259</v>
      </c>
      <c r="B28260" s="1">
        <v>43392</v>
      </c>
      <c r="C28260" s="8">
        <v>10</v>
      </c>
      <c r="D28260" s="2">
        <v>0.50009259259259264</v>
      </c>
      <c r="E28260" s="3">
        <v>12</v>
      </c>
      <c r="F28260" s="3" t="s">
        <v>84</v>
      </c>
      <c r="G28260">
        <v>8</v>
      </c>
      <c r="H28260">
        <v>66467</v>
      </c>
      <c r="I28260" t="s">
        <v>16</v>
      </c>
      <c r="J28260" t="s">
        <v>17</v>
      </c>
      <c r="K28260" t="s">
        <v>18</v>
      </c>
      <c r="L28260" t="s">
        <v>65</v>
      </c>
      <c r="M28260" t="s">
        <v>71</v>
      </c>
      <c r="N28260">
        <v>78</v>
      </c>
      <c r="O28260">
        <v>3</v>
      </c>
      <c r="P28260">
        <v>0.3</v>
      </c>
      <c r="Q28260">
        <v>26</v>
      </c>
      <c r="R28260">
        <v>2.6</v>
      </c>
      <c r="S28260" t="s">
        <v>21</v>
      </c>
      <c r="T28260" t="s">
        <v>22</v>
      </c>
    </row>
    <row r="28261" spans="1:20" x14ac:dyDescent="0.3">
      <c r="A28261" t="str">
        <f t="shared" si="441"/>
        <v>ORD28260</v>
      </c>
      <c r="B28261" s="1">
        <v>43239</v>
      </c>
      <c r="C28261" s="8">
        <v>5</v>
      </c>
      <c r="D28261" s="2">
        <v>0.66305555555555551</v>
      </c>
      <c r="E28261" s="3">
        <v>15</v>
      </c>
      <c r="F28261" s="3" t="s">
        <v>84</v>
      </c>
      <c r="G28261">
        <v>3</v>
      </c>
      <c r="H28261">
        <v>72683</v>
      </c>
      <c r="I28261" t="s">
        <v>36</v>
      </c>
      <c r="J28261" t="s">
        <v>17</v>
      </c>
      <c r="K28261" t="s">
        <v>18</v>
      </c>
      <c r="L28261" t="s">
        <v>65</v>
      </c>
      <c r="M28261" t="s">
        <v>72</v>
      </c>
      <c r="N28261">
        <v>119</v>
      </c>
      <c r="O28261">
        <v>1</v>
      </c>
      <c r="P28261">
        <v>0.3</v>
      </c>
      <c r="Q28261">
        <v>27.1</v>
      </c>
      <c r="R28261">
        <v>2.7</v>
      </c>
      <c r="S28261" t="s">
        <v>21</v>
      </c>
      <c r="T28261" t="s">
        <v>22</v>
      </c>
    </row>
    <row r="28262" spans="1:20" x14ac:dyDescent="0.3">
      <c r="A28262" t="str">
        <f t="shared" si="441"/>
        <v>ORD28261</v>
      </c>
      <c r="B28262" s="1">
        <v>43393</v>
      </c>
      <c r="C28262" s="8">
        <v>10</v>
      </c>
      <c r="D28262" s="2">
        <v>0.54814814814814816</v>
      </c>
      <c r="E28262" s="3">
        <v>13</v>
      </c>
      <c r="F28262" s="3" t="s">
        <v>84</v>
      </c>
      <c r="G28262">
        <v>10</v>
      </c>
      <c r="H28262">
        <v>78348</v>
      </c>
      <c r="I28262" t="s">
        <v>16</v>
      </c>
      <c r="J28262" t="s">
        <v>17</v>
      </c>
      <c r="K28262" t="s">
        <v>18</v>
      </c>
      <c r="L28262" t="s">
        <v>65</v>
      </c>
      <c r="M28262" t="s">
        <v>73</v>
      </c>
      <c r="N28262">
        <v>124</v>
      </c>
      <c r="O28262">
        <v>1</v>
      </c>
      <c r="P28262">
        <v>0.4</v>
      </c>
      <c r="Q28262">
        <v>34.1</v>
      </c>
      <c r="R28262">
        <v>3.4</v>
      </c>
      <c r="S28262" t="s">
        <v>21</v>
      </c>
      <c r="T28262" t="s">
        <v>22</v>
      </c>
    </row>
    <row r="28263" spans="1:20" x14ac:dyDescent="0.3">
      <c r="A28263" t="str">
        <f t="shared" si="441"/>
        <v>ORD28262</v>
      </c>
      <c r="B28263" s="1">
        <v>43417</v>
      </c>
      <c r="C28263" s="8">
        <v>11</v>
      </c>
      <c r="D28263" s="2">
        <v>0.70386574074074071</v>
      </c>
      <c r="E28263" s="3">
        <v>16</v>
      </c>
      <c r="F28263" s="3" t="s">
        <v>84</v>
      </c>
      <c r="G28263">
        <v>6</v>
      </c>
      <c r="H28263">
        <v>62988</v>
      </c>
      <c r="I28263" t="s">
        <v>16</v>
      </c>
      <c r="J28263" t="s">
        <v>17</v>
      </c>
      <c r="K28263" t="s">
        <v>18</v>
      </c>
      <c r="L28263" t="s">
        <v>65</v>
      </c>
      <c r="M28263" t="s">
        <v>74</v>
      </c>
      <c r="N28263">
        <v>70</v>
      </c>
      <c r="O28263">
        <v>1</v>
      </c>
      <c r="P28263">
        <v>0.4</v>
      </c>
      <c r="Q28263">
        <v>70</v>
      </c>
      <c r="R28263">
        <v>7</v>
      </c>
      <c r="S28263" t="s">
        <v>21</v>
      </c>
      <c r="T28263" t="s">
        <v>22</v>
      </c>
    </row>
    <row r="28264" spans="1:20" x14ac:dyDescent="0.3">
      <c r="A28264" t="str">
        <f t="shared" si="441"/>
        <v>ORD28263</v>
      </c>
      <c r="B28264" s="1">
        <v>43320</v>
      </c>
      <c r="C28264" s="8">
        <v>8</v>
      </c>
      <c r="D28264" s="2">
        <v>0.76857638888888891</v>
      </c>
      <c r="E28264" s="3">
        <v>18</v>
      </c>
      <c r="F28264" s="3" t="s">
        <v>83</v>
      </c>
      <c r="G28264">
        <v>5</v>
      </c>
      <c r="H28264">
        <v>94294</v>
      </c>
      <c r="I28264" t="s">
        <v>16</v>
      </c>
      <c r="J28264" t="s">
        <v>17</v>
      </c>
      <c r="K28264" t="s">
        <v>18</v>
      </c>
      <c r="L28264" t="s">
        <v>65</v>
      </c>
      <c r="M28264" t="s">
        <v>75</v>
      </c>
      <c r="N28264">
        <v>133</v>
      </c>
      <c r="O28264">
        <v>4</v>
      </c>
      <c r="P28264">
        <v>0.4</v>
      </c>
      <c r="Q28264">
        <v>31.7</v>
      </c>
      <c r="R28264">
        <v>3.2</v>
      </c>
      <c r="S28264" t="s">
        <v>21</v>
      </c>
      <c r="T28264" t="s">
        <v>33</v>
      </c>
    </row>
    <row r="28265" spans="1:20" x14ac:dyDescent="0.3">
      <c r="A28265" t="str">
        <f t="shared" si="441"/>
        <v>ORD28264</v>
      </c>
      <c r="B28265" s="1">
        <v>43391</v>
      </c>
      <c r="C28265" s="8">
        <v>10</v>
      </c>
      <c r="D28265" s="2">
        <v>0.67216435185185186</v>
      </c>
      <c r="E28265" s="3">
        <v>16</v>
      </c>
      <c r="F28265" s="3" t="s">
        <v>84</v>
      </c>
      <c r="G28265">
        <v>7</v>
      </c>
      <c r="H28265">
        <v>70010</v>
      </c>
      <c r="I28265" t="s">
        <v>16</v>
      </c>
      <c r="J28265" t="s">
        <v>17</v>
      </c>
      <c r="K28265" t="s">
        <v>18</v>
      </c>
      <c r="L28265" t="s">
        <v>65</v>
      </c>
      <c r="M28265" t="s">
        <v>66</v>
      </c>
      <c r="N28265">
        <v>216</v>
      </c>
      <c r="O28265">
        <v>5</v>
      </c>
      <c r="P28265">
        <v>0.4</v>
      </c>
      <c r="Q28265">
        <v>92.8</v>
      </c>
      <c r="R28265">
        <v>9.3000000000000007</v>
      </c>
      <c r="S28265" t="s">
        <v>27</v>
      </c>
      <c r="T28265" t="s">
        <v>22</v>
      </c>
    </row>
    <row r="28266" spans="1:20" x14ac:dyDescent="0.3">
      <c r="A28266" t="str">
        <f t="shared" si="441"/>
        <v>ORD28265</v>
      </c>
      <c r="B28266" s="1">
        <v>43207</v>
      </c>
      <c r="C28266" s="8">
        <v>4</v>
      </c>
      <c r="D28266" s="2">
        <v>0.82768518518518519</v>
      </c>
      <c r="E28266" s="3">
        <v>19</v>
      </c>
      <c r="F28266" s="3" t="s">
        <v>83</v>
      </c>
      <c r="G28266">
        <v>5</v>
      </c>
      <c r="H28266">
        <v>60499</v>
      </c>
      <c r="I28266" t="s">
        <v>16</v>
      </c>
      <c r="J28266" t="s">
        <v>17</v>
      </c>
      <c r="K28266" t="s">
        <v>18</v>
      </c>
      <c r="L28266" t="s">
        <v>65</v>
      </c>
      <c r="M28266" t="s">
        <v>67</v>
      </c>
      <c r="N28266">
        <v>211</v>
      </c>
      <c r="O28266">
        <v>1</v>
      </c>
      <c r="P28266">
        <v>0.3</v>
      </c>
      <c r="Q28266">
        <v>118.3</v>
      </c>
      <c r="R28266">
        <v>11.8</v>
      </c>
      <c r="S28266" t="s">
        <v>27</v>
      </c>
      <c r="T28266" t="s">
        <v>22</v>
      </c>
    </row>
    <row r="28267" spans="1:20" x14ac:dyDescent="0.3">
      <c r="A28267" t="str">
        <f t="shared" si="441"/>
        <v>ORD28266</v>
      </c>
      <c r="B28267" s="1">
        <v>43361</v>
      </c>
      <c r="C28267" s="8">
        <v>9</v>
      </c>
      <c r="D28267" s="2">
        <v>0.54392361111111109</v>
      </c>
      <c r="E28267" s="3">
        <v>13</v>
      </c>
      <c r="F28267" s="3" t="s">
        <v>84</v>
      </c>
      <c r="G28267">
        <v>4</v>
      </c>
      <c r="H28267">
        <v>93336</v>
      </c>
      <c r="I28267" t="s">
        <v>16</v>
      </c>
      <c r="J28267" t="s">
        <v>17</v>
      </c>
      <c r="K28267" t="s">
        <v>18</v>
      </c>
      <c r="L28267" t="s">
        <v>65</v>
      </c>
      <c r="M28267" t="s">
        <v>68</v>
      </c>
      <c r="N28267">
        <v>34</v>
      </c>
      <c r="O28267">
        <v>1</v>
      </c>
      <c r="P28267">
        <v>0.4</v>
      </c>
      <c r="Q28267">
        <v>34</v>
      </c>
      <c r="R28267">
        <v>3.4</v>
      </c>
      <c r="S28267" t="s">
        <v>21</v>
      </c>
      <c r="T28267" t="s">
        <v>22</v>
      </c>
    </row>
    <row r="28268" spans="1:20" x14ac:dyDescent="0.3">
      <c r="A28268" t="str">
        <f t="shared" si="441"/>
        <v>ORD28267</v>
      </c>
      <c r="B28268" s="1">
        <v>43392</v>
      </c>
      <c r="C28268" s="8">
        <v>10</v>
      </c>
      <c r="D28268" s="2">
        <v>0.49753472222222223</v>
      </c>
      <c r="E28268" s="3">
        <v>11</v>
      </c>
      <c r="F28268" s="3" t="s">
        <v>82</v>
      </c>
      <c r="G28268">
        <v>4</v>
      </c>
      <c r="H28268">
        <v>60464</v>
      </c>
      <c r="I28268" t="s">
        <v>16</v>
      </c>
      <c r="J28268" t="s">
        <v>17</v>
      </c>
      <c r="K28268" t="s">
        <v>18</v>
      </c>
      <c r="L28268" t="s">
        <v>65</v>
      </c>
      <c r="M28268" t="s">
        <v>69</v>
      </c>
      <c r="N28268">
        <v>228</v>
      </c>
      <c r="O28268">
        <v>3</v>
      </c>
      <c r="P28268">
        <v>0.3</v>
      </c>
      <c r="Q28268">
        <v>113.8</v>
      </c>
      <c r="R28268">
        <v>11.4</v>
      </c>
      <c r="S28268" t="s">
        <v>27</v>
      </c>
      <c r="T28268" t="s">
        <v>22</v>
      </c>
    </row>
    <row r="28269" spans="1:20" x14ac:dyDescent="0.3">
      <c r="A28269" t="str">
        <f t="shared" si="441"/>
        <v>ORD28268</v>
      </c>
      <c r="B28269" s="1">
        <v>43428</v>
      </c>
      <c r="C28269" s="8">
        <v>11</v>
      </c>
      <c r="D28269" s="2">
        <v>0.78314814814814815</v>
      </c>
      <c r="E28269" s="3">
        <v>18</v>
      </c>
      <c r="F28269" s="3" t="s">
        <v>83</v>
      </c>
      <c r="G28269">
        <v>3</v>
      </c>
      <c r="H28269">
        <v>75204</v>
      </c>
      <c r="I28269" t="s">
        <v>36</v>
      </c>
      <c r="J28269" t="s">
        <v>17</v>
      </c>
      <c r="K28269" t="s">
        <v>18</v>
      </c>
      <c r="L28269" t="s">
        <v>65</v>
      </c>
      <c r="M28269" t="s">
        <v>70</v>
      </c>
      <c r="N28269">
        <v>67</v>
      </c>
      <c r="O28269">
        <v>5</v>
      </c>
      <c r="P28269">
        <v>0.3</v>
      </c>
      <c r="Q28269">
        <v>13.4</v>
      </c>
      <c r="R28269">
        <v>1.3</v>
      </c>
      <c r="S28269" t="s">
        <v>21</v>
      </c>
      <c r="T28269" t="s">
        <v>22</v>
      </c>
    </row>
    <row r="28270" spans="1:20" x14ac:dyDescent="0.3">
      <c r="A28270" t="str">
        <f t="shared" si="441"/>
        <v>ORD28269</v>
      </c>
      <c r="B28270" s="1">
        <v>43384</v>
      </c>
      <c r="C28270" s="8">
        <v>10</v>
      </c>
      <c r="D28270" s="2">
        <v>0.72239583333333335</v>
      </c>
      <c r="E28270" s="3">
        <v>17</v>
      </c>
      <c r="F28270" s="3" t="s">
        <v>84</v>
      </c>
      <c r="G28270">
        <v>10</v>
      </c>
      <c r="H28270">
        <v>86507</v>
      </c>
      <c r="I28270" t="s">
        <v>16</v>
      </c>
      <c r="J28270" t="s">
        <v>77</v>
      </c>
      <c r="K28270" t="s">
        <v>18</v>
      </c>
      <c r="L28270" t="s">
        <v>65</v>
      </c>
      <c r="M28270" t="s">
        <v>71</v>
      </c>
      <c r="N28270">
        <v>78</v>
      </c>
      <c r="O28270">
        <v>3</v>
      </c>
      <c r="P28270">
        <v>0.3</v>
      </c>
      <c r="Q28270">
        <v>26</v>
      </c>
      <c r="R28270">
        <v>2.6</v>
      </c>
      <c r="S28270" t="s">
        <v>27</v>
      </c>
      <c r="T28270" t="s">
        <v>22</v>
      </c>
    </row>
    <row r="28271" spans="1:20" x14ac:dyDescent="0.3">
      <c r="A28271" t="str">
        <f t="shared" si="441"/>
        <v>ORD28270</v>
      </c>
      <c r="B28271" s="1">
        <v>43386</v>
      </c>
      <c r="C28271" s="8">
        <v>10</v>
      </c>
      <c r="D28271" s="2">
        <v>0.56549768518518517</v>
      </c>
      <c r="E28271" s="3">
        <v>13</v>
      </c>
      <c r="F28271" s="3" t="s">
        <v>84</v>
      </c>
      <c r="G28271">
        <v>8</v>
      </c>
      <c r="H28271">
        <v>63043</v>
      </c>
      <c r="I28271" t="s">
        <v>16</v>
      </c>
      <c r="J28271" t="s">
        <v>17</v>
      </c>
      <c r="K28271" t="s">
        <v>18</v>
      </c>
      <c r="L28271" t="s">
        <v>65</v>
      </c>
      <c r="M28271" t="s">
        <v>72</v>
      </c>
      <c r="N28271">
        <v>119</v>
      </c>
      <c r="O28271">
        <v>1</v>
      </c>
      <c r="P28271">
        <v>0.2</v>
      </c>
      <c r="Q28271">
        <v>36.6</v>
      </c>
      <c r="R28271">
        <v>3.7</v>
      </c>
      <c r="S28271" t="s">
        <v>21</v>
      </c>
      <c r="T28271" t="s">
        <v>33</v>
      </c>
    </row>
    <row r="28272" spans="1:20" x14ac:dyDescent="0.3">
      <c r="A28272" t="str">
        <f t="shared" si="441"/>
        <v>ORD28271</v>
      </c>
      <c r="B28272" s="1">
        <v>43108</v>
      </c>
      <c r="C28272" s="8">
        <v>1</v>
      </c>
      <c r="D28272" s="2">
        <v>0.80924768518518519</v>
      </c>
      <c r="E28272" s="3">
        <v>19</v>
      </c>
      <c r="F28272" s="3" t="s">
        <v>83</v>
      </c>
      <c r="G28272">
        <v>3</v>
      </c>
      <c r="H28272">
        <v>83318</v>
      </c>
      <c r="I28272" t="s">
        <v>16</v>
      </c>
      <c r="J28272" t="s">
        <v>17</v>
      </c>
      <c r="K28272" t="s">
        <v>18</v>
      </c>
      <c r="L28272" t="s">
        <v>65</v>
      </c>
      <c r="M28272" t="s">
        <v>73</v>
      </c>
      <c r="N28272">
        <v>124</v>
      </c>
      <c r="O28272">
        <v>1</v>
      </c>
      <c r="P28272">
        <v>0.3</v>
      </c>
      <c r="Q28272">
        <v>36.6</v>
      </c>
      <c r="R28272">
        <v>3.7</v>
      </c>
      <c r="S28272" t="s">
        <v>27</v>
      </c>
      <c r="T28272" t="s">
        <v>34</v>
      </c>
    </row>
    <row r="28273" spans="1:20" x14ac:dyDescent="0.3">
      <c r="A28273" t="str">
        <f t="shared" si="441"/>
        <v>ORD28272</v>
      </c>
      <c r="B28273" s="1">
        <v>43358</v>
      </c>
      <c r="C28273" s="8">
        <v>9</v>
      </c>
      <c r="D28273" s="2">
        <v>0.71157407407407403</v>
      </c>
      <c r="E28273" s="3">
        <v>17</v>
      </c>
      <c r="F28273" s="3" t="s">
        <v>84</v>
      </c>
      <c r="G28273">
        <v>6</v>
      </c>
      <c r="H28273">
        <v>85912</v>
      </c>
      <c r="I28273" t="s">
        <v>16</v>
      </c>
      <c r="J28273" t="s">
        <v>17</v>
      </c>
      <c r="K28273" t="s">
        <v>18</v>
      </c>
      <c r="L28273" t="s">
        <v>65</v>
      </c>
      <c r="M28273" t="s">
        <v>74</v>
      </c>
      <c r="N28273">
        <v>70</v>
      </c>
      <c r="O28273">
        <v>1</v>
      </c>
      <c r="P28273">
        <v>0.3</v>
      </c>
      <c r="Q28273">
        <v>35</v>
      </c>
      <c r="R28273">
        <v>3.5</v>
      </c>
      <c r="S28273" t="s">
        <v>21</v>
      </c>
      <c r="T28273" t="s">
        <v>33</v>
      </c>
    </row>
    <row r="28274" spans="1:20" x14ac:dyDescent="0.3">
      <c r="A28274" t="str">
        <f t="shared" si="441"/>
        <v>ORD28273</v>
      </c>
      <c r="B28274" s="1">
        <v>43321</v>
      </c>
      <c r="C28274" s="8">
        <v>8</v>
      </c>
      <c r="D28274" s="2">
        <v>0.8621064814814815</v>
      </c>
      <c r="E28274" s="3">
        <v>20</v>
      </c>
      <c r="F28274" s="3" t="s">
        <v>83</v>
      </c>
      <c r="G28274">
        <v>7</v>
      </c>
      <c r="H28274">
        <v>85420</v>
      </c>
      <c r="I28274" t="s">
        <v>16</v>
      </c>
      <c r="J28274" t="s">
        <v>77</v>
      </c>
      <c r="K28274" t="s">
        <v>18</v>
      </c>
      <c r="L28274" t="s">
        <v>65</v>
      </c>
      <c r="M28274" t="s">
        <v>75</v>
      </c>
      <c r="N28274">
        <v>133</v>
      </c>
      <c r="O28274">
        <v>1</v>
      </c>
      <c r="P28274">
        <v>0.4</v>
      </c>
      <c r="Q28274">
        <v>42.4</v>
      </c>
      <c r="R28274">
        <v>4.2</v>
      </c>
      <c r="S28274" t="s">
        <v>27</v>
      </c>
      <c r="T28274" t="s">
        <v>22</v>
      </c>
    </row>
    <row r="28275" spans="1:20" x14ac:dyDescent="0.3">
      <c r="A28275" t="str">
        <f t="shared" si="441"/>
        <v>ORD28274</v>
      </c>
      <c r="B28275" s="1">
        <v>43329</v>
      </c>
      <c r="C28275" s="8">
        <v>8</v>
      </c>
      <c r="D28275" s="2">
        <v>0.41778935185185184</v>
      </c>
      <c r="E28275" s="3">
        <v>10</v>
      </c>
      <c r="F28275" s="3" t="s">
        <v>82</v>
      </c>
      <c r="G28275">
        <v>6</v>
      </c>
      <c r="H28275">
        <v>83498</v>
      </c>
      <c r="I28275" t="s">
        <v>16</v>
      </c>
      <c r="J28275" t="s">
        <v>17</v>
      </c>
      <c r="K28275" t="s">
        <v>18</v>
      </c>
      <c r="L28275" t="s">
        <v>65</v>
      </c>
      <c r="M28275" t="s">
        <v>66</v>
      </c>
      <c r="N28275">
        <v>216</v>
      </c>
      <c r="O28275">
        <v>1</v>
      </c>
      <c r="P28275">
        <v>0.3</v>
      </c>
      <c r="Q28275">
        <v>123</v>
      </c>
      <c r="R28275">
        <v>12.3</v>
      </c>
      <c r="S28275" t="s">
        <v>21</v>
      </c>
      <c r="T28275" t="s">
        <v>22</v>
      </c>
    </row>
    <row r="28276" spans="1:20" x14ac:dyDescent="0.3">
      <c r="A28276" t="str">
        <f t="shared" si="441"/>
        <v>ORD28275</v>
      </c>
      <c r="B28276" s="1">
        <v>43311</v>
      </c>
      <c r="C28276" s="8">
        <v>7</v>
      </c>
      <c r="D28276" s="2">
        <v>0.78502314814814811</v>
      </c>
      <c r="E28276" s="3">
        <v>18</v>
      </c>
      <c r="F28276" s="3" t="s">
        <v>83</v>
      </c>
      <c r="G28276">
        <v>9</v>
      </c>
      <c r="H28276">
        <v>98087</v>
      </c>
      <c r="I28276" t="s">
        <v>16</v>
      </c>
      <c r="J28276" t="s">
        <v>17</v>
      </c>
      <c r="K28276" t="s">
        <v>18</v>
      </c>
      <c r="L28276" t="s">
        <v>65</v>
      </c>
      <c r="M28276" t="s">
        <v>67</v>
      </c>
      <c r="N28276">
        <v>211</v>
      </c>
      <c r="O28276">
        <v>4</v>
      </c>
      <c r="P28276">
        <v>0.2</v>
      </c>
      <c r="Q28276">
        <v>122.6</v>
      </c>
      <c r="R28276">
        <v>12.3</v>
      </c>
      <c r="S28276" t="s">
        <v>27</v>
      </c>
      <c r="T28276" t="s">
        <v>33</v>
      </c>
    </row>
    <row r="28277" spans="1:20" x14ac:dyDescent="0.3">
      <c r="A28277" t="str">
        <f t="shared" si="441"/>
        <v>ORD28276</v>
      </c>
      <c r="B28277" s="1">
        <v>43349</v>
      </c>
      <c r="C28277" s="8">
        <v>9</v>
      </c>
      <c r="D28277" s="2">
        <v>0.44127314814814816</v>
      </c>
      <c r="E28277" s="3">
        <v>10</v>
      </c>
      <c r="F28277" s="3" t="s">
        <v>82</v>
      </c>
      <c r="G28277">
        <v>9</v>
      </c>
      <c r="H28277">
        <v>95364</v>
      </c>
      <c r="I28277" t="s">
        <v>16</v>
      </c>
      <c r="J28277" t="s">
        <v>17</v>
      </c>
      <c r="K28277" t="s">
        <v>18</v>
      </c>
      <c r="L28277" t="s">
        <v>65</v>
      </c>
      <c r="M28277" t="s">
        <v>68</v>
      </c>
      <c r="N28277">
        <v>34</v>
      </c>
      <c r="O28277">
        <v>3</v>
      </c>
      <c r="P28277">
        <v>0.2</v>
      </c>
      <c r="Q28277">
        <v>11.3</v>
      </c>
      <c r="R28277">
        <v>1.1000000000000001</v>
      </c>
      <c r="S28277" t="s">
        <v>27</v>
      </c>
      <c r="T28277" t="s">
        <v>22</v>
      </c>
    </row>
    <row r="28278" spans="1:20" x14ac:dyDescent="0.3">
      <c r="A28278" t="str">
        <f t="shared" si="441"/>
        <v>ORD28277</v>
      </c>
      <c r="B28278" s="1">
        <v>43112</v>
      </c>
      <c r="C28278" s="8">
        <v>1</v>
      </c>
      <c r="D28278" s="2">
        <v>0.3888773148148148</v>
      </c>
      <c r="E28278" s="3">
        <v>9</v>
      </c>
      <c r="F28278" s="3" t="s">
        <v>82</v>
      </c>
      <c r="G28278">
        <v>7</v>
      </c>
      <c r="H28278">
        <v>98943</v>
      </c>
      <c r="I28278" t="s">
        <v>16</v>
      </c>
      <c r="J28278" t="s">
        <v>17</v>
      </c>
      <c r="K28278" t="s">
        <v>18</v>
      </c>
      <c r="L28278" t="s">
        <v>65</v>
      </c>
      <c r="M28278" t="s">
        <v>69</v>
      </c>
      <c r="N28278">
        <v>228</v>
      </c>
      <c r="O28278">
        <v>3</v>
      </c>
      <c r="P28278">
        <v>0.2</v>
      </c>
      <c r="Q28278">
        <v>134.30000000000001</v>
      </c>
      <c r="R28278">
        <v>13.4</v>
      </c>
      <c r="S28278" t="s">
        <v>21</v>
      </c>
      <c r="T28278" t="s">
        <v>22</v>
      </c>
    </row>
    <row r="28279" spans="1:20" x14ac:dyDescent="0.3">
      <c r="A28279" t="str">
        <f t="shared" si="441"/>
        <v>ORD28278</v>
      </c>
      <c r="B28279" s="1">
        <v>43411</v>
      </c>
      <c r="C28279" s="8">
        <v>11</v>
      </c>
      <c r="D28279" s="2">
        <v>0.4346875</v>
      </c>
      <c r="E28279" s="3">
        <v>10</v>
      </c>
      <c r="F28279" s="3" t="s">
        <v>82</v>
      </c>
      <c r="G28279">
        <v>1</v>
      </c>
      <c r="H28279">
        <v>60768</v>
      </c>
      <c r="I28279" t="s">
        <v>16</v>
      </c>
      <c r="J28279" t="s">
        <v>17</v>
      </c>
      <c r="K28279" t="s">
        <v>18</v>
      </c>
      <c r="L28279" t="s">
        <v>65</v>
      </c>
      <c r="M28279" t="s">
        <v>70</v>
      </c>
      <c r="N28279">
        <v>67</v>
      </c>
      <c r="O28279">
        <v>4</v>
      </c>
      <c r="P28279">
        <v>0.3</v>
      </c>
      <c r="Q28279">
        <v>16.8</v>
      </c>
      <c r="R28279">
        <v>1.7</v>
      </c>
      <c r="S28279" t="s">
        <v>21</v>
      </c>
      <c r="T28279" t="s">
        <v>22</v>
      </c>
    </row>
    <row r="28280" spans="1:20" x14ac:dyDescent="0.3">
      <c r="A28280" t="str">
        <f t="shared" si="441"/>
        <v>ORD28279</v>
      </c>
      <c r="B28280" s="1">
        <v>43217</v>
      </c>
      <c r="C28280" s="8">
        <v>4</v>
      </c>
      <c r="D28280" s="2">
        <v>0.44188657407407406</v>
      </c>
      <c r="E28280" s="3">
        <v>10</v>
      </c>
      <c r="F28280" s="3" t="s">
        <v>82</v>
      </c>
      <c r="G28280">
        <v>8</v>
      </c>
      <c r="H28280">
        <v>72455</v>
      </c>
      <c r="I28280" t="s">
        <v>16</v>
      </c>
      <c r="J28280" t="s">
        <v>17</v>
      </c>
      <c r="K28280" t="s">
        <v>18</v>
      </c>
      <c r="L28280" t="s">
        <v>65</v>
      </c>
      <c r="M28280" t="s">
        <v>71</v>
      </c>
      <c r="N28280">
        <v>78</v>
      </c>
      <c r="O28280">
        <v>1</v>
      </c>
      <c r="P28280">
        <v>0.3</v>
      </c>
      <c r="Q28280">
        <v>78</v>
      </c>
      <c r="R28280">
        <v>7.8</v>
      </c>
      <c r="S28280" t="s">
        <v>27</v>
      </c>
      <c r="T28280" t="s">
        <v>22</v>
      </c>
    </row>
    <row r="28281" spans="1:20" x14ac:dyDescent="0.3">
      <c r="A28281" t="str">
        <f t="shared" si="441"/>
        <v>ORD28280</v>
      </c>
      <c r="B28281" s="1">
        <v>43439</v>
      </c>
      <c r="C28281" s="8">
        <v>12</v>
      </c>
      <c r="D28281" s="2">
        <v>0.46501157407407406</v>
      </c>
      <c r="E28281" s="3">
        <v>11</v>
      </c>
      <c r="F28281" s="3" t="s">
        <v>82</v>
      </c>
      <c r="G28281">
        <v>1</v>
      </c>
      <c r="H28281">
        <v>98717</v>
      </c>
      <c r="I28281" t="s">
        <v>16</v>
      </c>
      <c r="J28281" t="s">
        <v>17</v>
      </c>
      <c r="K28281" t="s">
        <v>18</v>
      </c>
      <c r="L28281" t="s">
        <v>65</v>
      </c>
      <c r="M28281" t="s">
        <v>72</v>
      </c>
      <c r="N28281">
        <v>119</v>
      </c>
      <c r="O28281">
        <v>4</v>
      </c>
      <c r="P28281">
        <v>0.2</v>
      </c>
      <c r="Q28281">
        <v>34.200000000000003</v>
      </c>
      <c r="R28281">
        <v>3.4</v>
      </c>
      <c r="S28281" t="s">
        <v>27</v>
      </c>
      <c r="T28281" t="s">
        <v>22</v>
      </c>
    </row>
    <row r="28282" spans="1:20" x14ac:dyDescent="0.3">
      <c r="A28282" t="str">
        <f t="shared" si="441"/>
        <v>ORD28281</v>
      </c>
      <c r="B28282" s="1">
        <v>43456</v>
      </c>
      <c r="C28282" s="8">
        <v>12</v>
      </c>
      <c r="D28282" s="2">
        <v>0.98243055555555558</v>
      </c>
      <c r="E28282" s="3">
        <v>23</v>
      </c>
      <c r="F28282" s="3" t="s">
        <v>83</v>
      </c>
      <c r="G28282">
        <v>10</v>
      </c>
      <c r="H28282">
        <v>99840</v>
      </c>
      <c r="I28282" t="s">
        <v>36</v>
      </c>
      <c r="J28282" t="s">
        <v>17</v>
      </c>
      <c r="K28282" t="s">
        <v>35</v>
      </c>
      <c r="L28282" t="s">
        <v>65</v>
      </c>
      <c r="M28282" t="s">
        <v>73</v>
      </c>
      <c r="N28282">
        <v>124</v>
      </c>
      <c r="O28282">
        <v>3</v>
      </c>
      <c r="P28282">
        <v>0.4</v>
      </c>
      <c r="Q28282">
        <v>29.1</v>
      </c>
      <c r="R28282">
        <v>2.9</v>
      </c>
      <c r="S28282" t="s">
        <v>21</v>
      </c>
      <c r="T28282" t="s">
        <v>22</v>
      </c>
    </row>
    <row r="28283" spans="1:20" x14ac:dyDescent="0.3">
      <c r="A28283" t="str">
        <f t="shared" si="441"/>
        <v>ORD28282</v>
      </c>
      <c r="B28283" s="1">
        <v>43119</v>
      </c>
      <c r="C28283" s="8">
        <v>1</v>
      </c>
      <c r="D28283" s="2">
        <v>0.41684027777777777</v>
      </c>
      <c r="E28283" s="3">
        <v>10</v>
      </c>
      <c r="F28283" s="3" t="s">
        <v>82</v>
      </c>
      <c r="G28283">
        <v>6</v>
      </c>
      <c r="H28283">
        <v>90530</v>
      </c>
      <c r="I28283" t="s">
        <v>36</v>
      </c>
      <c r="J28283" t="s">
        <v>17</v>
      </c>
      <c r="K28283" t="s">
        <v>18</v>
      </c>
      <c r="L28283" t="s">
        <v>65</v>
      </c>
      <c r="M28283" t="s">
        <v>74</v>
      </c>
      <c r="N28283">
        <v>70</v>
      </c>
      <c r="O28283">
        <v>3</v>
      </c>
      <c r="P28283">
        <v>0.3</v>
      </c>
      <c r="Q28283">
        <v>23.3</v>
      </c>
      <c r="R28283">
        <v>2.2999999999999998</v>
      </c>
      <c r="S28283" t="s">
        <v>76</v>
      </c>
      <c r="T28283" t="s">
        <v>37</v>
      </c>
    </row>
    <row r="28284" spans="1:20" x14ac:dyDescent="0.3">
      <c r="A28284" t="str">
        <f t="shared" si="441"/>
        <v>ORD28283</v>
      </c>
      <c r="B28284" s="1">
        <v>43250</v>
      </c>
      <c r="C28284" s="8">
        <v>5</v>
      </c>
      <c r="D28284" s="2">
        <v>0.72863425925925929</v>
      </c>
      <c r="E28284" s="3">
        <v>17</v>
      </c>
      <c r="F28284" s="3" t="s">
        <v>84</v>
      </c>
      <c r="G28284">
        <v>9</v>
      </c>
      <c r="H28284">
        <v>69774</v>
      </c>
      <c r="I28284" t="s">
        <v>16</v>
      </c>
      <c r="J28284" t="s">
        <v>17</v>
      </c>
      <c r="K28284" t="s">
        <v>18</v>
      </c>
      <c r="L28284" t="s">
        <v>65</v>
      </c>
      <c r="M28284" t="s">
        <v>75</v>
      </c>
      <c r="N28284">
        <v>133</v>
      </c>
      <c r="O28284">
        <v>4</v>
      </c>
      <c r="P28284">
        <v>0.2</v>
      </c>
      <c r="Q28284">
        <v>42.4</v>
      </c>
      <c r="R28284">
        <v>4.2</v>
      </c>
      <c r="S28284" t="s">
        <v>21</v>
      </c>
      <c r="T28284" t="s">
        <v>22</v>
      </c>
    </row>
    <row r="28285" spans="1:20" x14ac:dyDescent="0.3">
      <c r="A28285" t="str">
        <f t="shared" si="441"/>
        <v>ORD28284</v>
      </c>
      <c r="B28285" s="1">
        <v>43151</v>
      </c>
      <c r="C28285" s="8">
        <v>2</v>
      </c>
      <c r="D28285" s="2">
        <v>0.81653935185185189</v>
      </c>
      <c r="E28285" s="3">
        <v>19</v>
      </c>
      <c r="F28285" s="3" t="s">
        <v>83</v>
      </c>
      <c r="G28285">
        <v>7</v>
      </c>
      <c r="H28285">
        <v>88325</v>
      </c>
      <c r="I28285" t="s">
        <v>36</v>
      </c>
      <c r="J28285" t="s">
        <v>17</v>
      </c>
      <c r="K28285" t="s">
        <v>18</v>
      </c>
      <c r="L28285" t="s">
        <v>65</v>
      </c>
      <c r="M28285" t="s">
        <v>66</v>
      </c>
      <c r="N28285">
        <v>216</v>
      </c>
      <c r="O28285">
        <v>5</v>
      </c>
      <c r="P28285">
        <v>0.2</v>
      </c>
      <c r="Q28285">
        <v>125.2</v>
      </c>
      <c r="R28285">
        <v>12.5</v>
      </c>
      <c r="S28285" t="s">
        <v>27</v>
      </c>
      <c r="T28285" t="s">
        <v>22</v>
      </c>
    </row>
    <row r="28286" spans="1:20" x14ac:dyDescent="0.3">
      <c r="A28286" t="str">
        <f t="shared" si="441"/>
        <v>ORD28285</v>
      </c>
      <c r="B28286" s="1">
        <v>43219</v>
      </c>
      <c r="C28286" s="8">
        <v>4</v>
      </c>
      <c r="D28286" s="2">
        <v>0.56622685185185184</v>
      </c>
      <c r="E28286" s="3">
        <v>13</v>
      </c>
      <c r="F28286" s="3" t="s">
        <v>84</v>
      </c>
      <c r="G28286">
        <v>10</v>
      </c>
      <c r="H28286">
        <v>98325</v>
      </c>
      <c r="I28286" t="s">
        <v>16</v>
      </c>
      <c r="J28286" t="s">
        <v>17</v>
      </c>
      <c r="K28286" t="s">
        <v>18</v>
      </c>
      <c r="L28286" t="s">
        <v>65</v>
      </c>
      <c r="M28286" t="s">
        <v>67</v>
      </c>
      <c r="N28286">
        <v>211</v>
      </c>
      <c r="O28286">
        <v>1</v>
      </c>
      <c r="P28286">
        <v>0.3</v>
      </c>
      <c r="Q28286">
        <v>109.9</v>
      </c>
      <c r="R28286">
        <v>11</v>
      </c>
      <c r="S28286" t="s">
        <v>21</v>
      </c>
      <c r="T28286" t="s">
        <v>22</v>
      </c>
    </row>
    <row r="28287" spans="1:20" x14ac:dyDescent="0.3">
      <c r="A28287" t="str">
        <f t="shared" si="441"/>
        <v>ORD28286</v>
      </c>
      <c r="B28287" s="1">
        <v>43227</v>
      </c>
      <c r="C28287" s="8">
        <v>5</v>
      </c>
      <c r="D28287" s="2">
        <v>0.95050925925925922</v>
      </c>
      <c r="E28287" s="3">
        <v>22</v>
      </c>
      <c r="F28287" s="3" t="s">
        <v>83</v>
      </c>
      <c r="G28287">
        <v>8</v>
      </c>
      <c r="H28287">
        <v>89274</v>
      </c>
      <c r="I28287" t="s">
        <v>16</v>
      </c>
      <c r="J28287" t="s">
        <v>17</v>
      </c>
      <c r="K28287" t="s">
        <v>38</v>
      </c>
      <c r="L28287" t="s">
        <v>65</v>
      </c>
      <c r="M28287" t="s">
        <v>68</v>
      </c>
      <c r="N28287">
        <v>34</v>
      </c>
      <c r="O28287">
        <v>5</v>
      </c>
      <c r="P28287">
        <v>0.4</v>
      </c>
      <c r="Q28287">
        <v>6.8</v>
      </c>
      <c r="R28287">
        <v>0.7</v>
      </c>
      <c r="S28287" t="s">
        <v>21</v>
      </c>
      <c r="T28287" t="s">
        <v>33</v>
      </c>
    </row>
    <row r="28288" spans="1:20" x14ac:dyDescent="0.3">
      <c r="A28288" t="str">
        <f t="shared" si="441"/>
        <v>ORD28287</v>
      </c>
      <c r="B28288" s="1">
        <v>43239</v>
      </c>
      <c r="C28288" s="8">
        <v>5</v>
      </c>
      <c r="D28288" s="2">
        <v>0.61576388888888889</v>
      </c>
      <c r="E28288" s="3">
        <v>14</v>
      </c>
      <c r="F28288" s="3" t="s">
        <v>84</v>
      </c>
      <c r="G28288">
        <v>8</v>
      </c>
      <c r="H28288">
        <v>89144</v>
      </c>
      <c r="I28288" t="s">
        <v>16</v>
      </c>
      <c r="J28288" t="s">
        <v>17</v>
      </c>
      <c r="K28288" t="s">
        <v>18</v>
      </c>
      <c r="L28288" t="s">
        <v>65</v>
      </c>
      <c r="M28288" t="s">
        <v>69</v>
      </c>
      <c r="N28288">
        <v>228</v>
      </c>
      <c r="O28288">
        <v>3</v>
      </c>
      <c r="P28288">
        <v>0.2</v>
      </c>
      <c r="Q28288">
        <v>141.19999999999999</v>
      </c>
      <c r="R28288">
        <v>14.1</v>
      </c>
      <c r="S28288" t="s">
        <v>21</v>
      </c>
      <c r="T28288" t="s">
        <v>22</v>
      </c>
    </row>
    <row r="28289" spans="1:20" x14ac:dyDescent="0.3">
      <c r="A28289" t="str">
        <f t="shared" si="441"/>
        <v>ORD28288</v>
      </c>
      <c r="B28289" s="1">
        <v>43369</v>
      </c>
      <c r="C28289" s="8">
        <v>9</v>
      </c>
      <c r="D28289" s="2">
        <v>0.89723379629629629</v>
      </c>
      <c r="E28289" s="3">
        <v>21</v>
      </c>
      <c r="F28289" s="3" t="s">
        <v>83</v>
      </c>
      <c r="G28289">
        <v>5</v>
      </c>
      <c r="H28289">
        <v>65922</v>
      </c>
      <c r="I28289" t="s">
        <v>16</v>
      </c>
      <c r="J28289" t="s">
        <v>17</v>
      </c>
      <c r="K28289" t="s">
        <v>18</v>
      </c>
      <c r="L28289" t="s">
        <v>65</v>
      </c>
      <c r="M28289" t="s">
        <v>70</v>
      </c>
      <c r="N28289">
        <v>67</v>
      </c>
      <c r="O28289">
        <v>4</v>
      </c>
      <c r="P28289">
        <v>0.2</v>
      </c>
      <c r="Q28289">
        <v>16.8</v>
      </c>
      <c r="R28289">
        <v>1.7</v>
      </c>
      <c r="S28289" t="s">
        <v>21</v>
      </c>
      <c r="T28289" t="s">
        <v>22</v>
      </c>
    </row>
    <row r="28290" spans="1:20" x14ac:dyDescent="0.3">
      <c r="A28290" t="str">
        <f t="shared" si="441"/>
        <v>ORD28289</v>
      </c>
      <c r="B28290" s="1">
        <v>43303</v>
      </c>
      <c r="C28290" s="8">
        <v>7</v>
      </c>
      <c r="D28290" s="2">
        <v>0.80086805555555551</v>
      </c>
      <c r="E28290" s="3">
        <v>19</v>
      </c>
      <c r="F28290" s="3" t="s">
        <v>83</v>
      </c>
      <c r="G28290">
        <v>3</v>
      </c>
      <c r="H28290">
        <v>88185</v>
      </c>
      <c r="I28290" t="s">
        <v>16</v>
      </c>
      <c r="J28290" t="s">
        <v>17</v>
      </c>
      <c r="K28290" t="s">
        <v>18</v>
      </c>
      <c r="L28290" t="s">
        <v>65</v>
      </c>
      <c r="M28290" t="s">
        <v>71</v>
      </c>
      <c r="N28290">
        <v>78</v>
      </c>
      <c r="O28290">
        <v>1</v>
      </c>
      <c r="P28290">
        <v>0.3</v>
      </c>
      <c r="Q28290">
        <v>78</v>
      </c>
      <c r="R28290">
        <v>7.8</v>
      </c>
      <c r="S28290" t="s">
        <v>21</v>
      </c>
      <c r="T28290" t="s">
        <v>33</v>
      </c>
    </row>
    <row r="28291" spans="1:20" x14ac:dyDescent="0.3">
      <c r="A28291" t="str">
        <f t="shared" ref="A28291:A28354" si="442" xml:space="preserve"> "ORD" &amp; TEXT(ROW()-1, "0000")</f>
        <v>ORD28290</v>
      </c>
      <c r="B28291" s="1">
        <v>43245</v>
      </c>
      <c r="C28291" s="8">
        <v>5</v>
      </c>
      <c r="D28291" s="2">
        <v>0.9445486111111111</v>
      </c>
      <c r="E28291" s="3">
        <v>22</v>
      </c>
      <c r="F28291" s="3" t="s">
        <v>83</v>
      </c>
      <c r="G28291">
        <v>10</v>
      </c>
      <c r="H28291">
        <v>81971</v>
      </c>
      <c r="I28291" t="s">
        <v>16</v>
      </c>
      <c r="J28291" t="s">
        <v>17</v>
      </c>
      <c r="K28291" t="s">
        <v>18</v>
      </c>
      <c r="L28291" t="s">
        <v>65</v>
      </c>
      <c r="M28291" t="s">
        <v>72</v>
      </c>
      <c r="N28291">
        <v>119</v>
      </c>
      <c r="O28291">
        <v>1</v>
      </c>
      <c r="P28291">
        <v>0.2</v>
      </c>
      <c r="Q28291">
        <v>34.200000000000003</v>
      </c>
      <c r="R28291">
        <v>3.4</v>
      </c>
      <c r="S28291" t="s">
        <v>21</v>
      </c>
      <c r="T28291" t="s">
        <v>33</v>
      </c>
    </row>
    <row r="28292" spans="1:20" x14ac:dyDescent="0.3">
      <c r="A28292" t="str">
        <f t="shared" si="442"/>
        <v>ORD28291</v>
      </c>
      <c r="B28292" s="1">
        <v>43386</v>
      </c>
      <c r="C28292" s="8">
        <v>10</v>
      </c>
      <c r="D28292" s="2">
        <v>0.4228703703703704</v>
      </c>
      <c r="E28292" s="3">
        <v>10</v>
      </c>
      <c r="F28292" s="3" t="s">
        <v>82</v>
      </c>
      <c r="G28292">
        <v>4</v>
      </c>
      <c r="H28292">
        <v>76820</v>
      </c>
      <c r="I28292" t="s">
        <v>16</v>
      </c>
      <c r="J28292" t="s">
        <v>17</v>
      </c>
      <c r="K28292" t="s">
        <v>18</v>
      </c>
      <c r="L28292" t="s">
        <v>65</v>
      </c>
      <c r="M28292" t="s">
        <v>73</v>
      </c>
      <c r="N28292">
        <v>124</v>
      </c>
      <c r="O28292">
        <v>3</v>
      </c>
      <c r="P28292">
        <v>0.2</v>
      </c>
      <c r="Q28292">
        <v>36.6</v>
      </c>
      <c r="R28292">
        <v>3.7</v>
      </c>
      <c r="S28292" t="s">
        <v>21</v>
      </c>
      <c r="T28292" t="s">
        <v>33</v>
      </c>
    </row>
    <row r="28293" spans="1:20" x14ac:dyDescent="0.3">
      <c r="A28293" t="str">
        <f t="shared" si="442"/>
        <v>ORD28292</v>
      </c>
      <c r="B28293" s="1">
        <v>43215</v>
      </c>
      <c r="C28293" s="8">
        <v>4</v>
      </c>
      <c r="D28293" s="2">
        <v>0.77858796296296295</v>
      </c>
      <c r="E28293" s="3">
        <v>18</v>
      </c>
      <c r="F28293" s="3" t="s">
        <v>83</v>
      </c>
      <c r="G28293">
        <v>5</v>
      </c>
      <c r="H28293">
        <v>63275</v>
      </c>
      <c r="I28293" t="s">
        <v>16</v>
      </c>
      <c r="J28293" t="s">
        <v>17</v>
      </c>
      <c r="K28293" t="s">
        <v>18</v>
      </c>
      <c r="L28293" t="s">
        <v>65</v>
      </c>
      <c r="M28293" t="s">
        <v>74</v>
      </c>
      <c r="N28293">
        <v>70</v>
      </c>
      <c r="O28293">
        <v>1</v>
      </c>
      <c r="P28293">
        <v>0.3</v>
      </c>
      <c r="Q28293">
        <v>35</v>
      </c>
      <c r="R28293">
        <v>3.5</v>
      </c>
      <c r="S28293" t="s">
        <v>27</v>
      </c>
      <c r="T28293" t="s">
        <v>33</v>
      </c>
    </row>
    <row r="28294" spans="1:20" x14ac:dyDescent="0.3">
      <c r="A28294" t="str">
        <f t="shared" si="442"/>
        <v>ORD28293</v>
      </c>
      <c r="B28294" s="1">
        <v>43270</v>
      </c>
      <c r="C28294" s="8">
        <v>6</v>
      </c>
      <c r="D28294" s="2">
        <v>0.60690972222222217</v>
      </c>
      <c r="E28294" s="3">
        <v>14</v>
      </c>
      <c r="F28294" s="3" t="s">
        <v>84</v>
      </c>
      <c r="G28294">
        <v>5</v>
      </c>
      <c r="H28294">
        <v>92357</v>
      </c>
      <c r="I28294" t="s">
        <v>16</v>
      </c>
      <c r="J28294" t="s">
        <v>17</v>
      </c>
      <c r="K28294" t="s">
        <v>18</v>
      </c>
      <c r="L28294" t="s">
        <v>65</v>
      </c>
      <c r="M28294" t="s">
        <v>75</v>
      </c>
      <c r="N28294">
        <v>133</v>
      </c>
      <c r="O28294">
        <v>4</v>
      </c>
      <c r="P28294">
        <v>0.2</v>
      </c>
      <c r="Q28294">
        <v>47.7</v>
      </c>
      <c r="R28294">
        <v>4.8</v>
      </c>
      <c r="S28294" t="s">
        <v>27</v>
      </c>
      <c r="T28294" t="s">
        <v>22</v>
      </c>
    </row>
    <row r="28295" spans="1:20" x14ac:dyDescent="0.3">
      <c r="A28295" t="str">
        <f t="shared" si="442"/>
        <v>ORD28294</v>
      </c>
      <c r="B28295" s="1">
        <v>43157</v>
      </c>
      <c r="C28295" s="8">
        <v>2</v>
      </c>
      <c r="D28295" s="2">
        <v>0.66956018518518523</v>
      </c>
      <c r="E28295" s="3">
        <v>16</v>
      </c>
      <c r="F28295" s="3" t="s">
        <v>84</v>
      </c>
      <c r="G28295">
        <v>6</v>
      </c>
      <c r="H28295">
        <v>76608</v>
      </c>
      <c r="I28295" t="s">
        <v>16</v>
      </c>
      <c r="J28295" t="s">
        <v>77</v>
      </c>
      <c r="K28295" t="s">
        <v>18</v>
      </c>
      <c r="L28295" t="s">
        <v>65</v>
      </c>
      <c r="M28295" t="s">
        <v>66</v>
      </c>
      <c r="N28295">
        <v>216</v>
      </c>
      <c r="O28295">
        <v>1</v>
      </c>
      <c r="P28295">
        <v>0.3</v>
      </c>
      <c r="Q28295">
        <v>114.4</v>
      </c>
      <c r="R28295">
        <v>11.4</v>
      </c>
      <c r="S28295" t="s">
        <v>21</v>
      </c>
      <c r="T28295" t="s">
        <v>22</v>
      </c>
    </row>
    <row r="28296" spans="1:20" x14ac:dyDescent="0.3">
      <c r="A28296" t="str">
        <f t="shared" si="442"/>
        <v>ORD28295</v>
      </c>
      <c r="B28296" s="1">
        <v>43409</v>
      </c>
      <c r="C28296" s="8">
        <v>11</v>
      </c>
      <c r="D28296" s="2">
        <v>0.92700231481481477</v>
      </c>
      <c r="E28296" s="3">
        <v>22</v>
      </c>
      <c r="F28296" s="3" t="s">
        <v>83</v>
      </c>
      <c r="G28296">
        <v>3</v>
      </c>
      <c r="H28296">
        <v>98527</v>
      </c>
      <c r="I28296" t="s">
        <v>16</v>
      </c>
      <c r="J28296" t="s">
        <v>17</v>
      </c>
      <c r="K28296" t="s">
        <v>18</v>
      </c>
      <c r="L28296" t="s">
        <v>65</v>
      </c>
      <c r="M28296" t="s">
        <v>67</v>
      </c>
      <c r="N28296">
        <v>211</v>
      </c>
      <c r="O28296">
        <v>1</v>
      </c>
      <c r="P28296">
        <v>0.2</v>
      </c>
      <c r="Q28296">
        <v>126.8</v>
      </c>
      <c r="R28296">
        <v>12.7</v>
      </c>
      <c r="S28296" t="s">
        <v>21</v>
      </c>
      <c r="T28296" t="s">
        <v>33</v>
      </c>
    </row>
    <row r="28297" spans="1:20" x14ac:dyDescent="0.3">
      <c r="A28297" t="str">
        <f t="shared" si="442"/>
        <v>ORD28296</v>
      </c>
      <c r="B28297" s="1">
        <v>43393</v>
      </c>
      <c r="C28297" s="8">
        <v>10</v>
      </c>
      <c r="D28297" s="2">
        <v>0.8763657407407407</v>
      </c>
      <c r="E28297" s="3">
        <v>21</v>
      </c>
      <c r="F28297" s="3" t="s">
        <v>83</v>
      </c>
      <c r="G28297">
        <v>3</v>
      </c>
      <c r="H28297">
        <v>64393</v>
      </c>
      <c r="I28297" t="s">
        <v>16</v>
      </c>
      <c r="J28297" t="s">
        <v>17</v>
      </c>
      <c r="K28297" t="s">
        <v>18</v>
      </c>
      <c r="L28297" t="s">
        <v>65</v>
      </c>
      <c r="M28297" t="s">
        <v>68</v>
      </c>
      <c r="N28297">
        <v>34</v>
      </c>
      <c r="O28297">
        <v>4</v>
      </c>
      <c r="P28297">
        <v>0.2</v>
      </c>
      <c r="Q28297">
        <v>8.5</v>
      </c>
      <c r="R28297">
        <v>0.9</v>
      </c>
      <c r="S28297" t="s">
        <v>21</v>
      </c>
      <c r="T28297" t="s">
        <v>22</v>
      </c>
    </row>
    <row r="28298" spans="1:20" x14ac:dyDescent="0.3">
      <c r="A28298" t="str">
        <f t="shared" si="442"/>
        <v>ORD28297</v>
      </c>
      <c r="B28298" s="1">
        <v>43122</v>
      </c>
      <c r="C28298" s="8">
        <v>1</v>
      </c>
      <c r="D28298" s="2">
        <v>0.71568287037037037</v>
      </c>
      <c r="E28298" s="3">
        <v>17</v>
      </c>
      <c r="F28298" s="3" t="s">
        <v>84</v>
      </c>
      <c r="G28298">
        <v>10</v>
      </c>
      <c r="H28298">
        <v>77830</v>
      </c>
      <c r="I28298" t="s">
        <v>16</v>
      </c>
      <c r="J28298" t="s">
        <v>17</v>
      </c>
      <c r="K28298" t="s">
        <v>18</v>
      </c>
      <c r="L28298" t="s">
        <v>65</v>
      </c>
      <c r="M28298" t="s">
        <v>69</v>
      </c>
      <c r="N28298">
        <v>228</v>
      </c>
      <c r="O28298">
        <v>1</v>
      </c>
      <c r="P28298">
        <v>0.2</v>
      </c>
      <c r="Q28298">
        <v>145.69999999999999</v>
      </c>
      <c r="R28298">
        <v>14.6</v>
      </c>
      <c r="S28298" t="s">
        <v>21</v>
      </c>
      <c r="T28298" t="s">
        <v>22</v>
      </c>
    </row>
    <row r="28299" spans="1:20" x14ac:dyDescent="0.3">
      <c r="A28299" t="str">
        <f t="shared" si="442"/>
        <v>ORD28298</v>
      </c>
      <c r="B28299" s="1">
        <v>43242</v>
      </c>
      <c r="C28299" s="8">
        <v>5</v>
      </c>
      <c r="D28299" s="2">
        <v>0.66413194444444446</v>
      </c>
      <c r="E28299" s="3">
        <v>15</v>
      </c>
      <c r="F28299" s="3" t="s">
        <v>84</v>
      </c>
      <c r="G28299">
        <v>5</v>
      </c>
      <c r="H28299">
        <v>88678</v>
      </c>
      <c r="I28299" t="s">
        <v>16</v>
      </c>
      <c r="J28299" t="s">
        <v>17</v>
      </c>
      <c r="K28299" t="s">
        <v>18</v>
      </c>
      <c r="L28299" t="s">
        <v>65</v>
      </c>
      <c r="M28299" t="s">
        <v>70</v>
      </c>
      <c r="N28299">
        <v>67</v>
      </c>
      <c r="O28299">
        <v>1</v>
      </c>
      <c r="P28299">
        <v>0.2</v>
      </c>
      <c r="Q28299">
        <v>67</v>
      </c>
      <c r="R28299">
        <v>6.7</v>
      </c>
      <c r="S28299" t="s">
        <v>21</v>
      </c>
      <c r="T28299" t="s">
        <v>22</v>
      </c>
    </row>
    <row r="28300" spans="1:20" x14ac:dyDescent="0.3">
      <c r="A28300" t="str">
        <f t="shared" si="442"/>
        <v>ORD28299</v>
      </c>
      <c r="B28300" s="1">
        <v>43280</v>
      </c>
      <c r="C28300" s="8">
        <v>6</v>
      </c>
      <c r="D28300" s="2">
        <v>0.60297453703703707</v>
      </c>
      <c r="E28300" s="3">
        <v>14</v>
      </c>
      <c r="F28300" s="3" t="s">
        <v>84</v>
      </c>
      <c r="G28300">
        <v>3</v>
      </c>
      <c r="H28300">
        <v>92356</v>
      </c>
      <c r="I28300" t="s">
        <v>36</v>
      </c>
      <c r="J28300" t="s">
        <v>17</v>
      </c>
      <c r="K28300" t="s">
        <v>18</v>
      </c>
      <c r="L28300" t="s">
        <v>65</v>
      </c>
      <c r="M28300" t="s">
        <v>71</v>
      </c>
      <c r="N28300">
        <v>78</v>
      </c>
      <c r="O28300">
        <v>1</v>
      </c>
      <c r="P28300">
        <v>0.4</v>
      </c>
      <c r="Q28300">
        <v>39</v>
      </c>
      <c r="R28300">
        <v>3.9</v>
      </c>
      <c r="S28300" t="s">
        <v>21</v>
      </c>
      <c r="T28300" t="s">
        <v>33</v>
      </c>
    </row>
    <row r="28301" spans="1:20" x14ac:dyDescent="0.3">
      <c r="A28301" t="str">
        <f t="shared" si="442"/>
        <v>ORD28300</v>
      </c>
      <c r="B28301" s="1">
        <v>43166</v>
      </c>
      <c r="C28301" s="8">
        <v>3</v>
      </c>
      <c r="D28301" s="2">
        <v>0.8249305555555555</v>
      </c>
      <c r="E28301" s="3">
        <v>19</v>
      </c>
      <c r="F28301" s="3" t="s">
        <v>83</v>
      </c>
      <c r="G28301">
        <v>3</v>
      </c>
      <c r="H28301">
        <v>74344</v>
      </c>
      <c r="I28301" t="s">
        <v>16</v>
      </c>
      <c r="J28301" t="s">
        <v>77</v>
      </c>
      <c r="K28301" t="s">
        <v>18</v>
      </c>
      <c r="L28301" t="s">
        <v>65</v>
      </c>
      <c r="M28301" t="s">
        <v>72</v>
      </c>
      <c r="N28301">
        <v>119</v>
      </c>
      <c r="O28301">
        <v>1</v>
      </c>
      <c r="P28301">
        <v>0.3</v>
      </c>
      <c r="Q28301">
        <v>31.9</v>
      </c>
      <c r="R28301">
        <v>3.2</v>
      </c>
      <c r="S28301" t="s">
        <v>21</v>
      </c>
      <c r="T28301" t="s">
        <v>33</v>
      </c>
    </row>
    <row r="28302" spans="1:20" x14ac:dyDescent="0.3">
      <c r="A28302" t="str">
        <f t="shared" si="442"/>
        <v>ORD28301</v>
      </c>
      <c r="B28302" s="1">
        <v>43447</v>
      </c>
      <c r="C28302" s="8">
        <v>12</v>
      </c>
      <c r="D28302" s="2">
        <v>0.61236111111111113</v>
      </c>
      <c r="E28302" s="3">
        <v>14</v>
      </c>
      <c r="F28302" s="3" t="s">
        <v>84</v>
      </c>
      <c r="G28302">
        <v>6</v>
      </c>
      <c r="H28302">
        <v>78519</v>
      </c>
      <c r="I28302" t="s">
        <v>16</v>
      </c>
      <c r="J28302" t="s">
        <v>17</v>
      </c>
      <c r="K28302" t="s">
        <v>18</v>
      </c>
      <c r="L28302" t="s">
        <v>65</v>
      </c>
      <c r="M28302" t="s">
        <v>73</v>
      </c>
      <c r="N28302">
        <v>124</v>
      </c>
      <c r="O28302">
        <v>1</v>
      </c>
      <c r="P28302">
        <v>0.4</v>
      </c>
      <c r="Q28302">
        <v>34.1</v>
      </c>
      <c r="R28302">
        <v>3.4</v>
      </c>
      <c r="S28302" t="s">
        <v>27</v>
      </c>
      <c r="T28302" t="s">
        <v>22</v>
      </c>
    </row>
    <row r="28303" spans="1:20" x14ac:dyDescent="0.3">
      <c r="A28303" t="str">
        <f t="shared" si="442"/>
        <v>ORD28302</v>
      </c>
      <c r="B28303" s="1">
        <v>43237</v>
      </c>
      <c r="C28303" s="8">
        <v>5</v>
      </c>
      <c r="D28303" s="2">
        <v>0.71884259259259264</v>
      </c>
      <c r="E28303" s="3">
        <v>17</v>
      </c>
      <c r="F28303" s="3" t="s">
        <v>84</v>
      </c>
      <c r="G28303">
        <v>6</v>
      </c>
      <c r="H28303">
        <v>77322</v>
      </c>
      <c r="I28303" t="s">
        <v>16</v>
      </c>
      <c r="J28303" t="s">
        <v>77</v>
      </c>
      <c r="K28303" t="s">
        <v>18</v>
      </c>
      <c r="L28303" t="s">
        <v>65</v>
      </c>
      <c r="M28303" t="s">
        <v>74</v>
      </c>
      <c r="N28303">
        <v>70</v>
      </c>
      <c r="O28303">
        <v>3</v>
      </c>
      <c r="P28303">
        <v>0.4</v>
      </c>
      <c r="Q28303">
        <v>23.3</v>
      </c>
      <c r="R28303">
        <v>2.2999999999999998</v>
      </c>
      <c r="S28303" t="s">
        <v>27</v>
      </c>
      <c r="T28303" t="s">
        <v>22</v>
      </c>
    </row>
    <row r="28304" spans="1:20" x14ac:dyDescent="0.3">
      <c r="A28304" t="str">
        <f t="shared" si="442"/>
        <v>ORD28303</v>
      </c>
      <c r="B28304" s="1">
        <v>43392</v>
      </c>
      <c r="C28304" s="8">
        <v>10</v>
      </c>
      <c r="D28304" s="2">
        <v>0.50812500000000005</v>
      </c>
      <c r="E28304" s="3">
        <v>12</v>
      </c>
      <c r="F28304" s="3" t="s">
        <v>84</v>
      </c>
      <c r="G28304">
        <v>8</v>
      </c>
      <c r="H28304">
        <v>97778</v>
      </c>
      <c r="I28304" t="s">
        <v>16</v>
      </c>
      <c r="J28304" t="s">
        <v>17</v>
      </c>
      <c r="K28304" t="s">
        <v>18</v>
      </c>
      <c r="L28304" t="s">
        <v>65</v>
      </c>
      <c r="M28304" t="s">
        <v>75</v>
      </c>
      <c r="N28304">
        <v>133</v>
      </c>
      <c r="O28304">
        <v>5</v>
      </c>
      <c r="P28304">
        <v>0.2</v>
      </c>
      <c r="Q28304">
        <v>39.700000000000003</v>
      </c>
      <c r="R28304">
        <v>4</v>
      </c>
      <c r="S28304" t="s">
        <v>21</v>
      </c>
      <c r="T28304" t="s">
        <v>22</v>
      </c>
    </row>
    <row r="28305" spans="1:20" x14ac:dyDescent="0.3">
      <c r="A28305" t="str">
        <f t="shared" si="442"/>
        <v>ORD28304</v>
      </c>
      <c r="B28305" s="1">
        <v>43366</v>
      </c>
      <c r="C28305" s="8">
        <v>9</v>
      </c>
      <c r="D28305" s="2">
        <v>0.8822106481481482</v>
      </c>
      <c r="E28305" s="3">
        <v>21</v>
      </c>
      <c r="F28305" s="3" t="s">
        <v>83</v>
      </c>
      <c r="G28305">
        <v>1</v>
      </c>
      <c r="H28305">
        <v>91109</v>
      </c>
      <c r="I28305" t="s">
        <v>16</v>
      </c>
      <c r="J28305" t="s">
        <v>17</v>
      </c>
      <c r="K28305" t="s">
        <v>18</v>
      </c>
      <c r="L28305" t="s">
        <v>65</v>
      </c>
      <c r="M28305" t="s">
        <v>66</v>
      </c>
      <c r="N28305">
        <v>216</v>
      </c>
      <c r="O28305">
        <v>1</v>
      </c>
      <c r="P28305">
        <v>0.2</v>
      </c>
      <c r="Q28305">
        <v>131.69999999999999</v>
      </c>
      <c r="R28305">
        <v>13.2</v>
      </c>
      <c r="S28305" t="s">
        <v>27</v>
      </c>
      <c r="T28305" t="s">
        <v>22</v>
      </c>
    </row>
    <row r="28306" spans="1:20" x14ac:dyDescent="0.3">
      <c r="A28306" t="str">
        <f t="shared" si="442"/>
        <v>ORD28305</v>
      </c>
      <c r="B28306" s="1">
        <v>43356</v>
      </c>
      <c r="C28306" s="8">
        <v>9</v>
      </c>
      <c r="D28306" s="2">
        <v>0.84934027777777776</v>
      </c>
      <c r="E28306" s="3">
        <v>20</v>
      </c>
      <c r="F28306" s="3" t="s">
        <v>83</v>
      </c>
      <c r="G28306">
        <v>5</v>
      </c>
      <c r="H28306">
        <v>76360</v>
      </c>
      <c r="I28306" t="s">
        <v>16</v>
      </c>
      <c r="J28306" t="s">
        <v>17</v>
      </c>
      <c r="K28306" t="s">
        <v>18</v>
      </c>
      <c r="L28306" t="s">
        <v>65</v>
      </c>
      <c r="M28306" t="s">
        <v>67</v>
      </c>
      <c r="N28306">
        <v>211</v>
      </c>
      <c r="O28306">
        <v>3</v>
      </c>
      <c r="P28306">
        <v>0.4</v>
      </c>
      <c r="Q28306">
        <v>105.7</v>
      </c>
      <c r="R28306">
        <v>10.6</v>
      </c>
      <c r="S28306" t="s">
        <v>21</v>
      </c>
      <c r="T28306" t="s">
        <v>22</v>
      </c>
    </row>
    <row r="28307" spans="1:20" x14ac:dyDescent="0.3">
      <c r="A28307" t="str">
        <f t="shared" si="442"/>
        <v>ORD28306</v>
      </c>
      <c r="B28307" s="1">
        <v>43199</v>
      </c>
      <c r="C28307" s="8">
        <v>4</v>
      </c>
      <c r="D28307" s="2">
        <v>0.43091435185185184</v>
      </c>
      <c r="E28307" s="3">
        <v>10</v>
      </c>
      <c r="F28307" s="3" t="s">
        <v>82</v>
      </c>
      <c r="G28307">
        <v>7</v>
      </c>
      <c r="H28307">
        <v>96702</v>
      </c>
      <c r="I28307" t="s">
        <v>36</v>
      </c>
      <c r="J28307" t="s">
        <v>17</v>
      </c>
      <c r="K28307" t="s">
        <v>35</v>
      </c>
      <c r="L28307" t="s">
        <v>65</v>
      </c>
      <c r="M28307" t="s">
        <v>68</v>
      </c>
      <c r="N28307">
        <v>34</v>
      </c>
      <c r="O28307">
        <v>3</v>
      </c>
      <c r="P28307">
        <v>0.3</v>
      </c>
      <c r="Q28307">
        <v>11.3</v>
      </c>
      <c r="R28307">
        <v>1.1000000000000001</v>
      </c>
      <c r="S28307" t="s">
        <v>21</v>
      </c>
      <c r="T28307" t="s">
        <v>22</v>
      </c>
    </row>
    <row r="28308" spans="1:20" x14ac:dyDescent="0.3">
      <c r="A28308" t="str">
        <f t="shared" si="442"/>
        <v>ORD28307</v>
      </c>
      <c r="B28308" s="1">
        <v>43314</v>
      </c>
      <c r="C28308" s="8">
        <v>8</v>
      </c>
      <c r="D28308" s="2">
        <v>0.88802083333333337</v>
      </c>
      <c r="E28308" s="3">
        <v>21</v>
      </c>
      <c r="F28308" s="3" t="s">
        <v>83</v>
      </c>
      <c r="G28308">
        <v>7</v>
      </c>
      <c r="H28308">
        <v>89309</v>
      </c>
      <c r="I28308" t="s">
        <v>16</v>
      </c>
      <c r="J28308" t="s">
        <v>17</v>
      </c>
      <c r="K28308" t="s">
        <v>18</v>
      </c>
      <c r="L28308" t="s">
        <v>65</v>
      </c>
      <c r="M28308" t="s">
        <v>69</v>
      </c>
      <c r="N28308">
        <v>228</v>
      </c>
      <c r="O28308">
        <v>1</v>
      </c>
      <c r="P28308">
        <v>0.2</v>
      </c>
      <c r="Q28308">
        <v>138.9</v>
      </c>
      <c r="R28308">
        <v>13.9</v>
      </c>
      <c r="S28308" t="s">
        <v>27</v>
      </c>
      <c r="T28308" t="s">
        <v>22</v>
      </c>
    </row>
    <row r="28309" spans="1:20" x14ac:dyDescent="0.3">
      <c r="A28309" t="str">
        <f t="shared" si="442"/>
        <v>ORD28308</v>
      </c>
      <c r="B28309" s="1">
        <v>43366</v>
      </c>
      <c r="C28309" s="8">
        <v>9</v>
      </c>
      <c r="D28309" s="2">
        <v>0.90115740740740746</v>
      </c>
      <c r="E28309" s="3">
        <v>21</v>
      </c>
      <c r="F28309" s="3" t="s">
        <v>83</v>
      </c>
      <c r="G28309">
        <v>7</v>
      </c>
      <c r="H28309">
        <v>75547</v>
      </c>
      <c r="I28309" t="s">
        <v>16</v>
      </c>
      <c r="J28309" t="s">
        <v>17</v>
      </c>
      <c r="K28309" t="s">
        <v>18</v>
      </c>
      <c r="L28309" t="s">
        <v>65</v>
      </c>
      <c r="M28309" t="s">
        <v>70</v>
      </c>
      <c r="N28309">
        <v>67</v>
      </c>
      <c r="O28309">
        <v>1</v>
      </c>
      <c r="P28309">
        <v>0.2</v>
      </c>
      <c r="Q28309">
        <v>33.5</v>
      </c>
      <c r="R28309">
        <v>3.4</v>
      </c>
      <c r="S28309" t="s">
        <v>76</v>
      </c>
      <c r="T28309" t="s">
        <v>22</v>
      </c>
    </row>
    <row r="28310" spans="1:20" x14ac:dyDescent="0.3">
      <c r="A28310" t="str">
        <f t="shared" si="442"/>
        <v>ORD28309</v>
      </c>
      <c r="B28310" s="1">
        <v>43438</v>
      </c>
      <c r="C28310" s="8">
        <v>12</v>
      </c>
      <c r="D28310" s="2">
        <v>0.88087962962962962</v>
      </c>
      <c r="E28310" s="3">
        <v>21</v>
      </c>
      <c r="F28310" s="3" t="s">
        <v>83</v>
      </c>
      <c r="G28310">
        <v>5</v>
      </c>
      <c r="H28310">
        <v>98803</v>
      </c>
      <c r="I28310" t="s">
        <v>16</v>
      </c>
      <c r="J28310" t="s">
        <v>17</v>
      </c>
      <c r="K28310" t="s">
        <v>18</v>
      </c>
      <c r="L28310" t="s">
        <v>65</v>
      </c>
      <c r="M28310" t="s">
        <v>71</v>
      </c>
      <c r="N28310">
        <v>78</v>
      </c>
      <c r="O28310">
        <v>4</v>
      </c>
      <c r="P28310">
        <v>0.3</v>
      </c>
      <c r="Q28310">
        <v>19.5</v>
      </c>
      <c r="R28310">
        <v>2</v>
      </c>
      <c r="S28310" t="s">
        <v>27</v>
      </c>
      <c r="T28310" t="s">
        <v>22</v>
      </c>
    </row>
    <row r="28311" spans="1:20" x14ac:dyDescent="0.3">
      <c r="A28311" t="str">
        <f t="shared" si="442"/>
        <v>ORD28310</v>
      </c>
      <c r="B28311" s="1">
        <v>43278</v>
      </c>
      <c r="C28311" s="8">
        <v>6</v>
      </c>
      <c r="D28311" s="2">
        <v>0.48358796296296297</v>
      </c>
      <c r="E28311" s="3">
        <v>11</v>
      </c>
      <c r="F28311" s="3" t="s">
        <v>82</v>
      </c>
      <c r="G28311">
        <v>6</v>
      </c>
      <c r="H28311">
        <v>71543</v>
      </c>
      <c r="I28311" t="s">
        <v>36</v>
      </c>
      <c r="J28311" t="s">
        <v>17</v>
      </c>
      <c r="K28311" t="s">
        <v>18</v>
      </c>
      <c r="L28311" t="s">
        <v>65</v>
      </c>
      <c r="M28311" t="s">
        <v>72</v>
      </c>
      <c r="N28311">
        <v>119</v>
      </c>
      <c r="O28311">
        <v>1</v>
      </c>
      <c r="P28311">
        <v>0.2</v>
      </c>
      <c r="Q28311">
        <v>37.799999999999997</v>
      </c>
      <c r="R28311">
        <v>3.8</v>
      </c>
      <c r="S28311" t="s">
        <v>21</v>
      </c>
      <c r="T28311" t="s">
        <v>33</v>
      </c>
    </row>
    <row r="28312" spans="1:20" x14ac:dyDescent="0.3">
      <c r="A28312" t="str">
        <f t="shared" si="442"/>
        <v>ORD28311</v>
      </c>
      <c r="B28312" s="1">
        <v>43321</v>
      </c>
      <c r="C28312" s="8">
        <v>8</v>
      </c>
      <c r="D28312" s="2">
        <v>0.98263888888888884</v>
      </c>
      <c r="E28312" s="3">
        <v>23</v>
      </c>
      <c r="F28312" s="3" t="s">
        <v>83</v>
      </c>
      <c r="G28312">
        <v>2</v>
      </c>
      <c r="H28312">
        <v>83804</v>
      </c>
      <c r="I28312" t="s">
        <v>16</v>
      </c>
      <c r="J28312" t="s">
        <v>77</v>
      </c>
      <c r="K28312" t="s">
        <v>18</v>
      </c>
      <c r="L28312" t="s">
        <v>65</v>
      </c>
      <c r="M28312" t="s">
        <v>73</v>
      </c>
      <c r="N28312">
        <v>124</v>
      </c>
      <c r="O28312">
        <v>1</v>
      </c>
      <c r="P28312">
        <v>0.2</v>
      </c>
      <c r="Q28312">
        <v>41.5</v>
      </c>
      <c r="R28312">
        <v>4.2</v>
      </c>
      <c r="S28312" t="s">
        <v>21</v>
      </c>
      <c r="T28312" t="s">
        <v>33</v>
      </c>
    </row>
    <row r="28313" spans="1:20" x14ac:dyDescent="0.3">
      <c r="A28313" t="str">
        <f t="shared" si="442"/>
        <v>ORD28312</v>
      </c>
      <c r="B28313" s="1">
        <v>43236</v>
      </c>
      <c r="C28313" s="8">
        <v>5</v>
      </c>
      <c r="D28313" s="2">
        <v>0.70166666666666666</v>
      </c>
      <c r="E28313" s="3">
        <v>16</v>
      </c>
      <c r="F28313" s="3" t="s">
        <v>84</v>
      </c>
      <c r="G28313">
        <v>6</v>
      </c>
      <c r="H28313">
        <v>97143</v>
      </c>
      <c r="I28313" t="s">
        <v>16</v>
      </c>
      <c r="J28313" t="s">
        <v>17</v>
      </c>
      <c r="K28313" t="s">
        <v>18</v>
      </c>
      <c r="L28313" t="s">
        <v>65</v>
      </c>
      <c r="M28313" t="s">
        <v>74</v>
      </c>
      <c r="N28313">
        <v>70</v>
      </c>
      <c r="O28313">
        <v>3</v>
      </c>
      <c r="P28313">
        <v>0.3</v>
      </c>
      <c r="Q28313">
        <v>23.3</v>
      </c>
      <c r="R28313">
        <v>2.2999999999999998</v>
      </c>
      <c r="S28313" t="s">
        <v>27</v>
      </c>
      <c r="T28313" t="s">
        <v>22</v>
      </c>
    </row>
    <row r="28314" spans="1:20" x14ac:dyDescent="0.3">
      <c r="A28314" t="str">
        <f t="shared" si="442"/>
        <v>ORD28313</v>
      </c>
      <c r="B28314" s="1">
        <v>43335</v>
      </c>
      <c r="C28314" s="8">
        <v>8</v>
      </c>
      <c r="D28314" s="2">
        <v>0.72925925925925927</v>
      </c>
      <c r="E28314" s="3">
        <v>17</v>
      </c>
      <c r="F28314" s="3" t="s">
        <v>84</v>
      </c>
      <c r="G28314">
        <v>10</v>
      </c>
      <c r="H28314">
        <v>64955</v>
      </c>
      <c r="I28314" t="s">
        <v>16</v>
      </c>
      <c r="J28314" t="s">
        <v>17</v>
      </c>
      <c r="K28314" t="s">
        <v>18</v>
      </c>
      <c r="L28314" t="s">
        <v>65</v>
      </c>
      <c r="M28314" t="s">
        <v>75</v>
      </c>
      <c r="N28314">
        <v>133</v>
      </c>
      <c r="O28314">
        <v>5</v>
      </c>
      <c r="P28314">
        <v>0.2</v>
      </c>
      <c r="Q28314">
        <v>46.4</v>
      </c>
      <c r="R28314">
        <v>4.5999999999999996</v>
      </c>
      <c r="S28314" t="s">
        <v>27</v>
      </c>
      <c r="T28314" t="s">
        <v>33</v>
      </c>
    </row>
    <row r="28315" spans="1:20" x14ac:dyDescent="0.3">
      <c r="A28315" t="str">
        <f t="shared" si="442"/>
        <v>ORD28314</v>
      </c>
      <c r="B28315" s="1">
        <v>43284</v>
      </c>
      <c r="C28315" s="8">
        <v>7</v>
      </c>
      <c r="D28315" s="2">
        <v>0.96141203703703704</v>
      </c>
      <c r="E28315" s="3">
        <v>23</v>
      </c>
      <c r="F28315" s="3" t="s">
        <v>83</v>
      </c>
      <c r="G28315">
        <v>9</v>
      </c>
      <c r="H28315">
        <v>90750</v>
      </c>
      <c r="I28315" t="s">
        <v>16</v>
      </c>
      <c r="J28315" t="s">
        <v>17</v>
      </c>
      <c r="K28315" t="s">
        <v>18</v>
      </c>
      <c r="L28315" t="s">
        <v>65</v>
      </c>
      <c r="M28315" t="s">
        <v>66</v>
      </c>
      <c r="N28315">
        <v>216</v>
      </c>
      <c r="O28315">
        <v>4</v>
      </c>
      <c r="P28315">
        <v>0.4</v>
      </c>
      <c r="Q28315">
        <v>101.4</v>
      </c>
      <c r="R28315">
        <v>10.1</v>
      </c>
      <c r="S28315" t="s">
        <v>21</v>
      </c>
      <c r="T28315" t="s">
        <v>34</v>
      </c>
    </row>
    <row r="28316" spans="1:20" x14ac:dyDescent="0.3">
      <c r="A28316" t="str">
        <f t="shared" si="442"/>
        <v>ORD28315</v>
      </c>
      <c r="B28316" s="1">
        <v>43379</v>
      </c>
      <c r="C28316" s="8">
        <v>10</v>
      </c>
      <c r="D28316" s="2">
        <v>0.58436342592592594</v>
      </c>
      <c r="E28316" s="3">
        <v>14</v>
      </c>
      <c r="F28316" s="3" t="s">
        <v>84</v>
      </c>
      <c r="G28316">
        <v>7</v>
      </c>
      <c r="H28316">
        <v>61712</v>
      </c>
      <c r="I28316" t="s">
        <v>36</v>
      </c>
      <c r="J28316" t="s">
        <v>17</v>
      </c>
      <c r="K28316" t="s">
        <v>18</v>
      </c>
      <c r="L28316" t="s">
        <v>65</v>
      </c>
      <c r="M28316" t="s">
        <v>67</v>
      </c>
      <c r="N28316">
        <v>211</v>
      </c>
      <c r="O28316">
        <v>1</v>
      </c>
      <c r="P28316">
        <v>0.4</v>
      </c>
      <c r="Q28316">
        <v>114.1</v>
      </c>
      <c r="R28316">
        <v>11.4</v>
      </c>
      <c r="S28316" t="s">
        <v>27</v>
      </c>
      <c r="T28316" t="s">
        <v>22</v>
      </c>
    </row>
    <row r="28317" spans="1:20" x14ac:dyDescent="0.3">
      <c r="A28317" t="str">
        <f t="shared" si="442"/>
        <v>ORD28316</v>
      </c>
      <c r="B28317" s="1">
        <v>43232</v>
      </c>
      <c r="C28317" s="8">
        <v>5</v>
      </c>
      <c r="D28317" s="2">
        <v>0.8155324074074074</v>
      </c>
      <c r="E28317" s="3">
        <v>19</v>
      </c>
      <c r="F28317" s="3" t="s">
        <v>83</v>
      </c>
      <c r="G28317">
        <v>5</v>
      </c>
      <c r="H28317">
        <v>75397</v>
      </c>
      <c r="I28317" t="s">
        <v>36</v>
      </c>
      <c r="J28317" t="s">
        <v>17</v>
      </c>
      <c r="K28317" t="s">
        <v>18</v>
      </c>
      <c r="L28317" t="s">
        <v>65</v>
      </c>
      <c r="M28317" t="s">
        <v>68</v>
      </c>
      <c r="N28317">
        <v>34</v>
      </c>
      <c r="O28317">
        <v>1</v>
      </c>
      <c r="P28317">
        <v>0.3</v>
      </c>
      <c r="Q28317">
        <v>34</v>
      </c>
      <c r="R28317">
        <v>3.4</v>
      </c>
      <c r="S28317" t="s">
        <v>76</v>
      </c>
      <c r="T28317" t="s">
        <v>22</v>
      </c>
    </row>
    <row r="28318" spans="1:20" x14ac:dyDescent="0.3">
      <c r="A28318" t="str">
        <f t="shared" si="442"/>
        <v>ORD28317</v>
      </c>
      <c r="B28318" s="1">
        <v>43420</v>
      </c>
      <c r="C28318" s="8">
        <v>11</v>
      </c>
      <c r="D28318" s="2">
        <v>0.70174768518518515</v>
      </c>
      <c r="E28318" s="3">
        <v>16</v>
      </c>
      <c r="F28318" s="3" t="s">
        <v>84</v>
      </c>
      <c r="G28318">
        <v>5</v>
      </c>
      <c r="H28318">
        <v>80531</v>
      </c>
      <c r="I28318" t="s">
        <v>16</v>
      </c>
      <c r="J28318" t="s">
        <v>17</v>
      </c>
      <c r="K28318" t="s">
        <v>18</v>
      </c>
      <c r="L28318" t="s">
        <v>65</v>
      </c>
      <c r="M28318" t="s">
        <v>69</v>
      </c>
      <c r="N28318">
        <v>228</v>
      </c>
      <c r="O28318">
        <v>1</v>
      </c>
      <c r="P28318">
        <v>0.3</v>
      </c>
      <c r="Q28318">
        <v>125.2</v>
      </c>
      <c r="R28318">
        <v>12.5</v>
      </c>
      <c r="S28318" t="s">
        <v>21</v>
      </c>
      <c r="T28318" t="s">
        <v>22</v>
      </c>
    </row>
    <row r="28319" spans="1:20" x14ac:dyDescent="0.3">
      <c r="A28319" t="str">
        <f t="shared" si="442"/>
        <v>ORD28318</v>
      </c>
      <c r="B28319" s="1">
        <v>43169</v>
      </c>
      <c r="C28319" s="8">
        <v>3</v>
      </c>
      <c r="D28319" s="2">
        <v>0.4808101851851852</v>
      </c>
      <c r="E28319" s="3">
        <v>11</v>
      </c>
      <c r="F28319" s="3" t="s">
        <v>82</v>
      </c>
      <c r="G28319">
        <v>7</v>
      </c>
      <c r="H28319">
        <v>91381</v>
      </c>
      <c r="I28319" t="s">
        <v>16</v>
      </c>
      <c r="J28319" t="s">
        <v>17</v>
      </c>
      <c r="K28319" t="s">
        <v>18</v>
      </c>
      <c r="L28319" t="s">
        <v>65</v>
      </c>
      <c r="M28319" t="s">
        <v>70</v>
      </c>
      <c r="N28319">
        <v>67</v>
      </c>
      <c r="O28319">
        <v>3</v>
      </c>
      <c r="P28319">
        <v>0.3</v>
      </c>
      <c r="Q28319">
        <v>22.3</v>
      </c>
      <c r="R28319">
        <v>2.2000000000000002</v>
      </c>
      <c r="S28319" t="s">
        <v>27</v>
      </c>
      <c r="T28319" t="s">
        <v>22</v>
      </c>
    </row>
    <row r="28320" spans="1:20" x14ac:dyDescent="0.3">
      <c r="A28320" t="str">
        <f t="shared" si="442"/>
        <v>ORD28319</v>
      </c>
      <c r="B28320" s="1">
        <v>43453</v>
      </c>
      <c r="C28320" s="8">
        <v>12</v>
      </c>
      <c r="D28320" s="2">
        <v>0.69700231481481478</v>
      </c>
      <c r="E28320" s="3">
        <v>16</v>
      </c>
      <c r="F28320" s="3" t="s">
        <v>84</v>
      </c>
      <c r="G28320">
        <v>7</v>
      </c>
      <c r="H28320">
        <v>88032</v>
      </c>
      <c r="I28320" t="s">
        <v>16</v>
      </c>
      <c r="J28320" t="s">
        <v>17</v>
      </c>
      <c r="K28320" t="s">
        <v>18</v>
      </c>
      <c r="L28320" t="s">
        <v>65</v>
      </c>
      <c r="M28320" t="s">
        <v>71</v>
      </c>
      <c r="N28320">
        <v>78</v>
      </c>
      <c r="O28320">
        <v>1</v>
      </c>
      <c r="P28320">
        <v>0.3</v>
      </c>
      <c r="Q28320">
        <v>78</v>
      </c>
      <c r="R28320">
        <v>7.8</v>
      </c>
      <c r="S28320" t="s">
        <v>21</v>
      </c>
      <c r="T28320" t="s">
        <v>22</v>
      </c>
    </row>
    <row r="28321" spans="1:20" x14ac:dyDescent="0.3">
      <c r="A28321" t="str">
        <f t="shared" si="442"/>
        <v>ORD28320</v>
      </c>
      <c r="B28321" s="1">
        <v>43337</v>
      </c>
      <c r="C28321" s="8">
        <v>8</v>
      </c>
      <c r="D28321" s="2">
        <v>0.83885416666666668</v>
      </c>
      <c r="E28321" s="3">
        <v>20</v>
      </c>
      <c r="F28321" s="3" t="s">
        <v>83</v>
      </c>
      <c r="G28321">
        <v>9</v>
      </c>
      <c r="H28321">
        <v>75916</v>
      </c>
      <c r="I28321" t="s">
        <v>16</v>
      </c>
      <c r="J28321" t="s">
        <v>17</v>
      </c>
      <c r="K28321" t="s">
        <v>18</v>
      </c>
      <c r="L28321" t="s">
        <v>65</v>
      </c>
      <c r="M28321" t="s">
        <v>72</v>
      </c>
      <c r="N28321">
        <v>119</v>
      </c>
      <c r="O28321">
        <v>1</v>
      </c>
      <c r="P28321">
        <v>0.3</v>
      </c>
      <c r="Q28321">
        <v>31.9</v>
      </c>
      <c r="R28321">
        <v>3.2</v>
      </c>
      <c r="S28321" t="s">
        <v>21</v>
      </c>
      <c r="T28321" t="s">
        <v>22</v>
      </c>
    </row>
    <row r="28322" spans="1:20" x14ac:dyDescent="0.3">
      <c r="A28322" t="str">
        <f t="shared" si="442"/>
        <v>ORD28321</v>
      </c>
      <c r="B28322" s="1">
        <v>43163</v>
      </c>
      <c r="C28322" s="8">
        <v>3</v>
      </c>
      <c r="D28322" s="2">
        <v>0.35850694444444442</v>
      </c>
      <c r="E28322" s="3">
        <v>8</v>
      </c>
      <c r="F28322" s="3" t="s">
        <v>82</v>
      </c>
      <c r="G28322">
        <v>9</v>
      </c>
      <c r="H28322">
        <v>61964</v>
      </c>
      <c r="I28322" t="s">
        <v>36</v>
      </c>
      <c r="J28322" t="s">
        <v>17</v>
      </c>
      <c r="K28322" t="s">
        <v>18</v>
      </c>
      <c r="L28322" t="s">
        <v>65</v>
      </c>
      <c r="M28322" t="s">
        <v>73</v>
      </c>
      <c r="N28322">
        <v>124</v>
      </c>
      <c r="O28322">
        <v>4</v>
      </c>
      <c r="P28322">
        <v>0.4</v>
      </c>
      <c r="Q28322">
        <v>24.2</v>
      </c>
      <c r="R28322">
        <v>2.4</v>
      </c>
      <c r="S28322" t="s">
        <v>21</v>
      </c>
      <c r="T28322" t="s">
        <v>22</v>
      </c>
    </row>
    <row r="28323" spans="1:20" x14ac:dyDescent="0.3">
      <c r="A28323" t="str">
        <f t="shared" si="442"/>
        <v>ORD28322</v>
      </c>
      <c r="B28323" s="1">
        <v>43454</v>
      </c>
      <c r="C28323" s="8">
        <v>12</v>
      </c>
      <c r="D28323" s="2">
        <v>0.58865740740740746</v>
      </c>
      <c r="E28323" s="3">
        <v>14</v>
      </c>
      <c r="F28323" s="3" t="s">
        <v>84</v>
      </c>
      <c r="G28323">
        <v>9</v>
      </c>
      <c r="H28323">
        <v>76676</v>
      </c>
      <c r="I28323" t="s">
        <v>16</v>
      </c>
      <c r="J28323" t="s">
        <v>17</v>
      </c>
      <c r="K28323" t="s">
        <v>18</v>
      </c>
      <c r="L28323" t="s">
        <v>65</v>
      </c>
      <c r="M28323" t="s">
        <v>74</v>
      </c>
      <c r="N28323">
        <v>70</v>
      </c>
      <c r="O28323">
        <v>1</v>
      </c>
      <c r="P28323">
        <v>0.2</v>
      </c>
      <c r="Q28323">
        <v>35</v>
      </c>
      <c r="R28323">
        <v>3.5</v>
      </c>
      <c r="S28323" t="s">
        <v>27</v>
      </c>
      <c r="T28323" t="s">
        <v>22</v>
      </c>
    </row>
    <row r="28324" spans="1:20" x14ac:dyDescent="0.3">
      <c r="A28324" t="str">
        <f t="shared" si="442"/>
        <v>ORD28323</v>
      </c>
      <c r="B28324" s="1">
        <v>43393</v>
      </c>
      <c r="C28324" s="8">
        <v>10</v>
      </c>
      <c r="D28324" s="2">
        <v>0.52130787037037041</v>
      </c>
      <c r="E28324" s="3">
        <v>12</v>
      </c>
      <c r="F28324" s="3" t="s">
        <v>84</v>
      </c>
      <c r="G28324">
        <v>6</v>
      </c>
      <c r="H28324">
        <v>61361</v>
      </c>
      <c r="I28324" t="s">
        <v>16</v>
      </c>
      <c r="J28324" t="s">
        <v>17</v>
      </c>
      <c r="K28324" t="s">
        <v>18</v>
      </c>
      <c r="L28324" t="s">
        <v>65</v>
      </c>
      <c r="M28324" t="s">
        <v>75</v>
      </c>
      <c r="N28324">
        <v>133</v>
      </c>
      <c r="O28324">
        <v>3</v>
      </c>
      <c r="P28324">
        <v>0.4</v>
      </c>
      <c r="Q28324">
        <v>37</v>
      </c>
      <c r="R28324">
        <v>3.7</v>
      </c>
      <c r="S28324" t="s">
        <v>27</v>
      </c>
      <c r="T28324" t="s">
        <v>22</v>
      </c>
    </row>
    <row r="28325" spans="1:20" x14ac:dyDescent="0.3">
      <c r="A28325" t="str">
        <f t="shared" si="442"/>
        <v>ORD28324</v>
      </c>
      <c r="B28325" s="1">
        <v>43424</v>
      </c>
      <c r="C28325" s="8">
        <v>11</v>
      </c>
      <c r="D28325" s="2">
        <v>0.63776620370370374</v>
      </c>
      <c r="E28325" s="3">
        <v>15</v>
      </c>
      <c r="F28325" s="3" t="s">
        <v>84</v>
      </c>
      <c r="G28325">
        <v>3</v>
      </c>
      <c r="H28325">
        <v>71097</v>
      </c>
      <c r="I28325" t="s">
        <v>36</v>
      </c>
      <c r="J28325" t="s">
        <v>17</v>
      </c>
      <c r="K28325" t="s">
        <v>18</v>
      </c>
      <c r="L28325" t="s">
        <v>65</v>
      </c>
      <c r="M28325" t="s">
        <v>66</v>
      </c>
      <c r="N28325">
        <v>216</v>
      </c>
      <c r="O28325">
        <v>1</v>
      </c>
      <c r="P28325">
        <v>0.3</v>
      </c>
      <c r="Q28325">
        <v>123</v>
      </c>
      <c r="R28325">
        <v>12.3</v>
      </c>
      <c r="S28325" t="s">
        <v>27</v>
      </c>
      <c r="T28325" t="s">
        <v>22</v>
      </c>
    </row>
    <row r="28326" spans="1:20" x14ac:dyDescent="0.3">
      <c r="A28326" t="str">
        <f t="shared" si="442"/>
        <v>ORD28325</v>
      </c>
      <c r="B28326" s="1">
        <v>43232</v>
      </c>
      <c r="C28326" s="8">
        <v>5</v>
      </c>
      <c r="D28326" s="2">
        <v>0.61678240740740742</v>
      </c>
      <c r="E28326" s="3">
        <v>14</v>
      </c>
      <c r="F28326" s="3" t="s">
        <v>84</v>
      </c>
      <c r="G28326">
        <v>8</v>
      </c>
      <c r="H28326">
        <v>98981</v>
      </c>
      <c r="I28326" t="s">
        <v>16</v>
      </c>
      <c r="J28326" t="s">
        <v>17</v>
      </c>
      <c r="K28326" t="s">
        <v>18</v>
      </c>
      <c r="L28326" t="s">
        <v>65</v>
      </c>
      <c r="M28326" t="s">
        <v>67</v>
      </c>
      <c r="N28326">
        <v>211</v>
      </c>
      <c r="O28326">
        <v>1</v>
      </c>
      <c r="P28326">
        <v>0.3</v>
      </c>
      <c r="Q28326">
        <v>120.5</v>
      </c>
      <c r="R28326">
        <v>12</v>
      </c>
      <c r="S28326" t="s">
        <v>21</v>
      </c>
      <c r="T28326" t="s">
        <v>22</v>
      </c>
    </row>
    <row r="28327" spans="1:20" x14ac:dyDescent="0.3">
      <c r="A28327" t="str">
        <f t="shared" si="442"/>
        <v>ORD28326</v>
      </c>
      <c r="B28327" s="1">
        <v>43311</v>
      </c>
      <c r="C28327" s="8">
        <v>7</v>
      </c>
      <c r="D28327" s="2">
        <v>0.41141203703703705</v>
      </c>
      <c r="E28327" s="3">
        <v>9</v>
      </c>
      <c r="F28327" s="3" t="s">
        <v>82</v>
      </c>
      <c r="G28327">
        <v>10</v>
      </c>
      <c r="H28327">
        <v>76747</v>
      </c>
      <c r="I28327" t="s">
        <v>16</v>
      </c>
      <c r="J28327" t="s">
        <v>17</v>
      </c>
      <c r="K28327" t="s">
        <v>18</v>
      </c>
      <c r="L28327" t="s">
        <v>65</v>
      </c>
      <c r="M28327" t="s">
        <v>68</v>
      </c>
      <c r="N28327">
        <v>34</v>
      </c>
      <c r="O28327">
        <v>1</v>
      </c>
      <c r="P28327">
        <v>0.3</v>
      </c>
      <c r="Q28327">
        <v>34</v>
      </c>
      <c r="R28327">
        <v>3.4</v>
      </c>
      <c r="S28327" t="s">
        <v>21</v>
      </c>
      <c r="T28327" t="s">
        <v>22</v>
      </c>
    </row>
    <row r="28328" spans="1:20" x14ac:dyDescent="0.3">
      <c r="A28328" t="str">
        <f t="shared" si="442"/>
        <v>ORD28327</v>
      </c>
      <c r="B28328" s="1">
        <v>43124</v>
      </c>
      <c r="C28328" s="8">
        <v>1</v>
      </c>
      <c r="D28328" s="2">
        <v>0.54175925925925927</v>
      </c>
      <c r="E28328" s="3">
        <v>13</v>
      </c>
      <c r="F28328" s="3" t="s">
        <v>84</v>
      </c>
      <c r="G28328">
        <v>10</v>
      </c>
      <c r="H28328">
        <v>78378</v>
      </c>
      <c r="I28328" t="s">
        <v>16</v>
      </c>
      <c r="J28328" t="s">
        <v>17</v>
      </c>
      <c r="K28328" t="s">
        <v>18</v>
      </c>
      <c r="L28328" t="s">
        <v>65</v>
      </c>
      <c r="M28328" t="s">
        <v>69</v>
      </c>
      <c r="N28328">
        <v>228</v>
      </c>
      <c r="O28328">
        <v>4</v>
      </c>
      <c r="P28328">
        <v>0.3</v>
      </c>
      <c r="Q28328">
        <v>120.6</v>
      </c>
      <c r="R28328">
        <v>12.1</v>
      </c>
      <c r="S28328" t="s">
        <v>27</v>
      </c>
      <c r="T28328" t="s">
        <v>33</v>
      </c>
    </row>
    <row r="28329" spans="1:20" x14ac:dyDescent="0.3">
      <c r="A28329" t="str">
        <f t="shared" si="442"/>
        <v>ORD28328</v>
      </c>
      <c r="B28329" s="1">
        <v>43158</v>
      </c>
      <c r="C28329" s="8">
        <v>2</v>
      </c>
      <c r="D28329" s="2">
        <v>0.47130787037037036</v>
      </c>
      <c r="E28329" s="3">
        <v>11</v>
      </c>
      <c r="F28329" s="3" t="s">
        <v>82</v>
      </c>
      <c r="G28329">
        <v>7</v>
      </c>
      <c r="H28329">
        <v>63652</v>
      </c>
      <c r="I28329" t="s">
        <v>16</v>
      </c>
      <c r="J28329" t="s">
        <v>17</v>
      </c>
      <c r="K28329" t="s">
        <v>18</v>
      </c>
      <c r="L28329" t="s">
        <v>65</v>
      </c>
      <c r="M28329" t="s">
        <v>70</v>
      </c>
      <c r="N28329">
        <v>67</v>
      </c>
      <c r="O28329">
        <v>4</v>
      </c>
      <c r="P28329">
        <v>0.2</v>
      </c>
      <c r="Q28329">
        <v>16.8</v>
      </c>
      <c r="R28329">
        <v>1.7</v>
      </c>
      <c r="S28329" t="s">
        <v>76</v>
      </c>
      <c r="T28329" t="s">
        <v>22</v>
      </c>
    </row>
    <row r="28330" spans="1:20" x14ac:dyDescent="0.3">
      <c r="A28330" t="str">
        <f t="shared" si="442"/>
        <v>ORD28329</v>
      </c>
      <c r="B28330" s="1">
        <v>43188</v>
      </c>
      <c r="C28330" s="8">
        <v>3</v>
      </c>
      <c r="D28330" s="2">
        <v>0.87805555555555559</v>
      </c>
      <c r="E28330" s="3">
        <v>21</v>
      </c>
      <c r="F28330" s="3" t="s">
        <v>83</v>
      </c>
      <c r="G28330">
        <v>2</v>
      </c>
      <c r="H28330">
        <v>93268</v>
      </c>
      <c r="I28330" t="s">
        <v>16</v>
      </c>
      <c r="J28330" t="s">
        <v>17</v>
      </c>
      <c r="K28330" t="s">
        <v>18</v>
      </c>
      <c r="L28330" t="s">
        <v>65</v>
      </c>
      <c r="M28330" t="s">
        <v>71</v>
      </c>
      <c r="N28330">
        <v>78</v>
      </c>
      <c r="O28330">
        <v>5</v>
      </c>
      <c r="P28330">
        <v>0.4</v>
      </c>
      <c r="Q28330">
        <v>15.6</v>
      </c>
      <c r="R28330">
        <v>1.6</v>
      </c>
      <c r="S28330" t="s">
        <v>27</v>
      </c>
      <c r="T28330" t="s">
        <v>22</v>
      </c>
    </row>
    <row r="28331" spans="1:20" x14ac:dyDescent="0.3">
      <c r="A28331" t="str">
        <f t="shared" si="442"/>
        <v>ORD28330</v>
      </c>
      <c r="B28331" s="1">
        <v>43108</v>
      </c>
      <c r="C28331" s="8">
        <v>1</v>
      </c>
      <c r="D28331" s="2">
        <v>0.88388888888888884</v>
      </c>
      <c r="E28331" s="3">
        <v>21</v>
      </c>
      <c r="F28331" s="3" t="s">
        <v>83</v>
      </c>
      <c r="G28331">
        <v>2</v>
      </c>
      <c r="H28331">
        <v>71307</v>
      </c>
      <c r="I28331" t="s">
        <v>16</v>
      </c>
      <c r="J28331" t="s">
        <v>17</v>
      </c>
      <c r="K28331" t="s">
        <v>18</v>
      </c>
      <c r="L28331" t="s">
        <v>65</v>
      </c>
      <c r="M28331" t="s">
        <v>72</v>
      </c>
      <c r="N28331">
        <v>119</v>
      </c>
      <c r="O28331">
        <v>1</v>
      </c>
      <c r="P28331">
        <v>0.3</v>
      </c>
      <c r="Q28331">
        <v>31.9</v>
      </c>
      <c r="R28331">
        <v>3.2</v>
      </c>
      <c r="S28331" t="s">
        <v>21</v>
      </c>
      <c r="T28331" t="s">
        <v>33</v>
      </c>
    </row>
    <row r="28332" spans="1:20" x14ac:dyDescent="0.3">
      <c r="A28332" t="str">
        <f t="shared" si="442"/>
        <v>ORD28331</v>
      </c>
      <c r="B28332" s="1">
        <v>43415</v>
      </c>
      <c r="C28332" s="8">
        <v>11</v>
      </c>
      <c r="D28332" s="2">
        <v>0.8938194444444445</v>
      </c>
      <c r="E28332" s="3">
        <v>21</v>
      </c>
      <c r="F28332" s="3" t="s">
        <v>83</v>
      </c>
      <c r="G28332">
        <v>4</v>
      </c>
      <c r="H28332">
        <v>83242</v>
      </c>
      <c r="I28332" t="s">
        <v>16</v>
      </c>
      <c r="J28332" t="s">
        <v>17</v>
      </c>
      <c r="K28332" t="s">
        <v>18</v>
      </c>
      <c r="L28332" t="s">
        <v>65</v>
      </c>
      <c r="M28332" t="s">
        <v>73</v>
      </c>
      <c r="N28332">
        <v>124</v>
      </c>
      <c r="O28332">
        <v>1</v>
      </c>
      <c r="P28332">
        <v>0.2</v>
      </c>
      <c r="Q28332">
        <v>42.8</v>
      </c>
      <c r="R28332">
        <v>4.3</v>
      </c>
      <c r="S28332" t="s">
        <v>21</v>
      </c>
      <c r="T28332" t="s">
        <v>34</v>
      </c>
    </row>
    <row r="28333" spans="1:20" x14ac:dyDescent="0.3">
      <c r="A28333" t="str">
        <f t="shared" si="442"/>
        <v>ORD28332</v>
      </c>
      <c r="B28333" s="1">
        <v>43418</v>
      </c>
      <c r="C28333" s="8">
        <v>11</v>
      </c>
      <c r="D28333" s="2">
        <v>0.77336805555555554</v>
      </c>
      <c r="E28333" s="3">
        <v>18</v>
      </c>
      <c r="F28333" s="3" t="s">
        <v>83</v>
      </c>
      <c r="G28333">
        <v>8</v>
      </c>
      <c r="H28333">
        <v>78956</v>
      </c>
      <c r="I28333" t="s">
        <v>16</v>
      </c>
      <c r="J28333" t="s">
        <v>17</v>
      </c>
      <c r="K28333" t="s">
        <v>18</v>
      </c>
      <c r="L28333" t="s">
        <v>65</v>
      </c>
      <c r="M28333" t="s">
        <v>74</v>
      </c>
      <c r="N28333">
        <v>70</v>
      </c>
      <c r="O28333">
        <v>4</v>
      </c>
      <c r="P28333">
        <v>0.4</v>
      </c>
      <c r="Q28333">
        <v>17.5</v>
      </c>
      <c r="R28333">
        <v>1.8</v>
      </c>
      <c r="S28333" t="s">
        <v>27</v>
      </c>
      <c r="T28333" t="s">
        <v>22</v>
      </c>
    </row>
    <row r="28334" spans="1:20" x14ac:dyDescent="0.3">
      <c r="A28334" t="str">
        <f t="shared" si="442"/>
        <v>ORD28333</v>
      </c>
      <c r="B28334" s="1">
        <v>43421</v>
      </c>
      <c r="C28334" s="8">
        <v>11</v>
      </c>
      <c r="D28334" s="2">
        <v>0.6012615740740741</v>
      </c>
      <c r="E28334" s="3">
        <v>14</v>
      </c>
      <c r="F28334" s="3" t="s">
        <v>84</v>
      </c>
      <c r="G28334">
        <v>5</v>
      </c>
      <c r="H28334">
        <v>60785</v>
      </c>
      <c r="I28334" t="s">
        <v>36</v>
      </c>
      <c r="J28334" t="s">
        <v>17</v>
      </c>
      <c r="K28334" t="s">
        <v>35</v>
      </c>
      <c r="L28334" t="s">
        <v>65</v>
      </c>
      <c r="M28334" t="s">
        <v>75</v>
      </c>
      <c r="N28334">
        <v>133</v>
      </c>
      <c r="O28334">
        <v>5</v>
      </c>
      <c r="P28334">
        <v>0.3</v>
      </c>
      <c r="Q28334">
        <v>33.1</v>
      </c>
      <c r="R28334">
        <v>3.3</v>
      </c>
      <c r="S28334" t="s">
        <v>21</v>
      </c>
      <c r="T28334" t="s">
        <v>33</v>
      </c>
    </row>
    <row r="28335" spans="1:20" x14ac:dyDescent="0.3">
      <c r="A28335" t="str">
        <f t="shared" si="442"/>
        <v>ORD28334</v>
      </c>
      <c r="B28335" s="1">
        <v>43242</v>
      </c>
      <c r="C28335" s="8">
        <v>5</v>
      </c>
      <c r="D28335" s="2">
        <v>0.98174768518518518</v>
      </c>
      <c r="E28335" s="3">
        <v>23</v>
      </c>
      <c r="F28335" s="3" t="s">
        <v>83</v>
      </c>
      <c r="G28335">
        <v>4</v>
      </c>
      <c r="H28335">
        <v>82155</v>
      </c>
      <c r="I28335" t="s">
        <v>36</v>
      </c>
      <c r="J28335" t="s">
        <v>17</v>
      </c>
      <c r="K28335" t="s">
        <v>18</v>
      </c>
      <c r="L28335" t="s">
        <v>65</v>
      </c>
      <c r="M28335" t="s">
        <v>66</v>
      </c>
      <c r="N28335">
        <v>216</v>
      </c>
      <c r="O28335">
        <v>5</v>
      </c>
      <c r="P28335">
        <v>0.3</v>
      </c>
      <c r="Q28335">
        <v>103.6</v>
      </c>
      <c r="R28335">
        <v>10.4</v>
      </c>
      <c r="S28335" t="s">
        <v>21</v>
      </c>
      <c r="T28335" t="s">
        <v>33</v>
      </c>
    </row>
    <row r="28336" spans="1:20" x14ac:dyDescent="0.3">
      <c r="A28336" t="str">
        <f t="shared" si="442"/>
        <v>ORD28335</v>
      </c>
      <c r="B28336" s="1">
        <v>43355</v>
      </c>
      <c r="C28336" s="8">
        <v>9</v>
      </c>
      <c r="D28336" s="2">
        <v>0.77755787037037039</v>
      </c>
      <c r="E28336" s="3">
        <v>18</v>
      </c>
      <c r="F28336" s="3" t="s">
        <v>83</v>
      </c>
      <c r="G28336">
        <v>1</v>
      </c>
      <c r="H28336">
        <v>97124</v>
      </c>
      <c r="I28336" t="s">
        <v>16</v>
      </c>
      <c r="J28336" t="s">
        <v>17</v>
      </c>
      <c r="K28336" t="s">
        <v>18</v>
      </c>
      <c r="L28336" t="s">
        <v>65</v>
      </c>
      <c r="M28336" t="s">
        <v>67</v>
      </c>
      <c r="N28336">
        <v>211</v>
      </c>
      <c r="O28336">
        <v>1</v>
      </c>
      <c r="P28336">
        <v>0.2</v>
      </c>
      <c r="Q28336">
        <v>128.9</v>
      </c>
      <c r="R28336">
        <v>12.9</v>
      </c>
      <c r="S28336" t="s">
        <v>27</v>
      </c>
      <c r="T28336" t="s">
        <v>22</v>
      </c>
    </row>
    <row r="28337" spans="1:20" x14ac:dyDescent="0.3">
      <c r="A28337" t="str">
        <f t="shared" si="442"/>
        <v>ORD28336</v>
      </c>
      <c r="B28337" s="1">
        <v>43247</v>
      </c>
      <c r="C28337" s="8">
        <v>5</v>
      </c>
      <c r="D28337" s="2">
        <v>0.7377893518518519</v>
      </c>
      <c r="E28337" s="3">
        <v>17</v>
      </c>
      <c r="F28337" s="3" t="s">
        <v>84</v>
      </c>
      <c r="G28337">
        <v>8</v>
      </c>
      <c r="H28337">
        <v>77367</v>
      </c>
      <c r="I28337" t="s">
        <v>36</v>
      </c>
      <c r="J28337" t="s">
        <v>17</v>
      </c>
      <c r="K28337" t="s">
        <v>18</v>
      </c>
      <c r="L28337" t="s">
        <v>65</v>
      </c>
      <c r="M28337" t="s">
        <v>68</v>
      </c>
      <c r="N28337">
        <v>34</v>
      </c>
      <c r="O28337">
        <v>5</v>
      </c>
      <c r="P28337">
        <v>0.2</v>
      </c>
      <c r="Q28337">
        <v>6.8</v>
      </c>
      <c r="R28337">
        <v>0.7</v>
      </c>
      <c r="S28337" t="s">
        <v>21</v>
      </c>
      <c r="T28337" t="s">
        <v>33</v>
      </c>
    </row>
    <row r="28338" spans="1:20" x14ac:dyDescent="0.3">
      <c r="A28338" t="str">
        <f t="shared" si="442"/>
        <v>ORD28337</v>
      </c>
      <c r="B28338" s="1">
        <v>43373</v>
      </c>
      <c r="C28338" s="8">
        <v>9</v>
      </c>
      <c r="D28338" s="2">
        <v>0.83989583333333329</v>
      </c>
      <c r="E28338" s="3">
        <v>20</v>
      </c>
      <c r="F28338" s="3" t="s">
        <v>83</v>
      </c>
      <c r="G28338">
        <v>2</v>
      </c>
      <c r="H28338">
        <v>82810</v>
      </c>
      <c r="I28338" t="s">
        <v>36</v>
      </c>
      <c r="J28338" t="s">
        <v>17</v>
      </c>
      <c r="K28338" t="s">
        <v>18</v>
      </c>
      <c r="L28338" t="s">
        <v>65</v>
      </c>
      <c r="M28338" t="s">
        <v>69</v>
      </c>
      <c r="N28338">
        <v>228</v>
      </c>
      <c r="O28338">
        <v>1</v>
      </c>
      <c r="P28338">
        <v>0.2</v>
      </c>
      <c r="Q28338">
        <v>143.4</v>
      </c>
      <c r="R28338">
        <v>14.3</v>
      </c>
      <c r="S28338" t="s">
        <v>21</v>
      </c>
      <c r="T28338" t="s">
        <v>22</v>
      </c>
    </row>
    <row r="28339" spans="1:20" x14ac:dyDescent="0.3">
      <c r="A28339" t="str">
        <f t="shared" si="442"/>
        <v>ORD28338</v>
      </c>
      <c r="B28339" s="1">
        <v>43130</v>
      </c>
      <c r="C28339" s="8">
        <v>1</v>
      </c>
      <c r="D28339" s="2">
        <v>0.67704861111111114</v>
      </c>
      <c r="E28339" s="3">
        <v>16</v>
      </c>
      <c r="F28339" s="3" t="s">
        <v>84</v>
      </c>
      <c r="G28339">
        <v>4</v>
      </c>
      <c r="H28339">
        <v>92705</v>
      </c>
      <c r="I28339" t="s">
        <v>16</v>
      </c>
      <c r="J28339" t="s">
        <v>17</v>
      </c>
      <c r="K28339" t="s">
        <v>18</v>
      </c>
      <c r="L28339" t="s">
        <v>65</v>
      </c>
      <c r="M28339" t="s">
        <v>70</v>
      </c>
      <c r="N28339">
        <v>67</v>
      </c>
      <c r="O28339">
        <v>3</v>
      </c>
      <c r="P28339">
        <v>0.3</v>
      </c>
      <c r="Q28339">
        <v>22.3</v>
      </c>
      <c r="R28339">
        <v>2.2000000000000002</v>
      </c>
      <c r="S28339" t="s">
        <v>21</v>
      </c>
      <c r="T28339" t="s">
        <v>22</v>
      </c>
    </row>
    <row r="28340" spans="1:20" x14ac:dyDescent="0.3">
      <c r="A28340" t="str">
        <f t="shared" si="442"/>
        <v>ORD28339</v>
      </c>
      <c r="B28340" s="1">
        <v>43348</v>
      </c>
      <c r="C28340" s="8">
        <v>9</v>
      </c>
      <c r="D28340" s="2">
        <v>0.64899305555555553</v>
      </c>
      <c r="E28340" s="3">
        <v>15</v>
      </c>
      <c r="F28340" s="3" t="s">
        <v>84</v>
      </c>
      <c r="G28340">
        <v>7</v>
      </c>
      <c r="H28340">
        <v>66928</v>
      </c>
      <c r="I28340" t="s">
        <v>16</v>
      </c>
      <c r="J28340" t="s">
        <v>17</v>
      </c>
      <c r="K28340" t="s">
        <v>18</v>
      </c>
      <c r="L28340" t="s">
        <v>65</v>
      </c>
      <c r="M28340" t="s">
        <v>71</v>
      </c>
      <c r="N28340">
        <v>78</v>
      </c>
      <c r="O28340">
        <v>1</v>
      </c>
      <c r="P28340">
        <v>0.3</v>
      </c>
      <c r="Q28340">
        <v>78</v>
      </c>
      <c r="R28340">
        <v>7.8</v>
      </c>
      <c r="S28340" t="s">
        <v>27</v>
      </c>
      <c r="T28340" t="s">
        <v>22</v>
      </c>
    </row>
    <row r="28341" spans="1:20" x14ac:dyDescent="0.3">
      <c r="A28341" t="str">
        <f t="shared" si="442"/>
        <v>ORD28340</v>
      </c>
      <c r="B28341" s="1">
        <v>43130</v>
      </c>
      <c r="C28341" s="8">
        <v>1</v>
      </c>
      <c r="D28341" s="2">
        <v>0.42910879629629628</v>
      </c>
      <c r="E28341" s="3">
        <v>10</v>
      </c>
      <c r="F28341" s="3" t="s">
        <v>82</v>
      </c>
      <c r="G28341">
        <v>4</v>
      </c>
      <c r="H28341">
        <v>88619</v>
      </c>
      <c r="I28341" t="s">
        <v>36</v>
      </c>
      <c r="J28341" t="s">
        <v>17</v>
      </c>
      <c r="K28341" t="s">
        <v>18</v>
      </c>
      <c r="L28341" t="s">
        <v>65</v>
      </c>
      <c r="M28341" t="s">
        <v>72</v>
      </c>
      <c r="N28341">
        <v>119</v>
      </c>
      <c r="O28341">
        <v>1</v>
      </c>
      <c r="P28341">
        <v>0.2</v>
      </c>
      <c r="Q28341">
        <v>36.6</v>
      </c>
      <c r="R28341">
        <v>3.7</v>
      </c>
      <c r="S28341" t="s">
        <v>27</v>
      </c>
      <c r="T28341" t="s">
        <v>22</v>
      </c>
    </row>
    <row r="28342" spans="1:20" x14ac:dyDescent="0.3">
      <c r="A28342" t="str">
        <f t="shared" si="442"/>
        <v>ORD28341</v>
      </c>
      <c r="B28342" s="1">
        <v>43434</v>
      </c>
      <c r="C28342" s="8">
        <v>11</v>
      </c>
      <c r="D28342" s="2">
        <v>0.46658564814814812</v>
      </c>
      <c r="E28342" s="3">
        <v>11</v>
      </c>
      <c r="F28342" s="3" t="s">
        <v>82</v>
      </c>
      <c r="G28342">
        <v>7</v>
      </c>
      <c r="H28342">
        <v>66522</v>
      </c>
      <c r="I28342" t="s">
        <v>16</v>
      </c>
      <c r="J28342" t="s">
        <v>17</v>
      </c>
      <c r="K28342" t="s">
        <v>18</v>
      </c>
      <c r="L28342" t="s">
        <v>65</v>
      </c>
      <c r="M28342" t="s">
        <v>73</v>
      </c>
      <c r="N28342">
        <v>124</v>
      </c>
      <c r="O28342">
        <v>4</v>
      </c>
      <c r="P28342">
        <v>0.4</v>
      </c>
      <c r="Q28342">
        <v>24.2</v>
      </c>
      <c r="R28342">
        <v>2.4</v>
      </c>
      <c r="S28342" t="s">
        <v>21</v>
      </c>
      <c r="T28342" t="s">
        <v>22</v>
      </c>
    </row>
    <row r="28343" spans="1:20" x14ac:dyDescent="0.3">
      <c r="A28343" t="str">
        <f t="shared" si="442"/>
        <v>ORD28342</v>
      </c>
      <c r="B28343" s="1">
        <v>43214</v>
      </c>
      <c r="C28343" s="8">
        <v>4</v>
      </c>
      <c r="D28343" s="2">
        <v>0.43141203703703701</v>
      </c>
      <c r="E28343" s="3">
        <v>10</v>
      </c>
      <c r="F28343" s="3" t="s">
        <v>82</v>
      </c>
      <c r="G28343">
        <v>9</v>
      </c>
      <c r="H28343">
        <v>99321</v>
      </c>
      <c r="I28343" t="s">
        <v>16</v>
      </c>
      <c r="J28343" t="s">
        <v>17</v>
      </c>
      <c r="K28343" t="s">
        <v>18</v>
      </c>
      <c r="L28343" t="s">
        <v>65</v>
      </c>
      <c r="M28343" t="s">
        <v>74</v>
      </c>
      <c r="N28343">
        <v>70</v>
      </c>
      <c r="O28343">
        <v>4</v>
      </c>
      <c r="P28343">
        <v>0.3</v>
      </c>
      <c r="Q28343">
        <v>17.5</v>
      </c>
      <c r="R28343">
        <v>1.8</v>
      </c>
      <c r="S28343" t="s">
        <v>27</v>
      </c>
      <c r="T28343" t="s">
        <v>22</v>
      </c>
    </row>
    <row r="28344" spans="1:20" x14ac:dyDescent="0.3">
      <c r="A28344" t="str">
        <f t="shared" si="442"/>
        <v>ORD28343</v>
      </c>
      <c r="B28344" s="1">
        <v>43445</v>
      </c>
      <c r="C28344" s="8">
        <v>12</v>
      </c>
      <c r="D28344" s="2">
        <v>0.77519675925925924</v>
      </c>
      <c r="E28344" s="3">
        <v>18</v>
      </c>
      <c r="F28344" s="3" t="s">
        <v>83</v>
      </c>
      <c r="G28344">
        <v>8</v>
      </c>
      <c r="H28344">
        <v>98719</v>
      </c>
      <c r="I28344" t="s">
        <v>16</v>
      </c>
      <c r="J28344" t="s">
        <v>17</v>
      </c>
      <c r="K28344" t="s">
        <v>18</v>
      </c>
      <c r="L28344" t="s">
        <v>65</v>
      </c>
      <c r="M28344" t="s">
        <v>75</v>
      </c>
      <c r="N28344">
        <v>133</v>
      </c>
      <c r="O28344">
        <v>1</v>
      </c>
      <c r="P28344">
        <v>0.3</v>
      </c>
      <c r="Q28344">
        <v>39.700000000000003</v>
      </c>
      <c r="R28344">
        <v>4</v>
      </c>
      <c r="S28344" t="s">
        <v>21</v>
      </c>
      <c r="T28344" t="s">
        <v>34</v>
      </c>
    </row>
    <row r="28345" spans="1:20" x14ac:dyDescent="0.3">
      <c r="A28345" t="str">
        <f t="shared" si="442"/>
        <v>ORD28344</v>
      </c>
      <c r="B28345" s="1">
        <v>43446</v>
      </c>
      <c r="C28345" s="8">
        <v>12</v>
      </c>
      <c r="D28345" s="2">
        <v>0.34737268518518516</v>
      </c>
      <c r="E28345" s="3">
        <v>8</v>
      </c>
      <c r="F28345" s="3" t="s">
        <v>82</v>
      </c>
      <c r="G28345">
        <v>1</v>
      </c>
      <c r="H28345">
        <v>66296</v>
      </c>
      <c r="I28345" t="s">
        <v>16</v>
      </c>
      <c r="J28345" t="s">
        <v>17</v>
      </c>
      <c r="K28345" t="s">
        <v>18</v>
      </c>
      <c r="L28345" t="s">
        <v>65</v>
      </c>
      <c r="M28345" t="s">
        <v>66</v>
      </c>
      <c r="N28345">
        <v>216</v>
      </c>
      <c r="O28345">
        <v>1</v>
      </c>
      <c r="P28345">
        <v>0.2</v>
      </c>
      <c r="Q28345">
        <v>133.80000000000001</v>
      </c>
      <c r="R28345">
        <v>13.4</v>
      </c>
      <c r="S28345" t="s">
        <v>21</v>
      </c>
      <c r="T28345" t="s">
        <v>22</v>
      </c>
    </row>
    <row r="28346" spans="1:20" x14ac:dyDescent="0.3">
      <c r="A28346" t="str">
        <f t="shared" si="442"/>
        <v>ORD28345</v>
      </c>
      <c r="B28346" s="1">
        <v>43215</v>
      </c>
      <c r="C28346" s="8">
        <v>4</v>
      </c>
      <c r="D28346" s="2">
        <v>0.99437500000000001</v>
      </c>
      <c r="E28346" s="3">
        <v>23</v>
      </c>
      <c r="F28346" s="3" t="s">
        <v>83</v>
      </c>
      <c r="G28346">
        <v>8</v>
      </c>
      <c r="H28346">
        <v>68399</v>
      </c>
      <c r="I28346" t="s">
        <v>16</v>
      </c>
      <c r="J28346" t="s">
        <v>17</v>
      </c>
      <c r="K28346" t="s">
        <v>18</v>
      </c>
      <c r="L28346" t="s">
        <v>65</v>
      </c>
      <c r="M28346" t="s">
        <v>67</v>
      </c>
      <c r="N28346">
        <v>211</v>
      </c>
      <c r="O28346">
        <v>1</v>
      </c>
      <c r="P28346">
        <v>0.2</v>
      </c>
      <c r="Q28346">
        <v>122.6</v>
      </c>
      <c r="R28346">
        <v>12.3</v>
      </c>
      <c r="S28346" t="s">
        <v>21</v>
      </c>
      <c r="T28346" t="s">
        <v>22</v>
      </c>
    </row>
    <row r="28347" spans="1:20" x14ac:dyDescent="0.3">
      <c r="A28347" t="str">
        <f t="shared" si="442"/>
        <v>ORD28346</v>
      </c>
      <c r="B28347" s="1">
        <v>43161</v>
      </c>
      <c r="C28347" s="8">
        <v>3</v>
      </c>
      <c r="D28347" s="2">
        <v>0.52089120370370368</v>
      </c>
      <c r="E28347" s="3">
        <v>12</v>
      </c>
      <c r="F28347" s="3" t="s">
        <v>84</v>
      </c>
      <c r="G28347">
        <v>5</v>
      </c>
      <c r="H28347">
        <v>70473</v>
      </c>
      <c r="I28347" t="s">
        <v>36</v>
      </c>
      <c r="J28347" t="s">
        <v>17</v>
      </c>
      <c r="K28347" t="s">
        <v>18</v>
      </c>
      <c r="L28347" t="s">
        <v>65</v>
      </c>
      <c r="M28347" t="s">
        <v>68</v>
      </c>
      <c r="N28347">
        <v>34</v>
      </c>
      <c r="O28347">
        <v>5</v>
      </c>
      <c r="P28347">
        <v>0.4</v>
      </c>
      <c r="Q28347">
        <v>6.8</v>
      </c>
      <c r="R28347">
        <v>0.7</v>
      </c>
      <c r="S28347" t="s">
        <v>21</v>
      </c>
      <c r="T28347" t="s">
        <v>22</v>
      </c>
    </row>
    <row r="28348" spans="1:20" x14ac:dyDescent="0.3">
      <c r="A28348" t="str">
        <f t="shared" si="442"/>
        <v>ORD28347</v>
      </c>
      <c r="B28348" s="1">
        <v>43400</v>
      </c>
      <c r="C28348" s="8">
        <v>10</v>
      </c>
      <c r="D28348" s="2">
        <v>0.37660879629629629</v>
      </c>
      <c r="E28348" s="3">
        <v>9</v>
      </c>
      <c r="F28348" s="3" t="s">
        <v>82</v>
      </c>
      <c r="G28348">
        <v>4</v>
      </c>
      <c r="H28348">
        <v>64308</v>
      </c>
      <c r="I28348" t="s">
        <v>16</v>
      </c>
      <c r="J28348" t="s">
        <v>17</v>
      </c>
      <c r="K28348" t="s">
        <v>18</v>
      </c>
      <c r="L28348" t="s">
        <v>65</v>
      </c>
      <c r="M28348" t="s">
        <v>69</v>
      </c>
      <c r="N28348">
        <v>228</v>
      </c>
      <c r="O28348">
        <v>1</v>
      </c>
      <c r="P28348">
        <v>0.2</v>
      </c>
      <c r="Q28348">
        <v>143.4</v>
      </c>
      <c r="R28348">
        <v>14.3</v>
      </c>
      <c r="S28348" t="s">
        <v>21</v>
      </c>
      <c r="T28348" t="s">
        <v>33</v>
      </c>
    </row>
    <row r="28349" spans="1:20" x14ac:dyDescent="0.3">
      <c r="A28349" t="str">
        <f t="shared" si="442"/>
        <v>ORD28348</v>
      </c>
      <c r="B28349" s="1">
        <v>43399</v>
      </c>
      <c r="C28349" s="8">
        <v>10</v>
      </c>
      <c r="D28349" s="2">
        <v>0.59334490740740742</v>
      </c>
      <c r="E28349" s="3">
        <v>14</v>
      </c>
      <c r="F28349" s="3" t="s">
        <v>84</v>
      </c>
      <c r="G28349">
        <v>1</v>
      </c>
      <c r="H28349">
        <v>99699</v>
      </c>
      <c r="I28349" t="s">
        <v>16</v>
      </c>
      <c r="J28349" t="s">
        <v>17</v>
      </c>
      <c r="K28349" t="s">
        <v>18</v>
      </c>
      <c r="L28349" t="s">
        <v>65</v>
      </c>
      <c r="M28349" t="s">
        <v>70</v>
      </c>
      <c r="N28349">
        <v>67</v>
      </c>
      <c r="O28349">
        <v>1</v>
      </c>
      <c r="P28349">
        <v>0.3</v>
      </c>
      <c r="Q28349">
        <v>33.5</v>
      </c>
      <c r="R28349">
        <v>3.4</v>
      </c>
      <c r="S28349" t="s">
        <v>21</v>
      </c>
      <c r="T28349" t="s">
        <v>34</v>
      </c>
    </row>
    <row r="28350" spans="1:20" x14ac:dyDescent="0.3">
      <c r="A28350" t="str">
        <f t="shared" si="442"/>
        <v>ORD28349</v>
      </c>
      <c r="B28350" s="1">
        <v>43283</v>
      </c>
      <c r="C28350" s="8">
        <v>7</v>
      </c>
      <c r="D28350" s="2">
        <v>0.8858449074074074</v>
      </c>
      <c r="E28350" s="3">
        <v>21</v>
      </c>
      <c r="F28350" s="3" t="s">
        <v>83</v>
      </c>
      <c r="G28350">
        <v>10</v>
      </c>
      <c r="H28350">
        <v>83405</v>
      </c>
      <c r="I28350" t="s">
        <v>16</v>
      </c>
      <c r="J28350" t="s">
        <v>77</v>
      </c>
      <c r="K28350" t="s">
        <v>18</v>
      </c>
      <c r="L28350" t="s">
        <v>65</v>
      </c>
      <c r="M28350" t="s">
        <v>71</v>
      </c>
      <c r="N28350">
        <v>78</v>
      </c>
      <c r="O28350">
        <v>5</v>
      </c>
      <c r="P28350">
        <v>0.2</v>
      </c>
      <c r="Q28350">
        <v>15.6</v>
      </c>
      <c r="R28350">
        <v>1.6</v>
      </c>
      <c r="S28350" t="s">
        <v>76</v>
      </c>
      <c r="T28350" t="s">
        <v>22</v>
      </c>
    </row>
    <row r="28351" spans="1:20" x14ac:dyDescent="0.3">
      <c r="A28351" t="str">
        <f t="shared" si="442"/>
        <v>ORD28350</v>
      </c>
      <c r="B28351" s="1">
        <v>43115</v>
      </c>
      <c r="C28351" s="8">
        <v>1</v>
      </c>
      <c r="D28351" s="2">
        <v>0.78850694444444447</v>
      </c>
      <c r="E28351" s="3">
        <v>18</v>
      </c>
      <c r="F28351" s="3" t="s">
        <v>83</v>
      </c>
      <c r="G28351">
        <v>10</v>
      </c>
      <c r="H28351">
        <v>71510</v>
      </c>
      <c r="I28351" t="s">
        <v>16</v>
      </c>
      <c r="J28351" t="s">
        <v>17</v>
      </c>
      <c r="K28351" t="s">
        <v>18</v>
      </c>
      <c r="L28351" t="s">
        <v>65</v>
      </c>
      <c r="M28351" t="s">
        <v>72</v>
      </c>
      <c r="N28351">
        <v>119</v>
      </c>
      <c r="O28351">
        <v>4</v>
      </c>
      <c r="P28351">
        <v>0.3</v>
      </c>
      <c r="Q28351">
        <v>24.7</v>
      </c>
      <c r="R28351">
        <v>2.5</v>
      </c>
      <c r="S28351" t="s">
        <v>21</v>
      </c>
      <c r="T28351" t="s">
        <v>22</v>
      </c>
    </row>
    <row r="28352" spans="1:20" x14ac:dyDescent="0.3">
      <c r="A28352" t="str">
        <f t="shared" si="442"/>
        <v>ORD28351</v>
      </c>
      <c r="B28352" s="1">
        <v>43415</v>
      </c>
      <c r="C28352" s="8">
        <v>11</v>
      </c>
      <c r="D28352" s="2">
        <v>0.92857638888888894</v>
      </c>
      <c r="E28352" s="3">
        <v>22</v>
      </c>
      <c r="F28352" s="3" t="s">
        <v>83</v>
      </c>
      <c r="G28352">
        <v>3</v>
      </c>
      <c r="H28352">
        <v>76239</v>
      </c>
      <c r="I28352" t="s">
        <v>36</v>
      </c>
      <c r="J28352" t="s">
        <v>17</v>
      </c>
      <c r="K28352" t="s">
        <v>18</v>
      </c>
      <c r="L28352" t="s">
        <v>65</v>
      </c>
      <c r="M28352" t="s">
        <v>73</v>
      </c>
      <c r="N28352">
        <v>124</v>
      </c>
      <c r="O28352">
        <v>3</v>
      </c>
      <c r="P28352">
        <v>0.3</v>
      </c>
      <c r="Q28352">
        <v>25.4</v>
      </c>
      <c r="R28352">
        <v>2.5</v>
      </c>
      <c r="S28352" t="s">
        <v>21</v>
      </c>
      <c r="T28352" t="s">
        <v>22</v>
      </c>
    </row>
    <row r="28353" spans="1:20" x14ac:dyDescent="0.3">
      <c r="A28353" t="str">
        <f t="shared" si="442"/>
        <v>ORD28352</v>
      </c>
      <c r="B28353" s="1">
        <v>43332</v>
      </c>
      <c r="C28353" s="8">
        <v>8</v>
      </c>
      <c r="D28353" s="2">
        <v>0.40520833333333334</v>
      </c>
      <c r="E28353" s="3">
        <v>9</v>
      </c>
      <c r="F28353" s="3" t="s">
        <v>82</v>
      </c>
      <c r="G28353">
        <v>6</v>
      </c>
      <c r="H28353">
        <v>97537</v>
      </c>
      <c r="I28353" t="s">
        <v>16</v>
      </c>
      <c r="J28353" t="s">
        <v>17</v>
      </c>
      <c r="K28353" t="s">
        <v>18</v>
      </c>
      <c r="L28353" t="s">
        <v>65</v>
      </c>
      <c r="M28353" t="s">
        <v>74</v>
      </c>
      <c r="N28353">
        <v>70</v>
      </c>
      <c r="O28353">
        <v>1</v>
      </c>
      <c r="P28353">
        <v>0.3</v>
      </c>
      <c r="Q28353">
        <v>35</v>
      </c>
      <c r="R28353">
        <v>3.5</v>
      </c>
      <c r="S28353" t="s">
        <v>27</v>
      </c>
      <c r="T28353" t="s">
        <v>22</v>
      </c>
    </row>
    <row r="28354" spans="1:20" x14ac:dyDescent="0.3">
      <c r="A28354" t="str">
        <f t="shared" si="442"/>
        <v>ORD28353</v>
      </c>
      <c r="B28354" s="1">
        <v>43209</v>
      </c>
      <c r="C28354" s="8">
        <v>4</v>
      </c>
      <c r="D28354" s="2">
        <v>0.58918981481481481</v>
      </c>
      <c r="E28354" s="3">
        <v>14</v>
      </c>
      <c r="F28354" s="3" t="s">
        <v>84</v>
      </c>
      <c r="G28354">
        <v>3</v>
      </c>
      <c r="H28354">
        <v>60577</v>
      </c>
      <c r="I28354" t="s">
        <v>16</v>
      </c>
      <c r="J28354" t="s">
        <v>17</v>
      </c>
      <c r="K28354" t="s">
        <v>18</v>
      </c>
      <c r="L28354" t="s">
        <v>65</v>
      </c>
      <c r="M28354" t="s">
        <v>75</v>
      </c>
      <c r="N28354">
        <v>133</v>
      </c>
      <c r="O28354">
        <v>4</v>
      </c>
      <c r="P28354">
        <v>0.3</v>
      </c>
      <c r="Q28354">
        <v>37</v>
      </c>
      <c r="R28354">
        <v>3.7</v>
      </c>
      <c r="S28354" t="s">
        <v>21</v>
      </c>
      <c r="T28354" t="s">
        <v>22</v>
      </c>
    </row>
    <row r="28355" spans="1:20" x14ac:dyDescent="0.3">
      <c r="A28355" t="str">
        <f t="shared" ref="A28355:A28418" si="443" xml:space="preserve"> "ORD" &amp; TEXT(ROW()-1, "0000")</f>
        <v>ORD28354</v>
      </c>
      <c r="B28355" s="1">
        <v>43385</v>
      </c>
      <c r="C28355" s="8">
        <v>10</v>
      </c>
      <c r="D28355" s="2">
        <v>0.79393518518518513</v>
      </c>
      <c r="E28355" s="3">
        <v>19</v>
      </c>
      <c r="F28355" s="3" t="s">
        <v>83</v>
      </c>
      <c r="G28355">
        <v>5</v>
      </c>
      <c r="H28355">
        <v>89213</v>
      </c>
      <c r="I28355" t="s">
        <v>16</v>
      </c>
      <c r="J28355" t="s">
        <v>17</v>
      </c>
      <c r="K28355" t="s">
        <v>18</v>
      </c>
      <c r="L28355" t="s">
        <v>65</v>
      </c>
      <c r="M28355" t="s">
        <v>66</v>
      </c>
      <c r="N28355">
        <v>216</v>
      </c>
      <c r="O28355">
        <v>1</v>
      </c>
      <c r="P28355">
        <v>0.2</v>
      </c>
      <c r="Q28355">
        <v>131.69999999999999</v>
      </c>
      <c r="R28355">
        <v>13.2</v>
      </c>
      <c r="S28355" t="s">
        <v>76</v>
      </c>
      <c r="T28355" t="s">
        <v>22</v>
      </c>
    </row>
    <row r="28356" spans="1:20" x14ac:dyDescent="0.3">
      <c r="A28356" t="str">
        <f t="shared" si="443"/>
        <v>ORD28355</v>
      </c>
      <c r="B28356" s="1">
        <v>43235</v>
      </c>
      <c r="C28356" s="8">
        <v>5</v>
      </c>
      <c r="D28356" s="2">
        <v>0.37972222222222224</v>
      </c>
      <c r="E28356" s="3">
        <v>9</v>
      </c>
      <c r="F28356" s="3" t="s">
        <v>82</v>
      </c>
      <c r="G28356">
        <v>9</v>
      </c>
      <c r="H28356">
        <v>62342</v>
      </c>
      <c r="I28356" t="s">
        <v>16</v>
      </c>
      <c r="J28356" t="s">
        <v>17</v>
      </c>
      <c r="K28356" t="s">
        <v>18</v>
      </c>
      <c r="L28356" t="s">
        <v>65</v>
      </c>
      <c r="M28356" t="s">
        <v>67</v>
      </c>
      <c r="N28356">
        <v>211</v>
      </c>
      <c r="O28356">
        <v>4</v>
      </c>
      <c r="P28356">
        <v>0.2</v>
      </c>
      <c r="Q28356">
        <v>122.6</v>
      </c>
      <c r="R28356">
        <v>12.3</v>
      </c>
      <c r="S28356" t="s">
        <v>27</v>
      </c>
      <c r="T28356" t="s">
        <v>22</v>
      </c>
    </row>
    <row r="28357" spans="1:20" x14ac:dyDescent="0.3">
      <c r="A28357" t="str">
        <f t="shared" si="443"/>
        <v>ORD28356</v>
      </c>
      <c r="B28357" s="1">
        <v>43347</v>
      </c>
      <c r="C28357" s="8">
        <v>9</v>
      </c>
      <c r="D28357" s="2">
        <v>0.87571759259259263</v>
      </c>
      <c r="E28357" s="3">
        <v>21</v>
      </c>
      <c r="F28357" s="3" t="s">
        <v>83</v>
      </c>
      <c r="G28357">
        <v>2</v>
      </c>
      <c r="H28357">
        <v>95027</v>
      </c>
      <c r="I28357" t="s">
        <v>16</v>
      </c>
      <c r="J28357" t="s">
        <v>17</v>
      </c>
      <c r="K28357" t="s">
        <v>18</v>
      </c>
      <c r="L28357" t="s">
        <v>65</v>
      </c>
      <c r="M28357" t="s">
        <v>68</v>
      </c>
      <c r="N28357">
        <v>34</v>
      </c>
      <c r="O28357">
        <v>5</v>
      </c>
      <c r="P28357">
        <v>0.4</v>
      </c>
      <c r="Q28357">
        <v>6.8</v>
      </c>
      <c r="R28357">
        <v>0.7</v>
      </c>
      <c r="S28357" t="s">
        <v>21</v>
      </c>
      <c r="T28357" t="s">
        <v>22</v>
      </c>
    </row>
    <row r="28358" spans="1:20" x14ac:dyDescent="0.3">
      <c r="A28358" t="str">
        <f t="shared" si="443"/>
        <v>ORD28357</v>
      </c>
      <c r="B28358" s="1">
        <v>43328</v>
      </c>
      <c r="C28358" s="8">
        <v>8</v>
      </c>
      <c r="D28358" s="2">
        <v>0.56899305555555557</v>
      </c>
      <c r="E28358" s="3">
        <v>13</v>
      </c>
      <c r="F28358" s="3" t="s">
        <v>84</v>
      </c>
      <c r="G28358">
        <v>3</v>
      </c>
      <c r="H28358">
        <v>88341</v>
      </c>
      <c r="I28358" t="s">
        <v>36</v>
      </c>
      <c r="J28358" t="s">
        <v>17</v>
      </c>
      <c r="K28358" t="s">
        <v>18</v>
      </c>
      <c r="L28358" t="s">
        <v>65</v>
      </c>
      <c r="M28358" t="s">
        <v>69</v>
      </c>
      <c r="N28358">
        <v>228</v>
      </c>
      <c r="O28358">
        <v>4</v>
      </c>
      <c r="P28358">
        <v>0.4</v>
      </c>
      <c r="Q28358">
        <v>111.5</v>
      </c>
      <c r="R28358">
        <v>11.2</v>
      </c>
      <c r="S28358" t="s">
        <v>27</v>
      </c>
      <c r="T28358" t="s">
        <v>33</v>
      </c>
    </row>
    <row r="28359" spans="1:20" x14ac:dyDescent="0.3">
      <c r="A28359" t="str">
        <f t="shared" si="443"/>
        <v>ORD28358</v>
      </c>
      <c r="B28359" s="1">
        <v>43415</v>
      </c>
      <c r="C28359" s="8">
        <v>11</v>
      </c>
      <c r="D28359" s="2">
        <v>2.4050925925925927E-2</v>
      </c>
      <c r="E28359" s="3">
        <v>0</v>
      </c>
      <c r="F28359" s="3" t="s">
        <v>85</v>
      </c>
      <c r="G28359">
        <v>6</v>
      </c>
      <c r="H28359">
        <v>86678</v>
      </c>
      <c r="I28359" t="s">
        <v>36</v>
      </c>
      <c r="J28359" t="s">
        <v>17</v>
      </c>
      <c r="K28359" t="s">
        <v>18</v>
      </c>
      <c r="L28359" t="s">
        <v>65</v>
      </c>
      <c r="M28359" t="s">
        <v>70</v>
      </c>
      <c r="N28359">
        <v>67</v>
      </c>
      <c r="O28359">
        <v>5</v>
      </c>
      <c r="P28359">
        <v>0.3</v>
      </c>
      <c r="Q28359">
        <v>13.4</v>
      </c>
      <c r="R28359">
        <v>1.3</v>
      </c>
      <c r="S28359" t="s">
        <v>21</v>
      </c>
      <c r="T28359" t="s">
        <v>33</v>
      </c>
    </row>
    <row r="28360" spans="1:20" x14ac:dyDescent="0.3">
      <c r="A28360" t="str">
        <f t="shared" si="443"/>
        <v>ORD28359</v>
      </c>
      <c r="B28360" s="1">
        <v>43311</v>
      </c>
      <c r="C28360" s="8">
        <v>7</v>
      </c>
      <c r="D28360" s="2">
        <v>0.35725694444444445</v>
      </c>
      <c r="E28360" s="3">
        <v>8</v>
      </c>
      <c r="F28360" s="3" t="s">
        <v>82</v>
      </c>
      <c r="G28360">
        <v>9</v>
      </c>
      <c r="H28360">
        <v>97992</v>
      </c>
      <c r="I28360" t="s">
        <v>16</v>
      </c>
      <c r="J28360" t="s">
        <v>17</v>
      </c>
      <c r="K28360" t="s">
        <v>18</v>
      </c>
      <c r="L28360" t="s">
        <v>65</v>
      </c>
      <c r="M28360" t="s">
        <v>71</v>
      </c>
      <c r="N28360">
        <v>78</v>
      </c>
      <c r="O28360">
        <v>1</v>
      </c>
      <c r="P28360">
        <v>0.4</v>
      </c>
      <c r="Q28360">
        <v>78</v>
      </c>
      <c r="R28360">
        <v>7.8</v>
      </c>
      <c r="S28360" t="s">
        <v>21</v>
      </c>
      <c r="T28360" t="s">
        <v>22</v>
      </c>
    </row>
    <row r="28361" spans="1:20" x14ac:dyDescent="0.3">
      <c r="A28361" t="str">
        <f t="shared" si="443"/>
        <v>ORD28360</v>
      </c>
      <c r="B28361" s="1">
        <v>43362</v>
      </c>
      <c r="C28361" s="8">
        <v>9</v>
      </c>
      <c r="D28361" s="2">
        <v>0.39253472222222224</v>
      </c>
      <c r="E28361" s="3">
        <v>9</v>
      </c>
      <c r="F28361" s="3" t="s">
        <v>82</v>
      </c>
      <c r="G28361">
        <v>9</v>
      </c>
      <c r="H28361">
        <v>98603</v>
      </c>
      <c r="I28361" t="s">
        <v>16</v>
      </c>
      <c r="J28361" t="s">
        <v>17</v>
      </c>
      <c r="K28361" t="s">
        <v>18</v>
      </c>
      <c r="L28361" t="s">
        <v>65</v>
      </c>
      <c r="M28361" t="s">
        <v>72</v>
      </c>
      <c r="N28361">
        <v>119</v>
      </c>
      <c r="O28361">
        <v>4</v>
      </c>
      <c r="P28361">
        <v>0.3</v>
      </c>
      <c r="Q28361">
        <v>24.7</v>
      </c>
      <c r="R28361">
        <v>2.5</v>
      </c>
      <c r="S28361" t="s">
        <v>21</v>
      </c>
      <c r="T28361" t="s">
        <v>33</v>
      </c>
    </row>
    <row r="28362" spans="1:20" x14ac:dyDescent="0.3">
      <c r="A28362" t="str">
        <f t="shared" si="443"/>
        <v>ORD28361</v>
      </c>
      <c r="B28362" s="1">
        <v>43160</v>
      </c>
      <c r="C28362" s="8">
        <v>3</v>
      </c>
      <c r="D28362" s="2">
        <v>0.6556481481481482</v>
      </c>
      <c r="E28362" s="3">
        <v>15</v>
      </c>
      <c r="F28362" s="3" t="s">
        <v>84</v>
      </c>
      <c r="G28362">
        <v>9</v>
      </c>
      <c r="H28362">
        <v>89509</v>
      </c>
      <c r="I28362" t="s">
        <v>36</v>
      </c>
      <c r="J28362" t="s">
        <v>17</v>
      </c>
      <c r="K28362" t="s">
        <v>18</v>
      </c>
      <c r="L28362" t="s">
        <v>65</v>
      </c>
      <c r="M28362" t="s">
        <v>73</v>
      </c>
      <c r="N28362">
        <v>124</v>
      </c>
      <c r="O28362">
        <v>1</v>
      </c>
      <c r="P28362">
        <v>0.3</v>
      </c>
      <c r="Q28362">
        <v>36.6</v>
      </c>
      <c r="R28362">
        <v>3.7</v>
      </c>
      <c r="S28362" t="s">
        <v>21</v>
      </c>
      <c r="T28362" t="s">
        <v>22</v>
      </c>
    </row>
    <row r="28363" spans="1:20" x14ac:dyDescent="0.3">
      <c r="A28363" t="str">
        <f t="shared" si="443"/>
        <v>ORD28362</v>
      </c>
      <c r="B28363" s="1">
        <v>43427</v>
      </c>
      <c r="C28363" s="8">
        <v>11</v>
      </c>
      <c r="D28363" s="2">
        <v>0.82451388888888888</v>
      </c>
      <c r="E28363" s="3">
        <v>19</v>
      </c>
      <c r="F28363" s="3" t="s">
        <v>83</v>
      </c>
      <c r="G28363">
        <v>7</v>
      </c>
      <c r="H28363">
        <v>63316</v>
      </c>
      <c r="I28363" t="s">
        <v>16</v>
      </c>
      <c r="J28363" t="s">
        <v>17</v>
      </c>
      <c r="K28363" t="s">
        <v>18</v>
      </c>
      <c r="L28363" t="s">
        <v>65</v>
      </c>
      <c r="M28363" t="s">
        <v>74</v>
      </c>
      <c r="N28363">
        <v>70</v>
      </c>
      <c r="O28363">
        <v>4</v>
      </c>
      <c r="P28363">
        <v>0.2</v>
      </c>
      <c r="Q28363">
        <v>17.5</v>
      </c>
      <c r="R28363">
        <v>1.8</v>
      </c>
      <c r="S28363" t="s">
        <v>21</v>
      </c>
      <c r="T28363" t="s">
        <v>22</v>
      </c>
    </row>
    <row r="28364" spans="1:20" x14ac:dyDescent="0.3">
      <c r="A28364" t="str">
        <f t="shared" si="443"/>
        <v>ORD28363</v>
      </c>
      <c r="B28364" s="1">
        <v>43290</v>
      </c>
      <c r="C28364" s="8">
        <v>7</v>
      </c>
      <c r="D28364" s="2">
        <v>0.48881944444444442</v>
      </c>
      <c r="E28364" s="3">
        <v>11</v>
      </c>
      <c r="F28364" s="3" t="s">
        <v>82</v>
      </c>
      <c r="G28364">
        <v>1</v>
      </c>
      <c r="H28364">
        <v>94525</v>
      </c>
      <c r="I28364" t="s">
        <v>16</v>
      </c>
      <c r="J28364" t="s">
        <v>17</v>
      </c>
      <c r="K28364" t="s">
        <v>18</v>
      </c>
      <c r="L28364" t="s">
        <v>65</v>
      </c>
      <c r="M28364" t="s">
        <v>75</v>
      </c>
      <c r="N28364">
        <v>133</v>
      </c>
      <c r="O28364">
        <v>1</v>
      </c>
      <c r="P28364">
        <v>0.2</v>
      </c>
      <c r="Q28364">
        <v>50.3</v>
      </c>
      <c r="R28364">
        <v>5</v>
      </c>
      <c r="S28364" t="s">
        <v>21</v>
      </c>
      <c r="T28364" t="s">
        <v>22</v>
      </c>
    </row>
    <row r="28365" spans="1:20" x14ac:dyDescent="0.3">
      <c r="A28365" t="str">
        <f t="shared" si="443"/>
        <v>ORD28364</v>
      </c>
      <c r="B28365" s="1">
        <v>43126</v>
      </c>
      <c r="C28365" s="8">
        <v>1</v>
      </c>
      <c r="D28365" s="2">
        <v>0.65512731481481479</v>
      </c>
      <c r="E28365" s="3">
        <v>15</v>
      </c>
      <c r="F28365" s="3" t="s">
        <v>84</v>
      </c>
      <c r="G28365">
        <v>3</v>
      </c>
      <c r="H28365">
        <v>96707</v>
      </c>
      <c r="I28365" t="s">
        <v>16</v>
      </c>
      <c r="J28365" t="s">
        <v>17</v>
      </c>
      <c r="K28365" t="s">
        <v>18</v>
      </c>
      <c r="L28365" t="s">
        <v>65</v>
      </c>
      <c r="M28365" t="s">
        <v>66</v>
      </c>
      <c r="N28365">
        <v>216</v>
      </c>
      <c r="O28365">
        <v>4</v>
      </c>
      <c r="P28365">
        <v>0.3</v>
      </c>
      <c r="Q28365">
        <v>110.1</v>
      </c>
      <c r="R28365">
        <v>11</v>
      </c>
      <c r="S28365" t="s">
        <v>21</v>
      </c>
      <c r="T28365" t="s">
        <v>22</v>
      </c>
    </row>
    <row r="28366" spans="1:20" x14ac:dyDescent="0.3">
      <c r="A28366" t="str">
        <f t="shared" si="443"/>
        <v>ORD28365</v>
      </c>
      <c r="B28366" s="1">
        <v>43458</v>
      </c>
      <c r="C28366" s="8">
        <v>12</v>
      </c>
      <c r="D28366" s="2">
        <v>0.6494212962962963</v>
      </c>
      <c r="E28366" s="3">
        <v>15</v>
      </c>
      <c r="F28366" s="3" t="s">
        <v>84</v>
      </c>
      <c r="G28366">
        <v>1</v>
      </c>
      <c r="H28366">
        <v>77121</v>
      </c>
      <c r="I28366" t="s">
        <v>36</v>
      </c>
      <c r="J28366" t="s">
        <v>17</v>
      </c>
      <c r="K28366" t="s">
        <v>18</v>
      </c>
      <c r="L28366" t="s">
        <v>65</v>
      </c>
      <c r="M28366" t="s">
        <v>67</v>
      </c>
      <c r="N28366">
        <v>211</v>
      </c>
      <c r="O28366">
        <v>1</v>
      </c>
      <c r="P28366">
        <v>0.2</v>
      </c>
      <c r="Q28366">
        <v>128.9</v>
      </c>
      <c r="R28366">
        <v>12.9</v>
      </c>
      <c r="S28366" t="s">
        <v>76</v>
      </c>
      <c r="T28366" t="s">
        <v>22</v>
      </c>
    </row>
    <row r="28367" spans="1:20" x14ac:dyDescent="0.3">
      <c r="A28367" t="str">
        <f t="shared" si="443"/>
        <v>ORD28366</v>
      </c>
      <c r="B28367" s="1">
        <v>43387</v>
      </c>
      <c r="C28367" s="8">
        <v>10</v>
      </c>
      <c r="D28367" s="2">
        <v>0.56290509259259258</v>
      </c>
      <c r="E28367" s="3">
        <v>13</v>
      </c>
      <c r="F28367" s="3" t="s">
        <v>84</v>
      </c>
      <c r="G28367">
        <v>8</v>
      </c>
      <c r="H28367">
        <v>81682</v>
      </c>
      <c r="I28367" t="s">
        <v>36</v>
      </c>
      <c r="J28367" t="s">
        <v>17</v>
      </c>
      <c r="K28367" t="s">
        <v>35</v>
      </c>
      <c r="L28367" t="s">
        <v>65</v>
      </c>
      <c r="M28367" t="s">
        <v>68</v>
      </c>
      <c r="N28367">
        <v>34</v>
      </c>
      <c r="O28367">
        <v>5</v>
      </c>
      <c r="P28367">
        <v>0.2</v>
      </c>
      <c r="Q28367">
        <v>6.8</v>
      </c>
      <c r="R28367">
        <v>0.7</v>
      </c>
      <c r="S28367" t="s">
        <v>27</v>
      </c>
      <c r="T28367" t="s">
        <v>22</v>
      </c>
    </row>
    <row r="28368" spans="1:20" x14ac:dyDescent="0.3">
      <c r="A28368" t="str">
        <f t="shared" si="443"/>
        <v>ORD28367</v>
      </c>
      <c r="B28368" s="1">
        <v>43406</v>
      </c>
      <c r="C28368" s="8">
        <v>11</v>
      </c>
      <c r="D28368" s="2">
        <v>0.50413194444444442</v>
      </c>
      <c r="E28368" s="3">
        <v>12</v>
      </c>
      <c r="F28368" s="3" t="s">
        <v>84</v>
      </c>
      <c r="G28368">
        <v>1</v>
      </c>
      <c r="H28368">
        <v>84212</v>
      </c>
      <c r="I28368" t="s">
        <v>36</v>
      </c>
      <c r="J28368" t="s">
        <v>17</v>
      </c>
      <c r="K28368" t="s">
        <v>18</v>
      </c>
      <c r="L28368" t="s">
        <v>65</v>
      </c>
      <c r="M28368" t="s">
        <v>69</v>
      </c>
      <c r="N28368">
        <v>228</v>
      </c>
      <c r="O28368">
        <v>5</v>
      </c>
      <c r="P28368">
        <v>0.2</v>
      </c>
      <c r="Q28368">
        <v>136.6</v>
      </c>
      <c r="R28368">
        <v>13.7</v>
      </c>
      <c r="S28368" t="s">
        <v>21</v>
      </c>
      <c r="T28368" t="s">
        <v>34</v>
      </c>
    </row>
    <row r="28369" spans="1:20" x14ac:dyDescent="0.3">
      <c r="A28369" t="str">
        <f t="shared" si="443"/>
        <v>ORD28368</v>
      </c>
      <c r="B28369" s="1">
        <v>43422</v>
      </c>
      <c r="C28369" s="8">
        <v>11</v>
      </c>
      <c r="D28369" s="2">
        <v>0.37626157407407407</v>
      </c>
      <c r="E28369" s="3">
        <v>9</v>
      </c>
      <c r="F28369" s="3" t="s">
        <v>82</v>
      </c>
      <c r="G28369">
        <v>8</v>
      </c>
      <c r="H28369">
        <v>78927</v>
      </c>
      <c r="I28369" t="s">
        <v>16</v>
      </c>
      <c r="J28369" t="s">
        <v>17</v>
      </c>
      <c r="K28369" t="s">
        <v>18</v>
      </c>
      <c r="L28369" t="s">
        <v>65</v>
      </c>
      <c r="M28369" t="s">
        <v>70</v>
      </c>
      <c r="N28369">
        <v>67</v>
      </c>
      <c r="O28369">
        <v>1</v>
      </c>
      <c r="P28369">
        <v>0.3</v>
      </c>
      <c r="Q28369">
        <v>67</v>
      </c>
      <c r="R28369">
        <v>6.7</v>
      </c>
      <c r="S28369" t="s">
        <v>21</v>
      </c>
      <c r="T28369" t="s">
        <v>33</v>
      </c>
    </row>
    <row r="28370" spans="1:20" x14ac:dyDescent="0.3">
      <c r="A28370" t="str">
        <f t="shared" si="443"/>
        <v>ORD28369</v>
      </c>
      <c r="B28370" s="1">
        <v>43307</v>
      </c>
      <c r="C28370" s="8">
        <v>7</v>
      </c>
      <c r="D28370" s="2">
        <v>0.67805555555555552</v>
      </c>
      <c r="E28370" s="3">
        <v>16</v>
      </c>
      <c r="F28370" s="3" t="s">
        <v>84</v>
      </c>
      <c r="G28370">
        <v>8</v>
      </c>
      <c r="H28370">
        <v>91225</v>
      </c>
      <c r="I28370" t="s">
        <v>36</v>
      </c>
      <c r="J28370" t="s">
        <v>17</v>
      </c>
      <c r="K28370" t="s">
        <v>18</v>
      </c>
      <c r="L28370" t="s">
        <v>65</v>
      </c>
      <c r="M28370" t="s">
        <v>71</v>
      </c>
      <c r="N28370">
        <v>78</v>
      </c>
      <c r="O28370">
        <v>1</v>
      </c>
      <c r="P28370">
        <v>0.3</v>
      </c>
      <c r="Q28370">
        <v>78</v>
      </c>
      <c r="R28370">
        <v>7.8</v>
      </c>
      <c r="S28370" t="s">
        <v>21</v>
      </c>
      <c r="T28370" t="s">
        <v>22</v>
      </c>
    </row>
    <row r="28371" spans="1:20" x14ac:dyDescent="0.3">
      <c r="A28371" t="str">
        <f t="shared" si="443"/>
        <v>ORD28370</v>
      </c>
      <c r="B28371" s="1">
        <v>43167</v>
      </c>
      <c r="C28371" s="8">
        <v>3</v>
      </c>
      <c r="D28371" s="2">
        <v>0.38574074074074072</v>
      </c>
      <c r="E28371" s="3">
        <v>9</v>
      </c>
      <c r="F28371" s="3" t="s">
        <v>82</v>
      </c>
      <c r="G28371">
        <v>1</v>
      </c>
      <c r="H28371">
        <v>79627</v>
      </c>
      <c r="I28371" t="s">
        <v>16</v>
      </c>
      <c r="J28371" t="s">
        <v>17</v>
      </c>
      <c r="K28371" t="s">
        <v>18</v>
      </c>
      <c r="L28371" t="s">
        <v>65</v>
      </c>
      <c r="M28371" t="s">
        <v>72</v>
      </c>
      <c r="N28371">
        <v>119</v>
      </c>
      <c r="O28371">
        <v>4</v>
      </c>
      <c r="P28371">
        <v>0.3</v>
      </c>
      <c r="Q28371">
        <v>15.2</v>
      </c>
      <c r="R28371">
        <v>1.5</v>
      </c>
      <c r="S28371" t="s">
        <v>21</v>
      </c>
      <c r="T28371" t="s">
        <v>22</v>
      </c>
    </row>
    <row r="28372" spans="1:20" x14ac:dyDescent="0.3">
      <c r="A28372" t="str">
        <f t="shared" si="443"/>
        <v>ORD28371</v>
      </c>
      <c r="B28372" s="1">
        <v>43304</v>
      </c>
      <c r="C28372" s="8">
        <v>7</v>
      </c>
      <c r="D28372" s="2">
        <v>0.96181712962962962</v>
      </c>
      <c r="E28372" s="3">
        <v>23</v>
      </c>
      <c r="F28372" s="3" t="s">
        <v>83</v>
      </c>
      <c r="G28372">
        <v>3</v>
      </c>
      <c r="H28372">
        <v>84495</v>
      </c>
      <c r="I28372" t="s">
        <v>36</v>
      </c>
      <c r="J28372" t="s">
        <v>17</v>
      </c>
      <c r="K28372" t="s">
        <v>18</v>
      </c>
      <c r="L28372" t="s">
        <v>65</v>
      </c>
      <c r="M28372" t="s">
        <v>73</v>
      </c>
      <c r="N28372">
        <v>124</v>
      </c>
      <c r="O28372">
        <v>5</v>
      </c>
      <c r="P28372">
        <v>0.2</v>
      </c>
      <c r="Q28372">
        <v>37.799999999999997</v>
      </c>
      <c r="R28372">
        <v>3.8</v>
      </c>
      <c r="S28372" t="s">
        <v>21</v>
      </c>
      <c r="T28372" t="s">
        <v>22</v>
      </c>
    </row>
    <row r="28373" spans="1:20" x14ac:dyDescent="0.3">
      <c r="A28373" t="str">
        <f t="shared" si="443"/>
        <v>ORD28372</v>
      </c>
      <c r="B28373" s="1">
        <v>43153</v>
      </c>
      <c r="C28373" s="8">
        <v>2</v>
      </c>
      <c r="D28373" s="2">
        <v>0.60268518518518521</v>
      </c>
      <c r="E28373" s="3">
        <v>14</v>
      </c>
      <c r="F28373" s="3" t="s">
        <v>84</v>
      </c>
      <c r="G28373">
        <v>1</v>
      </c>
      <c r="H28373">
        <v>92373</v>
      </c>
      <c r="I28373" t="s">
        <v>36</v>
      </c>
      <c r="J28373" t="s">
        <v>17</v>
      </c>
      <c r="K28373" t="s">
        <v>18</v>
      </c>
      <c r="L28373" t="s">
        <v>65</v>
      </c>
      <c r="M28373" t="s">
        <v>74</v>
      </c>
      <c r="N28373">
        <v>70</v>
      </c>
      <c r="O28373">
        <v>5</v>
      </c>
      <c r="P28373">
        <v>0.3</v>
      </c>
      <c r="Q28373">
        <v>14</v>
      </c>
      <c r="R28373">
        <v>1.4</v>
      </c>
      <c r="S28373" t="s">
        <v>21</v>
      </c>
      <c r="T28373" t="s">
        <v>22</v>
      </c>
    </row>
    <row r="28374" spans="1:20" x14ac:dyDescent="0.3">
      <c r="A28374" t="str">
        <f t="shared" si="443"/>
        <v>ORD28373</v>
      </c>
      <c r="B28374" s="1">
        <v>43401</v>
      </c>
      <c r="C28374" s="8">
        <v>10</v>
      </c>
      <c r="D28374" s="2">
        <v>0.13099537037037037</v>
      </c>
      <c r="E28374" s="3">
        <v>3</v>
      </c>
      <c r="F28374" s="3" t="s">
        <v>85</v>
      </c>
      <c r="G28374">
        <v>2</v>
      </c>
      <c r="H28374">
        <v>71705</v>
      </c>
      <c r="I28374" t="s">
        <v>16</v>
      </c>
      <c r="J28374" t="s">
        <v>17</v>
      </c>
      <c r="K28374" t="s">
        <v>18</v>
      </c>
      <c r="L28374" t="s">
        <v>65</v>
      </c>
      <c r="M28374" t="s">
        <v>75</v>
      </c>
      <c r="N28374">
        <v>133</v>
      </c>
      <c r="O28374">
        <v>1</v>
      </c>
      <c r="P28374">
        <v>0.4</v>
      </c>
      <c r="Q28374">
        <v>42.4</v>
      </c>
      <c r="R28374">
        <v>4.2</v>
      </c>
      <c r="S28374" t="s">
        <v>21</v>
      </c>
      <c r="T28374" t="s">
        <v>22</v>
      </c>
    </row>
    <row r="28375" spans="1:20" x14ac:dyDescent="0.3">
      <c r="A28375" t="str">
        <f t="shared" si="443"/>
        <v>ORD28374</v>
      </c>
      <c r="B28375" s="1">
        <v>43375</v>
      </c>
      <c r="C28375" s="8">
        <v>10</v>
      </c>
      <c r="D28375" s="2">
        <v>0.91137731481481477</v>
      </c>
      <c r="E28375" s="3">
        <v>21</v>
      </c>
      <c r="F28375" s="3" t="s">
        <v>83</v>
      </c>
      <c r="G28375">
        <v>7</v>
      </c>
      <c r="H28375">
        <v>80135</v>
      </c>
      <c r="I28375" t="s">
        <v>16</v>
      </c>
      <c r="J28375" t="s">
        <v>17</v>
      </c>
      <c r="K28375" t="s">
        <v>18</v>
      </c>
      <c r="L28375" t="s">
        <v>65</v>
      </c>
      <c r="M28375" t="s">
        <v>66</v>
      </c>
      <c r="N28375">
        <v>216</v>
      </c>
      <c r="O28375">
        <v>3</v>
      </c>
      <c r="P28375">
        <v>0.3</v>
      </c>
      <c r="Q28375">
        <v>116.6</v>
      </c>
      <c r="R28375">
        <v>11.7</v>
      </c>
      <c r="S28375" t="s">
        <v>21</v>
      </c>
      <c r="T28375" t="s">
        <v>22</v>
      </c>
    </row>
    <row r="28376" spans="1:20" x14ac:dyDescent="0.3">
      <c r="A28376" t="str">
        <f t="shared" si="443"/>
        <v>ORD28375</v>
      </c>
      <c r="B28376" s="1">
        <v>43229</v>
      </c>
      <c r="C28376" s="8">
        <v>5</v>
      </c>
      <c r="D28376" s="2">
        <v>0.43254629629629632</v>
      </c>
      <c r="E28376" s="3">
        <v>10</v>
      </c>
      <c r="F28376" s="3" t="s">
        <v>82</v>
      </c>
      <c r="G28376">
        <v>10</v>
      </c>
      <c r="H28376">
        <v>92531</v>
      </c>
      <c r="I28376" t="s">
        <v>16</v>
      </c>
      <c r="J28376" t="s">
        <v>17</v>
      </c>
      <c r="K28376" t="s">
        <v>18</v>
      </c>
      <c r="L28376" t="s">
        <v>65</v>
      </c>
      <c r="M28376" t="s">
        <v>67</v>
      </c>
      <c r="N28376">
        <v>211</v>
      </c>
      <c r="O28376">
        <v>3</v>
      </c>
      <c r="P28376">
        <v>0.2</v>
      </c>
      <c r="Q28376">
        <v>124.7</v>
      </c>
      <c r="R28376">
        <v>12.5</v>
      </c>
      <c r="S28376" t="s">
        <v>21</v>
      </c>
      <c r="T28376" t="s">
        <v>33</v>
      </c>
    </row>
    <row r="28377" spans="1:20" x14ac:dyDescent="0.3">
      <c r="A28377" t="str">
        <f t="shared" si="443"/>
        <v>ORD28376</v>
      </c>
      <c r="B28377" s="1">
        <v>43334</v>
      </c>
      <c r="C28377" s="8">
        <v>8</v>
      </c>
      <c r="D28377" s="2">
        <v>0.44656249999999997</v>
      </c>
      <c r="E28377" s="3">
        <v>10</v>
      </c>
      <c r="F28377" s="3" t="s">
        <v>82</v>
      </c>
      <c r="G28377">
        <v>9</v>
      </c>
      <c r="H28377">
        <v>92695</v>
      </c>
      <c r="I28377" t="s">
        <v>36</v>
      </c>
      <c r="J28377" t="s">
        <v>17</v>
      </c>
      <c r="K28377" t="s">
        <v>18</v>
      </c>
      <c r="L28377" t="s">
        <v>65</v>
      </c>
      <c r="M28377" t="s">
        <v>68</v>
      </c>
      <c r="N28377">
        <v>34</v>
      </c>
      <c r="O28377">
        <v>1</v>
      </c>
      <c r="P28377">
        <v>0.2</v>
      </c>
      <c r="Q28377">
        <v>34</v>
      </c>
      <c r="R28377">
        <v>3.4</v>
      </c>
      <c r="S28377" t="s">
        <v>21</v>
      </c>
      <c r="T28377" t="s">
        <v>22</v>
      </c>
    </row>
    <row r="28378" spans="1:20" x14ac:dyDescent="0.3">
      <c r="A28378" t="str">
        <f t="shared" si="443"/>
        <v>ORD28377</v>
      </c>
      <c r="B28378" s="1">
        <v>43409</v>
      </c>
      <c r="C28378" s="8">
        <v>11</v>
      </c>
      <c r="D28378" s="2">
        <v>0.58880787037037041</v>
      </c>
      <c r="E28378" s="3">
        <v>14</v>
      </c>
      <c r="F28378" s="3" t="s">
        <v>84</v>
      </c>
      <c r="G28378">
        <v>3</v>
      </c>
      <c r="H28378">
        <v>80082</v>
      </c>
      <c r="I28378" t="s">
        <v>16</v>
      </c>
      <c r="J28378" t="s">
        <v>17</v>
      </c>
      <c r="K28378" t="s">
        <v>18</v>
      </c>
      <c r="L28378" t="s">
        <v>65</v>
      </c>
      <c r="M28378" t="s">
        <v>69</v>
      </c>
      <c r="N28378">
        <v>228</v>
      </c>
      <c r="O28378">
        <v>3</v>
      </c>
      <c r="P28378">
        <v>0.2</v>
      </c>
      <c r="Q28378">
        <v>134.30000000000001</v>
      </c>
      <c r="R28378">
        <v>13.4</v>
      </c>
      <c r="S28378" t="s">
        <v>21</v>
      </c>
      <c r="T28378" t="s">
        <v>22</v>
      </c>
    </row>
    <row r="28379" spans="1:20" x14ac:dyDescent="0.3">
      <c r="A28379" t="str">
        <f t="shared" si="443"/>
        <v>ORD28378</v>
      </c>
      <c r="B28379" s="1">
        <v>43411</v>
      </c>
      <c r="C28379" s="8">
        <v>11</v>
      </c>
      <c r="D28379" s="2">
        <v>0.37052083333333335</v>
      </c>
      <c r="E28379" s="3">
        <v>8</v>
      </c>
      <c r="F28379" s="3" t="s">
        <v>82</v>
      </c>
      <c r="G28379">
        <v>10</v>
      </c>
      <c r="H28379">
        <v>98389</v>
      </c>
      <c r="I28379" t="s">
        <v>16</v>
      </c>
      <c r="J28379" t="s">
        <v>77</v>
      </c>
      <c r="K28379" t="s">
        <v>18</v>
      </c>
      <c r="L28379" t="s">
        <v>65</v>
      </c>
      <c r="M28379" t="s">
        <v>70</v>
      </c>
      <c r="N28379">
        <v>67</v>
      </c>
      <c r="O28379">
        <v>4</v>
      </c>
      <c r="P28379">
        <v>0.3</v>
      </c>
      <c r="Q28379">
        <v>16.8</v>
      </c>
      <c r="R28379">
        <v>1.7</v>
      </c>
      <c r="S28379" t="s">
        <v>21</v>
      </c>
      <c r="T28379" t="s">
        <v>22</v>
      </c>
    </row>
    <row r="28380" spans="1:20" x14ac:dyDescent="0.3">
      <c r="A28380" t="str">
        <f t="shared" si="443"/>
        <v>ORD28379</v>
      </c>
      <c r="B28380" s="1">
        <v>43233</v>
      </c>
      <c r="C28380" s="8">
        <v>5</v>
      </c>
      <c r="D28380" s="2">
        <v>0.3772685185185185</v>
      </c>
      <c r="E28380" s="3">
        <v>9</v>
      </c>
      <c r="F28380" s="3" t="s">
        <v>82</v>
      </c>
      <c r="G28380">
        <v>3</v>
      </c>
      <c r="H28380">
        <v>83411</v>
      </c>
      <c r="I28380" t="s">
        <v>16</v>
      </c>
      <c r="J28380" t="s">
        <v>17</v>
      </c>
      <c r="K28380" t="s">
        <v>18</v>
      </c>
      <c r="L28380" t="s">
        <v>65</v>
      </c>
      <c r="M28380" t="s">
        <v>71</v>
      </c>
      <c r="N28380">
        <v>78</v>
      </c>
      <c r="O28380">
        <v>5</v>
      </c>
      <c r="P28380">
        <v>0.4</v>
      </c>
      <c r="Q28380">
        <v>15.6</v>
      </c>
      <c r="R28380">
        <v>1.6</v>
      </c>
      <c r="S28380" t="s">
        <v>21</v>
      </c>
      <c r="T28380" t="s">
        <v>22</v>
      </c>
    </row>
    <row r="28381" spans="1:20" x14ac:dyDescent="0.3">
      <c r="A28381" t="str">
        <f t="shared" si="443"/>
        <v>ORD28380</v>
      </c>
      <c r="B28381" s="1">
        <v>43281</v>
      </c>
      <c r="C28381" s="8">
        <v>6</v>
      </c>
      <c r="D28381" s="2">
        <v>0.77144675925925921</v>
      </c>
      <c r="E28381" s="3">
        <v>18</v>
      </c>
      <c r="F28381" s="3" t="s">
        <v>83</v>
      </c>
      <c r="G28381">
        <v>3</v>
      </c>
      <c r="H28381">
        <v>83865</v>
      </c>
      <c r="I28381" t="s">
        <v>16</v>
      </c>
      <c r="J28381" t="s">
        <v>77</v>
      </c>
      <c r="K28381" t="s">
        <v>18</v>
      </c>
      <c r="L28381" t="s">
        <v>65</v>
      </c>
      <c r="M28381" t="s">
        <v>72</v>
      </c>
      <c r="N28381">
        <v>119</v>
      </c>
      <c r="O28381">
        <v>4</v>
      </c>
      <c r="P28381">
        <v>0.3</v>
      </c>
      <c r="Q28381">
        <v>15.2</v>
      </c>
      <c r="R28381">
        <v>1.5</v>
      </c>
      <c r="S28381" t="s">
        <v>76</v>
      </c>
      <c r="T28381" t="s">
        <v>22</v>
      </c>
    </row>
    <row r="28382" spans="1:20" x14ac:dyDescent="0.3">
      <c r="A28382" t="str">
        <f t="shared" si="443"/>
        <v>ORD28381</v>
      </c>
      <c r="B28382" s="1">
        <v>43217</v>
      </c>
      <c r="C28382" s="8">
        <v>4</v>
      </c>
      <c r="D28382" s="2">
        <v>0.90680555555555553</v>
      </c>
      <c r="E28382" s="3">
        <v>21</v>
      </c>
      <c r="F28382" s="3" t="s">
        <v>83</v>
      </c>
      <c r="G28382">
        <v>3</v>
      </c>
      <c r="H28382">
        <v>89890</v>
      </c>
      <c r="I28382" t="s">
        <v>16</v>
      </c>
      <c r="J28382" t="s">
        <v>17</v>
      </c>
      <c r="K28382" t="s">
        <v>18</v>
      </c>
      <c r="L28382" t="s">
        <v>65</v>
      </c>
      <c r="M28382" t="s">
        <v>73</v>
      </c>
      <c r="N28382">
        <v>124</v>
      </c>
      <c r="O28382">
        <v>5</v>
      </c>
      <c r="P28382">
        <v>0.2</v>
      </c>
      <c r="Q28382">
        <v>31.6</v>
      </c>
      <c r="R28382">
        <v>3.2</v>
      </c>
      <c r="S28382" t="s">
        <v>21</v>
      </c>
      <c r="T28382" t="s">
        <v>22</v>
      </c>
    </row>
    <row r="28383" spans="1:20" x14ac:dyDescent="0.3">
      <c r="A28383" t="str">
        <f t="shared" si="443"/>
        <v>ORD28382</v>
      </c>
      <c r="B28383" s="1">
        <v>43398</v>
      </c>
      <c r="C28383" s="8">
        <v>10</v>
      </c>
      <c r="D28383" s="2">
        <v>0.49949074074074074</v>
      </c>
      <c r="E28383" s="3">
        <v>11</v>
      </c>
      <c r="F28383" s="3" t="s">
        <v>82</v>
      </c>
      <c r="G28383">
        <v>7</v>
      </c>
      <c r="H28383">
        <v>69304</v>
      </c>
      <c r="I28383" t="s">
        <v>16</v>
      </c>
      <c r="J28383" t="s">
        <v>17</v>
      </c>
      <c r="K28383" t="s">
        <v>18</v>
      </c>
      <c r="L28383" t="s">
        <v>65</v>
      </c>
      <c r="M28383" t="s">
        <v>74</v>
      </c>
      <c r="N28383">
        <v>70</v>
      </c>
      <c r="O28383">
        <v>1</v>
      </c>
      <c r="P28383">
        <v>0.2</v>
      </c>
      <c r="Q28383">
        <v>70</v>
      </c>
      <c r="R28383">
        <v>7</v>
      </c>
      <c r="S28383" t="s">
        <v>76</v>
      </c>
      <c r="T28383" t="s">
        <v>22</v>
      </c>
    </row>
    <row r="28384" spans="1:20" x14ac:dyDescent="0.3">
      <c r="A28384" t="str">
        <f t="shared" si="443"/>
        <v>ORD28383</v>
      </c>
      <c r="B28384" s="1">
        <v>43326</v>
      </c>
      <c r="C28384" s="8">
        <v>8</v>
      </c>
      <c r="D28384" s="2">
        <v>0.56589120370370372</v>
      </c>
      <c r="E28384" s="3">
        <v>13</v>
      </c>
      <c r="F28384" s="3" t="s">
        <v>84</v>
      </c>
      <c r="G28384">
        <v>5</v>
      </c>
      <c r="H28384">
        <v>78685</v>
      </c>
      <c r="I28384" t="s">
        <v>16</v>
      </c>
      <c r="J28384" t="s">
        <v>17</v>
      </c>
      <c r="K28384" t="s">
        <v>18</v>
      </c>
      <c r="L28384" t="s">
        <v>65</v>
      </c>
      <c r="M28384" t="s">
        <v>75</v>
      </c>
      <c r="N28384">
        <v>133</v>
      </c>
      <c r="O28384">
        <v>4</v>
      </c>
      <c r="P28384">
        <v>0.4</v>
      </c>
      <c r="Q28384">
        <v>31.7</v>
      </c>
      <c r="R28384">
        <v>3.2</v>
      </c>
      <c r="S28384" t="s">
        <v>21</v>
      </c>
      <c r="T28384" t="s">
        <v>22</v>
      </c>
    </row>
    <row r="28385" spans="1:20" x14ac:dyDescent="0.3">
      <c r="A28385" t="str">
        <f t="shared" si="443"/>
        <v>ORD28384</v>
      </c>
      <c r="B28385" s="1">
        <v>43362</v>
      </c>
      <c r="C28385" s="8">
        <v>9</v>
      </c>
      <c r="D28385" s="2">
        <v>0.69204861111111116</v>
      </c>
      <c r="E28385" s="3">
        <v>16</v>
      </c>
      <c r="F28385" s="3" t="s">
        <v>84</v>
      </c>
      <c r="G28385">
        <v>4</v>
      </c>
      <c r="H28385">
        <v>73113</v>
      </c>
      <c r="I28385" t="s">
        <v>16</v>
      </c>
      <c r="J28385" t="s">
        <v>17</v>
      </c>
      <c r="K28385" t="s">
        <v>18</v>
      </c>
      <c r="L28385" t="s">
        <v>65</v>
      </c>
      <c r="M28385" t="s">
        <v>66</v>
      </c>
      <c r="N28385">
        <v>216</v>
      </c>
      <c r="O28385">
        <v>4</v>
      </c>
      <c r="P28385">
        <v>0.2</v>
      </c>
      <c r="Q28385">
        <v>118.7</v>
      </c>
      <c r="R28385">
        <v>11.9</v>
      </c>
      <c r="S28385" t="s">
        <v>21</v>
      </c>
      <c r="T28385" t="s">
        <v>22</v>
      </c>
    </row>
    <row r="28386" spans="1:20" x14ac:dyDescent="0.3">
      <c r="A28386" t="str">
        <f t="shared" si="443"/>
        <v>ORD28385</v>
      </c>
      <c r="B28386" s="1">
        <v>43439</v>
      </c>
      <c r="C28386" s="8">
        <v>12</v>
      </c>
      <c r="D28386" s="2">
        <v>0.89414351851851848</v>
      </c>
      <c r="E28386" s="3">
        <v>21</v>
      </c>
      <c r="F28386" s="3" t="s">
        <v>83</v>
      </c>
      <c r="G28386">
        <v>6</v>
      </c>
      <c r="H28386">
        <v>70935</v>
      </c>
      <c r="I28386" t="s">
        <v>36</v>
      </c>
      <c r="J28386" t="s">
        <v>17</v>
      </c>
      <c r="K28386" t="s">
        <v>18</v>
      </c>
      <c r="L28386" t="s">
        <v>65</v>
      </c>
      <c r="M28386" t="s">
        <v>67</v>
      </c>
      <c r="N28386">
        <v>211</v>
      </c>
      <c r="O28386">
        <v>4</v>
      </c>
      <c r="P28386">
        <v>0.4</v>
      </c>
      <c r="Q28386">
        <v>97.2</v>
      </c>
      <c r="R28386">
        <v>9.6999999999999993</v>
      </c>
      <c r="S28386" t="s">
        <v>21</v>
      </c>
      <c r="T28386" t="s">
        <v>22</v>
      </c>
    </row>
    <row r="28387" spans="1:20" x14ac:dyDescent="0.3">
      <c r="A28387" t="str">
        <f t="shared" si="443"/>
        <v>ORD28386</v>
      </c>
      <c r="B28387" s="1">
        <v>43216</v>
      </c>
      <c r="C28387" s="8">
        <v>4</v>
      </c>
      <c r="D28387" s="2">
        <v>0.85310185185185183</v>
      </c>
      <c r="E28387" s="3">
        <v>20</v>
      </c>
      <c r="F28387" s="3" t="s">
        <v>83</v>
      </c>
      <c r="G28387">
        <v>5</v>
      </c>
      <c r="H28387">
        <v>84578</v>
      </c>
      <c r="I28387" t="s">
        <v>16</v>
      </c>
      <c r="J28387" t="s">
        <v>17</v>
      </c>
      <c r="K28387" t="s">
        <v>18</v>
      </c>
      <c r="L28387" t="s">
        <v>65</v>
      </c>
      <c r="M28387" t="s">
        <v>68</v>
      </c>
      <c r="N28387">
        <v>34</v>
      </c>
      <c r="O28387">
        <v>1</v>
      </c>
      <c r="P28387">
        <v>0.2</v>
      </c>
      <c r="Q28387">
        <v>17</v>
      </c>
      <c r="R28387">
        <v>1.7</v>
      </c>
      <c r="S28387" t="s">
        <v>21</v>
      </c>
      <c r="T28387" t="s">
        <v>22</v>
      </c>
    </row>
    <row r="28388" spans="1:20" x14ac:dyDescent="0.3">
      <c r="A28388" t="str">
        <f t="shared" si="443"/>
        <v>ORD28387</v>
      </c>
      <c r="B28388" s="1">
        <v>43300</v>
      </c>
      <c r="C28388" s="8">
        <v>7</v>
      </c>
      <c r="D28388" s="2">
        <v>0.76193287037037039</v>
      </c>
      <c r="E28388" s="3">
        <v>18</v>
      </c>
      <c r="F28388" s="3" t="s">
        <v>83</v>
      </c>
      <c r="G28388">
        <v>10</v>
      </c>
      <c r="H28388">
        <v>83585</v>
      </c>
      <c r="I28388" t="s">
        <v>16</v>
      </c>
      <c r="J28388" t="s">
        <v>17</v>
      </c>
      <c r="K28388" t="s">
        <v>18</v>
      </c>
      <c r="L28388" t="s">
        <v>65</v>
      </c>
      <c r="M28388" t="s">
        <v>69</v>
      </c>
      <c r="N28388">
        <v>228</v>
      </c>
      <c r="O28388">
        <v>3</v>
      </c>
      <c r="P28388">
        <v>0.3</v>
      </c>
      <c r="Q28388">
        <v>113.8</v>
      </c>
      <c r="R28388">
        <v>11.4</v>
      </c>
      <c r="S28388" t="s">
        <v>27</v>
      </c>
      <c r="T28388" t="s">
        <v>37</v>
      </c>
    </row>
    <row r="28389" spans="1:20" x14ac:dyDescent="0.3">
      <c r="A28389" t="str">
        <f t="shared" si="443"/>
        <v>ORD28388</v>
      </c>
      <c r="B28389" s="1">
        <v>43332</v>
      </c>
      <c r="C28389" s="8">
        <v>8</v>
      </c>
      <c r="D28389" s="2">
        <v>0.77430555555555558</v>
      </c>
      <c r="E28389" s="3">
        <v>18</v>
      </c>
      <c r="F28389" s="3" t="s">
        <v>83</v>
      </c>
      <c r="G28389">
        <v>5</v>
      </c>
      <c r="H28389">
        <v>98316</v>
      </c>
      <c r="I28389" t="s">
        <v>16</v>
      </c>
      <c r="J28389" t="s">
        <v>17</v>
      </c>
      <c r="K28389" t="s">
        <v>18</v>
      </c>
      <c r="L28389" t="s">
        <v>65</v>
      </c>
      <c r="M28389" t="s">
        <v>70</v>
      </c>
      <c r="N28389">
        <v>67</v>
      </c>
      <c r="O28389">
        <v>4</v>
      </c>
      <c r="P28389">
        <v>0.2</v>
      </c>
      <c r="Q28389">
        <v>16.8</v>
      </c>
      <c r="R28389">
        <v>1.7</v>
      </c>
      <c r="S28389" t="s">
        <v>21</v>
      </c>
      <c r="T28389" t="s">
        <v>33</v>
      </c>
    </row>
    <row r="28390" spans="1:20" x14ac:dyDescent="0.3">
      <c r="A28390" t="str">
        <f t="shared" si="443"/>
        <v>ORD28389</v>
      </c>
      <c r="B28390" s="1">
        <v>43225</v>
      </c>
      <c r="C28390" s="8">
        <v>5</v>
      </c>
      <c r="D28390" s="2">
        <v>0.32553240740740741</v>
      </c>
      <c r="E28390" s="3">
        <v>7</v>
      </c>
      <c r="F28390" s="3" t="s">
        <v>82</v>
      </c>
      <c r="G28390">
        <v>10</v>
      </c>
      <c r="H28390">
        <v>62469</v>
      </c>
      <c r="I28390" t="s">
        <v>16</v>
      </c>
      <c r="J28390" t="s">
        <v>77</v>
      </c>
      <c r="K28390" t="s">
        <v>18</v>
      </c>
      <c r="L28390" t="s">
        <v>65</v>
      </c>
      <c r="M28390" t="s">
        <v>71</v>
      </c>
      <c r="N28390">
        <v>78</v>
      </c>
      <c r="O28390">
        <v>4</v>
      </c>
      <c r="P28390">
        <v>0.2</v>
      </c>
      <c r="Q28390">
        <v>19.5</v>
      </c>
      <c r="R28390">
        <v>2</v>
      </c>
      <c r="S28390" t="s">
        <v>21</v>
      </c>
      <c r="T28390" t="s">
        <v>34</v>
      </c>
    </row>
    <row r="28391" spans="1:20" x14ac:dyDescent="0.3">
      <c r="A28391" t="str">
        <f t="shared" si="443"/>
        <v>ORD28390</v>
      </c>
      <c r="B28391" s="1">
        <v>43311</v>
      </c>
      <c r="C28391" s="8">
        <v>7</v>
      </c>
      <c r="D28391" s="2">
        <v>3.2442129629629626E-2</v>
      </c>
      <c r="E28391" s="3">
        <v>0</v>
      </c>
      <c r="F28391" s="3" t="s">
        <v>85</v>
      </c>
      <c r="G28391">
        <v>6</v>
      </c>
      <c r="H28391">
        <v>78158</v>
      </c>
      <c r="I28391" t="s">
        <v>16</v>
      </c>
      <c r="J28391" t="s">
        <v>77</v>
      </c>
      <c r="K28391" t="s">
        <v>18</v>
      </c>
      <c r="L28391" t="s">
        <v>65</v>
      </c>
      <c r="M28391" t="s">
        <v>72</v>
      </c>
      <c r="N28391">
        <v>119</v>
      </c>
      <c r="O28391">
        <v>1</v>
      </c>
      <c r="P28391">
        <v>0.3</v>
      </c>
      <c r="Q28391">
        <v>31.9</v>
      </c>
      <c r="R28391">
        <v>3.2</v>
      </c>
      <c r="S28391" t="s">
        <v>27</v>
      </c>
      <c r="T28391" t="s">
        <v>33</v>
      </c>
    </row>
    <row r="28392" spans="1:20" x14ac:dyDescent="0.3">
      <c r="A28392" t="str">
        <f t="shared" si="443"/>
        <v>ORD28391</v>
      </c>
      <c r="B28392" s="1">
        <v>43149</v>
      </c>
      <c r="C28392" s="8">
        <v>2</v>
      </c>
      <c r="D28392" s="2">
        <v>0.74614583333333329</v>
      </c>
      <c r="E28392" s="3">
        <v>17</v>
      </c>
      <c r="F28392" s="3" t="s">
        <v>84</v>
      </c>
      <c r="G28392">
        <v>10</v>
      </c>
      <c r="H28392">
        <v>89374</v>
      </c>
      <c r="I28392" t="s">
        <v>16</v>
      </c>
      <c r="J28392" t="s">
        <v>17</v>
      </c>
      <c r="K28392" t="s">
        <v>18</v>
      </c>
      <c r="L28392" t="s">
        <v>65</v>
      </c>
      <c r="M28392" t="s">
        <v>73</v>
      </c>
      <c r="N28392">
        <v>124</v>
      </c>
      <c r="O28392">
        <v>5</v>
      </c>
      <c r="P28392">
        <v>0.4</v>
      </c>
      <c r="Q28392">
        <v>19.2</v>
      </c>
      <c r="R28392">
        <v>1.9</v>
      </c>
      <c r="S28392" t="s">
        <v>27</v>
      </c>
      <c r="T28392" t="s">
        <v>33</v>
      </c>
    </row>
    <row r="28393" spans="1:20" x14ac:dyDescent="0.3">
      <c r="A28393" t="str">
        <f t="shared" si="443"/>
        <v>ORD28392</v>
      </c>
      <c r="B28393" s="1">
        <v>43119</v>
      </c>
      <c r="C28393" s="8">
        <v>1</v>
      </c>
      <c r="D28393" s="2">
        <v>0.55962962962962959</v>
      </c>
      <c r="E28393" s="3">
        <v>13</v>
      </c>
      <c r="F28393" s="3" t="s">
        <v>84</v>
      </c>
      <c r="G28393">
        <v>10</v>
      </c>
      <c r="H28393">
        <v>64552</v>
      </c>
      <c r="I28393" t="s">
        <v>16</v>
      </c>
      <c r="J28393" t="s">
        <v>17</v>
      </c>
      <c r="K28393" t="s">
        <v>18</v>
      </c>
      <c r="L28393" t="s">
        <v>65</v>
      </c>
      <c r="M28393" t="s">
        <v>74</v>
      </c>
      <c r="N28393">
        <v>70</v>
      </c>
      <c r="O28393">
        <v>1</v>
      </c>
      <c r="P28393">
        <v>0.3</v>
      </c>
      <c r="Q28393">
        <v>35</v>
      </c>
      <c r="R28393">
        <v>3.5</v>
      </c>
      <c r="S28393" t="s">
        <v>21</v>
      </c>
      <c r="T28393" t="s">
        <v>22</v>
      </c>
    </row>
    <row r="28394" spans="1:20" x14ac:dyDescent="0.3">
      <c r="A28394" t="str">
        <f t="shared" si="443"/>
        <v>ORD28393</v>
      </c>
      <c r="B28394" s="1">
        <v>43222</v>
      </c>
      <c r="C28394" s="8">
        <v>5</v>
      </c>
      <c r="D28394" s="2">
        <v>0.8926736111111111</v>
      </c>
      <c r="E28394" s="3">
        <v>21</v>
      </c>
      <c r="F28394" s="3" t="s">
        <v>83</v>
      </c>
      <c r="G28394">
        <v>7</v>
      </c>
      <c r="H28394">
        <v>69682</v>
      </c>
      <c r="I28394" t="s">
        <v>16</v>
      </c>
      <c r="J28394" t="s">
        <v>17</v>
      </c>
      <c r="K28394" t="s">
        <v>18</v>
      </c>
      <c r="L28394" t="s">
        <v>65</v>
      </c>
      <c r="M28394" t="s">
        <v>75</v>
      </c>
      <c r="N28394">
        <v>133</v>
      </c>
      <c r="O28394">
        <v>1</v>
      </c>
      <c r="P28394">
        <v>0.2</v>
      </c>
      <c r="Q28394">
        <v>47.7</v>
      </c>
      <c r="R28394">
        <v>4.8</v>
      </c>
      <c r="S28394" t="s">
        <v>21</v>
      </c>
      <c r="T28394" t="s">
        <v>33</v>
      </c>
    </row>
    <row r="28395" spans="1:20" x14ac:dyDescent="0.3">
      <c r="A28395" t="str">
        <f t="shared" si="443"/>
        <v>ORD28394</v>
      </c>
      <c r="B28395" s="1">
        <v>43373</v>
      </c>
      <c r="C28395" s="8">
        <v>9</v>
      </c>
      <c r="D28395" s="2">
        <v>0.90153935185185186</v>
      </c>
      <c r="E28395" s="3">
        <v>21</v>
      </c>
      <c r="F28395" s="3" t="s">
        <v>83</v>
      </c>
      <c r="G28395">
        <v>5</v>
      </c>
      <c r="H28395">
        <v>82796</v>
      </c>
      <c r="I28395" t="s">
        <v>16</v>
      </c>
      <c r="J28395" t="s">
        <v>17</v>
      </c>
      <c r="K28395" t="s">
        <v>18</v>
      </c>
      <c r="L28395" t="s">
        <v>65</v>
      </c>
      <c r="M28395" t="s">
        <v>66</v>
      </c>
      <c r="N28395">
        <v>216</v>
      </c>
      <c r="O28395">
        <v>1</v>
      </c>
      <c r="P28395">
        <v>0.2</v>
      </c>
      <c r="Q28395">
        <v>127.4</v>
      </c>
      <c r="R28395">
        <v>12.7</v>
      </c>
      <c r="S28395" t="s">
        <v>27</v>
      </c>
      <c r="T28395" t="s">
        <v>22</v>
      </c>
    </row>
    <row r="28396" spans="1:20" x14ac:dyDescent="0.3">
      <c r="A28396" t="str">
        <f t="shared" si="443"/>
        <v>ORD28395</v>
      </c>
      <c r="B28396" s="1">
        <v>43247</v>
      </c>
      <c r="C28396" s="8">
        <v>5</v>
      </c>
      <c r="D28396" s="2">
        <v>0.82480324074074074</v>
      </c>
      <c r="E28396" s="3">
        <v>19</v>
      </c>
      <c r="F28396" s="3" t="s">
        <v>83</v>
      </c>
      <c r="G28396">
        <v>10</v>
      </c>
      <c r="H28396">
        <v>81680</v>
      </c>
      <c r="I28396" t="s">
        <v>16</v>
      </c>
      <c r="J28396" t="s">
        <v>17</v>
      </c>
      <c r="K28396" t="s">
        <v>18</v>
      </c>
      <c r="L28396" t="s">
        <v>65</v>
      </c>
      <c r="M28396" t="s">
        <v>67</v>
      </c>
      <c r="N28396">
        <v>211</v>
      </c>
      <c r="O28396">
        <v>1</v>
      </c>
      <c r="P28396">
        <v>0.4</v>
      </c>
      <c r="Q28396">
        <v>122.6</v>
      </c>
      <c r="R28396">
        <v>12.3</v>
      </c>
      <c r="S28396" t="s">
        <v>21</v>
      </c>
      <c r="T28396" t="s">
        <v>22</v>
      </c>
    </row>
    <row r="28397" spans="1:20" x14ac:dyDescent="0.3">
      <c r="A28397" t="str">
        <f t="shared" si="443"/>
        <v>ORD28396</v>
      </c>
      <c r="B28397" s="1">
        <v>43223</v>
      </c>
      <c r="C28397" s="8">
        <v>5</v>
      </c>
      <c r="D28397" s="2">
        <v>0.44863425925925926</v>
      </c>
      <c r="E28397" s="3">
        <v>10</v>
      </c>
      <c r="F28397" s="3" t="s">
        <v>82</v>
      </c>
      <c r="G28397">
        <v>1</v>
      </c>
      <c r="H28397">
        <v>79923</v>
      </c>
      <c r="I28397" t="s">
        <v>16</v>
      </c>
      <c r="J28397" t="s">
        <v>17</v>
      </c>
      <c r="K28397" t="s">
        <v>18</v>
      </c>
      <c r="L28397" t="s">
        <v>65</v>
      </c>
      <c r="M28397" t="s">
        <v>68</v>
      </c>
      <c r="N28397">
        <v>34</v>
      </c>
      <c r="O28397">
        <v>1</v>
      </c>
      <c r="P28397">
        <v>0.2</v>
      </c>
      <c r="Q28397">
        <v>34</v>
      </c>
      <c r="R28397">
        <v>3.4</v>
      </c>
      <c r="S28397" t="s">
        <v>21</v>
      </c>
      <c r="T28397" t="s">
        <v>33</v>
      </c>
    </row>
    <row r="28398" spans="1:20" x14ac:dyDescent="0.3">
      <c r="A28398" t="str">
        <f t="shared" si="443"/>
        <v>ORD28397</v>
      </c>
      <c r="B28398" s="1">
        <v>43327</v>
      </c>
      <c r="C28398" s="8">
        <v>8</v>
      </c>
      <c r="D28398" s="2">
        <v>0.45817129629629627</v>
      </c>
      <c r="E28398" s="3">
        <v>10</v>
      </c>
      <c r="F28398" s="3" t="s">
        <v>82</v>
      </c>
      <c r="G28398">
        <v>2</v>
      </c>
      <c r="H28398">
        <v>83488</v>
      </c>
      <c r="I28398" t="s">
        <v>16</v>
      </c>
      <c r="J28398" t="s">
        <v>17</v>
      </c>
      <c r="K28398" t="s">
        <v>18</v>
      </c>
      <c r="L28398" t="s">
        <v>65</v>
      </c>
      <c r="M28398" t="s">
        <v>69</v>
      </c>
      <c r="N28398">
        <v>228</v>
      </c>
      <c r="O28398">
        <v>1</v>
      </c>
      <c r="P28398">
        <v>0.3</v>
      </c>
      <c r="Q28398">
        <v>136.6</v>
      </c>
      <c r="R28398">
        <v>13.7</v>
      </c>
      <c r="S28398" t="s">
        <v>21</v>
      </c>
      <c r="T28398" t="s">
        <v>22</v>
      </c>
    </row>
    <row r="28399" spans="1:20" x14ac:dyDescent="0.3">
      <c r="A28399" t="str">
        <f t="shared" si="443"/>
        <v>ORD28398</v>
      </c>
      <c r="B28399" s="1">
        <v>43353</v>
      </c>
      <c r="C28399" s="8">
        <v>9</v>
      </c>
      <c r="D28399" s="2">
        <v>0.89532407407407411</v>
      </c>
      <c r="E28399" s="3">
        <v>21</v>
      </c>
      <c r="F28399" s="3" t="s">
        <v>83</v>
      </c>
      <c r="G28399">
        <v>7</v>
      </c>
      <c r="H28399">
        <v>97658</v>
      </c>
      <c r="I28399" t="s">
        <v>16</v>
      </c>
      <c r="J28399" t="s">
        <v>17</v>
      </c>
      <c r="K28399" t="s">
        <v>18</v>
      </c>
      <c r="L28399" t="s">
        <v>65</v>
      </c>
      <c r="M28399" t="s">
        <v>70</v>
      </c>
      <c r="N28399">
        <v>67</v>
      </c>
      <c r="O28399">
        <v>1</v>
      </c>
      <c r="P28399">
        <v>0.2</v>
      </c>
      <c r="Q28399">
        <v>33.5</v>
      </c>
      <c r="R28399">
        <v>3.4</v>
      </c>
      <c r="S28399" t="s">
        <v>21</v>
      </c>
      <c r="T28399" t="s">
        <v>22</v>
      </c>
    </row>
    <row r="28400" spans="1:20" x14ac:dyDescent="0.3">
      <c r="A28400" t="str">
        <f t="shared" si="443"/>
        <v>ORD28399</v>
      </c>
      <c r="B28400" s="1">
        <v>43452</v>
      </c>
      <c r="C28400" s="8">
        <v>12</v>
      </c>
      <c r="D28400" s="2">
        <v>0.83791666666666664</v>
      </c>
      <c r="E28400" s="3">
        <v>20</v>
      </c>
      <c r="F28400" s="3" t="s">
        <v>83</v>
      </c>
      <c r="G28400">
        <v>3</v>
      </c>
      <c r="H28400">
        <v>67220</v>
      </c>
      <c r="I28400" t="s">
        <v>16</v>
      </c>
      <c r="J28400" t="s">
        <v>17</v>
      </c>
      <c r="K28400" t="s">
        <v>18</v>
      </c>
      <c r="L28400" t="s">
        <v>65</v>
      </c>
      <c r="M28400" t="s">
        <v>71</v>
      </c>
      <c r="N28400">
        <v>78</v>
      </c>
      <c r="O28400">
        <v>4</v>
      </c>
      <c r="P28400">
        <v>0.2</v>
      </c>
      <c r="Q28400">
        <v>19.5</v>
      </c>
      <c r="R28400">
        <v>2</v>
      </c>
      <c r="S28400" t="s">
        <v>21</v>
      </c>
      <c r="T28400" t="s">
        <v>22</v>
      </c>
    </row>
    <row r="28401" spans="1:20" x14ac:dyDescent="0.3">
      <c r="A28401" t="str">
        <f t="shared" si="443"/>
        <v>ORD28400</v>
      </c>
      <c r="B28401" s="1">
        <v>43394</v>
      </c>
      <c r="C28401" s="8">
        <v>10</v>
      </c>
      <c r="D28401" s="2">
        <v>0.75288194444444445</v>
      </c>
      <c r="E28401" s="3">
        <v>18</v>
      </c>
      <c r="F28401" s="3" t="s">
        <v>83</v>
      </c>
      <c r="G28401">
        <v>6</v>
      </c>
      <c r="H28401">
        <v>68219</v>
      </c>
      <c r="I28401" t="s">
        <v>16</v>
      </c>
      <c r="J28401" t="s">
        <v>17</v>
      </c>
      <c r="K28401" t="s">
        <v>18</v>
      </c>
      <c r="L28401" t="s">
        <v>65</v>
      </c>
      <c r="M28401" t="s">
        <v>72</v>
      </c>
      <c r="N28401">
        <v>119</v>
      </c>
      <c r="O28401">
        <v>1</v>
      </c>
      <c r="P28401">
        <v>0.2</v>
      </c>
      <c r="Q28401">
        <v>36.6</v>
      </c>
      <c r="R28401">
        <v>3.7</v>
      </c>
      <c r="S28401" t="s">
        <v>27</v>
      </c>
      <c r="T28401" t="s">
        <v>34</v>
      </c>
    </row>
    <row r="28402" spans="1:20" x14ac:dyDescent="0.3">
      <c r="A28402" t="str">
        <f t="shared" si="443"/>
        <v>ORD28401</v>
      </c>
      <c r="B28402" s="1">
        <v>43159</v>
      </c>
      <c r="C28402" s="8">
        <v>2</v>
      </c>
      <c r="D28402" s="2">
        <v>0.32444444444444442</v>
      </c>
      <c r="E28402" s="3">
        <v>7</v>
      </c>
      <c r="F28402" s="3" t="s">
        <v>82</v>
      </c>
      <c r="G28402">
        <v>4</v>
      </c>
      <c r="H28402">
        <v>94218</v>
      </c>
      <c r="I28402" t="s">
        <v>36</v>
      </c>
      <c r="J28402" t="s">
        <v>17</v>
      </c>
      <c r="K28402" t="s">
        <v>35</v>
      </c>
      <c r="L28402" t="s">
        <v>65</v>
      </c>
      <c r="M28402" t="s">
        <v>73</v>
      </c>
      <c r="N28402">
        <v>124</v>
      </c>
      <c r="O28402">
        <v>1</v>
      </c>
      <c r="P28402">
        <v>0.3</v>
      </c>
      <c r="Q28402">
        <v>31.6</v>
      </c>
      <c r="R28402">
        <v>3.2</v>
      </c>
      <c r="S28402" t="s">
        <v>21</v>
      </c>
      <c r="T28402" t="s">
        <v>33</v>
      </c>
    </row>
    <row r="28403" spans="1:20" x14ac:dyDescent="0.3">
      <c r="A28403" t="str">
        <f t="shared" si="443"/>
        <v>ORD28402</v>
      </c>
      <c r="B28403" s="1">
        <v>43130</v>
      </c>
      <c r="C28403" s="8">
        <v>1</v>
      </c>
      <c r="D28403" s="2">
        <v>0.78391203703703705</v>
      </c>
      <c r="E28403" s="3">
        <v>18</v>
      </c>
      <c r="F28403" s="3" t="s">
        <v>83</v>
      </c>
      <c r="G28403">
        <v>2</v>
      </c>
      <c r="H28403">
        <v>70160</v>
      </c>
      <c r="I28403" t="s">
        <v>36</v>
      </c>
      <c r="J28403" t="s">
        <v>17</v>
      </c>
      <c r="K28403" t="s">
        <v>18</v>
      </c>
      <c r="L28403" t="s">
        <v>65</v>
      </c>
      <c r="M28403" t="s">
        <v>74</v>
      </c>
      <c r="N28403">
        <v>70</v>
      </c>
      <c r="O28403">
        <v>4</v>
      </c>
      <c r="P28403">
        <v>0.3</v>
      </c>
      <c r="Q28403">
        <v>17.5</v>
      </c>
      <c r="R28403">
        <v>1.8</v>
      </c>
      <c r="S28403" t="s">
        <v>21</v>
      </c>
      <c r="T28403" t="s">
        <v>22</v>
      </c>
    </row>
    <row r="28404" spans="1:20" x14ac:dyDescent="0.3">
      <c r="A28404" t="str">
        <f t="shared" si="443"/>
        <v>ORD28403</v>
      </c>
      <c r="B28404" s="1">
        <v>43371</v>
      </c>
      <c r="C28404" s="8">
        <v>9</v>
      </c>
      <c r="D28404" s="2">
        <v>0.58879629629629626</v>
      </c>
      <c r="E28404" s="3">
        <v>14</v>
      </c>
      <c r="F28404" s="3" t="s">
        <v>84</v>
      </c>
      <c r="G28404">
        <v>3</v>
      </c>
      <c r="H28404">
        <v>62424</v>
      </c>
      <c r="I28404" t="s">
        <v>16</v>
      </c>
      <c r="J28404" t="s">
        <v>17</v>
      </c>
      <c r="K28404" t="s">
        <v>18</v>
      </c>
      <c r="L28404" t="s">
        <v>65</v>
      </c>
      <c r="M28404" t="s">
        <v>75</v>
      </c>
      <c r="N28404">
        <v>133</v>
      </c>
      <c r="O28404">
        <v>4</v>
      </c>
      <c r="P28404">
        <v>0.3</v>
      </c>
      <c r="Q28404">
        <v>37</v>
      </c>
      <c r="R28404">
        <v>3.7</v>
      </c>
      <c r="S28404" t="s">
        <v>21</v>
      </c>
      <c r="T28404" t="s">
        <v>22</v>
      </c>
    </row>
    <row r="28405" spans="1:20" x14ac:dyDescent="0.3">
      <c r="A28405" t="str">
        <f t="shared" si="443"/>
        <v>ORD28404</v>
      </c>
      <c r="B28405" s="1">
        <v>43317</v>
      </c>
      <c r="C28405" s="8">
        <v>8</v>
      </c>
      <c r="D28405" s="2">
        <v>0.57829861111111114</v>
      </c>
      <c r="E28405" s="3">
        <v>13</v>
      </c>
      <c r="F28405" s="3" t="s">
        <v>84</v>
      </c>
      <c r="G28405">
        <v>10</v>
      </c>
      <c r="H28405">
        <v>63381</v>
      </c>
      <c r="I28405" t="s">
        <v>16</v>
      </c>
      <c r="J28405" t="s">
        <v>77</v>
      </c>
      <c r="K28405" t="s">
        <v>18</v>
      </c>
      <c r="L28405" t="s">
        <v>65</v>
      </c>
      <c r="M28405" t="s">
        <v>66</v>
      </c>
      <c r="N28405">
        <v>216</v>
      </c>
      <c r="O28405">
        <v>1</v>
      </c>
      <c r="P28405">
        <v>0.3</v>
      </c>
      <c r="Q28405">
        <v>123</v>
      </c>
      <c r="R28405">
        <v>12.3</v>
      </c>
      <c r="S28405" t="s">
        <v>21</v>
      </c>
      <c r="T28405" t="s">
        <v>33</v>
      </c>
    </row>
    <row r="28406" spans="1:20" x14ac:dyDescent="0.3">
      <c r="A28406" t="str">
        <f t="shared" si="443"/>
        <v>ORD28405</v>
      </c>
      <c r="B28406" s="1">
        <v>43434</v>
      </c>
      <c r="C28406" s="8">
        <v>11</v>
      </c>
      <c r="D28406" s="2">
        <v>0.5186574074074074</v>
      </c>
      <c r="E28406" s="3">
        <v>12</v>
      </c>
      <c r="F28406" s="3" t="s">
        <v>84</v>
      </c>
      <c r="G28406">
        <v>9</v>
      </c>
      <c r="H28406">
        <v>74950</v>
      </c>
      <c r="I28406" t="s">
        <v>16</v>
      </c>
      <c r="J28406" t="s">
        <v>17</v>
      </c>
      <c r="K28406" t="s">
        <v>18</v>
      </c>
      <c r="L28406" t="s">
        <v>65</v>
      </c>
      <c r="M28406" t="s">
        <v>67</v>
      </c>
      <c r="N28406">
        <v>211</v>
      </c>
      <c r="O28406">
        <v>1</v>
      </c>
      <c r="P28406">
        <v>0.2</v>
      </c>
      <c r="Q28406">
        <v>126.8</v>
      </c>
      <c r="R28406">
        <v>12.7</v>
      </c>
      <c r="S28406" t="s">
        <v>21</v>
      </c>
      <c r="T28406" t="s">
        <v>22</v>
      </c>
    </row>
    <row r="28407" spans="1:20" x14ac:dyDescent="0.3">
      <c r="A28407" t="str">
        <f t="shared" si="443"/>
        <v>ORD28406</v>
      </c>
      <c r="B28407" s="1">
        <v>43149</v>
      </c>
      <c r="C28407" s="8">
        <v>2</v>
      </c>
      <c r="D28407" s="2">
        <v>0.59209490740740744</v>
      </c>
      <c r="E28407" s="3">
        <v>14</v>
      </c>
      <c r="F28407" s="3" t="s">
        <v>84</v>
      </c>
      <c r="G28407">
        <v>3</v>
      </c>
      <c r="H28407">
        <v>84821</v>
      </c>
      <c r="I28407" t="s">
        <v>16</v>
      </c>
      <c r="J28407" t="s">
        <v>17</v>
      </c>
      <c r="K28407" t="s">
        <v>18</v>
      </c>
      <c r="L28407" t="s">
        <v>65</v>
      </c>
      <c r="M28407" t="s">
        <v>68</v>
      </c>
      <c r="N28407">
        <v>34</v>
      </c>
      <c r="O28407">
        <v>4</v>
      </c>
      <c r="P28407">
        <v>0.2</v>
      </c>
      <c r="Q28407">
        <v>8.5</v>
      </c>
      <c r="R28407">
        <v>0.9</v>
      </c>
      <c r="S28407" t="s">
        <v>27</v>
      </c>
      <c r="T28407" t="s">
        <v>22</v>
      </c>
    </row>
    <row r="28408" spans="1:20" x14ac:dyDescent="0.3">
      <c r="A28408" t="str">
        <f t="shared" si="443"/>
        <v>ORD28407</v>
      </c>
      <c r="B28408" s="1">
        <v>43330</v>
      </c>
      <c r="C28408" s="8">
        <v>8</v>
      </c>
      <c r="D28408" s="2">
        <v>0.43239583333333331</v>
      </c>
      <c r="E28408" s="3">
        <v>10</v>
      </c>
      <c r="F28408" s="3" t="s">
        <v>82</v>
      </c>
      <c r="G28408">
        <v>7</v>
      </c>
      <c r="H28408">
        <v>83694</v>
      </c>
      <c r="I28408" t="s">
        <v>16</v>
      </c>
      <c r="J28408" t="s">
        <v>17</v>
      </c>
      <c r="K28408" t="s">
        <v>18</v>
      </c>
      <c r="L28408" t="s">
        <v>65</v>
      </c>
      <c r="M28408" t="s">
        <v>69</v>
      </c>
      <c r="N28408">
        <v>228</v>
      </c>
      <c r="O28408">
        <v>1</v>
      </c>
      <c r="P28408">
        <v>0.2</v>
      </c>
      <c r="Q28408">
        <v>138.9</v>
      </c>
      <c r="R28408">
        <v>13.9</v>
      </c>
      <c r="S28408" t="s">
        <v>27</v>
      </c>
      <c r="T28408" t="s">
        <v>22</v>
      </c>
    </row>
    <row r="28409" spans="1:20" x14ac:dyDescent="0.3">
      <c r="A28409" t="str">
        <f t="shared" si="443"/>
        <v>ORD28408</v>
      </c>
      <c r="B28409" s="1">
        <v>43283</v>
      </c>
      <c r="C28409" s="8">
        <v>7</v>
      </c>
      <c r="D28409" s="2">
        <v>0.71277777777777773</v>
      </c>
      <c r="E28409" s="3">
        <v>17</v>
      </c>
      <c r="F28409" s="3" t="s">
        <v>84</v>
      </c>
      <c r="G28409">
        <v>2</v>
      </c>
      <c r="H28409">
        <v>85428</v>
      </c>
      <c r="I28409" t="s">
        <v>16</v>
      </c>
      <c r="J28409" t="s">
        <v>17</v>
      </c>
      <c r="K28409" t="s">
        <v>18</v>
      </c>
      <c r="L28409" t="s">
        <v>65</v>
      </c>
      <c r="M28409" t="s">
        <v>70</v>
      </c>
      <c r="N28409">
        <v>67</v>
      </c>
      <c r="O28409">
        <v>5</v>
      </c>
      <c r="P28409">
        <v>0.4</v>
      </c>
      <c r="Q28409">
        <v>13.4</v>
      </c>
      <c r="R28409">
        <v>1.3</v>
      </c>
      <c r="S28409" t="s">
        <v>76</v>
      </c>
      <c r="T28409" t="s">
        <v>22</v>
      </c>
    </row>
    <row r="28410" spans="1:20" x14ac:dyDescent="0.3">
      <c r="A28410" t="str">
        <f t="shared" si="443"/>
        <v>ORD28409</v>
      </c>
      <c r="B28410" s="1">
        <v>43276</v>
      </c>
      <c r="C28410" s="8">
        <v>6</v>
      </c>
      <c r="D28410" s="2">
        <v>1.6203703703703703E-2</v>
      </c>
      <c r="E28410" s="3">
        <v>0</v>
      </c>
      <c r="F28410" s="3" t="s">
        <v>85</v>
      </c>
      <c r="G28410">
        <v>7</v>
      </c>
      <c r="H28410">
        <v>61581</v>
      </c>
      <c r="I28410" t="s">
        <v>36</v>
      </c>
      <c r="J28410" t="s">
        <v>17</v>
      </c>
      <c r="K28410" t="s">
        <v>18</v>
      </c>
      <c r="L28410" t="s">
        <v>65</v>
      </c>
      <c r="M28410" t="s">
        <v>71</v>
      </c>
      <c r="N28410">
        <v>78</v>
      </c>
      <c r="O28410">
        <v>1</v>
      </c>
      <c r="P28410">
        <v>0.4</v>
      </c>
      <c r="Q28410">
        <v>78</v>
      </c>
      <c r="R28410">
        <v>7.8</v>
      </c>
      <c r="S28410" t="s">
        <v>21</v>
      </c>
      <c r="T28410" t="s">
        <v>34</v>
      </c>
    </row>
    <row r="28411" spans="1:20" x14ac:dyDescent="0.3">
      <c r="A28411" t="str">
        <f t="shared" si="443"/>
        <v>ORD28410</v>
      </c>
      <c r="B28411" s="1">
        <v>43313</v>
      </c>
      <c r="C28411" s="8">
        <v>8</v>
      </c>
      <c r="D28411" s="2">
        <v>0.42497685185185186</v>
      </c>
      <c r="E28411" s="3">
        <v>10</v>
      </c>
      <c r="F28411" s="3" t="s">
        <v>82</v>
      </c>
      <c r="G28411">
        <v>4</v>
      </c>
      <c r="H28411">
        <v>82940</v>
      </c>
      <c r="I28411" t="s">
        <v>16</v>
      </c>
      <c r="J28411" t="s">
        <v>17</v>
      </c>
      <c r="K28411" t="s">
        <v>18</v>
      </c>
      <c r="L28411" t="s">
        <v>65</v>
      </c>
      <c r="M28411" t="s">
        <v>72</v>
      </c>
      <c r="N28411">
        <v>119</v>
      </c>
      <c r="O28411">
        <v>1</v>
      </c>
      <c r="P28411">
        <v>0.4</v>
      </c>
      <c r="Q28411">
        <v>34.200000000000003</v>
      </c>
      <c r="R28411">
        <v>3.4</v>
      </c>
      <c r="S28411" t="s">
        <v>21</v>
      </c>
      <c r="T28411" t="s">
        <v>22</v>
      </c>
    </row>
    <row r="28412" spans="1:20" x14ac:dyDescent="0.3">
      <c r="A28412" t="str">
        <f t="shared" si="443"/>
        <v>ORD28411</v>
      </c>
      <c r="B28412" s="1">
        <v>43385</v>
      </c>
      <c r="C28412" s="8">
        <v>10</v>
      </c>
      <c r="D28412" s="2">
        <v>0.86826388888888884</v>
      </c>
      <c r="E28412" s="3">
        <v>20</v>
      </c>
      <c r="F28412" s="3" t="s">
        <v>83</v>
      </c>
      <c r="G28412">
        <v>3</v>
      </c>
      <c r="H28412">
        <v>69505</v>
      </c>
      <c r="I28412" t="s">
        <v>36</v>
      </c>
      <c r="J28412" t="s">
        <v>17</v>
      </c>
      <c r="K28412" t="s">
        <v>18</v>
      </c>
      <c r="L28412" t="s">
        <v>65</v>
      </c>
      <c r="M28412" t="s">
        <v>73</v>
      </c>
      <c r="N28412">
        <v>124</v>
      </c>
      <c r="O28412">
        <v>5</v>
      </c>
      <c r="P28412">
        <v>0.2</v>
      </c>
      <c r="Q28412">
        <v>31.6</v>
      </c>
      <c r="R28412">
        <v>3.2</v>
      </c>
      <c r="S28412" t="s">
        <v>21</v>
      </c>
      <c r="T28412" t="s">
        <v>33</v>
      </c>
    </row>
    <row r="28413" spans="1:20" x14ac:dyDescent="0.3">
      <c r="A28413" t="str">
        <f t="shared" si="443"/>
        <v>ORD28412</v>
      </c>
      <c r="B28413" s="1">
        <v>43394</v>
      </c>
      <c r="C28413" s="8">
        <v>10</v>
      </c>
      <c r="D28413" s="2">
        <v>0.85376157407407405</v>
      </c>
      <c r="E28413" s="3">
        <v>20</v>
      </c>
      <c r="F28413" s="3" t="s">
        <v>83</v>
      </c>
      <c r="G28413">
        <v>6</v>
      </c>
      <c r="H28413">
        <v>64441</v>
      </c>
      <c r="I28413" t="s">
        <v>16</v>
      </c>
      <c r="J28413" t="s">
        <v>17</v>
      </c>
      <c r="K28413" t="s">
        <v>18</v>
      </c>
      <c r="L28413" t="s">
        <v>65</v>
      </c>
      <c r="M28413" t="s">
        <v>74</v>
      </c>
      <c r="N28413">
        <v>70</v>
      </c>
      <c r="O28413">
        <v>1</v>
      </c>
      <c r="P28413">
        <v>0.2</v>
      </c>
      <c r="Q28413">
        <v>70</v>
      </c>
      <c r="R28413">
        <v>7</v>
      </c>
      <c r="S28413" t="s">
        <v>27</v>
      </c>
      <c r="T28413" t="s">
        <v>22</v>
      </c>
    </row>
    <row r="28414" spans="1:20" x14ac:dyDescent="0.3">
      <c r="A28414" t="str">
        <f t="shared" si="443"/>
        <v>ORD28413</v>
      </c>
      <c r="B28414" s="1">
        <v>43112</v>
      </c>
      <c r="C28414" s="8">
        <v>1</v>
      </c>
      <c r="D28414" s="2">
        <v>0.3724189814814815</v>
      </c>
      <c r="E28414" s="3">
        <v>8</v>
      </c>
      <c r="F28414" s="3" t="s">
        <v>82</v>
      </c>
      <c r="G28414">
        <v>9</v>
      </c>
      <c r="H28414">
        <v>61678</v>
      </c>
      <c r="I28414" t="s">
        <v>36</v>
      </c>
      <c r="J28414" t="s">
        <v>17</v>
      </c>
      <c r="K28414" t="s">
        <v>35</v>
      </c>
      <c r="L28414" t="s">
        <v>65</v>
      </c>
      <c r="M28414" t="s">
        <v>75</v>
      </c>
      <c r="N28414">
        <v>133</v>
      </c>
      <c r="O28414">
        <v>3</v>
      </c>
      <c r="P28414">
        <v>0.2</v>
      </c>
      <c r="Q28414">
        <v>45</v>
      </c>
      <c r="R28414">
        <v>4.5</v>
      </c>
      <c r="S28414" t="s">
        <v>21</v>
      </c>
      <c r="T28414" t="s">
        <v>22</v>
      </c>
    </row>
    <row r="28415" spans="1:20" x14ac:dyDescent="0.3">
      <c r="A28415" t="str">
        <f t="shared" si="443"/>
        <v>ORD28414</v>
      </c>
      <c r="B28415" s="1">
        <v>43402</v>
      </c>
      <c r="C28415" s="8">
        <v>10</v>
      </c>
      <c r="D28415" s="2">
        <v>0.37538194444444445</v>
      </c>
      <c r="E28415" s="3">
        <v>9</v>
      </c>
      <c r="F28415" s="3" t="s">
        <v>82</v>
      </c>
      <c r="G28415">
        <v>5</v>
      </c>
      <c r="H28415">
        <v>95058</v>
      </c>
      <c r="I28415" t="s">
        <v>16</v>
      </c>
      <c r="J28415" t="s">
        <v>17</v>
      </c>
      <c r="K28415" t="s">
        <v>18</v>
      </c>
      <c r="L28415" t="s">
        <v>65</v>
      </c>
      <c r="M28415" t="s">
        <v>66</v>
      </c>
      <c r="N28415">
        <v>216</v>
      </c>
      <c r="O28415">
        <v>3</v>
      </c>
      <c r="P28415">
        <v>0.4</v>
      </c>
      <c r="Q28415">
        <v>110.1</v>
      </c>
      <c r="R28415">
        <v>11</v>
      </c>
      <c r="S28415" t="s">
        <v>27</v>
      </c>
      <c r="T28415" t="s">
        <v>33</v>
      </c>
    </row>
    <row r="28416" spans="1:20" x14ac:dyDescent="0.3">
      <c r="A28416" t="str">
        <f t="shared" si="443"/>
        <v>ORD28415</v>
      </c>
      <c r="B28416" s="1">
        <v>43233</v>
      </c>
      <c r="C28416" s="8">
        <v>5</v>
      </c>
      <c r="D28416" s="2">
        <v>0.6538194444444444</v>
      </c>
      <c r="E28416" s="3">
        <v>15</v>
      </c>
      <c r="F28416" s="3" t="s">
        <v>84</v>
      </c>
      <c r="G28416">
        <v>9</v>
      </c>
      <c r="H28416">
        <v>70970</v>
      </c>
      <c r="I28416" t="s">
        <v>16</v>
      </c>
      <c r="J28416" t="s">
        <v>17</v>
      </c>
      <c r="K28416" t="s">
        <v>18</v>
      </c>
      <c r="L28416" t="s">
        <v>65</v>
      </c>
      <c r="M28416" t="s">
        <v>67</v>
      </c>
      <c r="N28416">
        <v>211</v>
      </c>
      <c r="O28416">
        <v>1</v>
      </c>
      <c r="P28416">
        <v>0.3</v>
      </c>
      <c r="Q28416">
        <v>120.5</v>
      </c>
      <c r="R28416">
        <v>12</v>
      </c>
      <c r="S28416" t="s">
        <v>27</v>
      </c>
      <c r="T28416" t="s">
        <v>22</v>
      </c>
    </row>
    <row r="28417" spans="1:20" x14ac:dyDescent="0.3">
      <c r="A28417" t="str">
        <f t="shared" si="443"/>
        <v>ORD28416</v>
      </c>
      <c r="B28417" s="1">
        <v>43360</v>
      </c>
      <c r="C28417" s="8">
        <v>9</v>
      </c>
      <c r="D28417" s="2">
        <v>0.63559027777777777</v>
      </c>
      <c r="E28417" s="3">
        <v>15</v>
      </c>
      <c r="F28417" s="3" t="s">
        <v>84</v>
      </c>
      <c r="G28417">
        <v>2</v>
      </c>
      <c r="H28417">
        <v>87457</v>
      </c>
      <c r="I28417" t="s">
        <v>16</v>
      </c>
      <c r="J28417" t="s">
        <v>17</v>
      </c>
      <c r="K28417" t="s">
        <v>18</v>
      </c>
      <c r="L28417" t="s">
        <v>65</v>
      </c>
      <c r="M28417" t="s">
        <v>68</v>
      </c>
      <c r="N28417">
        <v>34</v>
      </c>
      <c r="O28417">
        <v>5</v>
      </c>
      <c r="P28417">
        <v>0.3</v>
      </c>
      <c r="Q28417">
        <v>6.8</v>
      </c>
      <c r="R28417">
        <v>0.7</v>
      </c>
      <c r="S28417" t="s">
        <v>21</v>
      </c>
      <c r="T28417" t="s">
        <v>22</v>
      </c>
    </row>
    <row r="28418" spans="1:20" x14ac:dyDescent="0.3">
      <c r="A28418" t="str">
        <f t="shared" si="443"/>
        <v>ORD28417</v>
      </c>
      <c r="B28418" s="1">
        <v>43370</v>
      </c>
      <c r="C28418" s="8">
        <v>9</v>
      </c>
      <c r="D28418" s="2">
        <v>0.53979166666666667</v>
      </c>
      <c r="E28418" s="3">
        <v>12</v>
      </c>
      <c r="F28418" s="3" t="s">
        <v>84</v>
      </c>
      <c r="G28418">
        <v>4</v>
      </c>
      <c r="H28418">
        <v>83053</v>
      </c>
      <c r="I28418" t="s">
        <v>16</v>
      </c>
      <c r="J28418" t="s">
        <v>17</v>
      </c>
      <c r="K28418" t="s">
        <v>18</v>
      </c>
      <c r="L28418" t="s">
        <v>65</v>
      </c>
      <c r="M28418" t="s">
        <v>69</v>
      </c>
      <c r="N28418">
        <v>228</v>
      </c>
      <c r="O28418">
        <v>3</v>
      </c>
      <c r="P28418">
        <v>0.2</v>
      </c>
      <c r="Q28418">
        <v>141.19999999999999</v>
      </c>
      <c r="R28418">
        <v>14.1</v>
      </c>
      <c r="S28418" t="s">
        <v>21</v>
      </c>
      <c r="T28418" t="s">
        <v>22</v>
      </c>
    </row>
    <row r="28419" spans="1:20" x14ac:dyDescent="0.3">
      <c r="A28419" t="str">
        <f t="shared" ref="A28419:A28482" si="444" xml:space="preserve"> "ORD" &amp; TEXT(ROW()-1, "0000")</f>
        <v>ORD28418</v>
      </c>
      <c r="B28419" s="1">
        <v>43246</v>
      </c>
      <c r="C28419" s="8">
        <v>5</v>
      </c>
      <c r="D28419" s="2">
        <v>0.90150462962962963</v>
      </c>
      <c r="E28419" s="3">
        <v>21</v>
      </c>
      <c r="F28419" s="3" t="s">
        <v>83</v>
      </c>
      <c r="G28419">
        <v>2</v>
      </c>
      <c r="H28419">
        <v>64583</v>
      </c>
      <c r="I28419" t="s">
        <v>36</v>
      </c>
      <c r="J28419" t="s">
        <v>17</v>
      </c>
      <c r="K28419" t="s">
        <v>18</v>
      </c>
      <c r="L28419" t="s">
        <v>65</v>
      </c>
      <c r="M28419" t="s">
        <v>70</v>
      </c>
      <c r="N28419">
        <v>67</v>
      </c>
      <c r="O28419">
        <v>4</v>
      </c>
      <c r="P28419">
        <v>0.2</v>
      </c>
      <c r="Q28419">
        <v>16.8</v>
      </c>
      <c r="R28419">
        <v>1.7</v>
      </c>
      <c r="S28419" t="s">
        <v>21</v>
      </c>
      <c r="T28419" t="s">
        <v>22</v>
      </c>
    </row>
    <row r="28420" spans="1:20" x14ac:dyDescent="0.3">
      <c r="A28420" t="str">
        <f t="shared" si="444"/>
        <v>ORD28419</v>
      </c>
      <c r="B28420" s="1">
        <v>43149</v>
      </c>
      <c r="C28420" s="8">
        <v>2</v>
      </c>
      <c r="D28420" s="2">
        <v>0.63231481481481477</v>
      </c>
      <c r="E28420" s="3">
        <v>15</v>
      </c>
      <c r="F28420" s="3" t="s">
        <v>84</v>
      </c>
      <c r="G28420">
        <v>4</v>
      </c>
      <c r="H28420">
        <v>79354</v>
      </c>
      <c r="I28420" t="s">
        <v>16</v>
      </c>
      <c r="J28420" t="s">
        <v>17</v>
      </c>
      <c r="K28420" t="s">
        <v>18</v>
      </c>
      <c r="L28420" t="s">
        <v>65</v>
      </c>
      <c r="M28420" t="s">
        <v>71</v>
      </c>
      <c r="N28420">
        <v>78</v>
      </c>
      <c r="O28420">
        <v>3</v>
      </c>
      <c r="P28420">
        <v>0.3</v>
      </c>
      <c r="Q28420">
        <v>26</v>
      </c>
      <c r="R28420">
        <v>2.6</v>
      </c>
      <c r="S28420" t="s">
        <v>21</v>
      </c>
      <c r="T28420" t="s">
        <v>34</v>
      </c>
    </row>
    <row r="28421" spans="1:20" x14ac:dyDescent="0.3">
      <c r="A28421" t="str">
        <f t="shared" si="444"/>
        <v>ORD28420</v>
      </c>
      <c r="B28421" s="1">
        <v>43385</v>
      </c>
      <c r="C28421" s="8">
        <v>10</v>
      </c>
      <c r="D28421" s="2">
        <v>0.90454861111111107</v>
      </c>
      <c r="E28421" s="3">
        <v>21</v>
      </c>
      <c r="F28421" s="3" t="s">
        <v>83</v>
      </c>
      <c r="G28421">
        <v>8</v>
      </c>
      <c r="H28421">
        <v>97514</v>
      </c>
      <c r="I28421" t="s">
        <v>16</v>
      </c>
      <c r="J28421" t="s">
        <v>17</v>
      </c>
      <c r="K28421" t="s">
        <v>18</v>
      </c>
      <c r="L28421" t="s">
        <v>65</v>
      </c>
      <c r="M28421" t="s">
        <v>72</v>
      </c>
      <c r="N28421">
        <v>119</v>
      </c>
      <c r="O28421">
        <v>5</v>
      </c>
      <c r="P28421">
        <v>0.3</v>
      </c>
      <c r="Q28421">
        <v>21.2</v>
      </c>
      <c r="R28421">
        <v>2.1</v>
      </c>
      <c r="S28421" t="s">
        <v>21</v>
      </c>
      <c r="T28421" t="s">
        <v>22</v>
      </c>
    </row>
    <row r="28422" spans="1:20" x14ac:dyDescent="0.3">
      <c r="A28422" t="str">
        <f t="shared" si="444"/>
        <v>ORD28421</v>
      </c>
      <c r="B28422" s="1">
        <v>43428</v>
      </c>
      <c r="C28422" s="8">
        <v>11</v>
      </c>
      <c r="D28422" s="2">
        <v>0.46464120370370371</v>
      </c>
      <c r="E28422" s="3">
        <v>11</v>
      </c>
      <c r="F28422" s="3" t="s">
        <v>82</v>
      </c>
      <c r="G28422">
        <v>4</v>
      </c>
      <c r="H28422">
        <v>62287</v>
      </c>
      <c r="I28422" t="s">
        <v>16</v>
      </c>
      <c r="J28422" t="s">
        <v>17</v>
      </c>
      <c r="K28422" t="s">
        <v>18</v>
      </c>
      <c r="L28422" t="s">
        <v>65</v>
      </c>
      <c r="M28422" t="s">
        <v>73</v>
      </c>
      <c r="N28422">
        <v>124</v>
      </c>
      <c r="O28422">
        <v>4</v>
      </c>
      <c r="P28422">
        <v>0.2</v>
      </c>
      <c r="Q28422">
        <v>34.1</v>
      </c>
      <c r="R28422">
        <v>3.4</v>
      </c>
      <c r="S28422" t="s">
        <v>27</v>
      </c>
      <c r="T28422" t="s">
        <v>22</v>
      </c>
    </row>
    <row r="28423" spans="1:20" x14ac:dyDescent="0.3">
      <c r="A28423" t="str">
        <f t="shared" si="444"/>
        <v>ORD28422</v>
      </c>
      <c r="B28423" s="1">
        <v>43377</v>
      </c>
      <c r="C28423" s="8">
        <v>10</v>
      </c>
      <c r="D28423" s="2">
        <v>0.85215277777777776</v>
      </c>
      <c r="E28423" s="3">
        <v>20</v>
      </c>
      <c r="F28423" s="3" t="s">
        <v>83</v>
      </c>
      <c r="G28423">
        <v>10</v>
      </c>
      <c r="H28423">
        <v>79049</v>
      </c>
      <c r="I28423" t="s">
        <v>16</v>
      </c>
      <c r="J28423" t="s">
        <v>17</v>
      </c>
      <c r="K28423" t="s">
        <v>18</v>
      </c>
      <c r="L28423" t="s">
        <v>65</v>
      </c>
      <c r="M28423" t="s">
        <v>74</v>
      </c>
      <c r="N28423">
        <v>70</v>
      </c>
      <c r="O28423">
        <v>5</v>
      </c>
      <c r="P28423">
        <v>0.2</v>
      </c>
      <c r="Q28423">
        <v>14</v>
      </c>
      <c r="R28423">
        <v>1.4</v>
      </c>
      <c r="S28423" t="s">
        <v>21</v>
      </c>
      <c r="T28423" t="s">
        <v>22</v>
      </c>
    </row>
    <row r="28424" spans="1:20" x14ac:dyDescent="0.3">
      <c r="A28424" t="str">
        <f t="shared" si="444"/>
        <v>ORD28423</v>
      </c>
      <c r="B28424" s="1">
        <v>43307</v>
      </c>
      <c r="C28424" s="8">
        <v>7</v>
      </c>
      <c r="D28424" s="2">
        <v>0.62219907407407404</v>
      </c>
      <c r="E28424" s="3">
        <v>14</v>
      </c>
      <c r="F28424" s="3" t="s">
        <v>84</v>
      </c>
      <c r="G28424">
        <v>7</v>
      </c>
      <c r="H28424">
        <v>89725</v>
      </c>
      <c r="I28424" t="s">
        <v>16</v>
      </c>
      <c r="J28424" t="s">
        <v>17</v>
      </c>
      <c r="K28424" t="s">
        <v>18</v>
      </c>
      <c r="L28424" t="s">
        <v>65</v>
      </c>
      <c r="M28424" t="s">
        <v>75</v>
      </c>
      <c r="N28424">
        <v>133</v>
      </c>
      <c r="O28424">
        <v>3</v>
      </c>
      <c r="P28424">
        <v>0.3</v>
      </c>
      <c r="Q28424">
        <v>41</v>
      </c>
      <c r="R28424">
        <v>4.0999999999999996</v>
      </c>
      <c r="S28424" t="s">
        <v>21</v>
      </c>
      <c r="T28424" t="s">
        <v>22</v>
      </c>
    </row>
    <row r="28425" spans="1:20" x14ac:dyDescent="0.3">
      <c r="A28425" t="str">
        <f t="shared" si="444"/>
        <v>ORD28424</v>
      </c>
      <c r="B28425" s="1">
        <v>43433</v>
      </c>
      <c r="C28425" s="8">
        <v>11</v>
      </c>
      <c r="D28425" s="2">
        <v>0.91629629629629628</v>
      </c>
      <c r="E28425" s="3">
        <v>21</v>
      </c>
      <c r="F28425" s="3" t="s">
        <v>83</v>
      </c>
      <c r="G28425">
        <v>7</v>
      </c>
      <c r="H28425">
        <v>73203</v>
      </c>
      <c r="I28425" t="s">
        <v>16</v>
      </c>
      <c r="J28425" t="s">
        <v>17</v>
      </c>
      <c r="K28425" t="s">
        <v>18</v>
      </c>
      <c r="L28425" t="s">
        <v>65</v>
      </c>
      <c r="M28425" t="s">
        <v>66</v>
      </c>
      <c r="N28425">
        <v>216</v>
      </c>
      <c r="O28425">
        <v>3</v>
      </c>
      <c r="P28425">
        <v>0.3</v>
      </c>
      <c r="Q28425">
        <v>116.6</v>
      </c>
      <c r="R28425">
        <v>11.7</v>
      </c>
      <c r="S28425" t="s">
        <v>21</v>
      </c>
      <c r="T28425" t="s">
        <v>22</v>
      </c>
    </row>
    <row r="28426" spans="1:20" x14ac:dyDescent="0.3">
      <c r="A28426" t="str">
        <f t="shared" si="444"/>
        <v>ORD28425</v>
      </c>
      <c r="B28426" s="1">
        <v>43209</v>
      </c>
      <c r="C28426" s="8">
        <v>4</v>
      </c>
      <c r="D28426" s="2">
        <v>0.88372685185185185</v>
      </c>
      <c r="E28426" s="3">
        <v>21</v>
      </c>
      <c r="F28426" s="3" t="s">
        <v>83</v>
      </c>
      <c r="G28426">
        <v>4</v>
      </c>
      <c r="H28426">
        <v>90210</v>
      </c>
      <c r="I28426" t="s">
        <v>16</v>
      </c>
      <c r="J28426" t="s">
        <v>77</v>
      </c>
      <c r="K28426" t="s">
        <v>18</v>
      </c>
      <c r="L28426" t="s">
        <v>65</v>
      </c>
      <c r="M28426" t="s">
        <v>67</v>
      </c>
      <c r="N28426">
        <v>211</v>
      </c>
      <c r="O28426">
        <v>1</v>
      </c>
      <c r="P28426">
        <v>0.2</v>
      </c>
      <c r="Q28426">
        <v>126.8</v>
      </c>
      <c r="R28426">
        <v>12.7</v>
      </c>
      <c r="S28426" t="s">
        <v>21</v>
      </c>
      <c r="T28426" t="s">
        <v>33</v>
      </c>
    </row>
    <row r="28427" spans="1:20" x14ac:dyDescent="0.3">
      <c r="A28427" t="str">
        <f t="shared" si="444"/>
        <v>ORD28426</v>
      </c>
      <c r="B28427" s="1">
        <v>43325</v>
      </c>
      <c r="C28427" s="8">
        <v>8</v>
      </c>
      <c r="D28427" s="2">
        <v>0.69700231481481478</v>
      </c>
      <c r="E28427" s="3">
        <v>16</v>
      </c>
      <c r="F28427" s="3" t="s">
        <v>84</v>
      </c>
      <c r="G28427">
        <v>10</v>
      </c>
      <c r="H28427">
        <v>95222</v>
      </c>
      <c r="I28427" t="s">
        <v>16</v>
      </c>
      <c r="J28427" t="s">
        <v>17</v>
      </c>
      <c r="K28427" t="s">
        <v>18</v>
      </c>
      <c r="L28427" t="s">
        <v>65</v>
      </c>
      <c r="M28427" t="s">
        <v>68</v>
      </c>
      <c r="N28427">
        <v>34</v>
      </c>
      <c r="O28427">
        <v>4</v>
      </c>
      <c r="P28427">
        <v>0.2</v>
      </c>
      <c r="Q28427">
        <v>8.5</v>
      </c>
      <c r="R28427">
        <v>0.9</v>
      </c>
      <c r="S28427" t="s">
        <v>21</v>
      </c>
      <c r="T28427" t="s">
        <v>22</v>
      </c>
    </row>
    <row r="28428" spans="1:20" x14ac:dyDescent="0.3">
      <c r="A28428" t="str">
        <f t="shared" si="444"/>
        <v>ORD28427</v>
      </c>
      <c r="B28428" s="1">
        <v>43367</v>
      </c>
      <c r="C28428" s="8">
        <v>9</v>
      </c>
      <c r="D28428" s="2">
        <v>0.4661689814814815</v>
      </c>
      <c r="E28428" s="3">
        <v>11</v>
      </c>
      <c r="F28428" s="3" t="s">
        <v>82</v>
      </c>
      <c r="G28428">
        <v>8</v>
      </c>
      <c r="H28428">
        <v>81858</v>
      </c>
      <c r="I28428" t="s">
        <v>16</v>
      </c>
      <c r="J28428" t="s">
        <v>77</v>
      </c>
      <c r="K28428" t="s">
        <v>18</v>
      </c>
      <c r="L28428" t="s">
        <v>65</v>
      </c>
      <c r="M28428" t="s">
        <v>69</v>
      </c>
      <c r="N28428">
        <v>228</v>
      </c>
      <c r="O28428">
        <v>1</v>
      </c>
      <c r="P28428">
        <v>0.2</v>
      </c>
      <c r="Q28428">
        <v>145.69999999999999</v>
      </c>
      <c r="R28428">
        <v>14.6</v>
      </c>
      <c r="S28428" t="s">
        <v>21</v>
      </c>
      <c r="T28428" t="s">
        <v>33</v>
      </c>
    </row>
    <row r="28429" spans="1:20" x14ac:dyDescent="0.3">
      <c r="A28429" t="str">
        <f t="shared" si="444"/>
        <v>ORD28428</v>
      </c>
      <c r="B28429" s="1">
        <v>43309</v>
      </c>
      <c r="C28429" s="8">
        <v>7</v>
      </c>
      <c r="D28429" s="2">
        <v>0.66439814814814813</v>
      </c>
      <c r="E28429" s="3">
        <v>15</v>
      </c>
      <c r="F28429" s="3" t="s">
        <v>84</v>
      </c>
      <c r="G28429">
        <v>4</v>
      </c>
      <c r="H28429">
        <v>90906</v>
      </c>
      <c r="I28429" t="s">
        <v>16</v>
      </c>
      <c r="J28429" t="s">
        <v>17</v>
      </c>
      <c r="K28429" t="s">
        <v>18</v>
      </c>
      <c r="L28429" t="s">
        <v>65</v>
      </c>
      <c r="M28429" t="s">
        <v>70</v>
      </c>
      <c r="N28429">
        <v>67</v>
      </c>
      <c r="O28429">
        <v>1</v>
      </c>
      <c r="P28429">
        <v>0.3</v>
      </c>
      <c r="Q28429">
        <v>33.5</v>
      </c>
      <c r="R28429">
        <v>3.4</v>
      </c>
      <c r="S28429" t="s">
        <v>27</v>
      </c>
      <c r="T28429" t="s">
        <v>22</v>
      </c>
    </row>
    <row r="28430" spans="1:20" x14ac:dyDescent="0.3">
      <c r="A28430" t="str">
        <f t="shared" si="444"/>
        <v>ORD28429</v>
      </c>
      <c r="B28430" s="1">
        <v>43242</v>
      </c>
      <c r="C28430" s="8">
        <v>5</v>
      </c>
      <c r="D28430" s="2">
        <v>4.0856481481481481E-3</v>
      </c>
      <c r="E28430" s="3">
        <v>0</v>
      </c>
      <c r="F28430" s="3" t="s">
        <v>85</v>
      </c>
      <c r="G28430">
        <v>9</v>
      </c>
      <c r="H28430">
        <v>64629</v>
      </c>
      <c r="I28430" t="s">
        <v>16</v>
      </c>
      <c r="J28430" t="s">
        <v>17</v>
      </c>
      <c r="K28430" t="s">
        <v>18</v>
      </c>
      <c r="L28430" t="s">
        <v>65</v>
      </c>
      <c r="M28430" t="s">
        <v>71</v>
      </c>
      <c r="N28430">
        <v>78</v>
      </c>
      <c r="O28430">
        <v>3</v>
      </c>
      <c r="P28430">
        <v>0.4</v>
      </c>
      <c r="Q28430">
        <v>26</v>
      </c>
      <c r="R28430">
        <v>2.6</v>
      </c>
      <c r="S28430" t="s">
        <v>21</v>
      </c>
      <c r="T28430" t="s">
        <v>34</v>
      </c>
    </row>
    <row r="28431" spans="1:20" x14ac:dyDescent="0.3">
      <c r="A28431" t="str">
        <f t="shared" si="444"/>
        <v>ORD28430</v>
      </c>
      <c r="B28431" s="1">
        <v>43347</v>
      </c>
      <c r="C28431" s="8">
        <v>9</v>
      </c>
      <c r="D28431" s="2">
        <v>0.42041666666666666</v>
      </c>
      <c r="E28431" s="3">
        <v>10</v>
      </c>
      <c r="F28431" s="3" t="s">
        <v>82</v>
      </c>
      <c r="G28431">
        <v>6</v>
      </c>
      <c r="H28431">
        <v>72901</v>
      </c>
      <c r="I28431" t="s">
        <v>16</v>
      </c>
      <c r="J28431" t="s">
        <v>17</v>
      </c>
      <c r="K28431" t="s">
        <v>18</v>
      </c>
      <c r="L28431" t="s">
        <v>65</v>
      </c>
      <c r="M28431" t="s">
        <v>72</v>
      </c>
      <c r="N28431">
        <v>119</v>
      </c>
      <c r="O28431">
        <v>3</v>
      </c>
      <c r="P28431">
        <v>0.3</v>
      </c>
      <c r="Q28431">
        <v>28.3</v>
      </c>
      <c r="R28431">
        <v>2.8</v>
      </c>
      <c r="S28431" t="s">
        <v>27</v>
      </c>
      <c r="T28431" t="s">
        <v>22</v>
      </c>
    </row>
    <row r="28432" spans="1:20" x14ac:dyDescent="0.3">
      <c r="A28432" t="str">
        <f t="shared" si="444"/>
        <v>ORD28431</v>
      </c>
      <c r="B28432" s="1">
        <v>43390</v>
      </c>
      <c r="C28432" s="8">
        <v>10</v>
      </c>
      <c r="D28432" s="2">
        <v>0.46288194444444447</v>
      </c>
      <c r="E28432" s="3">
        <v>11</v>
      </c>
      <c r="F28432" s="3" t="s">
        <v>82</v>
      </c>
      <c r="G28432">
        <v>7</v>
      </c>
      <c r="H28432">
        <v>70151</v>
      </c>
      <c r="I28432" t="s">
        <v>36</v>
      </c>
      <c r="J28432" t="s">
        <v>17</v>
      </c>
      <c r="K28432" t="s">
        <v>18</v>
      </c>
      <c r="L28432" t="s">
        <v>65</v>
      </c>
      <c r="M28432" t="s">
        <v>73</v>
      </c>
      <c r="N28432">
        <v>124</v>
      </c>
      <c r="O28432">
        <v>3</v>
      </c>
      <c r="P28432">
        <v>0.3</v>
      </c>
      <c r="Q28432">
        <v>32.799999999999997</v>
      </c>
      <c r="R28432">
        <v>3.3</v>
      </c>
      <c r="S28432" t="s">
        <v>21</v>
      </c>
      <c r="T28432" t="s">
        <v>33</v>
      </c>
    </row>
    <row r="28433" spans="1:20" x14ac:dyDescent="0.3">
      <c r="A28433" t="str">
        <f t="shared" si="444"/>
        <v>ORD28432</v>
      </c>
      <c r="B28433" s="1">
        <v>43231</v>
      </c>
      <c r="C28433" s="8">
        <v>5</v>
      </c>
      <c r="D28433" s="2">
        <v>0.51429398148148153</v>
      </c>
      <c r="E28433" s="3">
        <v>12</v>
      </c>
      <c r="F28433" s="3" t="s">
        <v>84</v>
      </c>
      <c r="G28433">
        <v>5</v>
      </c>
      <c r="H28433">
        <v>74748</v>
      </c>
      <c r="I28433" t="s">
        <v>16</v>
      </c>
      <c r="J28433" t="s">
        <v>17</v>
      </c>
      <c r="K28433" t="s">
        <v>18</v>
      </c>
      <c r="L28433" t="s">
        <v>65</v>
      </c>
      <c r="M28433" t="s">
        <v>74</v>
      </c>
      <c r="N28433">
        <v>70</v>
      </c>
      <c r="O28433">
        <v>4</v>
      </c>
      <c r="P28433">
        <v>0.3</v>
      </c>
      <c r="Q28433">
        <v>17.5</v>
      </c>
      <c r="R28433">
        <v>1.8</v>
      </c>
      <c r="S28433" t="s">
        <v>21</v>
      </c>
      <c r="T28433" t="s">
        <v>22</v>
      </c>
    </row>
    <row r="28434" spans="1:20" x14ac:dyDescent="0.3">
      <c r="A28434" t="str">
        <f t="shared" si="444"/>
        <v>ORD28433</v>
      </c>
      <c r="B28434" s="1">
        <v>43223</v>
      </c>
      <c r="C28434" s="8">
        <v>5</v>
      </c>
      <c r="D28434" s="2">
        <v>0.70748842592592598</v>
      </c>
      <c r="E28434" s="3">
        <v>16</v>
      </c>
      <c r="F28434" s="3" t="s">
        <v>84</v>
      </c>
      <c r="G28434">
        <v>2</v>
      </c>
      <c r="H28434">
        <v>91115</v>
      </c>
      <c r="I28434" t="s">
        <v>16</v>
      </c>
      <c r="J28434" t="s">
        <v>17</v>
      </c>
      <c r="K28434" t="s">
        <v>18</v>
      </c>
      <c r="L28434" t="s">
        <v>65</v>
      </c>
      <c r="M28434" t="s">
        <v>75</v>
      </c>
      <c r="N28434">
        <v>133</v>
      </c>
      <c r="O28434">
        <v>1</v>
      </c>
      <c r="P28434">
        <v>0.2</v>
      </c>
      <c r="Q28434">
        <v>47.7</v>
      </c>
      <c r="R28434">
        <v>4.8</v>
      </c>
      <c r="S28434" t="s">
        <v>21</v>
      </c>
      <c r="T28434" t="s">
        <v>22</v>
      </c>
    </row>
    <row r="28435" spans="1:20" x14ac:dyDescent="0.3">
      <c r="A28435" t="str">
        <f t="shared" si="444"/>
        <v>ORD28434</v>
      </c>
      <c r="B28435" s="1">
        <v>43344</v>
      </c>
      <c r="C28435" s="8">
        <v>9</v>
      </c>
      <c r="D28435" s="2">
        <v>0.96081018518518524</v>
      </c>
      <c r="E28435" s="3">
        <v>23</v>
      </c>
      <c r="F28435" s="3" t="s">
        <v>83</v>
      </c>
      <c r="G28435">
        <v>1</v>
      </c>
      <c r="H28435">
        <v>89550</v>
      </c>
      <c r="I28435" t="s">
        <v>16</v>
      </c>
      <c r="J28435" t="s">
        <v>17</v>
      </c>
      <c r="K28435" t="s">
        <v>18</v>
      </c>
      <c r="L28435" t="s">
        <v>65</v>
      </c>
      <c r="M28435" t="s">
        <v>66</v>
      </c>
      <c r="N28435">
        <v>216</v>
      </c>
      <c r="O28435">
        <v>4</v>
      </c>
      <c r="P28435">
        <v>0.2</v>
      </c>
      <c r="Q28435">
        <v>118.7</v>
      </c>
      <c r="R28435">
        <v>11.9</v>
      </c>
      <c r="S28435" t="s">
        <v>21</v>
      </c>
      <c r="T28435" t="s">
        <v>22</v>
      </c>
    </row>
    <row r="28436" spans="1:20" x14ac:dyDescent="0.3">
      <c r="A28436" t="str">
        <f t="shared" si="444"/>
        <v>ORD28435</v>
      </c>
      <c r="B28436" s="1">
        <v>43166</v>
      </c>
      <c r="C28436" s="8">
        <v>3</v>
      </c>
      <c r="D28436" s="2">
        <v>0.44126157407407407</v>
      </c>
      <c r="E28436" s="3">
        <v>10</v>
      </c>
      <c r="F28436" s="3" t="s">
        <v>82</v>
      </c>
      <c r="G28436">
        <v>10</v>
      </c>
      <c r="H28436">
        <v>61535</v>
      </c>
      <c r="I28436" t="s">
        <v>16</v>
      </c>
      <c r="J28436" t="s">
        <v>17</v>
      </c>
      <c r="K28436" t="s">
        <v>18</v>
      </c>
      <c r="L28436" t="s">
        <v>65</v>
      </c>
      <c r="M28436" t="s">
        <v>67</v>
      </c>
      <c r="N28436">
        <v>211</v>
      </c>
      <c r="O28436">
        <v>3</v>
      </c>
      <c r="P28436">
        <v>0.2</v>
      </c>
      <c r="Q28436">
        <v>124.7</v>
      </c>
      <c r="R28436">
        <v>12.5</v>
      </c>
      <c r="S28436" t="s">
        <v>21</v>
      </c>
      <c r="T28436" t="s">
        <v>33</v>
      </c>
    </row>
    <row r="28437" spans="1:20" x14ac:dyDescent="0.3">
      <c r="A28437" t="str">
        <f t="shared" si="444"/>
        <v>ORD28436</v>
      </c>
      <c r="B28437" s="1">
        <v>43160</v>
      </c>
      <c r="C28437" s="8">
        <v>3</v>
      </c>
      <c r="D28437" s="2">
        <v>0.92986111111111114</v>
      </c>
      <c r="E28437" s="3">
        <v>22</v>
      </c>
      <c r="F28437" s="3" t="s">
        <v>83</v>
      </c>
      <c r="G28437">
        <v>7</v>
      </c>
      <c r="H28437">
        <v>61667</v>
      </c>
      <c r="I28437" t="s">
        <v>36</v>
      </c>
      <c r="J28437" t="s">
        <v>17</v>
      </c>
      <c r="K28437" t="s">
        <v>18</v>
      </c>
      <c r="L28437" t="s">
        <v>65</v>
      </c>
      <c r="M28437" t="s">
        <v>68</v>
      </c>
      <c r="N28437">
        <v>34</v>
      </c>
      <c r="O28437">
        <v>4</v>
      </c>
      <c r="P28437">
        <v>0.2</v>
      </c>
      <c r="Q28437">
        <v>8.5</v>
      </c>
      <c r="R28437">
        <v>0.9</v>
      </c>
      <c r="S28437" t="s">
        <v>76</v>
      </c>
      <c r="T28437" t="s">
        <v>22</v>
      </c>
    </row>
    <row r="28438" spans="1:20" x14ac:dyDescent="0.3">
      <c r="A28438" t="str">
        <f t="shared" si="444"/>
        <v>ORD28437</v>
      </c>
      <c r="B28438" s="1">
        <v>43437</v>
      </c>
      <c r="C28438" s="8">
        <v>12</v>
      </c>
      <c r="D28438" s="2">
        <v>0.6496643518518519</v>
      </c>
      <c r="E28438" s="3">
        <v>15</v>
      </c>
      <c r="F28438" s="3" t="s">
        <v>84</v>
      </c>
      <c r="G28438">
        <v>1</v>
      </c>
      <c r="H28438">
        <v>66683</v>
      </c>
      <c r="I28438" t="s">
        <v>36</v>
      </c>
      <c r="J28438" t="s">
        <v>17</v>
      </c>
      <c r="K28438" t="s">
        <v>18</v>
      </c>
      <c r="L28438" t="s">
        <v>65</v>
      </c>
      <c r="M28438" t="s">
        <v>69</v>
      </c>
      <c r="N28438">
        <v>228</v>
      </c>
      <c r="O28438">
        <v>5</v>
      </c>
      <c r="P28438">
        <v>0.2</v>
      </c>
      <c r="Q28438">
        <v>136.6</v>
      </c>
      <c r="R28438">
        <v>13.7</v>
      </c>
      <c r="S28438" t="s">
        <v>27</v>
      </c>
      <c r="T28438" t="s">
        <v>22</v>
      </c>
    </row>
    <row r="28439" spans="1:20" x14ac:dyDescent="0.3">
      <c r="A28439" t="str">
        <f t="shared" si="444"/>
        <v>ORD28438</v>
      </c>
      <c r="B28439" s="1">
        <v>43399</v>
      </c>
      <c r="C28439" s="8">
        <v>10</v>
      </c>
      <c r="D28439" s="2">
        <v>0.56895833333333334</v>
      </c>
      <c r="E28439" s="3">
        <v>13</v>
      </c>
      <c r="F28439" s="3" t="s">
        <v>84</v>
      </c>
      <c r="G28439">
        <v>3</v>
      </c>
      <c r="H28439">
        <v>92829</v>
      </c>
      <c r="I28439" t="s">
        <v>16</v>
      </c>
      <c r="J28439" t="s">
        <v>77</v>
      </c>
      <c r="K28439" t="s">
        <v>18</v>
      </c>
      <c r="L28439" t="s">
        <v>65</v>
      </c>
      <c r="M28439" t="s">
        <v>70</v>
      </c>
      <c r="N28439">
        <v>67</v>
      </c>
      <c r="O28439">
        <v>1</v>
      </c>
      <c r="P28439">
        <v>0.3</v>
      </c>
      <c r="Q28439">
        <v>33.5</v>
      </c>
      <c r="R28439">
        <v>3.4</v>
      </c>
      <c r="S28439" t="s">
        <v>21</v>
      </c>
      <c r="T28439" t="s">
        <v>22</v>
      </c>
    </row>
    <row r="28440" spans="1:20" x14ac:dyDescent="0.3">
      <c r="A28440" t="str">
        <f t="shared" si="444"/>
        <v>ORD28439</v>
      </c>
      <c r="B28440" s="1">
        <v>43109</v>
      </c>
      <c r="C28440" s="8">
        <v>1</v>
      </c>
      <c r="D28440" s="2">
        <v>0.6256828703703704</v>
      </c>
      <c r="E28440" s="3">
        <v>15</v>
      </c>
      <c r="F28440" s="3" t="s">
        <v>84</v>
      </c>
      <c r="G28440">
        <v>1</v>
      </c>
      <c r="H28440">
        <v>80876</v>
      </c>
      <c r="I28440" t="s">
        <v>16</v>
      </c>
      <c r="J28440" t="s">
        <v>17</v>
      </c>
      <c r="K28440" t="s">
        <v>18</v>
      </c>
      <c r="L28440" t="s">
        <v>65</v>
      </c>
      <c r="M28440" t="s">
        <v>71</v>
      </c>
      <c r="N28440">
        <v>78</v>
      </c>
      <c r="O28440">
        <v>3</v>
      </c>
      <c r="P28440">
        <v>0.3</v>
      </c>
      <c r="Q28440">
        <v>26</v>
      </c>
      <c r="R28440">
        <v>2.6</v>
      </c>
      <c r="S28440" t="s">
        <v>21</v>
      </c>
      <c r="T28440" t="s">
        <v>22</v>
      </c>
    </row>
    <row r="28441" spans="1:20" x14ac:dyDescent="0.3">
      <c r="A28441" t="str">
        <f t="shared" si="444"/>
        <v>ORD28440</v>
      </c>
      <c r="B28441" s="1">
        <v>43225</v>
      </c>
      <c r="C28441" s="8">
        <v>5</v>
      </c>
      <c r="D28441" s="2">
        <v>0.75773148148148151</v>
      </c>
      <c r="E28441" s="3">
        <v>18</v>
      </c>
      <c r="F28441" s="3" t="s">
        <v>83</v>
      </c>
      <c r="G28441">
        <v>4</v>
      </c>
      <c r="H28441">
        <v>90878</v>
      </c>
      <c r="I28441" t="s">
        <v>16</v>
      </c>
      <c r="J28441" t="s">
        <v>77</v>
      </c>
      <c r="K28441" t="s">
        <v>18</v>
      </c>
      <c r="L28441" t="s">
        <v>65</v>
      </c>
      <c r="M28441" t="s">
        <v>72</v>
      </c>
      <c r="N28441">
        <v>119</v>
      </c>
      <c r="O28441">
        <v>1</v>
      </c>
      <c r="P28441">
        <v>0.2</v>
      </c>
      <c r="Q28441">
        <v>37.799999999999997</v>
      </c>
      <c r="R28441">
        <v>3.8</v>
      </c>
      <c r="S28441" t="s">
        <v>27</v>
      </c>
      <c r="T28441" t="s">
        <v>22</v>
      </c>
    </row>
    <row r="28442" spans="1:20" x14ac:dyDescent="0.3">
      <c r="A28442" t="str">
        <f t="shared" si="444"/>
        <v>ORD28441</v>
      </c>
      <c r="B28442" s="1">
        <v>43298</v>
      </c>
      <c r="C28442" s="8">
        <v>7</v>
      </c>
      <c r="D28442" s="2">
        <v>0.63969907407407411</v>
      </c>
      <c r="E28442" s="3">
        <v>15</v>
      </c>
      <c r="F28442" s="3" t="s">
        <v>84</v>
      </c>
      <c r="G28442">
        <v>1</v>
      </c>
      <c r="H28442">
        <v>91720</v>
      </c>
      <c r="I28442" t="s">
        <v>16</v>
      </c>
      <c r="J28442" t="s">
        <v>17</v>
      </c>
      <c r="K28442" t="s">
        <v>18</v>
      </c>
      <c r="L28442" t="s">
        <v>65</v>
      </c>
      <c r="M28442" t="s">
        <v>73</v>
      </c>
      <c r="N28442">
        <v>124</v>
      </c>
      <c r="O28442">
        <v>1</v>
      </c>
      <c r="P28442">
        <v>0.3</v>
      </c>
      <c r="Q28442">
        <v>36.6</v>
      </c>
      <c r="R28442">
        <v>3.7</v>
      </c>
      <c r="S28442" t="s">
        <v>21</v>
      </c>
      <c r="T28442" t="s">
        <v>33</v>
      </c>
    </row>
    <row r="28443" spans="1:20" x14ac:dyDescent="0.3">
      <c r="A28443" t="str">
        <f t="shared" si="444"/>
        <v>ORD28442</v>
      </c>
      <c r="B28443" s="1">
        <v>43328</v>
      </c>
      <c r="C28443" s="8">
        <v>8</v>
      </c>
      <c r="D28443" s="2">
        <v>0.51046296296296301</v>
      </c>
      <c r="E28443" s="3">
        <v>12</v>
      </c>
      <c r="F28443" s="3" t="s">
        <v>84</v>
      </c>
      <c r="G28443">
        <v>8</v>
      </c>
      <c r="H28443">
        <v>73519</v>
      </c>
      <c r="I28443" t="s">
        <v>16</v>
      </c>
      <c r="J28443" t="s">
        <v>17</v>
      </c>
      <c r="K28443" t="s">
        <v>18</v>
      </c>
      <c r="L28443" t="s">
        <v>65</v>
      </c>
      <c r="M28443" t="s">
        <v>74</v>
      </c>
      <c r="N28443">
        <v>70</v>
      </c>
      <c r="O28443">
        <v>1</v>
      </c>
      <c r="P28443">
        <v>0.3</v>
      </c>
      <c r="Q28443">
        <v>35</v>
      </c>
      <c r="R28443">
        <v>3.5</v>
      </c>
      <c r="S28443" t="s">
        <v>21</v>
      </c>
      <c r="T28443" t="s">
        <v>33</v>
      </c>
    </row>
    <row r="28444" spans="1:20" x14ac:dyDescent="0.3">
      <c r="A28444" t="str">
        <f t="shared" si="444"/>
        <v>ORD28443</v>
      </c>
      <c r="B28444" s="1">
        <v>43378</v>
      </c>
      <c r="C28444" s="8">
        <v>10</v>
      </c>
      <c r="D28444" s="2">
        <v>0.62157407407407406</v>
      </c>
      <c r="E28444" s="3">
        <v>14</v>
      </c>
      <c r="F28444" s="3" t="s">
        <v>84</v>
      </c>
      <c r="G28444">
        <v>9</v>
      </c>
      <c r="H28444">
        <v>87117</v>
      </c>
      <c r="I28444" t="s">
        <v>16</v>
      </c>
      <c r="J28444" t="s">
        <v>17</v>
      </c>
      <c r="K28444" t="s">
        <v>18</v>
      </c>
      <c r="L28444" t="s">
        <v>65</v>
      </c>
      <c r="M28444" t="s">
        <v>75</v>
      </c>
      <c r="N28444">
        <v>133</v>
      </c>
      <c r="O28444">
        <v>5</v>
      </c>
      <c r="P28444">
        <v>0.3</v>
      </c>
      <c r="Q28444">
        <v>33.1</v>
      </c>
      <c r="R28444">
        <v>3.3</v>
      </c>
      <c r="S28444" t="s">
        <v>27</v>
      </c>
      <c r="T28444" t="s">
        <v>22</v>
      </c>
    </row>
    <row r="28445" spans="1:20" x14ac:dyDescent="0.3">
      <c r="A28445" t="str">
        <f t="shared" si="444"/>
        <v>ORD28444</v>
      </c>
      <c r="B28445" s="1">
        <v>43444</v>
      </c>
      <c r="C28445" s="8">
        <v>12</v>
      </c>
      <c r="D28445" s="2">
        <v>0.86937500000000001</v>
      </c>
      <c r="E28445" s="3">
        <v>20</v>
      </c>
      <c r="F28445" s="3" t="s">
        <v>83</v>
      </c>
      <c r="G28445">
        <v>7</v>
      </c>
      <c r="H28445">
        <v>98585</v>
      </c>
      <c r="I28445" t="s">
        <v>16</v>
      </c>
      <c r="J28445" t="s">
        <v>17</v>
      </c>
      <c r="K28445" t="s">
        <v>18</v>
      </c>
      <c r="L28445" t="s">
        <v>65</v>
      </c>
      <c r="M28445" t="s">
        <v>66</v>
      </c>
      <c r="N28445">
        <v>216</v>
      </c>
      <c r="O28445">
        <v>3</v>
      </c>
      <c r="P28445">
        <v>0.4</v>
      </c>
      <c r="Q28445">
        <v>110.1</v>
      </c>
      <c r="R28445">
        <v>11</v>
      </c>
      <c r="S28445" t="s">
        <v>21</v>
      </c>
      <c r="T28445" t="s">
        <v>22</v>
      </c>
    </row>
    <row r="28446" spans="1:20" x14ac:dyDescent="0.3">
      <c r="A28446" t="str">
        <f t="shared" si="444"/>
        <v>ORD28445</v>
      </c>
      <c r="B28446" s="1">
        <v>43269</v>
      </c>
      <c r="C28446" s="8">
        <v>6</v>
      </c>
      <c r="D28446" s="2">
        <v>0.56244212962962958</v>
      </c>
      <c r="E28446" s="3">
        <v>13</v>
      </c>
      <c r="F28446" s="3" t="s">
        <v>84</v>
      </c>
      <c r="G28446">
        <v>8</v>
      </c>
      <c r="H28446">
        <v>84455</v>
      </c>
      <c r="I28446" t="s">
        <v>16</v>
      </c>
      <c r="J28446" t="s">
        <v>17</v>
      </c>
      <c r="K28446" t="s">
        <v>18</v>
      </c>
      <c r="L28446" t="s">
        <v>65</v>
      </c>
      <c r="M28446" t="s">
        <v>67</v>
      </c>
      <c r="N28446">
        <v>211</v>
      </c>
      <c r="O28446">
        <v>4</v>
      </c>
      <c r="P28446">
        <v>0.4</v>
      </c>
      <c r="Q28446">
        <v>97.2</v>
      </c>
      <c r="R28446">
        <v>9.6999999999999993</v>
      </c>
      <c r="S28446" t="s">
        <v>21</v>
      </c>
      <c r="T28446" t="s">
        <v>33</v>
      </c>
    </row>
    <row r="28447" spans="1:20" x14ac:dyDescent="0.3">
      <c r="A28447" t="str">
        <f t="shared" si="444"/>
        <v>ORD28446</v>
      </c>
      <c r="B28447" s="1">
        <v>43141</v>
      </c>
      <c r="C28447" s="8">
        <v>2</v>
      </c>
      <c r="D28447" s="2">
        <v>0.43186342592592591</v>
      </c>
      <c r="E28447" s="3">
        <v>10</v>
      </c>
      <c r="F28447" s="3" t="s">
        <v>82</v>
      </c>
      <c r="G28447">
        <v>1</v>
      </c>
      <c r="H28447">
        <v>78602</v>
      </c>
      <c r="I28447" t="s">
        <v>16</v>
      </c>
      <c r="J28447" t="s">
        <v>17</v>
      </c>
      <c r="K28447" t="s">
        <v>18</v>
      </c>
      <c r="L28447" t="s">
        <v>65</v>
      </c>
      <c r="M28447" t="s">
        <v>68</v>
      </c>
      <c r="N28447">
        <v>34</v>
      </c>
      <c r="O28447">
        <v>1</v>
      </c>
      <c r="P28447">
        <v>0.4</v>
      </c>
      <c r="Q28447">
        <v>34</v>
      </c>
      <c r="R28447">
        <v>3.4</v>
      </c>
      <c r="S28447" t="s">
        <v>76</v>
      </c>
      <c r="T28447" t="s">
        <v>22</v>
      </c>
    </row>
    <row r="28448" spans="1:20" x14ac:dyDescent="0.3">
      <c r="A28448" t="str">
        <f t="shared" si="444"/>
        <v>ORD28447</v>
      </c>
      <c r="B28448" s="1">
        <v>43461</v>
      </c>
      <c r="C28448" s="8">
        <v>12</v>
      </c>
      <c r="D28448" s="2">
        <v>0.56576388888888884</v>
      </c>
      <c r="E28448" s="3">
        <v>13</v>
      </c>
      <c r="F28448" s="3" t="s">
        <v>84</v>
      </c>
      <c r="G28448">
        <v>5</v>
      </c>
      <c r="H28448">
        <v>90851</v>
      </c>
      <c r="I28448" t="s">
        <v>16</v>
      </c>
      <c r="J28448" t="s">
        <v>17</v>
      </c>
      <c r="K28448" t="s">
        <v>18</v>
      </c>
      <c r="L28448" t="s">
        <v>65</v>
      </c>
      <c r="M28448" t="s">
        <v>69</v>
      </c>
      <c r="N28448">
        <v>228</v>
      </c>
      <c r="O28448">
        <v>4</v>
      </c>
      <c r="P28448">
        <v>0.3</v>
      </c>
      <c r="Q28448">
        <v>102.4</v>
      </c>
      <c r="R28448">
        <v>10.199999999999999</v>
      </c>
      <c r="S28448" t="s">
        <v>76</v>
      </c>
      <c r="T28448" t="s">
        <v>22</v>
      </c>
    </row>
    <row r="28449" spans="1:20" x14ac:dyDescent="0.3">
      <c r="A28449" t="str">
        <f t="shared" si="444"/>
        <v>ORD28448</v>
      </c>
      <c r="B28449" s="1">
        <v>43242</v>
      </c>
      <c r="C28449" s="8">
        <v>5</v>
      </c>
      <c r="D28449" s="2">
        <v>0.67500000000000004</v>
      </c>
      <c r="E28449" s="3">
        <v>16</v>
      </c>
      <c r="F28449" s="3" t="s">
        <v>84</v>
      </c>
      <c r="G28449">
        <v>3</v>
      </c>
      <c r="H28449">
        <v>94009</v>
      </c>
      <c r="I28449" t="s">
        <v>16</v>
      </c>
      <c r="J28449" t="s">
        <v>17</v>
      </c>
      <c r="K28449" t="s">
        <v>18</v>
      </c>
      <c r="L28449" t="s">
        <v>65</v>
      </c>
      <c r="M28449" t="s">
        <v>70</v>
      </c>
      <c r="N28449">
        <v>67</v>
      </c>
      <c r="O28449">
        <v>4</v>
      </c>
      <c r="P28449">
        <v>0.4</v>
      </c>
      <c r="Q28449">
        <v>16.8</v>
      </c>
      <c r="R28449">
        <v>1.7</v>
      </c>
      <c r="S28449" t="s">
        <v>27</v>
      </c>
      <c r="T28449" t="s">
        <v>33</v>
      </c>
    </row>
    <row r="28450" spans="1:20" x14ac:dyDescent="0.3">
      <c r="A28450" t="str">
        <f t="shared" si="444"/>
        <v>ORD28449</v>
      </c>
      <c r="B28450" s="1">
        <v>43359</v>
      </c>
      <c r="C28450" s="8">
        <v>9</v>
      </c>
      <c r="D28450" s="2">
        <v>0.59186342592592589</v>
      </c>
      <c r="E28450" s="3">
        <v>14</v>
      </c>
      <c r="F28450" s="3" t="s">
        <v>84</v>
      </c>
      <c r="G28450">
        <v>8</v>
      </c>
      <c r="H28450">
        <v>65516</v>
      </c>
      <c r="I28450" t="s">
        <v>16</v>
      </c>
      <c r="J28450" t="s">
        <v>17</v>
      </c>
      <c r="K28450" t="s">
        <v>18</v>
      </c>
      <c r="L28450" t="s">
        <v>65</v>
      </c>
      <c r="M28450" t="s">
        <v>71</v>
      </c>
      <c r="N28450">
        <v>78</v>
      </c>
      <c r="O28450">
        <v>3</v>
      </c>
      <c r="P28450">
        <v>0.2</v>
      </c>
      <c r="Q28450">
        <v>26</v>
      </c>
      <c r="R28450">
        <v>2.6</v>
      </c>
      <c r="S28450" t="s">
        <v>21</v>
      </c>
      <c r="T28450" t="s">
        <v>33</v>
      </c>
    </row>
    <row r="28451" spans="1:20" x14ac:dyDescent="0.3">
      <c r="A28451" t="str">
        <f t="shared" si="444"/>
        <v>ORD28450</v>
      </c>
      <c r="B28451" s="1">
        <v>43409</v>
      </c>
      <c r="C28451" s="8">
        <v>11</v>
      </c>
      <c r="D28451" s="2">
        <v>0.4990046296296296</v>
      </c>
      <c r="E28451" s="3">
        <v>11</v>
      </c>
      <c r="F28451" s="3" t="s">
        <v>82</v>
      </c>
      <c r="G28451">
        <v>7</v>
      </c>
      <c r="H28451">
        <v>79043</v>
      </c>
      <c r="I28451" t="s">
        <v>36</v>
      </c>
      <c r="J28451" t="s">
        <v>17</v>
      </c>
      <c r="K28451" t="s">
        <v>18</v>
      </c>
      <c r="L28451" t="s">
        <v>65</v>
      </c>
      <c r="M28451" t="s">
        <v>72</v>
      </c>
      <c r="N28451">
        <v>119</v>
      </c>
      <c r="O28451">
        <v>5</v>
      </c>
      <c r="P28451">
        <v>0.3</v>
      </c>
      <c r="Q28451">
        <v>9.3000000000000007</v>
      </c>
      <c r="R28451">
        <v>0.9</v>
      </c>
      <c r="S28451" t="s">
        <v>27</v>
      </c>
      <c r="T28451" t="s">
        <v>33</v>
      </c>
    </row>
    <row r="28452" spans="1:20" x14ac:dyDescent="0.3">
      <c r="A28452" t="str">
        <f t="shared" si="444"/>
        <v>ORD28451</v>
      </c>
      <c r="B28452" s="1">
        <v>43398</v>
      </c>
      <c r="C28452" s="8">
        <v>10</v>
      </c>
      <c r="D28452" s="2">
        <v>0.46915509259259258</v>
      </c>
      <c r="E28452" s="3">
        <v>11</v>
      </c>
      <c r="F28452" s="3" t="s">
        <v>82</v>
      </c>
      <c r="G28452">
        <v>8</v>
      </c>
      <c r="H28452">
        <v>98774</v>
      </c>
      <c r="I28452" t="s">
        <v>36</v>
      </c>
      <c r="J28452" t="s">
        <v>17</v>
      </c>
      <c r="K28452" t="s">
        <v>18</v>
      </c>
      <c r="L28452" t="s">
        <v>65</v>
      </c>
      <c r="M28452" t="s">
        <v>73</v>
      </c>
      <c r="N28452">
        <v>124</v>
      </c>
      <c r="O28452">
        <v>1</v>
      </c>
      <c r="P28452">
        <v>0.4</v>
      </c>
      <c r="Q28452">
        <v>34.1</v>
      </c>
      <c r="R28452">
        <v>3.4</v>
      </c>
      <c r="S28452" t="s">
        <v>76</v>
      </c>
      <c r="T28452" t="s">
        <v>22</v>
      </c>
    </row>
    <row r="28453" spans="1:20" x14ac:dyDescent="0.3">
      <c r="A28453" t="str">
        <f t="shared" si="444"/>
        <v>ORD28452</v>
      </c>
      <c r="B28453" s="1">
        <v>43299</v>
      </c>
      <c r="C28453" s="8">
        <v>7</v>
      </c>
      <c r="D28453" s="2">
        <v>0.56980324074074074</v>
      </c>
      <c r="E28453" s="3">
        <v>13</v>
      </c>
      <c r="F28453" s="3" t="s">
        <v>84</v>
      </c>
      <c r="G28453">
        <v>3</v>
      </c>
      <c r="H28453">
        <v>99909</v>
      </c>
      <c r="I28453" t="s">
        <v>16</v>
      </c>
      <c r="J28453" t="s">
        <v>17</v>
      </c>
      <c r="K28453" t="s">
        <v>18</v>
      </c>
      <c r="L28453" t="s">
        <v>65</v>
      </c>
      <c r="M28453" t="s">
        <v>74</v>
      </c>
      <c r="N28453">
        <v>70</v>
      </c>
      <c r="O28453">
        <v>4</v>
      </c>
      <c r="P28453">
        <v>0.2</v>
      </c>
      <c r="Q28453">
        <v>17.5</v>
      </c>
      <c r="R28453">
        <v>1.8</v>
      </c>
      <c r="S28453" t="s">
        <v>27</v>
      </c>
      <c r="T28453" t="s">
        <v>22</v>
      </c>
    </row>
    <row r="28454" spans="1:20" x14ac:dyDescent="0.3">
      <c r="A28454" t="str">
        <f t="shared" si="444"/>
        <v>ORD28453</v>
      </c>
      <c r="B28454" s="1">
        <v>43384</v>
      </c>
      <c r="C28454" s="8">
        <v>10</v>
      </c>
      <c r="D28454" s="2">
        <v>0.73034722222222226</v>
      </c>
      <c r="E28454" s="3">
        <v>17</v>
      </c>
      <c r="F28454" s="3" t="s">
        <v>84</v>
      </c>
      <c r="G28454">
        <v>7</v>
      </c>
      <c r="H28454">
        <v>64027</v>
      </c>
      <c r="I28454" t="s">
        <v>16</v>
      </c>
      <c r="J28454" t="s">
        <v>17</v>
      </c>
      <c r="K28454" t="s">
        <v>18</v>
      </c>
      <c r="L28454" t="s">
        <v>65</v>
      </c>
      <c r="M28454" t="s">
        <v>75</v>
      </c>
      <c r="N28454">
        <v>133</v>
      </c>
      <c r="O28454">
        <v>1</v>
      </c>
      <c r="P28454">
        <v>0.2</v>
      </c>
      <c r="Q28454">
        <v>50.3</v>
      </c>
      <c r="R28454">
        <v>5</v>
      </c>
      <c r="S28454" t="s">
        <v>27</v>
      </c>
      <c r="T28454" t="s">
        <v>33</v>
      </c>
    </row>
    <row r="28455" spans="1:20" x14ac:dyDescent="0.3">
      <c r="A28455" t="str">
        <f t="shared" si="444"/>
        <v>ORD28454</v>
      </c>
      <c r="B28455" s="1">
        <v>43192</v>
      </c>
      <c r="C28455" s="8">
        <v>4</v>
      </c>
      <c r="D28455" s="2">
        <v>0.73425925925925928</v>
      </c>
      <c r="E28455" s="3">
        <v>17</v>
      </c>
      <c r="F28455" s="3" t="s">
        <v>84</v>
      </c>
      <c r="G28455">
        <v>9</v>
      </c>
      <c r="H28455">
        <v>94629</v>
      </c>
      <c r="I28455" t="s">
        <v>36</v>
      </c>
      <c r="J28455" t="s">
        <v>17</v>
      </c>
      <c r="K28455" t="s">
        <v>18</v>
      </c>
      <c r="L28455" t="s">
        <v>65</v>
      </c>
      <c r="M28455" t="s">
        <v>66</v>
      </c>
      <c r="N28455">
        <v>216</v>
      </c>
      <c r="O28455">
        <v>5</v>
      </c>
      <c r="P28455">
        <v>0.3</v>
      </c>
      <c r="Q28455">
        <v>103.6</v>
      </c>
      <c r="R28455">
        <v>10.4</v>
      </c>
      <c r="S28455" t="s">
        <v>21</v>
      </c>
      <c r="T28455" t="s">
        <v>22</v>
      </c>
    </row>
    <row r="28456" spans="1:20" x14ac:dyDescent="0.3">
      <c r="A28456" t="str">
        <f t="shared" si="444"/>
        <v>ORD28455</v>
      </c>
      <c r="B28456" s="1">
        <v>43161</v>
      </c>
      <c r="C28456" s="8">
        <v>3</v>
      </c>
      <c r="D28456" s="2">
        <v>3.650462962962963E-2</v>
      </c>
      <c r="E28456" s="3">
        <v>0</v>
      </c>
      <c r="F28456" s="3" t="s">
        <v>85</v>
      </c>
      <c r="G28456">
        <v>9</v>
      </c>
      <c r="H28456">
        <v>65426</v>
      </c>
      <c r="I28456" t="s">
        <v>36</v>
      </c>
      <c r="J28456" t="s">
        <v>17</v>
      </c>
      <c r="K28456" t="s">
        <v>18</v>
      </c>
      <c r="L28456" t="s">
        <v>65</v>
      </c>
      <c r="M28456" t="s">
        <v>67</v>
      </c>
      <c r="N28456">
        <v>211</v>
      </c>
      <c r="O28456">
        <v>4</v>
      </c>
      <c r="P28456">
        <v>0.4</v>
      </c>
      <c r="Q28456">
        <v>97.2</v>
      </c>
      <c r="R28456">
        <v>9.6999999999999993</v>
      </c>
      <c r="S28456" t="s">
        <v>21</v>
      </c>
      <c r="T28456" t="s">
        <v>22</v>
      </c>
    </row>
    <row r="28457" spans="1:20" x14ac:dyDescent="0.3">
      <c r="A28457" t="str">
        <f t="shared" si="444"/>
        <v>ORD28456</v>
      </c>
      <c r="B28457" s="1">
        <v>43289</v>
      </c>
      <c r="C28457" s="8">
        <v>7</v>
      </c>
      <c r="D28457" s="2">
        <v>0.62657407407407406</v>
      </c>
      <c r="E28457" s="3">
        <v>15</v>
      </c>
      <c r="F28457" s="3" t="s">
        <v>84</v>
      </c>
      <c r="G28457">
        <v>8</v>
      </c>
      <c r="H28457">
        <v>84033</v>
      </c>
      <c r="I28457" t="s">
        <v>16</v>
      </c>
      <c r="J28457" t="s">
        <v>17</v>
      </c>
      <c r="K28457" t="s">
        <v>18</v>
      </c>
      <c r="L28457" t="s">
        <v>65</v>
      </c>
      <c r="M28457" t="s">
        <v>68</v>
      </c>
      <c r="N28457">
        <v>34</v>
      </c>
      <c r="O28457">
        <v>3</v>
      </c>
      <c r="P28457">
        <v>0.2</v>
      </c>
      <c r="Q28457">
        <v>11.3</v>
      </c>
      <c r="R28457">
        <v>1.1000000000000001</v>
      </c>
      <c r="S28457" t="s">
        <v>21</v>
      </c>
      <c r="T28457" t="s">
        <v>33</v>
      </c>
    </row>
    <row r="28458" spans="1:20" x14ac:dyDescent="0.3">
      <c r="A28458" t="str">
        <f t="shared" si="444"/>
        <v>ORD28457</v>
      </c>
      <c r="B28458" s="1">
        <v>43458</v>
      </c>
      <c r="C28458" s="8">
        <v>12</v>
      </c>
      <c r="D28458" s="2">
        <v>0.67693287037037042</v>
      </c>
      <c r="E28458" s="3">
        <v>16</v>
      </c>
      <c r="F28458" s="3" t="s">
        <v>84</v>
      </c>
      <c r="G28458">
        <v>7</v>
      </c>
      <c r="H28458">
        <v>87925</v>
      </c>
      <c r="I28458" t="s">
        <v>16</v>
      </c>
      <c r="J28458" t="s">
        <v>17</v>
      </c>
      <c r="K28458" t="s">
        <v>18</v>
      </c>
      <c r="L28458" t="s">
        <v>65</v>
      </c>
      <c r="M28458" t="s">
        <v>69</v>
      </c>
      <c r="N28458">
        <v>228</v>
      </c>
      <c r="O28458">
        <v>4</v>
      </c>
      <c r="P28458">
        <v>0.4</v>
      </c>
      <c r="Q28458">
        <v>111.5</v>
      </c>
      <c r="R28458">
        <v>11.2</v>
      </c>
      <c r="S28458" t="s">
        <v>76</v>
      </c>
      <c r="T28458" t="s">
        <v>22</v>
      </c>
    </row>
    <row r="28459" spans="1:20" x14ac:dyDescent="0.3">
      <c r="A28459" t="str">
        <f t="shared" si="444"/>
        <v>ORD28458</v>
      </c>
      <c r="B28459" s="1">
        <v>43372</v>
      </c>
      <c r="C28459" s="8">
        <v>9</v>
      </c>
      <c r="D28459" s="2">
        <v>0.83412037037037035</v>
      </c>
      <c r="E28459" s="3">
        <v>20</v>
      </c>
      <c r="F28459" s="3" t="s">
        <v>83</v>
      </c>
      <c r="G28459">
        <v>2</v>
      </c>
      <c r="H28459">
        <v>66613</v>
      </c>
      <c r="I28459" t="s">
        <v>36</v>
      </c>
      <c r="J28459" t="s">
        <v>17</v>
      </c>
      <c r="K28459" t="s">
        <v>35</v>
      </c>
      <c r="L28459" t="s">
        <v>65</v>
      </c>
      <c r="M28459" t="s">
        <v>70</v>
      </c>
      <c r="N28459">
        <v>67</v>
      </c>
      <c r="O28459">
        <v>3</v>
      </c>
      <c r="P28459">
        <v>0.3</v>
      </c>
      <c r="Q28459">
        <v>22.3</v>
      </c>
      <c r="R28459">
        <v>2.2000000000000002</v>
      </c>
      <c r="S28459" t="s">
        <v>21</v>
      </c>
      <c r="T28459" t="s">
        <v>22</v>
      </c>
    </row>
    <row r="28460" spans="1:20" x14ac:dyDescent="0.3">
      <c r="A28460" t="str">
        <f t="shared" si="444"/>
        <v>ORD28459</v>
      </c>
      <c r="B28460" s="1">
        <v>43411</v>
      </c>
      <c r="C28460" s="8">
        <v>11</v>
      </c>
      <c r="D28460" s="2">
        <v>0.85516203703703708</v>
      </c>
      <c r="E28460" s="3">
        <v>20</v>
      </c>
      <c r="F28460" s="3" t="s">
        <v>83</v>
      </c>
      <c r="G28460">
        <v>7</v>
      </c>
      <c r="H28460">
        <v>90063</v>
      </c>
      <c r="I28460" t="s">
        <v>16</v>
      </c>
      <c r="J28460" t="s">
        <v>17</v>
      </c>
      <c r="K28460" t="s">
        <v>18</v>
      </c>
      <c r="L28460" t="s">
        <v>65</v>
      </c>
      <c r="M28460" t="s">
        <v>71</v>
      </c>
      <c r="N28460">
        <v>78</v>
      </c>
      <c r="O28460">
        <v>3</v>
      </c>
      <c r="P28460">
        <v>0.2</v>
      </c>
      <c r="Q28460">
        <v>26</v>
      </c>
      <c r="R28460">
        <v>2.6</v>
      </c>
      <c r="S28460" t="s">
        <v>21</v>
      </c>
      <c r="T28460" t="s">
        <v>34</v>
      </c>
    </row>
    <row r="28461" spans="1:20" x14ac:dyDescent="0.3">
      <c r="A28461" t="str">
        <f t="shared" si="444"/>
        <v>ORD28460</v>
      </c>
      <c r="B28461" s="1">
        <v>43267</v>
      </c>
      <c r="C28461" s="8">
        <v>6</v>
      </c>
      <c r="D28461" s="2">
        <v>0.60687500000000005</v>
      </c>
      <c r="E28461" s="3">
        <v>14</v>
      </c>
      <c r="F28461" s="3" t="s">
        <v>84</v>
      </c>
      <c r="G28461">
        <v>4</v>
      </c>
      <c r="H28461">
        <v>92003</v>
      </c>
      <c r="I28461" t="s">
        <v>16</v>
      </c>
      <c r="J28461" t="s">
        <v>17</v>
      </c>
      <c r="K28461" t="s">
        <v>18</v>
      </c>
      <c r="L28461" t="s">
        <v>65</v>
      </c>
      <c r="M28461" t="s">
        <v>72</v>
      </c>
      <c r="N28461">
        <v>119</v>
      </c>
      <c r="O28461">
        <v>1</v>
      </c>
      <c r="P28461">
        <v>0.3</v>
      </c>
      <c r="Q28461">
        <v>33.1</v>
      </c>
      <c r="R28461">
        <v>3.3</v>
      </c>
      <c r="S28461" t="s">
        <v>27</v>
      </c>
      <c r="T28461" t="s">
        <v>22</v>
      </c>
    </row>
    <row r="28462" spans="1:20" x14ac:dyDescent="0.3">
      <c r="A28462" t="str">
        <f t="shared" si="444"/>
        <v>ORD28461</v>
      </c>
      <c r="B28462" s="1">
        <v>43464</v>
      </c>
      <c r="C28462" s="8">
        <v>12</v>
      </c>
      <c r="D28462" s="2">
        <v>0.88444444444444448</v>
      </c>
      <c r="E28462" s="3">
        <v>21</v>
      </c>
      <c r="F28462" s="3" t="s">
        <v>83</v>
      </c>
      <c r="G28462">
        <v>4</v>
      </c>
      <c r="H28462">
        <v>75444</v>
      </c>
      <c r="I28462" t="s">
        <v>16</v>
      </c>
      <c r="J28462" t="s">
        <v>17</v>
      </c>
      <c r="K28462" t="s">
        <v>18</v>
      </c>
      <c r="L28462" t="s">
        <v>65</v>
      </c>
      <c r="M28462" t="s">
        <v>73</v>
      </c>
      <c r="N28462">
        <v>124</v>
      </c>
      <c r="O28462">
        <v>3</v>
      </c>
      <c r="P28462">
        <v>0.2</v>
      </c>
      <c r="Q28462">
        <v>36.6</v>
      </c>
      <c r="R28462">
        <v>3.7</v>
      </c>
      <c r="S28462" t="s">
        <v>27</v>
      </c>
      <c r="T28462" t="s">
        <v>22</v>
      </c>
    </row>
    <row r="28463" spans="1:20" x14ac:dyDescent="0.3">
      <c r="A28463" t="str">
        <f t="shared" si="444"/>
        <v>ORD28462</v>
      </c>
      <c r="B28463" s="1">
        <v>43122</v>
      </c>
      <c r="C28463" s="8">
        <v>1</v>
      </c>
      <c r="D28463" s="2">
        <v>2.1851851851851851E-2</v>
      </c>
      <c r="E28463" s="3">
        <v>0</v>
      </c>
      <c r="F28463" s="3" t="s">
        <v>85</v>
      </c>
      <c r="G28463">
        <v>1</v>
      </c>
      <c r="H28463">
        <v>72550</v>
      </c>
      <c r="I28463" t="s">
        <v>16</v>
      </c>
      <c r="J28463" t="s">
        <v>17</v>
      </c>
      <c r="K28463" t="s">
        <v>18</v>
      </c>
      <c r="L28463" t="s">
        <v>65</v>
      </c>
      <c r="M28463" t="s">
        <v>74</v>
      </c>
      <c r="N28463">
        <v>70</v>
      </c>
      <c r="O28463">
        <v>3</v>
      </c>
      <c r="P28463">
        <v>0.3</v>
      </c>
      <c r="Q28463">
        <v>23.3</v>
      </c>
      <c r="R28463">
        <v>2.2999999999999998</v>
      </c>
      <c r="S28463" t="s">
        <v>27</v>
      </c>
      <c r="T28463" t="s">
        <v>22</v>
      </c>
    </row>
    <row r="28464" spans="1:20" x14ac:dyDescent="0.3">
      <c r="A28464" t="str">
        <f t="shared" si="444"/>
        <v>ORD28463</v>
      </c>
      <c r="B28464" s="1">
        <v>43392</v>
      </c>
      <c r="C28464" s="8">
        <v>10</v>
      </c>
      <c r="D28464" s="2">
        <v>0.42386574074074074</v>
      </c>
      <c r="E28464" s="3">
        <v>10</v>
      </c>
      <c r="F28464" s="3" t="s">
        <v>82</v>
      </c>
      <c r="G28464">
        <v>6</v>
      </c>
      <c r="H28464">
        <v>74454</v>
      </c>
      <c r="I28464" t="s">
        <v>16</v>
      </c>
      <c r="J28464" t="s">
        <v>17</v>
      </c>
      <c r="K28464" t="s">
        <v>18</v>
      </c>
      <c r="L28464" t="s">
        <v>65</v>
      </c>
      <c r="M28464" t="s">
        <v>75</v>
      </c>
      <c r="N28464">
        <v>133</v>
      </c>
      <c r="O28464">
        <v>5</v>
      </c>
      <c r="P28464">
        <v>0.3</v>
      </c>
      <c r="Q28464">
        <v>19.8</v>
      </c>
      <c r="R28464">
        <v>2</v>
      </c>
      <c r="S28464" t="s">
        <v>21</v>
      </c>
      <c r="T28464" t="s">
        <v>22</v>
      </c>
    </row>
    <row r="28465" spans="1:20" x14ac:dyDescent="0.3">
      <c r="A28465" t="str">
        <f t="shared" si="444"/>
        <v>ORD28464</v>
      </c>
      <c r="B28465" s="1">
        <v>43324</v>
      </c>
      <c r="C28465" s="8">
        <v>8</v>
      </c>
      <c r="D28465" s="2">
        <v>0.93076388888888884</v>
      </c>
      <c r="E28465" s="3">
        <v>22</v>
      </c>
      <c r="F28465" s="3" t="s">
        <v>83</v>
      </c>
      <c r="G28465">
        <v>8</v>
      </c>
      <c r="H28465">
        <v>82913</v>
      </c>
      <c r="I28465" t="s">
        <v>36</v>
      </c>
      <c r="J28465" t="s">
        <v>17</v>
      </c>
      <c r="K28465" t="s">
        <v>18</v>
      </c>
      <c r="L28465" t="s">
        <v>65</v>
      </c>
      <c r="M28465" t="s">
        <v>66</v>
      </c>
      <c r="N28465">
        <v>216</v>
      </c>
      <c r="O28465">
        <v>4</v>
      </c>
      <c r="P28465">
        <v>0.3</v>
      </c>
      <c r="Q28465">
        <v>92.8</v>
      </c>
      <c r="R28465">
        <v>9.3000000000000007</v>
      </c>
      <c r="S28465" t="s">
        <v>76</v>
      </c>
      <c r="T28465" t="s">
        <v>33</v>
      </c>
    </row>
    <row r="28466" spans="1:20" x14ac:dyDescent="0.3">
      <c r="A28466" t="str">
        <f t="shared" si="444"/>
        <v>ORD28465</v>
      </c>
      <c r="B28466" s="1">
        <v>43219</v>
      </c>
      <c r="C28466" s="8">
        <v>4</v>
      </c>
      <c r="D28466" s="2">
        <v>0.39151620370370371</v>
      </c>
      <c r="E28466" s="3">
        <v>9</v>
      </c>
      <c r="F28466" s="3" t="s">
        <v>82</v>
      </c>
      <c r="G28466">
        <v>1</v>
      </c>
      <c r="H28466">
        <v>70561</v>
      </c>
      <c r="I28466" t="s">
        <v>16</v>
      </c>
      <c r="J28466" t="s">
        <v>17</v>
      </c>
      <c r="K28466" t="s">
        <v>18</v>
      </c>
      <c r="L28466" t="s">
        <v>65</v>
      </c>
      <c r="M28466" t="s">
        <v>67</v>
      </c>
      <c r="N28466">
        <v>211</v>
      </c>
      <c r="O28466">
        <v>4</v>
      </c>
      <c r="P28466">
        <v>0.3</v>
      </c>
      <c r="Q28466">
        <v>105.7</v>
      </c>
      <c r="R28466">
        <v>10.6</v>
      </c>
      <c r="S28466" t="s">
        <v>21</v>
      </c>
      <c r="T28466" t="s">
        <v>22</v>
      </c>
    </row>
    <row r="28467" spans="1:20" x14ac:dyDescent="0.3">
      <c r="A28467" t="str">
        <f t="shared" si="444"/>
        <v>ORD28466</v>
      </c>
      <c r="B28467" s="1">
        <v>43430</v>
      </c>
      <c r="C28467" s="8">
        <v>11</v>
      </c>
      <c r="D28467" s="2">
        <v>0.67456018518518523</v>
      </c>
      <c r="E28467" s="3">
        <v>16</v>
      </c>
      <c r="F28467" s="3" t="s">
        <v>84</v>
      </c>
      <c r="G28467">
        <v>4</v>
      </c>
      <c r="H28467">
        <v>86002</v>
      </c>
      <c r="I28467" t="s">
        <v>16</v>
      </c>
      <c r="J28467" t="s">
        <v>17</v>
      </c>
      <c r="K28467" t="s">
        <v>18</v>
      </c>
      <c r="L28467" t="s">
        <v>65</v>
      </c>
      <c r="M28467" t="s">
        <v>68</v>
      </c>
      <c r="N28467">
        <v>34</v>
      </c>
      <c r="O28467">
        <v>4</v>
      </c>
      <c r="P28467">
        <v>0.3</v>
      </c>
      <c r="Q28467">
        <v>8.5</v>
      </c>
      <c r="R28467">
        <v>0.9</v>
      </c>
      <c r="S28467" t="s">
        <v>21</v>
      </c>
      <c r="T28467" t="s">
        <v>22</v>
      </c>
    </row>
    <row r="28468" spans="1:20" x14ac:dyDescent="0.3">
      <c r="A28468" t="str">
        <f t="shared" si="444"/>
        <v>ORD28467</v>
      </c>
      <c r="B28468" s="1">
        <v>43369</v>
      </c>
      <c r="C28468" s="8">
        <v>9</v>
      </c>
      <c r="D28468" s="2">
        <v>0.75787037037037042</v>
      </c>
      <c r="E28468" s="3">
        <v>18</v>
      </c>
      <c r="F28468" s="3" t="s">
        <v>83</v>
      </c>
      <c r="G28468">
        <v>3</v>
      </c>
      <c r="H28468">
        <v>76903</v>
      </c>
      <c r="I28468" t="s">
        <v>16</v>
      </c>
      <c r="J28468" t="s">
        <v>17</v>
      </c>
      <c r="K28468" t="s">
        <v>18</v>
      </c>
      <c r="L28468" t="s">
        <v>65</v>
      </c>
      <c r="M28468" t="s">
        <v>69</v>
      </c>
      <c r="N28468">
        <v>228</v>
      </c>
      <c r="O28468">
        <v>1</v>
      </c>
      <c r="P28468">
        <v>0.2</v>
      </c>
      <c r="Q28468">
        <v>138.9</v>
      </c>
      <c r="R28468">
        <v>13.9</v>
      </c>
      <c r="S28468" t="s">
        <v>21</v>
      </c>
      <c r="T28468" t="s">
        <v>22</v>
      </c>
    </row>
    <row r="28469" spans="1:20" x14ac:dyDescent="0.3">
      <c r="A28469" t="str">
        <f t="shared" si="444"/>
        <v>ORD28468</v>
      </c>
      <c r="B28469" s="1">
        <v>43281</v>
      </c>
      <c r="C28469" s="8">
        <v>6</v>
      </c>
      <c r="D28469" s="2">
        <v>0.77123842592592595</v>
      </c>
      <c r="E28469" s="3">
        <v>18</v>
      </c>
      <c r="F28469" s="3" t="s">
        <v>83</v>
      </c>
      <c r="G28469">
        <v>3</v>
      </c>
      <c r="H28469">
        <v>60624</v>
      </c>
      <c r="I28469" t="s">
        <v>16</v>
      </c>
      <c r="J28469" t="s">
        <v>17</v>
      </c>
      <c r="K28469" t="s">
        <v>18</v>
      </c>
      <c r="L28469" t="s">
        <v>65</v>
      </c>
      <c r="M28469" t="s">
        <v>70</v>
      </c>
      <c r="N28469">
        <v>67</v>
      </c>
      <c r="O28469">
        <v>1</v>
      </c>
      <c r="P28469">
        <v>0.2</v>
      </c>
      <c r="Q28469">
        <v>67</v>
      </c>
      <c r="R28469">
        <v>6.7</v>
      </c>
      <c r="S28469" t="s">
        <v>21</v>
      </c>
      <c r="T28469" t="s">
        <v>22</v>
      </c>
    </row>
    <row r="28470" spans="1:20" x14ac:dyDescent="0.3">
      <c r="A28470" t="str">
        <f t="shared" si="444"/>
        <v>ORD28469</v>
      </c>
      <c r="B28470" s="1">
        <v>43318</v>
      </c>
      <c r="C28470" s="8">
        <v>8</v>
      </c>
      <c r="D28470" s="2">
        <v>0.11583333333333333</v>
      </c>
      <c r="E28470" s="3">
        <v>2</v>
      </c>
      <c r="F28470" s="3" t="s">
        <v>85</v>
      </c>
      <c r="G28470">
        <v>2</v>
      </c>
      <c r="H28470">
        <v>75686</v>
      </c>
      <c r="I28470" t="s">
        <v>16</v>
      </c>
      <c r="J28470" t="s">
        <v>17</v>
      </c>
      <c r="K28470" t="s">
        <v>18</v>
      </c>
      <c r="L28470" t="s">
        <v>65</v>
      </c>
      <c r="M28470" t="s">
        <v>71</v>
      </c>
      <c r="N28470">
        <v>78</v>
      </c>
      <c r="O28470">
        <v>3</v>
      </c>
      <c r="P28470">
        <v>0.4</v>
      </c>
      <c r="Q28470">
        <v>26</v>
      </c>
      <c r="R28470">
        <v>2.6</v>
      </c>
      <c r="S28470" t="s">
        <v>21</v>
      </c>
      <c r="T28470" t="s">
        <v>22</v>
      </c>
    </row>
    <row r="28471" spans="1:20" x14ac:dyDescent="0.3">
      <c r="A28471" t="str">
        <f t="shared" si="444"/>
        <v>ORD28470</v>
      </c>
      <c r="B28471" s="1">
        <v>43443</v>
      </c>
      <c r="C28471" s="8">
        <v>12</v>
      </c>
      <c r="D28471" s="2">
        <v>0.37</v>
      </c>
      <c r="E28471" s="3">
        <v>8</v>
      </c>
      <c r="F28471" s="3" t="s">
        <v>82</v>
      </c>
      <c r="G28471">
        <v>4</v>
      </c>
      <c r="H28471">
        <v>99854</v>
      </c>
      <c r="I28471" t="s">
        <v>16</v>
      </c>
      <c r="J28471" t="s">
        <v>17</v>
      </c>
      <c r="K28471" t="s">
        <v>18</v>
      </c>
      <c r="L28471" t="s">
        <v>65</v>
      </c>
      <c r="M28471" t="s">
        <v>72</v>
      </c>
      <c r="N28471">
        <v>119</v>
      </c>
      <c r="O28471">
        <v>5</v>
      </c>
      <c r="P28471">
        <v>0.3</v>
      </c>
      <c r="Q28471">
        <v>21.2</v>
      </c>
      <c r="R28471">
        <v>2.1</v>
      </c>
      <c r="S28471" t="s">
        <v>27</v>
      </c>
      <c r="T28471" t="s">
        <v>22</v>
      </c>
    </row>
    <row r="28472" spans="1:20" x14ac:dyDescent="0.3">
      <c r="A28472" t="str">
        <f t="shared" si="444"/>
        <v>ORD28471</v>
      </c>
      <c r="B28472" s="1">
        <v>43394</v>
      </c>
      <c r="C28472" s="8">
        <v>10</v>
      </c>
      <c r="D28472" s="2">
        <v>0.81218749999999995</v>
      </c>
      <c r="E28472" s="3">
        <v>19</v>
      </c>
      <c r="F28472" s="3" t="s">
        <v>83</v>
      </c>
      <c r="G28472">
        <v>6</v>
      </c>
      <c r="H28472">
        <v>96075</v>
      </c>
      <c r="I28472" t="s">
        <v>16</v>
      </c>
      <c r="J28472" t="s">
        <v>17</v>
      </c>
      <c r="K28472" t="s">
        <v>18</v>
      </c>
      <c r="L28472" t="s">
        <v>65</v>
      </c>
      <c r="M28472" t="s">
        <v>73</v>
      </c>
      <c r="N28472">
        <v>124</v>
      </c>
      <c r="O28472">
        <v>4</v>
      </c>
      <c r="P28472">
        <v>0.3</v>
      </c>
      <c r="Q28472">
        <v>19.2</v>
      </c>
      <c r="R28472">
        <v>1.9</v>
      </c>
      <c r="S28472" t="s">
        <v>21</v>
      </c>
      <c r="T28472" t="s">
        <v>22</v>
      </c>
    </row>
    <row r="28473" spans="1:20" x14ac:dyDescent="0.3">
      <c r="A28473" t="str">
        <f t="shared" si="444"/>
        <v>ORD28472</v>
      </c>
      <c r="B28473" s="1">
        <v>43448</v>
      </c>
      <c r="C28473" s="8">
        <v>12</v>
      </c>
      <c r="D28473" s="2">
        <v>0.51317129629629632</v>
      </c>
      <c r="E28473" s="3">
        <v>12</v>
      </c>
      <c r="F28473" s="3" t="s">
        <v>84</v>
      </c>
      <c r="G28473">
        <v>9</v>
      </c>
      <c r="H28473">
        <v>85584</v>
      </c>
      <c r="I28473" t="s">
        <v>16</v>
      </c>
      <c r="J28473" t="s">
        <v>17</v>
      </c>
      <c r="K28473" t="s">
        <v>18</v>
      </c>
      <c r="L28473" t="s">
        <v>65</v>
      </c>
      <c r="M28473" t="s">
        <v>74</v>
      </c>
      <c r="N28473">
        <v>70</v>
      </c>
      <c r="O28473">
        <v>4</v>
      </c>
      <c r="P28473">
        <v>0.2</v>
      </c>
      <c r="Q28473">
        <v>17.5</v>
      </c>
      <c r="R28473">
        <v>1.8</v>
      </c>
      <c r="S28473" t="s">
        <v>27</v>
      </c>
      <c r="T28473" t="s">
        <v>22</v>
      </c>
    </row>
    <row r="28474" spans="1:20" x14ac:dyDescent="0.3">
      <c r="A28474" t="str">
        <f t="shared" si="444"/>
        <v>ORD28473</v>
      </c>
      <c r="B28474" s="1">
        <v>43441</v>
      </c>
      <c r="C28474" s="8">
        <v>12</v>
      </c>
      <c r="D28474" s="2">
        <v>0.79391203703703705</v>
      </c>
      <c r="E28474" s="3">
        <v>19</v>
      </c>
      <c r="F28474" s="3" t="s">
        <v>83</v>
      </c>
      <c r="G28474">
        <v>3</v>
      </c>
      <c r="H28474">
        <v>66768</v>
      </c>
      <c r="I28474" t="s">
        <v>16</v>
      </c>
      <c r="J28474" t="s">
        <v>17</v>
      </c>
      <c r="K28474" t="s">
        <v>18</v>
      </c>
      <c r="L28474" t="s">
        <v>65</v>
      </c>
      <c r="M28474" t="s">
        <v>75</v>
      </c>
      <c r="N28474">
        <v>133</v>
      </c>
      <c r="O28474">
        <v>1</v>
      </c>
      <c r="P28474">
        <v>0.3</v>
      </c>
      <c r="Q28474">
        <v>45</v>
      </c>
      <c r="R28474">
        <v>4.5</v>
      </c>
      <c r="S28474" t="s">
        <v>21</v>
      </c>
      <c r="T28474" t="s">
        <v>22</v>
      </c>
    </row>
    <row r="28475" spans="1:20" x14ac:dyDescent="0.3">
      <c r="A28475" t="str">
        <f t="shared" si="444"/>
        <v>ORD28474</v>
      </c>
      <c r="B28475" s="1">
        <v>43218</v>
      </c>
      <c r="C28475" s="8">
        <v>4</v>
      </c>
      <c r="D28475" s="2">
        <v>0.79359953703703701</v>
      </c>
      <c r="E28475" s="3">
        <v>19</v>
      </c>
      <c r="F28475" s="3" t="s">
        <v>83</v>
      </c>
      <c r="G28475">
        <v>2</v>
      </c>
      <c r="H28475">
        <v>61787</v>
      </c>
      <c r="I28475" t="s">
        <v>16</v>
      </c>
      <c r="J28475" t="s">
        <v>77</v>
      </c>
      <c r="K28475" t="s">
        <v>18</v>
      </c>
      <c r="L28475" t="s">
        <v>65</v>
      </c>
      <c r="M28475" t="s">
        <v>66</v>
      </c>
      <c r="N28475">
        <v>216</v>
      </c>
      <c r="O28475">
        <v>5</v>
      </c>
      <c r="P28475">
        <v>0.2</v>
      </c>
      <c r="Q28475">
        <v>125.2</v>
      </c>
      <c r="R28475">
        <v>12.5</v>
      </c>
      <c r="S28475" t="s">
        <v>21</v>
      </c>
      <c r="T28475" t="s">
        <v>22</v>
      </c>
    </row>
    <row r="28476" spans="1:20" x14ac:dyDescent="0.3">
      <c r="A28476" t="str">
        <f t="shared" si="444"/>
        <v>ORD28475</v>
      </c>
      <c r="B28476" s="1">
        <v>43362</v>
      </c>
      <c r="C28476" s="8">
        <v>9</v>
      </c>
      <c r="D28476" s="2">
        <v>0.94422453703703701</v>
      </c>
      <c r="E28476" s="3">
        <v>22</v>
      </c>
      <c r="F28476" s="3" t="s">
        <v>83</v>
      </c>
      <c r="G28476">
        <v>10</v>
      </c>
      <c r="H28476">
        <v>67161</v>
      </c>
      <c r="I28476" t="s">
        <v>16</v>
      </c>
      <c r="J28476" t="s">
        <v>17</v>
      </c>
      <c r="K28476" t="s">
        <v>18</v>
      </c>
      <c r="L28476" t="s">
        <v>65</v>
      </c>
      <c r="M28476" t="s">
        <v>67</v>
      </c>
      <c r="N28476">
        <v>211</v>
      </c>
      <c r="O28476">
        <v>3</v>
      </c>
      <c r="P28476">
        <v>0.3</v>
      </c>
      <c r="Q28476">
        <v>112</v>
      </c>
      <c r="R28476">
        <v>11.2</v>
      </c>
      <c r="S28476" t="s">
        <v>21</v>
      </c>
      <c r="T28476" t="s">
        <v>22</v>
      </c>
    </row>
    <row r="28477" spans="1:20" x14ac:dyDescent="0.3">
      <c r="A28477" t="str">
        <f t="shared" si="444"/>
        <v>ORD28476</v>
      </c>
      <c r="B28477" s="1">
        <v>43409</v>
      </c>
      <c r="C28477" s="8">
        <v>11</v>
      </c>
      <c r="D28477" s="2">
        <v>0.90273148148148152</v>
      </c>
      <c r="E28477" s="3">
        <v>21</v>
      </c>
      <c r="F28477" s="3" t="s">
        <v>83</v>
      </c>
      <c r="G28477">
        <v>2</v>
      </c>
      <c r="H28477">
        <v>63263</v>
      </c>
      <c r="I28477" t="s">
        <v>16</v>
      </c>
      <c r="J28477" t="s">
        <v>77</v>
      </c>
      <c r="K28477" t="s">
        <v>18</v>
      </c>
      <c r="L28477" t="s">
        <v>65</v>
      </c>
      <c r="M28477" t="s">
        <v>68</v>
      </c>
      <c r="N28477">
        <v>34</v>
      </c>
      <c r="O28477">
        <v>5</v>
      </c>
      <c r="P28477">
        <v>0.2</v>
      </c>
      <c r="Q28477">
        <v>6.8</v>
      </c>
      <c r="R28477">
        <v>0.7</v>
      </c>
      <c r="S28477" t="s">
        <v>27</v>
      </c>
      <c r="T28477" t="s">
        <v>22</v>
      </c>
    </row>
    <row r="28478" spans="1:20" x14ac:dyDescent="0.3">
      <c r="A28478" t="str">
        <f t="shared" si="444"/>
        <v>ORD28477</v>
      </c>
      <c r="B28478" s="1">
        <v>43356</v>
      </c>
      <c r="C28478" s="8">
        <v>9</v>
      </c>
      <c r="D28478" s="2">
        <v>7.1249999999999994E-2</v>
      </c>
      <c r="E28478" s="3">
        <v>1</v>
      </c>
      <c r="F28478" s="3" t="s">
        <v>85</v>
      </c>
      <c r="G28478">
        <v>1</v>
      </c>
      <c r="H28478">
        <v>67563</v>
      </c>
      <c r="I28478" t="s">
        <v>16</v>
      </c>
      <c r="J28478" t="s">
        <v>17</v>
      </c>
      <c r="K28478" t="s">
        <v>18</v>
      </c>
      <c r="L28478" t="s">
        <v>65</v>
      </c>
      <c r="M28478" t="s">
        <v>69</v>
      </c>
      <c r="N28478">
        <v>228</v>
      </c>
      <c r="O28478">
        <v>4</v>
      </c>
      <c r="P28478">
        <v>0.3</v>
      </c>
      <c r="Q28478">
        <v>102.4</v>
      </c>
      <c r="R28478">
        <v>10.199999999999999</v>
      </c>
      <c r="S28478" t="s">
        <v>21</v>
      </c>
      <c r="T28478" t="s">
        <v>22</v>
      </c>
    </row>
    <row r="28479" spans="1:20" x14ac:dyDescent="0.3">
      <c r="A28479" t="str">
        <f t="shared" si="444"/>
        <v>ORD28478</v>
      </c>
      <c r="B28479" s="1">
        <v>43239</v>
      </c>
      <c r="C28479" s="8">
        <v>5</v>
      </c>
      <c r="D28479" s="2">
        <v>0.40371527777777777</v>
      </c>
      <c r="E28479" s="3">
        <v>9</v>
      </c>
      <c r="F28479" s="3" t="s">
        <v>82</v>
      </c>
      <c r="G28479">
        <v>1</v>
      </c>
      <c r="H28479">
        <v>89775</v>
      </c>
      <c r="I28479" t="s">
        <v>16</v>
      </c>
      <c r="J28479" t="s">
        <v>17</v>
      </c>
      <c r="K28479" t="s">
        <v>18</v>
      </c>
      <c r="L28479" t="s">
        <v>65</v>
      </c>
      <c r="M28479" t="s">
        <v>70</v>
      </c>
      <c r="N28479">
        <v>67</v>
      </c>
      <c r="O28479">
        <v>4</v>
      </c>
      <c r="P28479">
        <v>0.4</v>
      </c>
      <c r="Q28479">
        <v>16.8</v>
      </c>
      <c r="R28479">
        <v>1.7</v>
      </c>
      <c r="S28479" t="s">
        <v>27</v>
      </c>
      <c r="T28479" t="s">
        <v>22</v>
      </c>
    </row>
    <row r="28480" spans="1:20" x14ac:dyDescent="0.3">
      <c r="A28480" t="str">
        <f t="shared" si="444"/>
        <v>ORD28479</v>
      </c>
      <c r="B28480" s="1">
        <v>43405</v>
      </c>
      <c r="C28480" s="8">
        <v>11</v>
      </c>
      <c r="D28480" s="2">
        <v>0.48373842592592592</v>
      </c>
      <c r="E28480" s="3">
        <v>11</v>
      </c>
      <c r="F28480" s="3" t="s">
        <v>82</v>
      </c>
      <c r="G28480">
        <v>5</v>
      </c>
      <c r="H28480">
        <v>67619</v>
      </c>
      <c r="I28480" t="s">
        <v>16</v>
      </c>
      <c r="J28480" t="s">
        <v>17</v>
      </c>
      <c r="K28480" t="s">
        <v>18</v>
      </c>
      <c r="L28480" t="s">
        <v>65</v>
      </c>
      <c r="M28480" t="s">
        <v>71</v>
      </c>
      <c r="N28480">
        <v>78</v>
      </c>
      <c r="O28480">
        <v>1</v>
      </c>
      <c r="P28480">
        <v>0.4</v>
      </c>
      <c r="Q28480">
        <v>39</v>
      </c>
      <c r="R28480">
        <v>3.9</v>
      </c>
      <c r="S28480" t="s">
        <v>21</v>
      </c>
      <c r="T28480" t="s">
        <v>22</v>
      </c>
    </row>
    <row r="28481" spans="1:20" x14ac:dyDescent="0.3">
      <c r="A28481" t="str">
        <f t="shared" si="444"/>
        <v>ORD28480</v>
      </c>
      <c r="B28481" s="1">
        <v>43223</v>
      </c>
      <c r="C28481" s="8">
        <v>5</v>
      </c>
      <c r="D28481" s="2">
        <v>0.73394675925925923</v>
      </c>
      <c r="E28481" s="3">
        <v>17</v>
      </c>
      <c r="F28481" s="3" t="s">
        <v>84</v>
      </c>
      <c r="G28481">
        <v>4</v>
      </c>
      <c r="H28481">
        <v>89950</v>
      </c>
      <c r="I28481" t="s">
        <v>16</v>
      </c>
      <c r="J28481" t="s">
        <v>17</v>
      </c>
      <c r="K28481" t="s">
        <v>18</v>
      </c>
      <c r="L28481" t="s">
        <v>65</v>
      </c>
      <c r="M28481" t="s">
        <v>72</v>
      </c>
      <c r="N28481">
        <v>119</v>
      </c>
      <c r="O28481">
        <v>5</v>
      </c>
      <c r="P28481">
        <v>0.3</v>
      </c>
      <c r="Q28481">
        <v>9.3000000000000007</v>
      </c>
      <c r="R28481">
        <v>0.9</v>
      </c>
      <c r="S28481" t="s">
        <v>21</v>
      </c>
      <c r="T28481" t="s">
        <v>22</v>
      </c>
    </row>
    <row r="28482" spans="1:20" x14ac:dyDescent="0.3">
      <c r="A28482" t="str">
        <f t="shared" si="444"/>
        <v>ORD28481</v>
      </c>
      <c r="B28482" s="1">
        <v>43394</v>
      </c>
      <c r="C28482" s="8">
        <v>10</v>
      </c>
      <c r="D28482" s="2">
        <v>1.787037037037037E-2</v>
      </c>
      <c r="E28482" s="3">
        <v>0</v>
      </c>
      <c r="F28482" s="3" t="s">
        <v>85</v>
      </c>
      <c r="G28482">
        <v>5</v>
      </c>
      <c r="H28482">
        <v>74774</v>
      </c>
      <c r="I28482" t="s">
        <v>16</v>
      </c>
      <c r="J28482" t="s">
        <v>17</v>
      </c>
      <c r="K28482" t="s">
        <v>18</v>
      </c>
      <c r="L28482" t="s">
        <v>65</v>
      </c>
      <c r="M28482" t="s">
        <v>73</v>
      </c>
      <c r="N28482">
        <v>124</v>
      </c>
      <c r="O28482">
        <v>4</v>
      </c>
      <c r="P28482">
        <v>0.2</v>
      </c>
      <c r="Q28482">
        <v>34.1</v>
      </c>
      <c r="R28482">
        <v>3.4</v>
      </c>
      <c r="S28482" t="s">
        <v>21</v>
      </c>
      <c r="T28482" t="s">
        <v>22</v>
      </c>
    </row>
    <row r="28483" spans="1:20" x14ac:dyDescent="0.3">
      <c r="A28483" t="str">
        <f t="shared" ref="A28483:A28546" si="445" xml:space="preserve"> "ORD" &amp; TEXT(ROW()-1, "0000")</f>
        <v>ORD28482</v>
      </c>
      <c r="B28483" s="1">
        <v>43384</v>
      </c>
      <c r="C28483" s="8">
        <v>10</v>
      </c>
      <c r="D28483" s="2">
        <v>0.99682870370370369</v>
      </c>
      <c r="E28483" s="3">
        <v>23</v>
      </c>
      <c r="F28483" s="3" t="s">
        <v>83</v>
      </c>
      <c r="G28483">
        <v>5</v>
      </c>
      <c r="H28483">
        <v>79525</v>
      </c>
      <c r="I28483" t="s">
        <v>16</v>
      </c>
      <c r="J28483" t="s">
        <v>17</v>
      </c>
      <c r="K28483" t="s">
        <v>18</v>
      </c>
      <c r="L28483" t="s">
        <v>65</v>
      </c>
      <c r="M28483" t="s">
        <v>74</v>
      </c>
      <c r="N28483">
        <v>70</v>
      </c>
      <c r="O28483">
        <v>5</v>
      </c>
      <c r="P28483">
        <v>0.3</v>
      </c>
      <c r="Q28483">
        <v>14</v>
      </c>
      <c r="R28483">
        <v>1.4</v>
      </c>
      <c r="S28483" t="s">
        <v>27</v>
      </c>
      <c r="T28483" t="s">
        <v>22</v>
      </c>
    </row>
    <row r="28484" spans="1:20" x14ac:dyDescent="0.3">
      <c r="A28484" t="str">
        <f t="shared" si="445"/>
        <v>ORD28483</v>
      </c>
      <c r="B28484" s="1">
        <v>43277</v>
      </c>
      <c r="C28484" s="8">
        <v>6</v>
      </c>
      <c r="D28484" s="2">
        <v>1.8738425925925926E-2</v>
      </c>
      <c r="E28484" s="3">
        <v>0</v>
      </c>
      <c r="F28484" s="3" t="s">
        <v>85</v>
      </c>
      <c r="G28484">
        <v>7</v>
      </c>
      <c r="H28484">
        <v>71217</v>
      </c>
      <c r="I28484" t="s">
        <v>16</v>
      </c>
      <c r="J28484" t="s">
        <v>17</v>
      </c>
      <c r="K28484" t="s">
        <v>18</v>
      </c>
      <c r="L28484" t="s">
        <v>65</v>
      </c>
      <c r="M28484" t="s">
        <v>75</v>
      </c>
      <c r="N28484">
        <v>133</v>
      </c>
      <c r="O28484">
        <v>1</v>
      </c>
      <c r="P28484">
        <v>0.2</v>
      </c>
      <c r="Q28484">
        <v>47.7</v>
      </c>
      <c r="R28484">
        <v>4.8</v>
      </c>
      <c r="S28484" t="s">
        <v>27</v>
      </c>
      <c r="T28484" t="s">
        <v>33</v>
      </c>
    </row>
    <row r="28485" spans="1:20" x14ac:dyDescent="0.3">
      <c r="A28485" t="str">
        <f t="shared" si="445"/>
        <v>ORD28484</v>
      </c>
      <c r="B28485" s="1">
        <v>43229</v>
      </c>
      <c r="C28485" s="8">
        <v>5</v>
      </c>
      <c r="D28485" s="2">
        <v>0.6368287037037037</v>
      </c>
      <c r="E28485" s="3">
        <v>15</v>
      </c>
      <c r="F28485" s="3" t="s">
        <v>84</v>
      </c>
      <c r="G28485">
        <v>8</v>
      </c>
      <c r="H28485">
        <v>60673</v>
      </c>
      <c r="I28485" t="s">
        <v>16</v>
      </c>
      <c r="J28485" t="s">
        <v>17</v>
      </c>
      <c r="K28485" t="s">
        <v>18</v>
      </c>
      <c r="L28485" t="s">
        <v>65</v>
      </c>
      <c r="M28485" t="s">
        <v>66</v>
      </c>
      <c r="N28485">
        <v>216</v>
      </c>
      <c r="O28485">
        <v>4</v>
      </c>
      <c r="P28485">
        <v>0.2</v>
      </c>
      <c r="Q28485">
        <v>118.7</v>
      </c>
      <c r="R28485">
        <v>11.9</v>
      </c>
      <c r="S28485" t="s">
        <v>27</v>
      </c>
      <c r="T28485" t="s">
        <v>22</v>
      </c>
    </row>
    <row r="28486" spans="1:20" x14ac:dyDescent="0.3">
      <c r="A28486" t="str">
        <f t="shared" si="445"/>
        <v>ORD28485</v>
      </c>
      <c r="B28486" s="1">
        <v>43426</v>
      </c>
      <c r="C28486" s="8">
        <v>11</v>
      </c>
      <c r="D28486" s="2">
        <v>0.91954861111111108</v>
      </c>
      <c r="E28486" s="3">
        <v>22</v>
      </c>
      <c r="F28486" s="3" t="s">
        <v>83</v>
      </c>
      <c r="G28486">
        <v>6</v>
      </c>
      <c r="H28486">
        <v>79145</v>
      </c>
      <c r="I28486" t="s">
        <v>16</v>
      </c>
      <c r="J28486" t="s">
        <v>17</v>
      </c>
      <c r="K28486" t="s">
        <v>18</v>
      </c>
      <c r="L28486" t="s">
        <v>65</v>
      </c>
      <c r="M28486" t="s">
        <v>67</v>
      </c>
      <c r="N28486">
        <v>211</v>
      </c>
      <c r="O28486">
        <v>4</v>
      </c>
      <c r="P28486">
        <v>0.3</v>
      </c>
      <c r="Q28486">
        <v>88.8</v>
      </c>
      <c r="R28486">
        <v>8.9</v>
      </c>
      <c r="S28486" t="s">
        <v>27</v>
      </c>
      <c r="T28486" t="s">
        <v>22</v>
      </c>
    </row>
    <row r="28487" spans="1:20" x14ac:dyDescent="0.3">
      <c r="A28487" t="str">
        <f t="shared" si="445"/>
        <v>ORD28486</v>
      </c>
      <c r="B28487" s="1">
        <v>43408</v>
      </c>
      <c r="C28487" s="8">
        <v>11</v>
      </c>
      <c r="D28487" s="2">
        <v>0.71517361111111111</v>
      </c>
      <c r="E28487" s="3">
        <v>17</v>
      </c>
      <c r="F28487" s="3" t="s">
        <v>84</v>
      </c>
      <c r="G28487">
        <v>10</v>
      </c>
      <c r="H28487">
        <v>61752</v>
      </c>
      <c r="I28487" t="s">
        <v>16</v>
      </c>
      <c r="J28487" t="s">
        <v>17</v>
      </c>
      <c r="K28487" t="s">
        <v>18</v>
      </c>
      <c r="L28487" t="s">
        <v>65</v>
      </c>
      <c r="M28487" t="s">
        <v>68</v>
      </c>
      <c r="N28487">
        <v>34</v>
      </c>
      <c r="O28487">
        <v>1</v>
      </c>
      <c r="P28487">
        <v>0.2</v>
      </c>
      <c r="Q28487">
        <v>17</v>
      </c>
      <c r="R28487">
        <v>1.7</v>
      </c>
      <c r="S28487" t="s">
        <v>27</v>
      </c>
      <c r="T28487" t="s">
        <v>33</v>
      </c>
    </row>
    <row r="28488" spans="1:20" x14ac:dyDescent="0.3">
      <c r="A28488" t="str">
        <f t="shared" si="445"/>
        <v>ORD28487</v>
      </c>
      <c r="B28488" s="1">
        <v>43287</v>
      </c>
      <c r="C28488" s="8">
        <v>7</v>
      </c>
      <c r="D28488" s="2">
        <v>0.42674768518518519</v>
      </c>
      <c r="E28488" s="3">
        <v>10</v>
      </c>
      <c r="F28488" s="3" t="s">
        <v>82</v>
      </c>
      <c r="G28488">
        <v>2</v>
      </c>
      <c r="H28488">
        <v>72776</v>
      </c>
      <c r="I28488" t="s">
        <v>16</v>
      </c>
      <c r="J28488" t="s">
        <v>17</v>
      </c>
      <c r="K28488" t="s">
        <v>18</v>
      </c>
      <c r="L28488" t="s">
        <v>65</v>
      </c>
      <c r="M28488" t="s">
        <v>69</v>
      </c>
      <c r="N28488">
        <v>228</v>
      </c>
      <c r="O28488">
        <v>3</v>
      </c>
      <c r="P28488">
        <v>0.4</v>
      </c>
      <c r="Q28488">
        <v>120.6</v>
      </c>
      <c r="R28488">
        <v>12.1</v>
      </c>
      <c r="S28488" t="s">
        <v>21</v>
      </c>
      <c r="T28488" t="s">
        <v>22</v>
      </c>
    </row>
    <row r="28489" spans="1:20" x14ac:dyDescent="0.3">
      <c r="A28489" t="str">
        <f t="shared" si="445"/>
        <v>ORD28488</v>
      </c>
      <c r="B28489" s="1">
        <v>43350</v>
      </c>
      <c r="C28489" s="8">
        <v>9</v>
      </c>
      <c r="D28489" s="2">
        <v>0.65445601851851853</v>
      </c>
      <c r="E28489" s="3">
        <v>15</v>
      </c>
      <c r="F28489" s="3" t="s">
        <v>84</v>
      </c>
      <c r="G28489">
        <v>8</v>
      </c>
      <c r="H28489">
        <v>92359</v>
      </c>
      <c r="I28489" t="s">
        <v>16</v>
      </c>
      <c r="J28489" t="s">
        <v>17</v>
      </c>
      <c r="K28489" t="s">
        <v>18</v>
      </c>
      <c r="L28489" t="s">
        <v>65</v>
      </c>
      <c r="M28489" t="s">
        <v>70</v>
      </c>
      <c r="N28489">
        <v>67</v>
      </c>
      <c r="O28489">
        <v>1</v>
      </c>
      <c r="P28489">
        <v>0.3</v>
      </c>
      <c r="Q28489">
        <v>67</v>
      </c>
      <c r="R28489">
        <v>6.7</v>
      </c>
      <c r="S28489" t="s">
        <v>21</v>
      </c>
      <c r="T28489" t="s">
        <v>22</v>
      </c>
    </row>
    <row r="28490" spans="1:20" x14ac:dyDescent="0.3">
      <c r="A28490" t="str">
        <f t="shared" si="445"/>
        <v>ORD28489</v>
      </c>
      <c r="B28490" s="1">
        <v>43338</v>
      </c>
      <c r="C28490" s="8">
        <v>8</v>
      </c>
      <c r="D28490" s="2">
        <v>0.56649305555555551</v>
      </c>
      <c r="E28490" s="3">
        <v>13</v>
      </c>
      <c r="F28490" s="3" t="s">
        <v>84</v>
      </c>
      <c r="G28490">
        <v>8</v>
      </c>
      <c r="H28490">
        <v>76200</v>
      </c>
      <c r="I28490" t="s">
        <v>16</v>
      </c>
      <c r="J28490" t="s">
        <v>17</v>
      </c>
      <c r="K28490" t="s">
        <v>18</v>
      </c>
      <c r="L28490" t="s">
        <v>65</v>
      </c>
      <c r="M28490" t="s">
        <v>71</v>
      </c>
      <c r="N28490">
        <v>78</v>
      </c>
      <c r="O28490">
        <v>1</v>
      </c>
      <c r="P28490">
        <v>0.3</v>
      </c>
      <c r="Q28490">
        <v>78</v>
      </c>
      <c r="R28490">
        <v>7.8</v>
      </c>
      <c r="S28490" t="s">
        <v>21</v>
      </c>
      <c r="T28490" t="s">
        <v>22</v>
      </c>
    </row>
    <row r="28491" spans="1:20" x14ac:dyDescent="0.3">
      <c r="A28491" t="str">
        <f t="shared" si="445"/>
        <v>ORD28490</v>
      </c>
      <c r="B28491" s="1">
        <v>43369</v>
      </c>
      <c r="C28491" s="8">
        <v>9</v>
      </c>
      <c r="D28491" s="2">
        <v>0.45921296296296299</v>
      </c>
      <c r="E28491" s="3">
        <v>11</v>
      </c>
      <c r="F28491" s="3" t="s">
        <v>82</v>
      </c>
      <c r="G28491">
        <v>10</v>
      </c>
      <c r="H28491">
        <v>81783</v>
      </c>
      <c r="I28491" t="s">
        <v>36</v>
      </c>
      <c r="J28491" t="s">
        <v>17</v>
      </c>
      <c r="K28491" t="s">
        <v>18</v>
      </c>
      <c r="L28491" t="s">
        <v>65</v>
      </c>
      <c r="M28491" t="s">
        <v>72</v>
      </c>
      <c r="N28491">
        <v>119</v>
      </c>
      <c r="O28491">
        <v>4</v>
      </c>
      <c r="P28491">
        <v>0.2</v>
      </c>
      <c r="Q28491">
        <v>34.200000000000003</v>
      </c>
      <c r="R28491">
        <v>3.4</v>
      </c>
      <c r="S28491" t="s">
        <v>21</v>
      </c>
      <c r="T28491" t="s">
        <v>33</v>
      </c>
    </row>
    <row r="28492" spans="1:20" x14ac:dyDescent="0.3">
      <c r="A28492" t="str">
        <f t="shared" si="445"/>
        <v>ORD28491</v>
      </c>
      <c r="B28492" s="1">
        <v>43277</v>
      </c>
      <c r="C28492" s="8">
        <v>6</v>
      </c>
      <c r="D28492" s="2">
        <v>0.65938657407407408</v>
      </c>
      <c r="E28492" s="3">
        <v>15</v>
      </c>
      <c r="F28492" s="3" t="s">
        <v>84</v>
      </c>
      <c r="G28492">
        <v>5</v>
      </c>
      <c r="H28492">
        <v>84611</v>
      </c>
      <c r="I28492" t="s">
        <v>36</v>
      </c>
      <c r="J28492" t="s">
        <v>17</v>
      </c>
      <c r="K28492" t="s">
        <v>18</v>
      </c>
      <c r="L28492" t="s">
        <v>65</v>
      </c>
      <c r="M28492" t="s">
        <v>73</v>
      </c>
      <c r="N28492">
        <v>124</v>
      </c>
      <c r="O28492">
        <v>5</v>
      </c>
      <c r="P28492">
        <v>0.2</v>
      </c>
      <c r="Q28492">
        <v>37.799999999999997</v>
      </c>
      <c r="R28492">
        <v>3.8</v>
      </c>
      <c r="S28492" t="s">
        <v>27</v>
      </c>
      <c r="T28492" t="s">
        <v>22</v>
      </c>
    </row>
    <row r="28493" spans="1:20" x14ac:dyDescent="0.3">
      <c r="A28493" t="str">
        <f t="shared" si="445"/>
        <v>ORD28492</v>
      </c>
      <c r="B28493" s="1">
        <v>43412</v>
      </c>
      <c r="C28493" s="8">
        <v>11</v>
      </c>
      <c r="D28493" s="2">
        <v>0.57525462962962959</v>
      </c>
      <c r="E28493" s="3">
        <v>13</v>
      </c>
      <c r="F28493" s="3" t="s">
        <v>84</v>
      </c>
      <c r="G28493">
        <v>7</v>
      </c>
      <c r="H28493">
        <v>73370</v>
      </c>
      <c r="I28493" t="s">
        <v>16</v>
      </c>
      <c r="J28493" t="s">
        <v>17</v>
      </c>
      <c r="K28493" t="s">
        <v>18</v>
      </c>
      <c r="L28493" t="s">
        <v>65</v>
      </c>
      <c r="M28493" t="s">
        <v>74</v>
      </c>
      <c r="N28493">
        <v>70</v>
      </c>
      <c r="O28493">
        <v>3</v>
      </c>
      <c r="P28493">
        <v>0.2</v>
      </c>
      <c r="Q28493">
        <v>23.3</v>
      </c>
      <c r="R28493">
        <v>2.2999999999999998</v>
      </c>
      <c r="S28493" t="s">
        <v>21</v>
      </c>
      <c r="T28493" t="s">
        <v>22</v>
      </c>
    </row>
    <row r="28494" spans="1:20" x14ac:dyDescent="0.3">
      <c r="A28494" t="str">
        <f t="shared" si="445"/>
        <v>ORD28493</v>
      </c>
      <c r="B28494" s="1">
        <v>43454</v>
      </c>
      <c r="C28494" s="8">
        <v>12</v>
      </c>
      <c r="D28494" s="2">
        <v>0.87402777777777774</v>
      </c>
      <c r="E28494" s="3">
        <v>20</v>
      </c>
      <c r="F28494" s="3" t="s">
        <v>83</v>
      </c>
      <c r="G28494">
        <v>1</v>
      </c>
      <c r="H28494">
        <v>85373</v>
      </c>
      <c r="I28494" t="s">
        <v>16</v>
      </c>
      <c r="J28494" t="s">
        <v>17</v>
      </c>
      <c r="K28494" t="s">
        <v>18</v>
      </c>
      <c r="L28494" t="s">
        <v>65</v>
      </c>
      <c r="M28494" t="s">
        <v>75</v>
      </c>
      <c r="N28494">
        <v>133</v>
      </c>
      <c r="O28494">
        <v>3</v>
      </c>
      <c r="P28494">
        <v>0.2</v>
      </c>
      <c r="Q28494">
        <v>49</v>
      </c>
      <c r="R28494">
        <v>4.9000000000000004</v>
      </c>
      <c r="S28494" t="s">
        <v>27</v>
      </c>
      <c r="T28494" t="s">
        <v>22</v>
      </c>
    </row>
    <row r="28495" spans="1:20" x14ac:dyDescent="0.3">
      <c r="A28495" t="str">
        <f t="shared" si="445"/>
        <v>ORD28494</v>
      </c>
      <c r="B28495" s="1">
        <v>43295</v>
      </c>
      <c r="C28495" s="8">
        <v>7</v>
      </c>
      <c r="D28495" s="2">
        <v>0.8566435185185185</v>
      </c>
      <c r="E28495" s="3">
        <v>20</v>
      </c>
      <c r="F28495" s="3" t="s">
        <v>83</v>
      </c>
      <c r="G28495">
        <v>10</v>
      </c>
      <c r="H28495">
        <v>79598</v>
      </c>
      <c r="I28495" t="s">
        <v>16</v>
      </c>
      <c r="J28495" t="s">
        <v>17</v>
      </c>
      <c r="K28495" t="s">
        <v>18</v>
      </c>
      <c r="L28495" t="s">
        <v>65</v>
      </c>
      <c r="M28495" t="s">
        <v>66</v>
      </c>
      <c r="N28495">
        <v>216</v>
      </c>
      <c r="O28495">
        <v>3</v>
      </c>
      <c r="P28495">
        <v>0.3</v>
      </c>
      <c r="Q28495">
        <v>103.6</v>
      </c>
      <c r="R28495">
        <v>10.4</v>
      </c>
      <c r="S28495" t="s">
        <v>76</v>
      </c>
      <c r="T28495" t="s">
        <v>37</v>
      </c>
    </row>
    <row r="28496" spans="1:20" x14ac:dyDescent="0.3">
      <c r="A28496" t="str">
        <f t="shared" si="445"/>
        <v>ORD28495</v>
      </c>
      <c r="B28496" s="1">
        <v>43170</v>
      </c>
      <c r="C28496" s="8">
        <v>3</v>
      </c>
      <c r="D28496" s="2">
        <v>0.71273148148148147</v>
      </c>
      <c r="E28496" s="3">
        <v>17</v>
      </c>
      <c r="F28496" s="3" t="s">
        <v>84</v>
      </c>
      <c r="G28496">
        <v>9</v>
      </c>
      <c r="H28496">
        <v>73030</v>
      </c>
      <c r="I28496" t="s">
        <v>16</v>
      </c>
      <c r="J28496" t="s">
        <v>77</v>
      </c>
      <c r="K28496" t="s">
        <v>18</v>
      </c>
      <c r="L28496" t="s">
        <v>65</v>
      </c>
      <c r="M28496" t="s">
        <v>67</v>
      </c>
      <c r="N28496">
        <v>211</v>
      </c>
      <c r="O28496">
        <v>5</v>
      </c>
      <c r="P28496">
        <v>0.2</v>
      </c>
      <c r="Q28496">
        <v>109.9</v>
      </c>
      <c r="R28496">
        <v>11</v>
      </c>
      <c r="S28496" t="s">
        <v>21</v>
      </c>
      <c r="T28496" t="s">
        <v>22</v>
      </c>
    </row>
    <row r="28497" spans="1:20" x14ac:dyDescent="0.3">
      <c r="A28497" t="str">
        <f t="shared" si="445"/>
        <v>ORD28496</v>
      </c>
      <c r="B28497" s="1">
        <v>43273</v>
      </c>
      <c r="C28497" s="8">
        <v>6</v>
      </c>
      <c r="D28497" s="2">
        <v>0.5884490740740741</v>
      </c>
      <c r="E28497" s="3">
        <v>14</v>
      </c>
      <c r="F28497" s="3" t="s">
        <v>84</v>
      </c>
      <c r="G28497">
        <v>9</v>
      </c>
      <c r="H28497">
        <v>66913</v>
      </c>
      <c r="I28497" t="s">
        <v>36</v>
      </c>
      <c r="J28497" t="s">
        <v>17</v>
      </c>
      <c r="K28497" t="s">
        <v>35</v>
      </c>
      <c r="L28497" t="s">
        <v>65</v>
      </c>
      <c r="M28497" t="s">
        <v>68</v>
      </c>
      <c r="N28497">
        <v>34</v>
      </c>
      <c r="O28497">
        <v>5</v>
      </c>
      <c r="P28497">
        <v>0.3</v>
      </c>
      <c r="Q28497">
        <v>6.8</v>
      </c>
      <c r="R28497">
        <v>0.7</v>
      </c>
      <c r="S28497" t="s">
        <v>21</v>
      </c>
      <c r="T28497" t="s">
        <v>33</v>
      </c>
    </row>
    <row r="28498" spans="1:20" x14ac:dyDescent="0.3">
      <c r="A28498" t="str">
        <f t="shared" si="445"/>
        <v>ORD28497</v>
      </c>
      <c r="B28498" s="1">
        <v>43452</v>
      </c>
      <c r="C28498" s="8">
        <v>12</v>
      </c>
      <c r="D28498" s="2">
        <v>0.6963773148148148</v>
      </c>
      <c r="E28498" s="3">
        <v>16</v>
      </c>
      <c r="F28498" s="3" t="s">
        <v>84</v>
      </c>
      <c r="G28498">
        <v>7</v>
      </c>
      <c r="H28498">
        <v>85255</v>
      </c>
      <c r="I28498" t="s">
        <v>16</v>
      </c>
      <c r="J28498" t="s">
        <v>17</v>
      </c>
      <c r="K28498" t="s">
        <v>18</v>
      </c>
      <c r="L28498" t="s">
        <v>65</v>
      </c>
      <c r="M28498" t="s">
        <v>69</v>
      </c>
      <c r="N28498">
        <v>228</v>
      </c>
      <c r="O28498">
        <v>1</v>
      </c>
      <c r="P28498">
        <v>0.2</v>
      </c>
      <c r="Q28498">
        <v>143.4</v>
      </c>
      <c r="R28498">
        <v>14.3</v>
      </c>
      <c r="S28498" t="s">
        <v>21</v>
      </c>
      <c r="T28498" t="s">
        <v>22</v>
      </c>
    </row>
    <row r="28499" spans="1:20" x14ac:dyDescent="0.3">
      <c r="A28499" t="str">
        <f t="shared" si="445"/>
        <v>ORD28498</v>
      </c>
      <c r="B28499" s="1">
        <v>43412</v>
      </c>
      <c r="C28499" s="8">
        <v>11</v>
      </c>
      <c r="D28499" s="2">
        <v>0.54893518518518514</v>
      </c>
      <c r="E28499" s="3">
        <v>13</v>
      </c>
      <c r="F28499" s="3" t="s">
        <v>84</v>
      </c>
      <c r="G28499">
        <v>6</v>
      </c>
      <c r="H28499">
        <v>77905</v>
      </c>
      <c r="I28499" t="s">
        <v>36</v>
      </c>
      <c r="J28499" t="s">
        <v>17</v>
      </c>
      <c r="K28499" t="s">
        <v>18</v>
      </c>
      <c r="L28499" t="s">
        <v>65</v>
      </c>
      <c r="M28499" t="s">
        <v>70</v>
      </c>
      <c r="N28499">
        <v>67</v>
      </c>
      <c r="O28499">
        <v>3</v>
      </c>
      <c r="P28499">
        <v>0.4</v>
      </c>
      <c r="Q28499">
        <v>22.3</v>
      </c>
      <c r="R28499">
        <v>2.2000000000000002</v>
      </c>
      <c r="S28499" t="s">
        <v>27</v>
      </c>
      <c r="T28499" t="s">
        <v>22</v>
      </c>
    </row>
    <row r="28500" spans="1:20" x14ac:dyDescent="0.3">
      <c r="A28500" t="str">
        <f t="shared" si="445"/>
        <v>ORD28499</v>
      </c>
      <c r="B28500" s="1">
        <v>43214</v>
      </c>
      <c r="C28500" s="8">
        <v>4</v>
      </c>
      <c r="D28500" s="2">
        <v>8.700231481481481E-2</v>
      </c>
      <c r="E28500" s="3">
        <v>2</v>
      </c>
      <c r="F28500" s="3" t="s">
        <v>85</v>
      </c>
      <c r="G28500">
        <v>9</v>
      </c>
      <c r="H28500">
        <v>95641</v>
      </c>
      <c r="I28500" t="s">
        <v>16</v>
      </c>
      <c r="J28500" t="s">
        <v>17</v>
      </c>
      <c r="K28500" t="s">
        <v>18</v>
      </c>
      <c r="L28500" t="s">
        <v>65</v>
      </c>
      <c r="M28500" t="s">
        <v>71</v>
      </c>
      <c r="N28500">
        <v>78</v>
      </c>
      <c r="O28500">
        <v>3</v>
      </c>
      <c r="P28500">
        <v>0.3</v>
      </c>
      <c r="Q28500">
        <v>26</v>
      </c>
      <c r="R28500">
        <v>2.6</v>
      </c>
      <c r="S28500" t="s">
        <v>21</v>
      </c>
      <c r="T28500" t="s">
        <v>22</v>
      </c>
    </row>
    <row r="28501" spans="1:20" x14ac:dyDescent="0.3">
      <c r="A28501" t="str">
        <f t="shared" si="445"/>
        <v>ORD28500</v>
      </c>
      <c r="B28501" s="1">
        <v>43332</v>
      </c>
      <c r="C28501" s="8">
        <v>8</v>
      </c>
      <c r="D28501" s="2">
        <v>0.58751157407407406</v>
      </c>
      <c r="E28501" s="3">
        <v>14</v>
      </c>
      <c r="F28501" s="3" t="s">
        <v>84</v>
      </c>
      <c r="G28501">
        <v>6</v>
      </c>
      <c r="H28501">
        <v>83315</v>
      </c>
      <c r="I28501" t="s">
        <v>16</v>
      </c>
      <c r="J28501" t="s">
        <v>17</v>
      </c>
      <c r="K28501" t="s">
        <v>18</v>
      </c>
      <c r="L28501" t="s">
        <v>65</v>
      </c>
      <c r="M28501" t="s">
        <v>72</v>
      </c>
      <c r="N28501">
        <v>119</v>
      </c>
      <c r="O28501">
        <v>4</v>
      </c>
      <c r="P28501">
        <v>0.3</v>
      </c>
      <c r="Q28501">
        <v>24.7</v>
      </c>
      <c r="R28501">
        <v>2.5</v>
      </c>
      <c r="S28501" t="s">
        <v>76</v>
      </c>
      <c r="T28501" t="s">
        <v>22</v>
      </c>
    </row>
    <row r="28502" spans="1:20" x14ac:dyDescent="0.3">
      <c r="A28502" t="str">
        <f t="shared" si="445"/>
        <v>ORD28501</v>
      </c>
      <c r="B28502" s="1">
        <v>43327</v>
      </c>
      <c r="C28502" s="8">
        <v>8</v>
      </c>
      <c r="D28502" s="2">
        <v>0.92363425925925924</v>
      </c>
      <c r="E28502" s="3">
        <v>22</v>
      </c>
      <c r="F28502" s="3" t="s">
        <v>83</v>
      </c>
      <c r="G28502">
        <v>3</v>
      </c>
      <c r="H28502">
        <v>89984</v>
      </c>
      <c r="I28502" t="s">
        <v>36</v>
      </c>
      <c r="J28502" t="s">
        <v>17</v>
      </c>
      <c r="K28502" t="s">
        <v>18</v>
      </c>
      <c r="L28502" t="s">
        <v>65</v>
      </c>
      <c r="M28502" t="s">
        <v>73</v>
      </c>
      <c r="N28502">
        <v>124</v>
      </c>
      <c r="O28502">
        <v>1</v>
      </c>
      <c r="P28502">
        <v>0.2</v>
      </c>
      <c r="Q28502">
        <v>42.8</v>
      </c>
      <c r="R28502">
        <v>4.3</v>
      </c>
      <c r="S28502" t="s">
        <v>76</v>
      </c>
      <c r="T28502" t="s">
        <v>22</v>
      </c>
    </row>
    <row r="28503" spans="1:20" x14ac:dyDescent="0.3">
      <c r="A28503" t="str">
        <f t="shared" si="445"/>
        <v>ORD28502</v>
      </c>
      <c r="B28503" s="1">
        <v>43272</v>
      </c>
      <c r="C28503" s="8">
        <v>6</v>
      </c>
      <c r="D28503" s="2">
        <v>0.88761574074074079</v>
      </c>
      <c r="E28503" s="3">
        <v>21</v>
      </c>
      <c r="F28503" s="3" t="s">
        <v>83</v>
      </c>
      <c r="G28503">
        <v>7</v>
      </c>
      <c r="H28503">
        <v>95951</v>
      </c>
      <c r="I28503" t="s">
        <v>36</v>
      </c>
      <c r="J28503" t="s">
        <v>17</v>
      </c>
      <c r="K28503" t="s">
        <v>18</v>
      </c>
      <c r="L28503" t="s">
        <v>65</v>
      </c>
      <c r="M28503" t="s">
        <v>74</v>
      </c>
      <c r="N28503">
        <v>70</v>
      </c>
      <c r="O28503">
        <v>4</v>
      </c>
      <c r="P28503">
        <v>0.4</v>
      </c>
      <c r="Q28503">
        <v>17.5</v>
      </c>
      <c r="R28503">
        <v>1.8</v>
      </c>
      <c r="S28503" t="s">
        <v>21</v>
      </c>
      <c r="T28503" t="s">
        <v>22</v>
      </c>
    </row>
    <row r="28504" spans="1:20" x14ac:dyDescent="0.3">
      <c r="A28504" t="str">
        <f t="shared" si="445"/>
        <v>ORD28503</v>
      </c>
      <c r="B28504" s="1">
        <v>43152</v>
      </c>
      <c r="C28504" s="8">
        <v>2</v>
      </c>
      <c r="D28504" s="2">
        <v>0.56989583333333338</v>
      </c>
      <c r="E28504" s="3">
        <v>13</v>
      </c>
      <c r="F28504" s="3" t="s">
        <v>84</v>
      </c>
      <c r="G28504">
        <v>7</v>
      </c>
      <c r="H28504">
        <v>69139</v>
      </c>
      <c r="I28504" t="s">
        <v>16</v>
      </c>
      <c r="J28504" t="s">
        <v>17</v>
      </c>
      <c r="K28504" t="s">
        <v>18</v>
      </c>
      <c r="L28504" t="s">
        <v>65</v>
      </c>
      <c r="M28504" t="s">
        <v>75</v>
      </c>
      <c r="N28504">
        <v>133</v>
      </c>
      <c r="O28504">
        <v>4</v>
      </c>
      <c r="P28504">
        <v>0.2</v>
      </c>
      <c r="Q28504">
        <v>42.4</v>
      </c>
      <c r="R28504">
        <v>4.2</v>
      </c>
      <c r="S28504" t="s">
        <v>27</v>
      </c>
      <c r="T28504" t="s">
        <v>22</v>
      </c>
    </row>
    <row r="28505" spans="1:20" x14ac:dyDescent="0.3">
      <c r="A28505" t="str">
        <f t="shared" si="445"/>
        <v>ORD28504</v>
      </c>
      <c r="B28505" s="1">
        <v>43375</v>
      </c>
      <c r="C28505" s="8">
        <v>10</v>
      </c>
      <c r="D28505" s="2">
        <v>0.48934027777777778</v>
      </c>
      <c r="E28505" s="3">
        <v>11</v>
      </c>
      <c r="F28505" s="3" t="s">
        <v>82</v>
      </c>
      <c r="G28505">
        <v>1</v>
      </c>
      <c r="H28505">
        <v>67144</v>
      </c>
      <c r="I28505" t="s">
        <v>36</v>
      </c>
      <c r="J28505" t="s">
        <v>17</v>
      </c>
      <c r="K28505" t="s">
        <v>18</v>
      </c>
      <c r="L28505" t="s">
        <v>65</v>
      </c>
      <c r="M28505" t="s">
        <v>66</v>
      </c>
      <c r="N28505">
        <v>216</v>
      </c>
      <c r="O28505">
        <v>4</v>
      </c>
      <c r="P28505">
        <v>0.2</v>
      </c>
      <c r="Q28505">
        <v>118.7</v>
      </c>
      <c r="R28505">
        <v>11.9</v>
      </c>
      <c r="S28505" t="s">
        <v>27</v>
      </c>
      <c r="T28505" t="s">
        <v>22</v>
      </c>
    </row>
    <row r="28506" spans="1:20" x14ac:dyDescent="0.3">
      <c r="A28506" t="str">
        <f t="shared" si="445"/>
        <v>ORD28505</v>
      </c>
      <c r="B28506" s="1">
        <v>43119</v>
      </c>
      <c r="C28506" s="8">
        <v>1</v>
      </c>
      <c r="D28506" s="2">
        <v>0.63096064814814812</v>
      </c>
      <c r="E28506" s="3">
        <v>15</v>
      </c>
      <c r="F28506" s="3" t="s">
        <v>84</v>
      </c>
      <c r="G28506">
        <v>10</v>
      </c>
      <c r="H28506">
        <v>86583</v>
      </c>
      <c r="I28506" t="s">
        <v>16</v>
      </c>
      <c r="J28506" t="s">
        <v>17</v>
      </c>
      <c r="K28506" t="s">
        <v>18</v>
      </c>
      <c r="L28506" t="s">
        <v>65</v>
      </c>
      <c r="M28506" t="s">
        <v>67</v>
      </c>
      <c r="N28506">
        <v>211</v>
      </c>
      <c r="O28506">
        <v>1</v>
      </c>
      <c r="P28506">
        <v>0.3</v>
      </c>
      <c r="Q28506">
        <v>120.5</v>
      </c>
      <c r="R28506">
        <v>12</v>
      </c>
      <c r="S28506" t="s">
        <v>27</v>
      </c>
      <c r="T28506" t="s">
        <v>22</v>
      </c>
    </row>
    <row r="28507" spans="1:20" x14ac:dyDescent="0.3">
      <c r="A28507" t="str">
        <f t="shared" si="445"/>
        <v>ORD28506</v>
      </c>
      <c r="B28507" s="1">
        <v>43214</v>
      </c>
      <c r="C28507" s="8">
        <v>4</v>
      </c>
      <c r="D28507" s="2">
        <v>0.85062499999999996</v>
      </c>
      <c r="E28507" s="3">
        <v>20</v>
      </c>
      <c r="F28507" s="3" t="s">
        <v>83</v>
      </c>
      <c r="G28507">
        <v>3</v>
      </c>
      <c r="H28507">
        <v>92213</v>
      </c>
      <c r="I28507" t="s">
        <v>16</v>
      </c>
      <c r="J28507" t="s">
        <v>17</v>
      </c>
      <c r="K28507" t="s">
        <v>18</v>
      </c>
      <c r="L28507" t="s">
        <v>65</v>
      </c>
      <c r="M28507" t="s">
        <v>68</v>
      </c>
      <c r="N28507">
        <v>34</v>
      </c>
      <c r="O28507">
        <v>5</v>
      </c>
      <c r="P28507">
        <v>0.3</v>
      </c>
      <c r="Q28507">
        <v>6.8</v>
      </c>
      <c r="R28507">
        <v>0.7</v>
      </c>
      <c r="S28507" t="s">
        <v>27</v>
      </c>
      <c r="T28507" t="s">
        <v>22</v>
      </c>
    </row>
    <row r="28508" spans="1:20" x14ac:dyDescent="0.3">
      <c r="A28508" t="str">
        <f t="shared" si="445"/>
        <v>ORD28507</v>
      </c>
      <c r="B28508" s="1">
        <v>43275</v>
      </c>
      <c r="C28508" s="8">
        <v>6</v>
      </c>
      <c r="D28508" s="2">
        <v>0.17859953703703704</v>
      </c>
      <c r="E28508" s="3">
        <v>4</v>
      </c>
      <c r="F28508" s="3" t="s">
        <v>85</v>
      </c>
      <c r="G28508">
        <v>9</v>
      </c>
      <c r="H28508">
        <v>71964</v>
      </c>
      <c r="I28508" t="s">
        <v>16</v>
      </c>
      <c r="J28508" t="s">
        <v>17</v>
      </c>
      <c r="K28508" t="s">
        <v>18</v>
      </c>
      <c r="L28508" t="s">
        <v>65</v>
      </c>
      <c r="M28508" t="s">
        <v>69</v>
      </c>
      <c r="N28508">
        <v>228</v>
      </c>
      <c r="O28508">
        <v>4</v>
      </c>
      <c r="P28508">
        <v>0.3</v>
      </c>
      <c r="Q28508">
        <v>120.6</v>
      </c>
      <c r="R28508">
        <v>12.1</v>
      </c>
      <c r="S28508" t="s">
        <v>21</v>
      </c>
      <c r="T28508" t="s">
        <v>22</v>
      </c>
    </row>
    <row r="28509" spans="1:20" x14ac:dyDescent="0.3">
      <c r="A28509" t="str">
        <f t="shared" si="445"/>
        <v>ORD28508</v>
      </c>
      <c r="B28509" s="1">
        <v>43406</v>
      </c>
      <c r="C28509" s="8">
        <v>11</v>
      </c>
      <c r="D28509" s="2">
        <v>0.50989583333333333</v>
      </c>
      <c r="E28509" s="3">
        <v>12</v>
      </c>
      <c r="F28509" s="3" t="s">
        <v>84</v>
      </c>
      <c r="G28509">
        <v>5</v>
      </c>
      <c r="H28509">
        <v>77015</v>
      </c>
      <c r="I28509" t="s">
        <v>16</v>
      </c>
      <c r="J28509" t="s">
        <v>17</v>
      </c>
      <c r="K28509" t="s">
        <v>18</v>
      </c>
      <c r="L28509" t="s">
        <v>65</v>
      </c>
      <c r="M28509" t="s">
        <v>70</v>
      </c>
      <c r="N28509">
        <v>67</v>
      </c>
      <c r="O28509">
        <v>3</v>
      </c>
      <c r="P28509">
        <v>0.4</v>
      </c>
      <c r="Q28509">
        <v>22.3</v>
      </c>
      <c r="R28509">
        <v>2.2000000000000002</v>
      </c>
      <c r="S28509" t="s">
        <v>21</v>
      </c>
      <c r="T28509" t="s">
        <v>33</v>
      </c>
    </row>
    <row r="28510" spans="1:20" x14ac:dyDescent="0.3">
      <c r="A28510" t="str">
        <f t="shared" si="445"/>
        <v>ORD28509</v>
      </c>
      <c r="B28510" s="1">
        <v>43373</v>
      </c>
      <c r="C28510" s="8">
        <v>9</v>
      </c>
      <c r="D28510" s="2">
        <v>0.54864583333333339</v>
      </c>
      <c r="E28510" s="3">
        <v>13</v>
      </c>
      <c r="F28510" s="3" t="s">
        <v>84</v>
      </c>
      <c r="G28510">
        <v>9</v>
      </c>
      <c r="H28510">
        <v>74420</v>
      </c>
      <c r="I28510" t="s">
        <v>16</v>
      </c>
      <c r="J28510" t="s">
        <v>17</v>
      </c>
      <c r="K28510" t="s">
        <v>18</v>
      </c>
      <c r="L28510" t="s">
        <v>65</v>
      </c>
      <c r="M28510" t="s">
        <v>71</v>
      </c>
      <c r="N28510">
        <v>78</v>
      </c>
      <c r="O28510">
        <v>1</v>
      </c>
      <c r="P28510">
        <v>0.3</v>
      </c>
      <c r="Q28510">
        <v>78</v>
      </c>
      <c r="R28510">
        <v>7.8</v>
      </c>
      <c r="S28510" t="s">
        <v>21</v>
      </c>
      <c r="T28510" t="s">
        <v>22</v>
      </c>
    </row>
    <row r="28511" spans="1:20" x14ac:dyDescent="0.3">
      <c r="A28511" t="str">
        <f t="shared" si="445"/>
        <v>ORD28510</v>
      </c>
      <c r="B28511" s="1">
        <v>43455</v>
      </c>
      <c r="C28511" s="8">
        <v>12</v>
      </c>
      <c r="D28511" s="2">
        <v>3.1597222222222222E-3</v>
      </c>
      <c r="E28511" s="3">
        <v>0</v>
      </c>
      <c r="F28511" s="3" t="s">
        <v>85</v>
      </c>
      <c r="G28511">
        <v>5</v>
      </c>
      <c r="H28511">
        <v>70086</v>
      </c>
      <c r="I28511" t="s">
        <v>16</v>
      </c>
      <c r="J28511" t="s">
        <v>17</v>
      </c>
      <c r="K28511" t="s">
        <v>18</v>
      </c>
      <c r="L28511" t="s">
        <v>65</v>
      </c>
      <c r="M28511" t="s">
        <v>72</v>
      </c>
      <c r="N28511">
        <v>119</v>
      </c>
      <c r="O28511">
        <v>3</v>
      </c>
      <c r="P28511">
        <v>0.2</v>
      </c>
      <c r="Q28511">
        <v>31.9</v>
      </c>
      <c r="R28511">
        <v>3.2</v>
      </c>
      <c r="S28511" t="s">
        <v>27</v>
      </c>
      <c r="T28511" t="s">
        <v>22</v>
      </c>
    </row>
    <row r="28512" spans="1:20" x14ac:dyDescent="0.3">
      <c r="A28512" t="str">
        <f t="shared" si="445"/>
        <v>ORD28511</v>
      </c>
      <c r="B28512" s="1">
        <v>43284</v>
      </c>
      <c r="C28512" s="8">
        <v>7</v>
      </c>
      <c r="D28512" s="2">
        <v>0.91362268518518519</v>
      </c>
      <c r="E28512" s="3">
        <v>21</v>
      </c>
      <c r="F28512" s="3" t="s">
        <v>83</v>
      </c>
      <c r="G28512">
        <v>3</v>
      </c>
      <c r="H28512">
        <v>60097</v>
      </c>
      <c r="I28512" t="s">
        <v>16</v>
      </c>
      <c r="J28512" t="s">
        <v>17</v>
      </c>
      <c r="K28512" t="s">
        <v>18</v>
      </c>
      <c r="L28512" t="s">
        <v>65</v>
      </c>
      <c r="M28512" t="s">
        <v>73</v>
      </c>
      <c r="N28512">
        <v>124</v>
      </c>
      <c r="O28512">
        <v>1</v>
      </c>
      <c r="P28512">
        <v>0.3</v>
      </c>
      <c r="Q28512">
        <v>37.799999999999997</v>
      </c>
      <c r="R28512">
        <v>3.8</v>
      </c>
      <c r="S28512" t="s">
        <v>76</v>
      </c>
      <c r="T28512" t="s">
        <v>33</v>
      </c>
    </row>
    <row r="28513" spans="1:20" x14ac:dyDescent="0.3">
      <c r="A28513" t="str">
        <f t="shared" si="445"/>
        <v>ORD28512</v>
      </c>
      <c r="B28513" s="1">
        <v>43323</v>
      </c>
      <c r="C28513" s="8">
        <v>8</v>
      </c>
      <c r="D28513" s="2">
        <v>0.92365740740740743</v>
      </c>
      <c r="E28513" s="3">
        <v>22</v>
      </c>
      <c r="F28513" s="3" t="s">
        <v>83</v>
      </c>
      <c r="G28513">
        <v>2</v>
      </c>
      <c r="H28513">
        <v>60658</v>
      </c>
      <c r="I28513" t="s">
        <v>16</v>
      </c>
      <c r="J28513" t="s">
        <v>17</v>
      </c>
      <c r="K28513" t="s">
        <v>18</v>
      </c>
      <c r="L28513" t="s">
        <v>65</v>
      </c>
      <c r="M28513" t="s">
        <v>74</v>
      </c>
      <c r="N28513">
        <v>70</v>
      </c>
      <c r="O28513">
        <v>1</v>
      </c>
      <c r="P28513">
        <v>0.3</v>
      </c>
      <c r="Q28513">
        <v>70</v>
      </c>
      <c r="R28513">
        <v>7</v>
      </c>
      <c r="S28513" t="s">
        <v>21</v>
      </c>
      <c r="T28513" t="s">
        <v>33</v>
      </c>
    </row>
    <row r="28514" spans="1:20" x14ac:dyDescent="0.3">
      <c r="A28514" t="str">
        <f t="shared" si="445"/>
        <v>ORD28513</v>
      </c>
      <c r="B28514" s="1">
        <v>43367</v>
      </c>
      <c r="C28514" s="8">
        <v>9</v>
      </c>
      <c r="D28514" s="2">
        <v>0.64428240740740739</v>
      </c>
      <c r="E28514" s="3">
        <v>15</v>
      </c>
      <c r="F28514" s="3" t="s">
        <v>84</v>
      </c>
      <c r="G28514">
        <v>8</v>
      </c>
      <c r="H28514">
        <v>89102</v>
      </c>
      <c r="I28514" t="s">
        <v>16</v>
      </c>
      <c r="J28514" t="s">
        <v>17</v>
      </c>
      <c r="K28514" t="s">
        <v>18</v>
      </c>
      <c r="L28514" t="s">
        <v>65</v>
      </c>
      <c r="M28514" t="s">
        <v>75</v>
      </c>
      <c r="N28514">
        <v>133</v>
      </c>
      <c r="O28514">
        <v>3</v>
      </c>
      <c r="P28514">
        <v>0.3</v>
      </c>
      <c r="Q28514">
        <v>41</v>
      </c>
      <c r="R28514">
        <v>4.0999999999999996</v>
      </c>
      <c r="S28514" t="s">
        <v>21</v>
      </c>
      <c r="T28514" t="s">
        <v>22</v>
      </c>
    </row>
    <row r="28515" spans="1:20" x14ac:dyDescent="0.3">
      <c r="A28515" t="str">
        <f t="shared" si="445"/>
        <v>ORD28514</v>
      </c>
      <c r="B28515" s="1">
        <v>43338</v>
      </c>
      <c r="C28515" s="8">
        <v>8</v>
      </c>
      <c r="D28515" s="2">
        <v>0.47091435185185188</v>
      </c>
      <c r="E28515" s="3">
        <v>11</v>
      </c>
      <c r="F28515" s="3" t="s">
        <v>82</v>
      </c>
      <c r="G28515">
        <v>10</v>
      </c>
      <c r="H28515">
        <v>99391</v>
      </c>
      <c r="I28515" t="s">
        <v>16</v>
      </c>
      <c r="J28515" t="s">
        <v>77</v>
      </c>
      <c r="K28515" t="s">
        <v>18</v>
      </c>
      <c r="L28515" t="s">
        <v>65</v>
      </c>
      <c r="M28515" t="s">
        <v>66</v>
      </c>
      <c r="N28515">
        <v>216</v>
      </c>
      <c r="O28515">
        <v>4</v>
      </c>
      <c r="P28515">
        <v>0.2</v>
      </c>
      <c r="Q28515">
        <v>127.4</v>
      </c>
      <c r="R28515">
        <v>12.7</v>
      </c>
      <c r="S28515" t="s">
        <v>21</v>
      </c>
      <c r="T28515" t="s">
        <v>22</v>
      </c>
    </row>
    <row r="28516" spans="1:20" x14ac:dyDescent="0.3">
      <c r="A28516" t="str">
        <f t="shared" si="445"/>
        <v>ORD28515</v>
      </c>
      <c r="B28516" s="1">
        <v>43421</v>
      </c>
      <c r="C28516" s="8">
        <v>11</v>
      </c>
      <c r="D28516" s="2">
        <v>0.36917824074074074</v>
      </c>
      <c r="E28516" s="3">
        <v>8</v>
      </c>
      <c r="F28516" s="3" t="s">
        <v>82</v>
      </c>
      <c r="G28516">
        <v>1</v>
      </c>
      <c r="H28516">
        <v>92279</v>
      </c>
      <c r="I28516" t="s">
        <v>16</v>
      </c>
      <c r="J28516" t="s">
        <v>17</v>
      </c>
      <c r="K28516" t="s">
        <v>18</v>
      </c>
      <c r="L28516" t="s">
        <v>65</v>
      </c>
      <c r="M28516" t="s">
        <v>67</v>
      </c>
      <c r="N28516">
        <v>211</v>
      </c>
      <c r="O28516">
        <v>5</v>
      </c>
      <c r="P28516">
        <v>0.3</v>
      </c>
      <c r="Q28516">
        <v>99.4</v>
      </c>
      <c r="R28516">
        <v>9.9</v>
      </c>
      <c r="S28516" t="s">
        <v>76</v>
      </c>
      <c r="T28516" t="s">
        <v>33</v>
      </c>
    </row>
    <row r="28517" spans="1:20" x14ac:dyDescent="0.3">
      <c r="A28517" t="str">
        <f t="shared" si="445"/>
        <v>ORD28516</v>
      </c>
      <c r="B28517" s="1">
        <v>43452</v>
      </c>
      <c r="C28517" s="8">
        <v>12</v>
      </c>
      <c r="D28517" s="2">
        <v>0.96428240740740745</v>
      </c>
      <c r="E28517" s="3">
        <v>23</v>
      </c>
      <c r="F28517" s="3" t="s">
        <v>83</v>
      </c>
      <c r="G28517">
        <v>7</v>
      </c>
      <c r="H28517">
        <v>93680</v>
      </c>
      <c r="I28517" t="s">
        <v>36</v>
      </c>
      <c r="J28517" t="s">
        <v>17</v>
      </c>
      <c r="K28517" t="s">
        <v>18</v>
      </c>
      <c r="L28517" t="s">
        <v>65</v>
      </c>
      <c r="M28517" t="s">
        <v>68</v>
      </c>
      <c r="N28517">
        <v>34</v>
      </c>
      <c r="O28517">
        <v>5</v>
      </c>
      <c r="P28517">
        <v>0.3</v>
      </c>
      <c r="Q28517">
        <v>6.8</v>
      </c>
      <c r="R28517">
        <v>0.7</v>
      </c>
      <c r="S28517" t="s">
        <v>27</v>
      </c>
      <c r="T28517" t="s">
        <v>22</v>
      </c>
    </row>
    <row r="28518" spans="1:20" x14ac:dyDescent="0.3">
      <c r="A28518" t="str">
        <f t="shared" si="445"/>
        <v>ORD28517</v>
      </c>
      <c r="B28518" s="1">
        <v>43186</v>
      </c>
      <c r="C28518" s="8">
        <v>3</v>
      </c>
      <c r="D28518" s="2">
        <v>0.73502314814814818</v>
      </c>
      <c r="E28518" s="3">
        <v>17</v>
      </c>
      <c r="F28518" s="3" t="s">
        <v>84</v>
      </c>
      <c r="G28518">
        <v>1</v>
      </c>
      <c r="H28518">
        <v>88888</v>
      </c>
      <c r="I28518" t="s">
        <v>16</v>
      </c>
      <c r="J28518" t="s">
        <v>17</v>
      </c>
      <c r="K28518" t="s">
        <v>18</v>
      </c>
      <c r="L28518" t="s">
        <v>65</v>
      </c>
      <c r="M28518" t="s">
        <v>69</v>
      </c>
      <c r="N28518">
        <v>228</v>
      </c>
      <c r="O28518">
        <v>4</v>
      </c>
      <c r="P28518">
        <v>0.4</v>
      </c>
      <c r="Q28518">
        <v>111.5</v>
      </c>
      <c r="R28518">
        <v>11.2</v>
      </c>
      <c r="S28518" t="s">
        <v>21</v>
      </c>
      <c r="T28518" t="s">
        <v>22</v>
      </c>
    </row>
    <row r="28519" spans="1:20" x14ac:dyDescent="0.3">
      <c r="A28519" t="str">
        <f t="shared" si="445"/>
        <v>ORD28518</v>
      </c>
      <c r="B28519" s="1">
        <v>43245</v>
      </c>
      <c r="C28519" s="8">
        <v>5</v>
      </c>
      <c r="D28519" s="2">
        <v>0.74072916666666666</v>
      </c>
      <c r="E28519" s="3">
        <v>17</v>
      </c>
      <c r="F28519" s="3" t="s">
        <v>84</v>
      </c>
      <c r="G28519">
        <v>2</v>
      </c>
      <c r="H28519">
        <v>86081</v>
      </c>
      <c r="I28519" t="s">
        <v>36</v>
      </c>
      <c r="J28519" t="s">
        <v>17</v>
      </c>
      <c r="K28519" t="s">
        <v>18</v>
      </c>
      <c r="L28519" t="s">
        <v>65</v>
      </c>
      <c r="M28519" t="s">
        <v>70</v>
      </c>
      <c r="N28519">
        <v>67</v>
      </c>
      <c r="O28519">
        <v>1</v>
      </c>
      <c r="P28519">
        <v>0.3</v>
      </c>
      <c r="Q28519">
        <v>67</v>
      </c>
      <c r="R28519">
        <v>6.7</v>
      </c>
      <c r="S28519" t="s">
        <v>21</v>
      </c>
      <c r="T28519" t="s">
        <v>22</v>
      </c>
    </row>
    <row r="28520" spans="1:20" x14ac:dyDescent="0.3">
      <c r="A28520" t="str">
        <f t="shared" si="445"/>
        <v>ORD28519</v>
      </c>
      <c r="B28520" s="1">
        <v>43421</v>
      </c>
      <c r="C28520" s="8">
        <v>11</v>
      </c>
      <c r="D28520" s="2">
        <v>0.88065972222222222</v>
      </c>
      <c r="E28520" s="3">
        <v>21</v>
      </c>
      <c r="F28520" s="3" t="s">
        <v>83</v>
      </c>
      <c r="G28520">
        <v>1</v>
      </c>
      <c r="H28520">
        <v>66219</v>
      </c>
      <c r="I28520" t="s">
        <v>16</v>
      </c>
      <c r="J28520" t="s">
        <v>17</v>
      </c>
      <c r="K28520" t="s">
        <v>18</v>
      </c>
      <c r="L28520" t="s">
        <v>65</v>
      </c>
      <c r="M28520" t="s">
        <v>71</v>
      </c>
      <c r="N28520">
        <v>78</v>
      </c>
      <c r="O28520">
        <v>3</v>
      </c>
      <c r="P28520">
        <v>0.2</v>
      </c>
      <c r="Q28520">
        <v>26</v>
      </c>
      <c r="R28520">
        <v>2.6</v>
      </c>
      <c r="S28520" t="s">
        <v>27</v>
      </c>
      <c r="T28520" t="s">
        <v>22</v>
      </c>
    </row>
    <row r="28521" spans="1:20" x14ac:dyDescent="0.3">
      <c r="A28521" t="str">
        <f t="shared" si="445"/>
        <v>ORD28520</v>
      </c>
      <c r="B28521" s="1">
        <v>43238</v>
      </c>
      <c r="C28521" s="8">
        <v>5</v>
      </c>
      <c r="D28521" s="2">
        <v>0.33026620370370369</v>
      </c>
      <c r="E28521" s="3">
        <v>7</v>
      </c>
      <c r="F28521" s="3" t="s">
        <v>82</v>
      </c>
      <c r="G28521">
        <v>3</v>
      </c>
      <c r="H28521">
        <v>94834</v>
      </c>
      <c r="I28521" t="s">
        <v>16</v>
      </c>
      <c r="J28521" t="s">
        <v>17</v>
      </c>
      <c r="K28521" t="s">
        <v>18</v>
      </c>
      <c r="L28521" t="s">
        <v>65</v>
      </c>
      <c r="M28521" t="s">
        <v>72</v>
      </c>
      <c r="N28521">
        <v>119</v>
      </c>
      <c r="O28521">
        <v>1</v>
      </c>
      <c r="P28521">
        <v>0.4</v>
      </c>
      <c r="Q28521">
        <v>29.5</v>
      </c>
      <c r="R28521">
        <v>2.9</v>
      </c>
      <c r="S28521" t="s">
        <v>21</v>
      </c>
      <c r="T28521" t="s">
        <v>22</v>
      </c>
    </row>
    <row r="28522" spans="1:20" x14ac:dyDescent="0.3">
      <c r="A28522" t="str">
        <f t="shared" si="445"/>
        <v>ORD28521</v>
      </c>
      <c r="B28522" s="1">
        <v>43141</v>
      </c>
      <c r="C28522" s="8">
        <v>2</v>
      </c>
      <c r="D28522" s="2">
        <v>0.39078703703703704</v>
      </c>
      <c r="E28522" s="3">
        <v>9</v>
      </c>
      <c r="F28522" s="3" t="s">
        <v>82</v>
      </c>
      <c r="G28522">
        <v>3</v>
      </c>
      <c r="H28522">
        <v>76448</v>
      </c>
      <c r="I28522" t="s">
        <v>16</v>
      </c>
      <c r="J28522" t="s">
        <v>17</v>
      </c>
      <c r="K28522" t="s">
        <v>18</v>
      </c>
      <c r="L28522" t="s">
        <v>65</v>
      </c>
      <c r="M28522" t="s">
        <v>73</v>
      </c>
      <c r="N28522">
        <v>124</v>
      </c>
      <c r="O28522">
        <v>1</v>
      </c>
      <c r="P28522">
        <v>0.3</v>
      </c>
      <c r="Q28522">
        <v>36.6</v>
      </c>
      <c r="R28522">
        <v>3.7</v>
      </c>
      <c r="S28522" t="s">
        <v>21</v>
      </c>
      <c r="T28522" t="s">
        <v>22</v>
      </c>
    </row>
    <row r="28523" spans="1:20" x14ac:dyDescent="0.3">
      <c r="A28523" t="str">
        <f t="shared" si="445"/>
        <v>ORD28522</v>
      </c>
      <c r="B28523" s="1">
        <v>43455</v>
      </c>
      <c r="C28523" s="8">
        <v>12</v>
      </c>
      <c r="D28523" s="2">
        <v>0.76957175925925925</v>
      </c>
      <c r="E28523" s="3">
        <v>18</v>
      </c>
      <c r="F28523" s="3" t="s">
        <v>83</v>
      </c>
      <c r="G28523">
        <v>8</v>
      </c>
      <c r="H28523">
        <v>79765</v>
      </c>
      <c r="I28523" t="s">
        <v>16</v>
      </c>
      <c r="J28523" t="s">
        <v>77</v>
      </c>
      <c r="K28523" t="s">
        <v>18</v>
      </c>
      <c r="L28523" t="s">
        <v>65</v>
      </c>
      <c r="M28523" t="s">
        <v>74</v>
      </c>
      <c r="N28523">
        <v>70</v>
      </c>
      <c r="O28523">
        <v>5</v>
      </c>
      <c r="P28523">
        <v>0.4</v>
      </c>
      <c r="Q28523">
        <v>14</v>
      </c>
      <c r="R28523">
        <v>1.4</v>
      </c>
      <c r="S28523" t="s">
        <v>21</v>
      </c>
      <c r="T28523" t="s">
        <v>22</v>
      </c>
    </row>
    <row r="28524" spans="1:20" x14ac:dyDescent="0.3">
      <c r="A28524" t="str">
        <f t="shared" si="445"/>
        <v>ORD28523</v>
      </c>
      <c r="B28524" s="1">
        <v>43461</v>
      </c>
      <c r="C28524" s="8">
        <v>12</v>
      </c>
      <c r="D28524" s="2">
        <v>0.56729166666666664</v>
      </c>
      <c r="E28524" s="3">
        <v>13</v>
      </c>
      <c r="F28524" s="3" t="s">
        <v>84</v>
      </c>
      <c r="G28524">
        <v>10</v>
      </c>
      <c r="H28524">
        <v>66512</v>
      </c>
      <c r="I28524" t="s">
        <v>16</v>
      </c>
      <c r="J28524" t="s">
        <v>17</v>
      </c>
      <c r="K28524" t="s">
        <v>18</v>
      </c>
      <c r="L28524" t="s">
        <v>65</v>
      </c>
      <c r="M28524" t="s">
        <v>75</v>
      </c>
      <c r="N28524">
        <v>133</v>
      </c>
      <c r="O28524">
        <v>1</v>
      </c>
      <c r="P28524">
        <v>0.2</v>
      </c>
      <c r="Q28524">
        <v>47.7</v>
      </c>
      <c r="R28524">
        <v>4.8</v>
      </c>
      <c r="S28524" t="s">
        <v>27</v>
      </c>
      <c r="T28524" t="s">
        <v>22</v>
      </c>
    </row>
    <row r="28525" spans="1:20" x14ac:dyDescent="0.3">
      <c r="A28525" t="str">
        <f t="shared" si="445"/>
        <v>ORD28524</v>
      </c>
      <c r="B28525" s="1">
        <v>43438</v>
      </c>
      <c r="C28525" s="8">
        <v>12</v>
      </c>
      <c r="D28525" s="2">
        <v>0.62684027777777773</v>
      </c>
      <c r="E28525" s="3">
        <v>15</v>
      </c>
      <c r="F28525" s="3" t="s">
        <v>84</v>
      </c>
      <c r="G28525">
        <v>7</v>
      </c>
      <c r="H28525">
        <v>91353</v>
      </c>
      <c r="I28525" t="s">
        <v>16</v>
      </c>
      <c r="J28525" t="s">
        <v>17</v>
      </c>
      <c r="K28525" t="s">
        <v>18</v>
      </c>
      <c r="L28525" t="s">
        <v>65</v>
      </c>
      <c r="M28525" t="s">
        <v>66</v>
      </c>
      <c r="N28525">
        <v>216</v>
      </c>
      <c r="O28525">
        <v>4</v>
      </c>
      <c r="P28525">
        <v>0.3</v>
      </c>
      <c r="Q28525">
        <v>92.8</v>
      </c>
      <c r="R28525">
        <v>9.3000000000000007</v>
      </c>
      <c r="S28525" t="s">
        <v>27</v>
      </c>
      <c r="T28525" t="s">
        <v>22</v>
      </c>
    </row>
    <row r="28526" spans="1:20" x14ac:dyDescent="0.3">
      <c r="A28526" t="str">
        <f t="shared" si="445"/>
        <v>ORD28525</v>
      </c>
      <c r="B28526" s="1">
        <v>43151</v>
      </c>
      <c r="C28526" s="8">
        <v>2</v>
      </c>
      <c r="D28526" s="2">
        <v>0.66381944444444441</v>
      </c>
      <c r="E28526" s="3">
        <v>15</v>
      </c>
      <c r="F28526" s="3" t="s">
        <v>84</v>
      </c>
      <c r="G28526">
        <v>5</v>
      </c>
      <c r="H28526">
        <v>64010</v>
      </c>
      <c r="I28526" t="s">
        <v>36</v>
      </c>
      <c r="J28526" t="s">
        <v>17</v>
      </c>
      <c r="K28526" t="s">
        <v>18</v>
      </c>
      <c r="L28526" t="s">
        <v>65</v>
      </c>
      <c r="M28526" t="s">
        <v>67</v>
      </c>
      <c r="N28526">
        <v>211</v>
      </c>
      <c r="O28526">
        <v>3</v>
      </c>
      <c r="P28526">
        <v>0.3</v>
      </c>
      <c r="Q28526">
        <v>99.4</v>
      </c>
      <c r="R28526">
        <v>9.9</v>
      </c>
      <c r="S28526" t="s">
        <v>21</v>
      </c>
      <c r="T28526" t="s">
        <v>22</v>
      </c>
    </row>
    <row r="28527" spans="1:20" x14ac:dyDescent="0.3">
      <c r="A28527" t="str">
        <f t="shared" si="445"/>
        <v>ORD28526</v>
      </c>
      <c r="B28527" s="1">
        <v>43355</v>
      </c>
      <c r="C28527" s="8">
        <v>9</v>
      </c>
      <c r="D28527" s="2">
        <v>0.45403935185185185</v>
      </c>
      <c r="E28527" s="3">
        <v>10</v>
      </c>
      <c r="F28527" s="3" t="s">
        <v>82</v>
      </c>
      <c r="G28527">
        <v>9</v>
      </c>
      <c r="H28527">
        <v>96461</v>
      </c>
      <c r="I28527" t="s">
        <v>16</v>
      </c>
      <c r="J28527" t="s">
        <v>17</v>
      </c>
      <c r="K28527" t="s">
        <v>18</v>
      </c>
      <c r="L28527" t="s">
        <v>65</v>
      </c>
      <c r="M28527" t="s">
        <v>68</v>
      </c>
      <c r="N28527">
        <v>34</v>
      </c>
      <c r="O28527">
        <v>5</v>
      </c>
      <c r="P28527">
        <v>0.4</v>
      </c>
      <c r="Q28527">
        <v>6.8</v>
      </c>
      <c r="R28527">
        <v>0.7</v>
      </c>
      <c r="S28527" t="s">
        <v>27</v>
      </c>
      <c r="T28527" t="s">
        <v>22</v>
      </c>
    </row>
    <row r="28528" spans="1:20" x14ac:dyDescent="0.3">
      <c r="A28528" t="str">
        <f t="shared" si="445"/>
        <v>ORD28527</v>
      </c>
      <c r="B28528" s="1">
        <v>43323</v>
      </c>
      <c r="C28528" s="8">
        <v>8</v>
      </c>
      <c r="D28528" s="2">
        <v>0.58871527777777777</v>
      </c>
      <c r="E28528" s="3">
        <v>14</v>
      </c>
      <c r="F28528" s="3" t="s">
        <v>84</v>
      </c>
      <c r="G28528">
        <v>7</v>
      </c>
      <c r="H28528">
        <v>64749</v>
      </c>
      <c r="I28528" t="s">
        <v>16</v>
      </c>
      <c r="J28528" t="s">
        <v>17</v>
      </c>
      <c r="K28528" t="s">
        <v>18</v>
      </c>
      <c r="L28528" t="s">
        <v>65</v>
      </c>
      <c r="M28528" t="s">
        <v>69</v>
      </c>
      <c r="N28528">
        <v>228</v>
      </c>
      <c r="O28528">
        <v>3</v>
      </c>
      <c r="P28528">
        <v>0.3</v>
      </c>
      <c r="Q28528">
        <v>113.8</v>
      </c>
      <c r="R28528">
        <v>11.4</v>
      </c>
      <c r="S28528" t="s">
        <v>21</v>
      </c>
      <c r="T28528" t="s">
        <v>22</v>
      </c>
    </row>
    <row r="28529" spans="1:20" x14ac:dyDescent="0.3">
      <c r="A28529" t="str">
        <f t="shared" si="445"/>
        <v>ORD28528</v>
      </c>
      <c r="B28529" s="1">
        <v>43227</v>
      </c>
      <c r="C28529" s="8">
        <v>5</v>
      </c>
      <c r="D28529" s="2">
        <v>0.7285300925925926</v>
      </c>
      <c r="E28529" s="3">
        <v>17</v>
      </c>
      <c r="F28529" s="3" t="s">
        <v>84</v>
      </c>
      <c r="G28529">
        <v>5</v>
      </c>
      <c r="H28529">
        <v>69095</v>
      </c>
      <c r="I28529" t="s">
        <v>16</v>
      </c>
      <c r="J28529" t="s">
        <v>17</v>
      </c>
      <c r="K28529" t="s">
        <v>18</v>
      </c>
      <c r="L28529" t="s">
        <v>65</v>
      </c>
      <c r="M28529" t="s">
        <v>70</v>
      </c>
      <c r="N28529">
        <v>67</v>
      </c>
      <c r="O28529">
        <v>3</v>
      </c>
      <c r="P28529">
        <v>0.2</v>
      </c>
      <c r="Q28529">
        <v>22.3</v>
      </c>
      <c r="R28529">
        <v>2.2000000000000002</v>
      </c>
      <c r="S28529" t="s">
        <v>21</v>
      </c>
      <c r="T28529" t="s">
        <v>33</v>
      </c>
    </row>
    <row r="28530" spans="1:20" x14ac:dyDescent="0.3">
      <c r="A28530" t="str">
        <f t="shared" si="445"/>
        <v>ORD28529</v>
      </c>
      <c r="B28530" s="1">
        <v>43392</v>
      </c>
      <c r="C28530" s="8">
        <v>10</v>
      </c>
      <c r="D28530" s="2">
        <v>0.90678240740740745</v>
      </c>
      <c r="E28530" s="3">
        <v>21</v>
      </c>
      <c r="F28530" s="3" t="s">
        <v>83</v>
      </c>
      <c r="G28530">
        <v>3</v>
      </c>
      <c r="H28530">
        <v>68064</v>
      </c>
      <c r="I28530" t="s">
        <v>36</v>
      </c>
      <c r="J28530" t="s">
        <v>17</v>
      </c>
      <c r="K28530" t="s">
        <v>18</v>
      </c>
      <c r="L28530" t="s">
        <v>65</v>
      </c>
      <c r="M28530" t="s">
        <v>71</v>
      </c>
      <c r="N28530">
        <v>78</v>
      </c>
      <c r="O28530">
        <v>4</v>
      </c>
      <c r="P28530">
        <v>0.2</v>
      </c>
      <c r="Q28530">
        <v>19.5</v>
      </c>
      <c r="R28530">
        <v>2</v>
      </c>
      <c r="S28530" t="s">
        <v>21</v>
      </c>
      <c r="T28530" t="s">
        <v>22</v>
      </c>
    </row>
    <row r="28531" spans="1:20" x14ac:dyDescent="0.3">
      <c r="A28531" t="str">
        <f t="shared" si="445"/>
        <v>ORD28530</v>
      </c>
      <c r="B28531" s="1">
        <v>43269</v>
      </c>
      <c r="C28531" s="8">
        <v>6</v>
      </c>
      <c r="D28531" s="2">
        <v>0.68358796296296298</v>
      </c>
      <c r="E28531" s="3">
        <v>16</v>
      </c>
      <c r="F28531" s="3" t="s">
        <v>84</v>
      </c>
      <c r="G28531">
        <v>3</v>
      </c>
      <c r="H28531">
        <v>66021</v>
      </c>
      <c r="I28531" t="s">
        <v>36</v>
      </c>
      <c r="J28531" t="s">
        <v>17</v>
      </c>
      <c r="K28531" t="s">
        <v>18</v>
      </c>
      <c r="L28531" t="s">
        <v>65</v>
      </c>
      <c r="M28531" t="s">
        <v>72</v>
      </c>
      <c r="N28531">
        <v>119</v>
      </c>
      <c r="O28531">
        <v>1</v>
      </c>
      <c r="P28531">
        <v>0.3</v>
      </c>
      <c r="Q28531">
        <v>33.1</v>
      </c>
      <c r="R28531">
        <v>3.3</v>
      </c>
      <c r="S28531" t="s">
        <v>21</v>
      </c>
      <c r="T28531" t="s">
        <v>33</v>
      </c>
    </row>
    <row r="28532" spans="1:20" x14ac:dyDescent="0.3">
      <c r="A28532" t="str">
        <f t="shared" si="445"/>
        <v>ORD28531</v>
      </c>
      <c r="B28532" s="1">
        <v>43409</v>
      </c>
      <c r="C28532" s="8">
        <v>11</v>
      </c>
      <c r="D28532" s="2">
        <v>0.46152777777777776</v>
      </c>
      <c r="E28532" s="3">
        <v>11</v>
      </c>
      <c r="F28532" s="3" t="s">
        <v>82</v>
      </c>
      <c r="G28532">
        <v>4</v>
      </c>
      <c r="H28532">
        <v>75342</v>
      </c>
      <c r="I28532" t="s">
        <v>16</v>
      </c>
      <c r="J28532" t="s">
        <v>17</v>
      </c>
      <c r="K28532" t="s">
        <v>18</v>
      </c>
      <c r="L28532" t="s">
        <v>65</v>
      </c>
      <c r="M28532" t="s">
        <v>73</v>
      </c>
      <c r="N28532">
        <v>124</v>
      </c>
      <c r="O28532">
        <v>5</v>
      </c>
      <c r="P28532">
        <v>0.4</v>
      </c>
      <c r="Q28532">
        <v>19.2</v>
      </c>
      <c r="R28532">
        <v>1.9</v>
      </c>
      <c r="S28532" t="s">
        <v>21</v>
      </c>
      <c r="T28532" t="s">
        <v>22</v>
      </c>
    </row>
    <row r="28533" spans="1:20" x14ac:dyDescent="0.3">
      <c r="A28533" t="str">
        <f t="shared" si="445"/>
        <v>ORD28532</v>
      </c>
      <c r="B28533" s="1">
        <v>43414</v>
      </c>
      <c r="C28533" s="8">
        <v>11</v>
      </c>
      <c r="D28533" s="2">
        <v>0.30896990740740743</v>
      </c>
      <c r="E28533" s="3">
        <v>7</v>
      </c>
      <c r="F28533" s="3" t="s">
        <v>82</v>
      </c>
      <c r="G28533">
        <v>2</v>
      </c>
      <c r="H28533">
        <v>77146</v>
      </c>
      <c r="I28533" t="s">
        <v>16</v>
      </c>
      <c r="J28533" t="s">
        <v>77</v>
      </c>
      <c r="K28533" t="s">
        <v>18</v>
      </c>
      <c r="L28533" t="s">
        <v>65</v>
      </c>
      <c r="M28533" t="s">
        <v>74</v>
      </c>
      <c r="N28533">
        <v>70</v>
      </c>
      <c r="O28533">
        <v>4</v>
      </c>
      <c r="P28533">
        <v>0.3</v>
      </c>
      <c r="Q28533">
        <v>17.5</v>
      </c>
      <c r="R28533">
        <v>1.8</v>
      </c>
      <c r="S28533" t="s">
        <v>21</v>
      </c>
      <c r="T28533" t="s">
        <v>22</v>
      </c>
    </row>
    <row r="28534" spans="1:20" x14ac:dyDescent="0.3">
      <c r="A28534" t="str">
        <f t="shared" si="445"/>
        <v>ORD28533</v>
      </c>
      <c r="B28534" s="1">
        <v>43255</v>
      </c>
      <c r="C28534" s="8">
        <v>6</v>
      </c>
      <c r="D28534" s="2">
        <v>0.50057870370370372</v>
      </c>
      <c r="E28534" s="3">
        <v>12</v>
      </c>
      <c r="F28534" s="3" t="s">
        <v>84</v>
      </c>
      <c r="G28534">
        <v>3</v>
      </c>
      <c r="H28534">
        <v>76136</v>
      </c>
      <c r="I28534" t="s">
        <v>16</v>
      </c>
      <c r="J28534" t="s">
        <v>17</v>
      </c>
      <c r="K28534" t="s">
        <v>18</v>
      </c>
      <c r="L28534" t="s">
        <v>65</v>
      </c>
      <c r="M28534" t="s">
        <v>75</v>
      </c>
      <c r="N28534">
        <v>133</v>
      </c>
      <c r="O28534">
        <v>5</v>
      </c>
      <c r="P28534">
        <v>0.3</v>
      </c>
      <c r="Q28534">
        <v>19.8</v>
      </c>
      <c r="R28534">
        <v>2</v>
      </c>
      <c r="S28534" t="s">
        <v>21</v>
      </c>
      <c r="T28534" t="s">
        <v>22</v>
      </c>
    </row>
    <row r="28535" spans="1:20" x14ac:dyDescent="0.3">
      <c r="A28535" t="str">
        <f t="shared" si="445"/>
        <v>ORD28534</v>
      </c>
      <c r="B28535" s="1">
        <v>43352</v>
      </c>
      <c r="C28535" s="8">
        <v>9</v>
      </c>
      <c r="D28535" s="2">
        <v>0.95700231481481479</v>
      </c>
      <c r="E28535" s="3">
        <v>22</v>
      </c>
      <c r="F28535" s="3" t="s">
        <v>83</v>
      </c>
      <c r="G28535">
        <v>2</v>
      </c>
      <c r="H28535">
        <v>80006</v>
      </c>
      <c r="I28535" t="s">
        <v>36</v>
      </c>
      <c r="J28535" t="s">
        <v>17</v>
      </c>
      <c r="K28535" t="s">
        <v>18</v>
      </c>
      <c r="L28535" t="s">
        <v>65</v>
      </c>
      <c r="M28535" t="s">
        <v>66</v>
      </c>
      <c r="N28535">
        <v>216</v>
      </c>
      <c r="O28535">
        <v>5</v>
      </c>
      <c r="P28535">
        <v>0.2</v>
      </c>
      <c r="Q28535">
        <v>114.4</v>
      </c>
      <c r="R28535">
        <v>11.4</v>
      </c>
      <c r="S28535" t="s">
        <v>27</v>
      </c>
      <c r="T28535" t="s">
        <v>22</v>
      </c>
    </row>
    <row r="28536" spans="1:20" x14ac:dyDescent="0.3">
      <c r="A28536" t="str">
        <f t="shared" si="445"/>
        <v>ORD28535</v>
      </c>
      <c r="B28536" s="1">
        <v>43314</v>
      </c>
      <c r="C28536" s="8">
        <v>8</v>
      </c>
      <c r="D28536" s="2">
        <v>0.92240740740740745</v>
      </c>
      <c r="E28536" s="3">
        <v>22</v>
      </c>
      <c r="F28536" s="3" t="s">
        <v>83</v>
      </c>
      <c r="G28536">
        <v>7</v>
      </c>
      <c r="H28536">
        <v>87579</v>
      </c>
      <c r="I28536" t="s">
        <v>16</v>
      </c>
      <c r="J28536" t="s">
        <v>77</v>
      </c>
      <c r="K28536" t="s">
        <v>18</v>
      </c>
      <c r="L28536" t="s">
        <v>65</v>
      </c>
      <c r="M28536" t="s">
        <v>67</v>
      </c>
      <c r="N28536">
        <v>211</v>
      </c>
      <c r="O28536">
        <v>5</v>
      </c>
      <c r="P28536">
        <v>0.3</v>
      </c>
      <c r="Q28536">
        <v>78.3</v>
      </c>
      <c r="R28536">
        <v>7.8</v>
      </c>
      <c r="S28536" t="s">
        <v>21</v>
      </c>
      <c r="T28536" t="s">
        <v>22</v>
      </c>
    </row>
    <row r="28537" spans="1:20" x14ac:dyDescent="0.3">
      <c r="A28537" t="str">
        <f t="shared" si="445"/>
        <v>ORD28536</v>
      </c>
      <c r="B28537" s="1">
        <v>43224</v>
      </c>
      <c r="C28537" s="8">
        <v>5</v>
      </c>
      <c r="D28537" s="2">
        <v>0.64628472222222222</v>
      </c>
      <c r="E28537" s="3">
        <v>15</v>
      </c>
      <c r="F28537" s="3" t="s">
        <v>84</v>
      </c>
      <c r="G28537">
        <v>7</v>
      </c>
      <c r="H28537">
        <v>68822</v>
      </c>
      <c r="I28537" t="s">
        <v>16</v>
      </c>
      <c r="J28537" t="s">
        <v>17</v>
      </c>
      <c r="K28537" t="s">
        <v>18</v>
      </c>
      <c r="L28537" t="s">
        <v>65</v>
      </c>
      <c r="M28537" t="s">
        <v>68</v>
      </c>
      <c r="N28537">
        <v>34</v>
      </c>
      <c r="O28537">
        <v>3</v>
      </c>
      <c r="P28537">
        <v>0.3</v>
      </c>
      <c r="Q28537">
        <v>11.3</v>
      </c>
      <c r="R28537">
        <v>1.1000000000000001</v>
      </c>
      <c r="S28537" t="s">
        <v>27</v>
      </c>
      <c r="T28537" t="s">
        <v>22</v>
      </c>
    </row>
    <row r="28538" spans="1:20" x14ac:dyDescent="0.3">
      <c r="A28538" t="str">
        <f t="shared" si="445"/>
        <v>ORD28537</v>
      </c>
      <c r="B28538" s="1">
        <v>43227</v>
      </c>
      <c r="C28538" s="8">
        <v>5</v>
      </c>
      <c r="D28538" s="2">
        <v>0.60200231481481481</v>
      </c>
      <c r="E28538" s="3">
        <v>14</v>
      </c>
      <c r="F28538" s="3" t="s">
        <v>84</v>
      </c>
      <c r="G28538">
        <v>9</v>
      </c>
      <c r="H28538">
        <v>88641</v>
      </c>
      <c r="I28538" t="s">
        <v>16</v>
      </c>
      <c r="J28538" t="s">
        <v>17</v>
      </c>
      <c r="K28538" t="s">
        <v>18</v>
      </c>
      <c r="L28538" t="s">
        <v>65</v>
      </c>
      <c r="M28538" t="s">
        <v>69</v>
      </c>
      <c r="N28538">
        <v>228</v>
      </c>
      <c r="O28538">
        <v>1</v>
      </c>
      <c r="P28538">
        <v>0.3</v>
      </c>
      <c r="Q28538">
        <v>125.2</v>
      </c>
      <c r="R28538">
        <v>12.5</v>
      </c>
      <c r="S28538" t="s">
        <v>21</v>
      </c>
      <c r="T28538" t="s">
        <v>22</v>
      </c>
    </row>
    <row r="28539" spans="1:20" x14ac:dyDescent="0.3">
      <c r="A28539" t="str">
        <f t="shared" si="445"/>
        <v>ORD28538</v>
      </c>
      <c r="B28539" s="1">
        <v>43255</v>
      </c>
      <c r="C28539" s="8">
        <v>6</v>
      </c>
      <c r="D28539" s="2">
        <v>0.87368055555555557</v>
      </c>
      <c r="E28539" s="3">
        <v>20</v>
      </c>
      <c r="F28539" s="3" t="s">
        <v>83</v>
      </c>
      <c r="G28539">
        <v>3</v>
      </c>
      <c r="H28539">
        <v>88019</v>
      </c>
      <c r="I28539" t="s">
        <v>36</v>
      </c>
      <c r="J28539" t="s">
        <v>17</v>
      </c>
      <c r="K28539" t="s">
        <v>18</v>
      </c>
      <c r="L28539" t="s">
        <v>65</v>
      </c>
      <c r="M28539" t="s">
        <v>70</v>
      </c>
      <c r="N28539">
        <v>67</v>
      </c>
      <c r="O28539">
        <v>5</v>
      </c>
      <c r="P28539">
        <v>0.2</v>
      </c>
      <c r="Q28539">
        <v>13.4</v>
      </c>
      <c r="R28539">
        <v>1.3</v>
      </c>
      <c r="S28539" t="s">
        <v>21</v>
      </c>
      <c r="T28539" t="s">
        <v>22</v>
      </c>
    </row>
    <row r="28540" spans="1:20" x14ac:dyDescent="0.3">
      <c r="A28540" t="str">
        <f t="shared" si="445"/>
        <v>ORD28539</v>
      </c>
      <c r="B28540" s="1">
        <v>43459</v>
      </c>
      <c r="C28540" s="8">
        <v>12</v>
      </c>
      <c r="D28540" s="2">
        <v>4.9340277777777775E-2</v>
      </c>
      <c r="E28540" s="3">
        <v>1</v>
      </c>
      <c r="F28540" s="3" t="s">
        <v>85</v>
      </c>
      <c r="G28540">
        <v>9</v>
      </c>
      <c r="H28540">
        <v>73934</v>
      </c>
      <c r="I28540" t="s">
        <v>16</v>
      </c>
      <c r="J28540" t="s">
        <v>17</v>
      </c>
      <c r="K28540" t="s">
        <v>18</v>
      </c>
      <c r="L28540" t="s">
        <v>65</v>
      </c>
      <c r="M28540" t="s">
        <v>71</v>
      </c>
      <c r="N28540">
        <v>78</v>
      </c>
      <c r="O28540">
        <v>4</v>
      </c>
      <c r="P28540">
        <v>0.3</v>
      </c>
      <c r="Q28540">
        <v>19.5</v>
      </c>
      <c r="R28540">
        <v>2</v>
      </c>
      <c r="S28540" t="s">
        <v>21</v>
      </c>
      <c r="T28540" t="s">
        <v>34</v>
      </c>
    </row>
    <row r="28541" spans="1:20" x14ac:dyDescent="0.3">
      <c r="A28541" t="str">
        <f t="shared" si="445"/>
        <v>ORD28540</v>
      </c>
      <c r="B28541" s="1">
        <v>43439</v>
      </c>
      <c r="C28541" s="8">
        <v>12</v>
      </c>
      <c r="D28541" s="2">
        <v>0.67686342592592597</v>
      </c>
      <c r="E28541" s="3">
        <v>16</v>
      </c>
      <c r="F28541" s="3" t="s">
        <v>84</v>
      </c>
      <c r="G28541">
        <v>2</v>
      </c>
      <c r="H28541">
        <v>77986</v>
      </c>
      <c r="I28541" t="s">
        <v>16</v>
      </c>
      <c r="J28541" t="s">
        <v>17</v>
      </c>
      <c r="K28541" t="s">
        <v>18</v>
      </c>
      <c r="L28541" t="s">
        <v>65</v>
      </c>
      <c r="M28541" t="s">
        <v>72</v>
      </c>
      <c r="N28541">
        <v>119</v>
      </c>
      <c r="O28541">
        <v>1</v>
      </c>
      <c r="P28541">
        <v>0.3</v>
      </c>
      <c r="Q28541">
        <v>35.4</v>
      </c>
      <c r="R28541">
        <v>3.5</v>
      </c>
      <c r="S28541" t="s">
        <v>21</v>
      </c>
      <c r="T28541" t="s">
        <v>22</v>
      </c>
    </row>
    <row r="28542" spans="1:20" x14ac:dyDescent="0.3">
      <c r="A28542" t="str">
        <f t="shared" si="445"/>
        <v>ORD28541</v>
      </c>
      <c r="B28542" s="1">
        <v>43334</v>
      </c>
      <c r="C28542" s="8">
        <v>8</v>
      </c>
      <c r="D28542" s="2">
        <v>0.53337962962962959</v>
      </c>
      <c r="E28542" s="3">
        <v>12</v>
      </c>
      <c r="F28542" s="3" t="s">
        <v>84</v>
      </c>
      <c r="G28542">
        <v>2</v>
      </c>
      <c r="H28542">
        <v>70856</v>
      </c>
      <c r="I28542" t="s">
        <v>36</v>
      </c>
      <c r="J28542" t="s">
        <v>17</v>
      </c>
      <c r="K28542" t="s">
        <v>18</v>
      </c>
      <c r="L28542" t="s">
        <v>65</v>
      </c>
      <c r="M28542" t="s">
        <v>73</v>
      </c>
      <c r="N28542">
        <v>124</v>
      </c>
      <c r="O28542">
        <v>3</v>
      </c>
      <c r="P28542">
        <v>0.2</v>
      </c>
      <c r="Q28542">
        <v>36.6</v>
      </c>
      <c r="R28542">
        <v>3.7</v>
      </c>
      <c r="S28542" t="s">
        <v>21</v>
      </c>
      <c r="T28542" t="s">
        <v>22</v>
      </c>
    </row>
    <row r="28543" spans="1:20" x14ac:dyDescent="0.3">
      <c r="A28543" t="str">
        <f t="shared" si="445"/>
        <v>ORD28542</v>
      </c>
      <c r="B28543" s="1">
        <v>43375</v>
      </c>
      <c r="C28543" s="8">
        <v>10</v>
      </c>
      <c r="D28543" s="2">
        <v>0.46260416666666665</v>
      </c>
      <c r="E28543" s="3">
        <v>11</v>
      </c>
      <c r="F28543" s="3" t="s">
        <v>82</v>
      </c>
      <c r="G28543">
        <v>7</v>
      </c>
      <c r="H28543">
        <v>90105</v>
      </c>
      <c r="I28543" t="s">
        <v>16</v>
      </c>
      <c r="J28543" t="s">
        <v>17</v>
      </c>
      <c r="K28543" t="s">
        <v>18</v>
      </c>
      <c r="L28543" t="s">
        <v>65</v>
      </c>
      <c r="M28543" t="s">
        <v>74</v>
      </c>
      <c r="N28543">
        <v>70</v>
      </c>
      <c r="O28543">
        <v>1</v>
      </c>
      <c r="P28543">
        <v>0.2</v>
      </c>
      <c r="Q28543">
        <v>35</v>
      </c>
      <c r="R28543">
        <v>3.5</v>
      </c>
      <c r="S28543" t="s">
        <v>21</v>
      </c>
      <c r="T28543" t="s">
        <v>33</v>
      </c>
    </row>
    <row r="28544" spans="1:20" x14ac:dyDescent="0.3">
      <c r="A28544" t="str">
        <f t="shared" si="445"/>
        <v>ORD28543</v>
      </c>
      <c r="B28544" s="1">
        <v>43244</v>
      </c>
      <c r="C28544" s="8">
        <v>5</v>
      </c>
      <c r="D28544" s="2">
        <v>0.49547453703703703</v>
      </c>
      <c r="E28544" s="3">
        <v>11</v>
      </c>
      <c r="F28544" s="3" t="s">
        <v>82</v>
      </c>
      <c r="G28544">
        <v>2</v>
      </c>
      <c r="H28544">
        <v>92984</v>
      </c>
      <c r="I28544" t="s">
        <v>16</v>
      </c>
      <c r="J28544" t="s">
        <v>17</v>
      </c>
      <c r="K28544" t="s">
        <v>18</v>
      </c>
      <c r="L28544" t="s">
        <v>65</v>
      </c>
      <c r="M28544" t="s">
        <v>75</v>
      </c>
      <c r="N28544">
        <v>133</v>
      </c>
      <c r="O28544">
        <v>1</v>
      </c>
      <c r="P28544">
        <v>0.2</v>
      </c>
      <c r="Q28544">
        <v>50.3</v>
      </c>
      <c r="R28544">
        <v>5</v>
      </c>
      <c r="S28544" t="s">
        <v>21</v>
      </c>
      <c r="T28544" t="s">
        <v>22</v>
      </c>
    </row>
    <row r="28545" spans="1:20" x14ac:dyDescent="0.3">
      <c r="A28545" t="str">
        <f t="shared" si="445"/>
        <v>ORD28544</v>
      </c>
      <c r="B28545" s="1">
        <v>43219</v>
      </c>
      <c r="C28545" s="8">
        <v>4</v>
      </c>
      <c r="D28545" s="2">
        <v>0.79917824074074073</v>
      </c>
      <c r="E28545" s="3">
        <v>19</v>
      </c>
      <c r="F28545" s="3" t="s">
        <v>83</v>
      </c>
      <c r="G28545">
        <v>3</v>
      </c>
      <c r="H28545">
        <v>80751</v>
      </c>
      <c r="I28545" t="s">
        <v>16</v>
      </c>
      <c r="J28545" t="s">
        <v>17</v>
      </c>
      <c r="K28545" t="s">
        <v>18</v>
      </c>
      <c r="L28545" t="s">
        <v>65</v>
      </c>
      <c r="M28545" t="s">
        <v>66</v>
      </c>
      <c r="N28545">
        <v>216</v>
      </c>
      <c r="O28545">
        <v>3</v>
      </c>
      <c r="P28545">
        <v>0.3</v>
      </c>
      <c r="Q28545">
        <v>116.6</v>
      </c>
      <c r="R28545">
        <v>11.7</v>
      </c>
      <c r="S28545" t="s">
        <v>21</v>
      </c>
      <c r="T28545" t="s">
        <v>34</v>
      </c>
    </row>
    <row r="28546" spans="1:20" x14ac:dyDescent="0.3">
      <c r="A28546" t="str">
        <f t="shared" si="445"/>
        <v>ORD28545</v>
      </c>
      <c r="B28546" s="1">
        <v>43441</v>
      </c>
      <c r="C28546" s="8">
        <v>12</v>
      </c>
      <c r="D28546" s="2">
        <v>0.983912037037037</v>
      </c>
      <c r="E28546" s="3">
        <v>23</v>
      </c>
      <c r="F28546" s="3" t="s">
        <v>83</v>
      </c>
      <c r="G28546">
        <v>1</v>
      </c>
      <c r="H28546">
        <v>83114</v>
      </c>
      <c r="I28546" t="s">
        <v>16</v>
      </c>
      <c r="J28546" t="s">
        <v>17</v>
      </c>
      <c r="K28546" t="s">
        <v>18</v>
      </c>
      <c r="L28546" t="s">
        <v>65</v>
      </c>
      <c r="M28546" t="s">
        <v>67</v>
      </c>
      <c r="N28546">
        <v>211</v>
      </c>
      <c r="O28546">
        <v>5</v>
      </c>
      <c r="P28546">
        <v>0.3</v>
      </c>
      <c r="Q28546">
        <v>99.4</v>
      </c>
      <c r="R28546">
        <v>9.9</v>
      </c>
      <c r="S28546" t="s">
        <v>21</v>
      </c>
      <c r="T28546" t="s">
        <v>33</v>
      </c>
    </row>
    <row r="28547" spans="1:20" x14ac:dyDescent="0.3">
      <c r="A28547" t="str">
        <f t="shared" ref="A28547:A28610" si="446" xml:space="preserve"> "ORD" &amp; TEXT(ROW()-1, "0000")</f>
        <v>ORD28546</v>
      </c>
      <c r="B28547" s="1">
        <v>43446</v>
      </c>
      <c r="C28547" s="8">
        <v>12</v>
      </c>
      <c r="D28547" s="2">
        <v>0.73789351851851848</v>
      </c>
      <c r="E28547" s="3">
        <v>17</v>
      </c>
      <c r="F28547" s="3" t="s">
        <v>84</v>
      </c>
      <c r="G28547">
        <v>5</v>
      </c>
      <c r="H28547">
        <v>63515</v>
      </c>
      <c r="I28547" t="s">
        <v>36</v>
      </c>
      <c r="J28547" t="s">
        <v>17</v>
      </c>
      <c r="K28547" t="s">
        <v>18</v>
      </c>
      <c r="L28547" t="s">
        <v>65</v>
      </c>
      <c r="M28547" t="s">
        <v>68</v>
      </c>
      <c r="N28547">
        <v>34</v>
      </c>
      <c r="O28547">
        <v>3</v>
      </c>
      <c r="P28547">
        <v>0.2</v>
      </c>
      <c r="Q28547">
        <v>11.3</v>
      </c>
      <c r="R28547">
        <v>1.1000000000000001</v>
      </c>
      <c r="S28547" t="s">
        <v>21</v>
      </c>
      <c r="T28547" t="s">
        <v>22</v>
      </c>
    </row>
    <row r="28548" spans="1:20" x14ac:dyDescent="0.3">
      <c r="A28548" t="str">
        <f t="shared" si="446"/>
        <v>ORD28547</v>
      </c>
      <c r="B28548" s="1">
        <v>43301</v>
      </c>
      <c r="C28548" s="8">
        <v>7</v>
      </c>
      <c r="D28548" s="2">
        <v>5.6979166666666664E-2</v>
      </c>
      <c r="E28548" s="3">
        <v>1</v>
      </c>
      <c r="F28548" s="3" t="s">
        <v>85</v>
      </c>
      <c r="G28548">
        <v>6</v>
      </c>
      <c r="H28548">
        <v>91666</v>
      </c>
      <c r="I28548" t="s">
        <v>16</v>
      </c>
      <c r="J28548" t="s">
        <v>17</v>
      </c>
      <c r="K28548" t="s">
        <v>18</v>
      </c>
      <c r="L28548" t="s">
        <v>65</v>
      </c>
      <c r="M28548" t="s">
        <v>69</v>
      </c>
      <c r="N28548">
        <v>228</v>
      </c>
      <c r="O28548">
        <v>5</v>
      </c>
      <c r="P28548">
        <v>0.3</v>
      </c>
      <c r="Q28548">
        <v>91</v>
      </c>
      <c r="R28548">
        <v>9.1</v>
      </c>
      <c r="S28548" t="s">
        <v>21</v>
      </c>
      <c r="T28548" t="s">
        <v>34</v>
      </c>
    </row>
    <row r="28549" spans="1:20" x14ac:dyDescent="0.3">
      <c r="A28549" t="str">
        <f t="shared" si="446"/>
        <v>ORD28548</v>
      </c>
      <c r="B28549" s="1">
        <v>43461</v>
      </c>
      <c r="C28549" s="8">
        <v>12</v>
      </c>
      <c r="D28549" s="2">
        <v>0.41226851851851853</v>
      </c>
      <c r="E28549" s="3">
        <v>9</v>
      </c>
      <c r="F28549" s="3" t="s">
        <v>82</v>
      </c>
      <c r="G28549">
        <v>3</v>
      </c>
      <c r="H28549">
        <v>79478</v>
      </c>
      <c r="I28549" t="s">
        <v>16</v>
      </c>
      <c r="J28549" t="s">
        <v>17</v>
      </c>
      <c r="K28549" t="s">
        <v>18</v>
      </c>
      <c r="L28549" t="s">
        <v>65</v>
      </c>
      <c r="M28549" t="s">
        <v>70</v>
      </c>
      <c r="N28549">
        <v>67</v>
      </c>
      <c r="O28549">
        <v>1</v>
      </c>
      <c r="P28549">
        <v>0.2</v>
      </c>
      <c r="Q28549">
        <v>33.5</v>
      </c>
      <c r="R28549">
        <v>3.4</v>
      </c>
      <c r="S28549" t="s">
        <v>21</v>
      </c>
      <c r="T28549" t="s">
        <v>34</v>
      </c>
    </row>
    <row r="28550" spans="1:20" x14ac:dyDescent="0.3">
      <c r="A28550" t="str">
        <f t="shared" si="446"/>
        <v>ORD28549</v>
      </c>
      <c r="B28550" s="1">
        <v>43359</v>
      </c>
      <c r="C28550" s="8">
        <v>9</v>
      </c>
      <c r="D28550" s="2">
        <v>0.72311342592592598</v>
      </c>
      <c r="E28550" s="3">
        <v>17</v>
      </c>
      <c r="F28550" s="3" t="s">
        <v>84</v>
      </c>
      <c r="G28550">
        <v>3</v>
      </c>
      <c r="H28550">
        <v>62044</v>
      </c>
      <c r="I28550" t="s">
        <v>16</v>
      </c>
      <c r="J28550" t="s">
        <v>17</v>
      </c>
      <c r="K28550" t="s">
        <v>18</v>
      </c>
      <c r="L28550" t="s">
        <v>65</v>
      </c>
      <c r="M28550" t="s">
        <v>71</v>
      </c>
      <c r="N28550">
        <v>78</v>
      </c>
      <c r="O28550">
        <v>1</v>
      </c>
      <c r="P28550">
        <v>0.4</v>
      </c>
      <c r="Q28550">
        <v>39</v>
      </c>
      <c r="R28550">
        <v>3.9</v>
      </c>
      <c r="S28550" t="s">
        <v>76</v>
      </c>
      <c r="T28550" t="s">
        <v>22</v>
      </c>
    </row>
    <row r="28551" spans="1:20" x14ac:dyDescent="0.3">
      <c r="A28551" t="str">
        <f t="shared" si="446"/>
        <v>ORD28550</v>
      </c>
      <c r="B28551" s="1">
        <v>43203</v>
      </c>
      <c r="C28551" s="8">
        <v>4</v>
      </c>
      <c r="D28551" s="2">
        <v>0.92336805555555557</v>
      </c>
      <c r="E28551" s="3">
        <v>22</v>
      </c>
      <c r="F28551" s="3" t="s">
        <v>83</v>
      </c>
      <c r="G28551">
        <v>8</v>
      </c>
      <c r="H28551">
        <v>64018</v>
      </c>
      <c r="I28551" t="s">
        <v>16</v>
      </c>
      <c r="J28551" t="s">
        <v>17</v>
      </c>
      <c r="K28551" t="s">
        <v>18</v>
      </c>
      <c r="L28551" t="s">
        <v>65</v>
      </c>
      <c r="M28551" t="s">
        <v>72</v>
      </c>
      <c r="N28551">
        <v>119</v>
      </c>
      <c r="O28551">
        <v>3</v>
      </c>
      <c r="P28551">
        <v>0.3</v>
      </c>
      <c r="Q28551">
        <v>28.3</v>
      </c>
      <c r="R28551">
        <v>2.8</v>
      </c>
      <c r="S28551" t="s">
        <v>21</v>
      </c>
      <c r="T28551" t="s">
        <v>33</v>
      </c>
    </row>
    <row r="28552" spans="1:20" x14ac:dyDescent="0.3">
      <c r="A28552" t="str">
        <f t="shared" si="446"/>
        <v>ORD28551</v>
      </c>
      <c r="B28552" s="1">
        <v>43200</v>
      </c>
      <c r="C28552" s="8">
        <v>4</v>
      </c>
      <c r="D28552" s="2">
        <v>0.68962962962962959</v>
      </c>
      <c r="E28552" s="3">
        <v>16</v>
      </c>
      <c r="F28552" s="3" t="s">
        <v>84</v>
      </c>
      <c r="G28552">
        <v>4</v>
      </c>
      <c r="H28552">
        <v>69257</v>
      </c>
      <c r="I28552" t="s">
        <v>16</v>
      </c>
      <c r="J28552" t="s">
        <v>17</v>
      </c>
      <c r="K28552" t="s">
        <v>18</v>
      </c>
      <c r="L28552" t="s">
        <v>65</v>
      </c>
      <c r="M28552" t="s">
        <v>73</v>
      </c>
      <c r="N28552">
        <v>124</v>
      </c>
      <c r="O28552">
        <v>4</v>
      </c>
      <c r="P28552">
        <v>0.3</v>
      </c>
      <c r="Q28552">
        <v>29.1</v>
      </c>
      <c r="R28552">
        <v>2.9</v>
      </c>
      <c r="S28552" t="s">
        <v>21</v>
      </c>
      <c r="T28552" t="s">
        <v>22</v>
      </c>
    </row>
    <row r="28553" spans="1:20" x14ac:dyDescent="0.3">
      <c r="A28553" t="str">
        <f t="shared" si="446"/>
        <v>ORD28552</v>
      </c>
      <c r="B28553" s="1">
        <v>43438</v>
      </c>
      <c r="C28553" s="8">
        <v>12</v>
      </c>
      <c r="D28553" s="2">
        <v>0.74215277777777777</v>
      </c>
      <c r="E28553" s="3">
        <v>17</v>
      </c>
      <c r="F28553" s="3" t="s">
        <v>84</v>
      </c>
      <c r="G28553">
        <v>5</v>
      </c>
      <c r="H28553">
        <v>67944</v>
      </c>
      <c r="I28553" t="s">
        <v>36</v>
      </c>
      <c r="J28553" t="s">
        <v>17</v>
      </c>
      <c r="K28553" t="s">
        <v>18</v>
      </c>
      <c r="L28553" t="s">
        <v>65</v>
      </c>
      <c r="M28553" t="s">
        <v>74</v>
      </c>
      <c r="N28553">
        <v>70</v>
      </c>
      <c r="O28553">
        <v>3</v>
      </c>
      <c r="P28553">
        <v>0.3</v>
      </c>
      <c r="Q28553">
        <v>23.3</v>
      </c>
      <c r="R28553">
        <v>2.2999999999999998</v>
      </c>
      <c r="S28553" t="s">
        <v>27</v>
      </c>
      <c r="T28553" t="s">
        <v>22</v>
      </c>
    </row>
    <row r="28554" spans="1:20" x14ac:dyDescent="0.3">
      <c r="A28554" t="str">
        <f t="shared" si="446"/>
        <v>ORD28553</v>
      </c>
      <c r="B28554" s="1">
        <v>43186</v>
      </c>
      <c r="C28554" s="8">
        <v>3</v>
      </c>
      <c r="D28554" s="2">
        <v>0.64959490740740744</v>
      </c>
      <c r="E28554" s="3">
        <v>15</v>
      </c>
      <c r="F28554" s="3" t="s">
        <v>84</v>
      </c>
      <c r="G28554">
        <v>7</v>
      </c>
      <c r="H28554">
        <v>72463</v>
      </c>
      <c r="I28554" t="s">
        <v>36</v>
      </c>
      <c r="J28554" t="s">
        <v>17</v>
      </c>
      <c r="K28554" t="s">
        <v>18</v>
      </c>
      <c r="L28554" t="s">
        <v>65</v>
      </c>
      <c r="M28554" t="s">
        <v>75</v>
      </c>
      <c r="N28554">
        <v>133</v>
      </c>
      <c r="O28554">
        <v>5</v>
      </c>
      <c r="P28554">
        <v>0.3</v>
      </c>
      <c r="Q28554">
        <v>33.1</v>
      </c>
      <c r="R28554">
        <v>3.3</v>
      </c>
      <c r="S28554" t="s">
        <v>21</v>
      </c>
      <c r="T28554" t="s">
        <v>22</v>
      </c>
    </row>
    <row r="28555" spans="1:20" x14ac:dyDescent="0.3">
      <c r="A28555" t="str">
        <f t="shared" si="446"/>
        <v>ORD28554</v>
      </c>
      <c r="B28555" s="1">
        <v>43178</v>
      </c>
      <c r="C28555" s="8">
        <v>3</v>
      </c>
      <c r="D28555" s="2">
        <v>0.42296296296296299</v>
      </c>
      <c r="E28555" s="3">
        <v>10</v>
      </c>
      <c r="F28555" s="3" t="s">
        <v>82</v>
      </c>
      <c r="G28555">
        <v>6</v>
      </c>
      <c r="H28555">
        <v>84275</v>
      </c>
      <c r="I28555" t="s">
        <v>16</v>
      </c>
      <c r="J28555" t="s">
        <v>17</v>
      </c>
      <c r="K28555" t="s">
        <v>18</v>
      </c>
      <c r="L28555" t="s">
        <v>65</v>
      </c>
      <c r="M28555" t="s">
        <v>66</v>
      </c>
      <c r="N28555">
        <v>216</v>
      </c>
      <c r="O28555">
        <v>1</v>
      </c>
      <c r="P28555">
        <v>0.2</v>
      </c>
      <c r="Q28555">
        <v>127.4</v>
      </c>
      <c r="R28555">
        <v>12.7</v>
      </c>
      <c r="S28555" t="s">
        <v>27</v>
      </c>
      <c r="T28555" t="s">
        <v>22</v>
      </c>
    </row>
    <row r="28556" spans="1:20" x14ac:dyDescent="0.3">
      <c r="A28556" t="str">
        <f t="shared" si="446"/>
        <v>ORD28555</v>
      </c>
      <c r="B28556" s="1">
        <v>43274</v>
      </c>
      <c r="C28556" s="8">
        <v>6</v>
      </c>
      <c r="D28556" s="2">
        <v>0.34758101851851853</v>
      </c>
      <c r="E28556" s="3">
        <v>8</v>
      </c>
      <c r="F28556" s="3" t="s">
        <v>82</v>
      </c>
      <c r="G28556">
        <v>6</v>
      </c>
      <c r="H28556">
        <v>73851</v>
      </c>
      <c r="I28556" t="s">
        <v>16</v>
      </c>
      <c r="J28556" t="s">
        <v>17</v>
      </c>
      <c r="K28556" t="s">
        <v>18</v>
      </c>
      <c r="L28556" t="s">
        <v>65</v>
      </c>
      <c r="M28556" t="s">
        <v>67</v>
      </c>
      <c r="N28556">
        <v>211</v>
      </c>
      <c r="O28556">
        <v>1</v>
      </c>
      <c r="P28556">
        <v>0.4</v>
      </c>
      <c r="Q28556">
        <v>122.6</v>
      </c>
      <c r="R28556">
        <v>12.3</v>
      </c>
      <c r="S28556" t="s">
        <v>27</v>
      </c>
      <c r="T28556" t="s">
        <v>34</v>
      </c>
    </row>
    <row r="28557" spans="1:20" x14ac:dyDescent="0.3">
      <c r="A28557" t="str">
        <f t="shared" si="446"/>
        <v>ORD28556</v>
      </c>
      <c r="B28557" s="1">
        <v>43250</v>
      </c>
      <c r="C28557" s="8">
        <v>5</v>
      </c>
      <c r="D28557" s="2">
        <v>9.555555555555556E-2</v>
      </c>
      <c r="E28557" s="3">
        <v>2</v>
      </c>
      <c r="F28557" s="3" t="s">
        <v>85</v>
      </c>
      <c r="G28557">
        <v>2</v>
      </c>
      <c r="H28557">
        <v>94185</v>
      </c>
      <c r="I28557" t="s">
        <v>16</v>
      </c>
      <c r="J28557" t="s">
        <v>17</v>
      </c>
      <c r="K28557" t="s">
        <v>18</v>
      </c>
      <c r="L28557" t="s">
        <v>65</v>
      </c>
      <c r="M28557" t="s">
        <v>68</v>
      </c>
      <c r="N28557">
        <v>34</v>
      </c>
      <c r="O28557">
        <v>1</v>
      </c>
      <c r="P28557">
        <v>0.2</v>
      </c>
      <c r="Q28557">
        <v>17</v>
      </c>
      <c r="R28557">
        <v>1.7</v>
      </c>
      <c r="S28557" t="s">
        <v>21</v>
      </c>
      <c r="T28557" t="s">
        <v>33</v>
      </c>
    </row>
    <row r="28558" spans="1:20" x14ac:dyDescent="0.3">
      <c r="A28558" t="str">
        <f t="shared" si="446"/>
        <v>ORD28557</v>
      </c>
      <c r="B28558" s="1">
        <v>43292</v>
      </c>
      <c r="C28558" s="8">
        <v>7</v>
      </c>
      <c r="D28558" s="2">
        <v>0.40880787037037036</v>
      </c>
      <c r="E28558" s="3">
        <v>9</v>
      </c>
      <c r="F28558" s="3" t="s">
        <v>82</v>
      </c>
      <c r="G28558">
        <v>10</v>
      </c>
      <c r="H28558">
        <v>95142</v>
      </c>
      <c r="I28558" t="s">
        <v>16</v>
      </c>
      <c r="J28558" t="s">
        <v>17</v>
      </c>
      <c r="K28558" t="s">
        <v>18</v>
      </c>
      <c r="L28558" t="s">
        <v>65</v>
      </c>
      <c r="M28558" t="s">
        <v>69</v>
      </c>
      <c r="N28558">
        <v>228</v>
      </c>
      <c r="O28558">
        <v>1</v>
      </c>
      <c r="P28558">
        <v>0.3</v>
      </c>
      <c r="Q28558">
        <v>136.6</v>
      </c>
      <c r="R28558">
        <v>13.7</v>
      </c>
      <c r="S28558" t="s">
        <v>21</v>
      </c>
      <c r="T28558" t="s">
        <v>22</v>
      </c>
    </row>
    <row r="28559" spans="1:20" x14ac:dyDescent="0.3">
      <c r="A28559" t="str">
        <f t="shared" si="446"/>
        <v>ORD28558</v>
      </c>
      <c r="B28559" s="1">
        <v>43248</v>
      </c>
      <c r="C28559" s="8">
        <v>5</v>
      </c>
      <c r="D28559" s="2">
        <v>0.64149305555555558</v>
      </c>
      <c r="E28559" s="3">
        <v>15</v>
      </c>
      <c r="F28559" s="3" t="s">
        <v>84</v>
      </c>
      <c r="G28559">
        <v>6</v>
      </c>
      <c r="H28559">
        <v>83442</v>
      </c>
      <c r="I28559" t="s">
        <v>36</v>
      </c>
      <c r="J28559" t="s">
        <v>17</v>
      </c>
      <c r="K28559" t="s">
        <v>18</v>
      </c>
      <c r="L28559" t="s">
        <v>65</v>
      </c>
      <c r="M28559" t="s">
        <v>70</v>
      </c>
      <c r="N28559">
        <v>67</v>
      </c>
      <c r="O28559">
        <v>5</v>
      </c>
      <c r="P28559">
        <v>0.3</v>
      </c>
      <c r="Q28559">
        <v>13.4</v>
      </c>
      <c r="R28559">
        <v>1.3</v>
      </c>
      <c r="S28559" t="s">
        <v>21</v>
      </c>
      <c r="T28559" t="s">
        <v>22</v>
      </c>
    </row>
    <row r="28560" spans="1:20" x14ac:dyDescent="0.3">
      <c r="A28560" t="str">
        <f t="shared" si="446"/>
        <v>ORD28559</v>
      </c>
      <c r="B28560" s="1">
        <v>43242</v>
      </c>
      <c r="C28560" s="8">
        <v>5</v>
      </c>
      <c r="D28560" s="2">
        <v>0.93383101851851846</v>
      </c>
      <c r="E28560" s="3">
        <v>22</v>
      </c>
      <c r="F28560" s="3" t="s">
        <v>83</v>
      </c>
      <c r="G28560">
        <v>10</v>
      </c>
      <c r="H28560">
        <v>82862</v>
      </c>
      <c r="I28560" t="s">
        <v>36</v>
      </c>
      <c r="J28560" t="s">
        <v>17</v>
      </c>
      <c r="K28560" t="s">
        <v>35</v>
      </c>
      <c r="L28560" t="s">
        <v>65</v>
      </c>
      <c r="M28560" t="s">
        <v>71</v>
      </c>
      <c r="N28560">
        <v>78</v>
      </c>
      <c r="O28560">
        <v>1</v>
      </c>
      <c r="P28560">
        <v>0.3</v>
      </c>
      <c r="Q28560">
        <v>39</v>
      </c>
      <c r="R28560">
        <v>3.9</v>
      </c>
      <c r="S28560" t="s">
        <v>21</v>
      </c>
      <c r="T28560" t="s">
        <v>22</v>
      </c>
    </row>
    <row r="28561" spans="1:20" x14ac:dyDescent="0.3">
      <c r="A28561" t="str">
        <f t="shared" si="446"/>
        <v>ORD28560</v>
      </c>
      <c r="B28561" s="1">
        <v>43347</v>
      </c>
      <c r="C28561" s="8">
        <v>9</v>
      </c>
      <c r="D28561" s="2">
        <v>0.58777777777777773</v>
      </c>
      <c r="E28561" s="3">
        <v>14</v>
      </c>
      <c r="F28561" s="3" t="s">
        <v>84</v>
      </c>
      <c r="G28561">
        <v>2</v>
      </c>
      <c r="H28561">
        <v>89555</v>
      </c>
      <c r="I28561" t="s">
        <v>16</v>
      </c>
      <c r="J28561" t="s">
        <v>77</v>
      </c>
      <c r="K28561" t="s">
        <v>18</v>
      </c>
      <c r="L28561" t="s">
        <v>65</v>
      </c>
      <c r="M28561" t="s">
        <v>72</v>
      </c>
      <c r="N28561">
        <v>119</v>
      </c>
      <c r="O28561">
        <v>4</v>
      </c>
      <c r="P28561">
        <v>0.2</v>
      </c>
      <c r="Q28561">
        <v>34.200000000000003</v>
      </c>
      <c r="R28561">
        <v>3.4</v>
      </c>
      <c r="S28561" t="s">
        <v>21</v>
      </c>
      <c r="T28561" t="s">
        <v>22</v>
      </c>
    </row>
    <row r="28562" spans="1:20" x14ac:dyDescent="0.3">
      <c r="A28562" t="str">
        <f t="shared" si="446"/>
        <v>ORD28561</v>
      </c>
      <c r="B28562" s="1">
        <v>43385</v>
      </c>
      <c r="C28562" s="8">
        <v>10</v>
      </c>
      <c r="D28562" s="2">
        <v>0.86393518518518519</v>
      </c>
      <c r="E28562" s="3">
        <v>20</v>
      </c>
      <c r="F28562" s="3" t="s">
        <v>83</v>
      </c>
      <c r="G28562">
        <v>9</v>
      </c>
      <c r="H28562">
        <v>67613</v>
      </c>
      <c r="I28562" t="s">
        <v>16</v>
      </c>
      <c r="J28562" t="s">
        <v>17</v>
      </c>
      <c r="K28562" t="s">
        <v>18</v>
      </c>
      <c r="L28562" t="s">
        <v>65</v>
      </c>
      <c r="M28562" t="s">
        <v>73</v>
      </c>
      <c r="N28562">
        <v>124</v>
      </c>
      <c r="O28562">
        <v>3</v>
      </c>
      <c r="P28562">
        <v>0.3</v>
      </c>
      <c r="Q28562">
        <v>32.799999999999997</v>
      </c>
      <c r="R28562">
        <v>3.3</v>
      </c>
      <c r="S28562" t="s">
        <v>21</v>
      </c>
      <c r="T28562" t="s">
        <v>33</v>
      </c>
    </row>
    <row r="28563" spans="1:20" x14ac:dyDescent="0.3">
      <c r="A28563" t="str">
        <f t="shared" si="446"/>
        <v>ORD28562</v>
      </c>
      <c r="B28563" s="1">
        <v>43277</v>
      </c>
      <c r="C28563" s="8">
        <v>6</v>
      </c>
      <c r="D28563" s="2">
        <v>0.68715277777777772</v>
      </c>
      <c r="E28563" s="3">
        <v>16</v>
      </c>
      <c r="F28563" s="3" t="s">
        <v>84</v>
      </c>
      <c r="G28563">
        <v>6</v>
      </c>
      <c r="H28563">
        <v>85299</v>
      </c>
      <c r="I28563" t="s">
        <v>16</v>
      </c>
      <c r="J28563" t="s">
        <v>17</v>
      </c>
      <c r="K28563" t="s">
        <v>18</v>
      </c>
      <c r="L28563" t="s">
        <v>65</v>
      </c>
      <c r="M28563" t="s">
        <v>74</v>
      </c>
      <c r="N28563">
        <v>70</v>
      </c>
      <c r="O28563">
        <v>1</v>
      </c>
      <c r="P28563">
        <v>0.2</v>
      </c>
      <c r="Q28563">
        <v>70</v>
      </c>
      <c r="R28563">
        <v>7</v>
      </c>
      <c r="S28563" t="s">
        <v>76</v>
      </c>
      <c r="T28563" t="s">
        <v>22</v>
      </c>
    </row>
    <row r="28564" spans="1:20" x14ac:dyDescent="0.3">
      <c r="A28564" t="str">
        <f t="shared" si="446"/>
        <v>ORD28563</v>
      </c>
      <c r="B28564" s="1">
        <v>43252</v>
      </c>
      <c r="C28564" s="8">
        <v>6</v>
      </c>
      <c r="D28564" s="2">
        <v>0.8552777777777778</v>
      </c>
      <c r="E28564" s="3">
        <v>20</v>
      </c>
      <c r="F28564" s="3" t="s">
        <v>83</v>
      </c>
      <c r="G28564">
        <v>10</v>
      </c>
      <c r="H28564">
        <v>65667</v>
      </c>
      <c r="I28564" t="s">
        <v>16</v>
      </c>
      <c r="J28564" t="s">
        <v>17</v>
      </c>
      <c r="K28564" t="s">
        <v>18</v>
      </c>
      <c r="L28564" t="s">
        <v>65</v>
      </c>
      <c r="M28564" t="s">
        <v>75</v>
      </c>
      <c r="N28564">
        <v>133</v>
      </c>
      <c r="O28564">
        <v>4</v>
      </c>
      <c r="P28564">
        <v>0.2</v>
      </c>
      <c r="Q28564">
        <v>47.7</v>
      </c>
      <c r="R28564">
        <v>4.8</v>
      </c>
      <c r="S28564" t="s">
        <v>21</v>
      </c>
      <c r="T28564" t="s">
        <v>34</v>
      </c>
    </row>
    <row r="28565" spans="1:20" x14ac:dyDescent="0.3">
      <c r="A28565" t="str">
        <f t="shared" si="446"/>
        <v>ORD28564</v>
      </c>
      <c r="B28565" s="1">
        <v>43141</v>
      </c>
      <c r="C28565" s="8">
        <v>2</v>
      </c>
      <c r="D28565" s="2">
        <v>0.54677083333333332</v>
      </c>
      <c r="E28565" s="3">
        <v>13</v>
      </c>
      <c r="F28565" s="3" t="s">
        <v>84</v>
      </c>
      <c r="G28565">
        <v>1</v>
      </c>
      <c r="H28565">
        <v>74136</v>
      </c>
      <c r="I28565" t="s">
        <v>16</v>
      </c>
      <c r="J28565" t="s">
        <v>17</v>
      </c>
      <c r="K28565" t="s">
        <v>18</v>
      </c>
      <c r="L28565" t="s">
        <v>65</v>
      </c>
      <c r="M28565" t="s">
        <v>66</v>
      </c>
      <c r="N28565">
        <v>216</v>
      </c>
      <c r="O28565">
        <v>5</v>
      </c>
      <c r="P28565">
        <v>0.4</v>
      </c>
      <c r="Q28565">
        <v>92.8</v>
      </c>
      <c r="R28565">
        <v>9.3000000000000007</v>
      </c>
      <c r="S28565" t="s">
        <v>21</v>
      </c>
      <c r="T28565" t="s">
        <v>22</v>
      </c>
    </row>
    <row r="28566" spans="1:20" x14ac:dyDescent="0.3">
      <c r="A28566" t="str">
        <f t="shared" si="446"/>
        <v>ORD28565</v>
      </c>
      <c r="B28566" s="1">
        <v>43460</v>
      </c>
      <c r="C28566" s="8">
        <v>12</v>
      </c>
      <c r="D28566" s="2">
        <v>0.81120370370370365</v>
      </c>
      <c r="E28566" s="3">
        <v>19</v>
      </c>
      <c r="F28566" s="3" t="s">
        <v>83</v>
      </c>
      <c r="G28566">
        <v>10</v>
      </c>
      <c r="H28566">
        <v>73109</v>
      </c>
      <c r="I28566" t="s">
        <v>16</v>
      </c>
      <c r="J28566" t="s">
        <v>17</v>
      </c>
      <c r="K28566" t="s">
        <v>18</v>
      </c>
      <c r="L28566" t="s">
        <v>65</v>
      </c>
      <c r="M28566" t="s">
        <v>67</v>
      </c>
      <c r="N28566">
        <v>211</v>
      </c>
      <c r="O28566">
        <v>3</v>
      </c>
      <c r="P28566">
        <v>0.3</v>
      </c>
      <c r="Q28566">
        <v>112</v>
      </c>
      <c r="R28566">
        <v>11.2</v>
      </c>
      <c r="S28566" t="s">
        <v>21</v>
      </c>
      <c r="T28566" t="s">
        <v>22</v>
      </c>
    </row>
    <row r="28567" spans="1:20" x14ac:dyDescent="0.3">
      <c r="A28567" t="str">
        <f t="shared" si="446"/>
        <v>ORD28566</v>
      </c>
      <c r="B28567" s="1">
        <v>43245</v>
      </c>
      <c r="C28567" s="8">
        <v>5</v>
      </c>
      <c r="D28567" s="2">
        <v>0.50016203703703699</v>
      </c>
      <c r="E28567" s="3">
        <v>12</v>
      </c>
      <c r="F28567" s="3" t="s">
        <v>84</v>
      </c>
      <c r="G28567">
        <v>5</v>
      </c>
      <c r="H28567">
        <v>97398</v>
      </c>
      <c r="I28567" t="s">
        <v>16</v>
      </c>
      <c r="J28567" t="s">
        <v>17</v>
      </c>
      <c r="K28567" t="s">
        <v>18</v>
      </c>
      <c r="L28567" t="s">
        <v>65</v>
      </c>
      <c r="M28567" t="s">
        <v>68</v>
      </c>
      <c r="N28567">
        <v>34</v>
      </c>
      <c r="O28567">
        <v>1</v>
      </c>
      <c r="P28567">
        <v>0.3</v>
      </c>
      <c r="Q28567">
        <v>34</v>
      </c>
      <c r="R28567">
        <v>3.4</v>
      </c>
      <c r="S28567" t="s">
        <v>21</v>
      </c>
      <c r="T28567" t="s">
        <v>22</v>
      </c>
    </row>
    <row r="28568" spans="1:20" x14ac:dyDescent="0.3">
      <c r="A28568" t="str">
        <f t="shared" si="446"/>
        <v>ORD28567</v>
      </c>
      <c r="B28568" s="1">
        <v>43303</v>
      </c>
      <c r="C28568" s="8">
        <v>7</v>
      </c>
      <c r="D28568" s="2">
        <v>0.92986111111111114</v>
      </c>
      <c r="E28568" s="3">
        <v>22</v>
      </c>
      <c r="F28568" s="3" t="s">
        <v>83</v>
      </c>
      <c r="G28568">
        <v>5</v>
      </c>
      <c r="H28568">
        <v>78608</v>
      </c>
      <c r="I28568" t="s">
        <v>16</v>
      </c>
      <c r="J28568" t="s">
        <v>17</v>
      </c>
      <c r="K28568" t="s">
        <v>18</v>
      </c>
      <c r="L28568" t="s">
        <v>65</v>
      </c>
      <c r="M28568" t="s">
        <v>69</v>
      </c>
      <c r="N28568">
        <v>228</v>
      </c>
      <c r="O28568">
        <v>1</v>
      </c>
      <c r="P28568">
        <v>0.2</v>
      </c>
      <c r="Q28568">
        <v>143.4</v>
      </c>
      <c r="R28568">
        <v>14.3</v>
      </c>
      <c r="S28568" t="s">
        <v>21</v>
      </c>
      <c r="T28568" t="s">
        <v>22</v>
      </c>
    </row>
    <row r="28569" spans="1:20" x14ac:dyDescent="0.3">
      <c r="A28569" t="str">
        <f t="shared" si="446"/>
        <v>ORD28568</v>
      </c>
      <c r="B28569" s="1">
        <v>43141</v>
      </c>
      <c r="C28569" s="8">
        <v>2</v>
      </c>
      <c r="D28569" s="2">
        <v>0.48472222222222222</v>
      </c>
      <c r="E28569" s="3">
        <v>11</v>
      </c>
      <c r="F28569" s="3" t="s">
        <v>82</v>
      </c>
      <c r="G28569">
        <v>1</v>
      </c>
      <c r="H28569">
        <v>95989</v>
      </c>
      <c r="I28569" t="s">
        <v>16</v>
      </c>
      <c r="J28569" t="s">
        <v>17</v>
      </c>
      <c r="K28569" t="s">
        <v>18</v>
      </c>
      <c r="L28569" t="s">
        <v>65</v>
      </c>
      <c r="M28569" t="s">
        <v>70</v>
      </c>
      <c r="N28569">
        <v>67</v>
      </c>
      <c r="O28569">
        <v>5</v>
      </c>
      <c r="P28569">
        <v>0.4</v>
      </c>
      <c r="Q28569">
        <v>13.4</v>
      </c>
      <c r="R28569">
        <v>1.3</v>
      </c>
      <c r="S28569" t="s">
        <v>21</v>
      </c>
      <c r="T28569" t="s">
        <v>22</v>
      </c>
    </row>
    <row r="28570" spans="1:20" x14ac:dyDescent="0.3">
      <c r="A28570" t="str">
        <f t="shared" si="446"/>
        <v>ORD28569</v>
      </c>
      <c r="B28570" s="1">
        <v>43333</v>
      </c>
      <c r="C28570" s="8">
        <v>8</v>
      </c>
      <c r="D28570" s="2">
        <v>0.86531250000000004</v>
      </c>
      <c r="E28570" s="3">
        <v>20</v>
      </c>
      <c r="F28570" s="3" t="s">
        <v>83</v>
      </c>
      <c r="G28570">
        <v>5</v>
      </c>
      <c r="H28570">
        <v>88664</v>
      </c>
      <c r="I28570" t="s">
        <v>16</v>
      </c>
      <c r="J28570" t="s">
        <v>17</v>
      </c>
      <c r="K28570" t="s">
        <v>18</v>
      </c>
      <c r="L28570" t="s">
        <v>65</v>
      </c>
      <c r="M28570" t="s">
        <v>71</v>
      </c>
      <c r="N28570">
        <v>78</v>
      </c>
      <c r="O28570">
        <v>3</v>
      </c>
      <c r="P28570">
        <v>0.3</v>
      </c>
      <c r="Q28570">
        <v>26</v>
      </c>
      <c r="R28570">
        <v>2.6</v>
      </c>
      <c r="S28570" t="s">
        <v>21</v>
      </c>
      <c r="T28570" t="s">
        <v>22</v>
      </c>
    </row>
    <row r="28571" spans="1:20" x14ac:dyDescent="0.3">
      <c r="A28571" t="str">
        <f t="shared" si="446"/>
        <v>ORD28570</v>
      </c>
      <c r="B28571" s="1">
        <v>43173</v>
      </c>
      <c r="C28571" s="8">
        <v>3</v>
      </c>
      <c r="D28571" s="2">
        <v>0.99990740740740736</v>
      </c>
      <c r="E28571" s="3">
        <v>23</v>
      </c>
      <c r="F28571" s="3" t="s">
        <v>83</v>
      </c>
      <c r="G28571">
        <v>10</v>
      </c>
      <c r="H28571">
        <v>79207</v>
      </c>
      <c r="I28571" t="s">
        <v>36</v>
      </c>
      <c r="J28571" t="s">
        <v>17</v>
      </c>
      <c r="K28571" t="s">
        <v>18</v>
      </c>
      <c r="L28571" t="s">
        <v>65</v>
      </c>
      <c r="M28571" t="s">
        <v>72</v>
      </c>
      <c r="N28571">
        <v>119</v>
      </c>
      <c r="O28571">
        <v>5</v>
      </c>
      <c r="P28571">
        <v>0.4</v>
      </c>
      <c r="Q28571">
        <v>15.2</v>
      </c>
      <c r="R28571">
        <v>1.5</v>
      </c>
      <c r="S28571" t="s">
        <v>27</v>
      </c>
      <c r="T28571" t="s">
        <v>22</v>
      </c>
    </row>
    <row r="28572" spans="1:20" x14ac:dyDescent="0.3">
      <c r="A28572" t="str">
        <f t="shared" si="446"/>
        <v>ORD28571</v>
      </c>
      <c r="B28572" s="1">
        <v>43331</v>
      </c>
      <c r="C28572" s="8">
        <v>8</v>
      </c>
      <c r="D28572" s="2">
        <v>0.65356481481481477</v>
      </c>
      <c r="E28572" s="3">
        <v>15</v>
      </c>
      <c r="F28572" s="3" t="s">
        <v>84</v>
      </c>
      <c r="G28572">
        <v>6</v>
      </c>
      <c r="H28572">
        <v>93905</v>
      </c>
      <c r="I28572" t="s">
        <v>16</v>
      </c>
      <c r="J28572" t="s">
        <v>17</v>
      </c>
      <c r="K28572" t="s">
        <v>18</v>
      </c>
      <c r="L28572" t="s">
        <v>65</v>
      </c>
      <c r="M28572" t="s">
        <v>73</v>
      </c>
      <c r="N28572">
        <v>124</v>
      </c>
      <c r="O28572">
        <v>4</v>
      </c>
      <c r="P28572">
        <v>0.2</v>
      </c>
      <c r="Q28572">
        <v>39</v>
      </c>
      <c r="R28572">
        <v>3.9</v>
      </c>
      <c r="S28572" t="s">
        <v>27</v>
      </c>
      <c r="T28572" t="s">
        <v>33</v>
      </c>
    </row>
    <row r="28573" spans="1:20" x14ac:dyDescent="0.3">
      <c r="A28573" t="str">
        <f t="shared" si="446"/>
        <v>ORD28572</v>
      </c>
      <c r="B28573" s="1">
        <v>43286</v>
      </c>
      <c r="C28573" s="8">
        <v>7</v>
      </c>
      <c r="D28573" s="2">
        <v>0.6575347222222222</v>
      </c>
      <c r="E28573" s="3">
        <v>15</v>
      </c>
      <c r="F28573" s="3" t="s">
        <v>84</v>
      </c>
      <c r="G28573">
        <v>5</v>
      </c>
      <c r="H28573">
        <v>68058</v>
      </c>
      <c r="I28573" t="s">
        <v>36</v>
      </c>
      <c r="J28573" t="s">
        <v>17</v>
      </c>
      <c r="K28573" t="s">
        <v>18</v>
      </c>
      <c r="L28573" t="s">
        <v>65</v>
      </c>
      <c r="M28573" t="s">
        <v>74</v>
      </c>
      <c r="N28573">
        <v>70</v>
      </c>
      <c r="O28573">
        <v>3</v>
      </c>
      <c r="P28573">
        <v>0.3</v>
      </c>
      <c r="Q28573">
        <v>23.3</v>
      </c>
      <c r="R28573">
        <v>2.2999999999999998</v>
      </c>
      <c r="S28573" t="s">
        <v>27</v>
      </c>
      <c r="T28573" t="s">
        <v>22</v>
      </c>
    </row>
    <row r="28574" spans="1:20" x14ac:dyDescent="0.3">
      <c r="A28574" t="str">
        <f t="shared" si="446"/>
        <v>ORD28573</v>
      </c>
      <c r="B28574" s="1">
        <v>43267</v>
      </c>
      <c r="C28574" s="8">
        <v>6</v>
      </c>
      <c r="D28574" s="2">
        <v>0.4725347222222222</v>
      </c>
      <c r="E28574" s="3">
        <v>11</v>
      </c>
      <c r="F28574" s="3" t="s">
        <v>82</v>
      </c>
      <c r="G28574">
        <v>1</v>
      </c>
      <c r="H28574">
        <v>76511</v>
      </c>
      <c r="I28574" t="s">
        <v>16</v>
      </c>
      <c r="J28574" t="s">
        <v>77</v>
      </c>
      <c r="K28574" t="s">
        <v>18</v>
      </c>
      <c r="L28574" t="s">
        <v>65</v>
      </c>
      <c r="M28574" t="s">
        <v>75</v>
      </c>
      <c r="N28574">
        <v>133</v>
      </c>
      <c r="O28574">
        <v>5</v>
      </c>
      <c r="P28574">
        <v>0.4</v>
      </c>
      <c r="Q28574">
        <v>26.4</v>
      </c>
      <c r="R28574">
        <v>2.6</v>
      </c>
      <c r="S28574" t="s">
        <v>21</v>
      </c>
      <c r="T28574" t="s">
        <v>22</v>
      </c>
    </row>
    <row r="28575" spans="1:20" x14ac:dyDescent="0.3">
      <c r="A28575" t="str">
        <f t="shared" si="446"/>
        <v>ORD28574</v>
      </c>
      <c r="B28575" s="1">
        <v>43353</v>
      </c>
      <c r="C28575" s="8">
        <v>9</v>
      </c>
      <c r="D28575" s="2">
        <v>0.4833912037037037</v>
      </c>
      <c r="E28575" s="3">
        <v>11</v>
      </c>
      <c r="F28575" s="3" t="s">
        <v>82</v>
      </c>
      <c r="G28575">
        <v>2</v>
      </c>
      <c r="H28575">
        <v>88543</v>
      </c>
      <c r="I28575" t="s">
        <v>16</v>
      </c>
      <c r="J28575" t="s">
        <v>17</v>
      </c>
      <c r="K28575" t="s">
        <v>18</v>
      </c>
      <c r="L28575" t="s">
        <v>65</v>
      </c>
      <c r="M28575" t="s">
        <v>66</v>
      </c>
      <c r="N28575">
        <v>216</v>
      </c>
      <c r="O28575">
        <v>5</v>
      </c>
      <c r="P28575">
        <v>0.4</v>
      </c>
      <c r="Q28575">
        <v>92.8</v>
      </c>
      <c r="R28575">
        <v>9.3000000000000007</v>
      </c>
      <c r="S28575" t="s">
        <v>21</v>
      </c>
      <c r="T28575" t="s">
        <v>33</v>
      </c>
    </row>
    <row r="28576" spans="1:20" x14ac:dyDescent="0.3">
      <c r="A28576" t="str">
        <f t="shared" si="446"/>
        <v>ORD28575</v>
      </c>
      <c r="B28576" s="1">
        <v>43303</v>
      </c>
      <c r="C28576" s="8">
        <v>7</v>
      </c>
      <c r="D28576" s="2">
        <v>0.72710648148148149</v>
      </c>
      <c r="E28576" s="3">
        <v>17</v>
      </c>
      <c r="F28576" s="3" t="s">
        <v>84</v>
      </c>
      <c r="G28576">
        <v>6</v>
      </c>
      <c r="H28576">
        <v>71654</v>
      </c>
      <c r="I28576" t="s">
        <v>16</v>
      </c>
      <c r="J28576" t="s">
        <v>17</v>
      </c>
      <c r="K28576" t="s">
        <v>18</v>
      </c>
      <c r="L28576" t="s">
        <v>65</v>
      </c>
      <c r="M28576" t="s">
        <v>67</v>
      </c>
      <c r="N28576">
        <v>211</v>
      </c>
      <c r="O28576">
        <v>4</v>
      </c>
      <c r="P28576">
        <v>0.3</v>
      </c>
      <c r="Q28576">
        <v>88.8</v>
      </c>
      <c r="R28576">
        <v>8.9</v>
      </c>
      <c r="S28576" t="s">
        <v>21</v>
      </c>
      <c r="T28576" t="s">
        <v>22</v>
      </c>
    </row>
    <row r="28577" spans="1:20" x14ac:dyDescent="0.3">
      <c r="A28577" t="str">
        <f t="shared" si="446"/>
        <v>ORD28576</v>
      </c>
      <c r="B28577" s="1">
        <v>43234</v>
      </c>
      <c r="C28577" s="8">
        <v>5</v>
      </c>
      <c r="D28577" s="2">
        <v>0.48185185185185186</v>
      </c>
      <c r="E28577" s="3">
        <v>11</v>
      </c>
      <c r="F28577" s="3" t="s">
        <v>82</v>
      </c>
      <c r="G28577">
        <v>8</v>
      </c>
      <c r="H28577">
        <v>75181</v>
      </c>
      <c r="I28577" t="s">
        <v>16</v>
      </c>
      <c r="J28577" t="s">
        <v>17</v>
      </c>
      <c r="K28577" t="s">
        <v>18</v>
      </c>
      <c r="L28577" t="s">
        <v>65</v>
      </c>
      <c r="M28577" t="s">
        <v>68</v>
      </c>
      <c r="N28577">
        <v>34</v>
      </c>
      <c r="O28577">
        <v>3</v>
      </c>
      <c r="P28577">
        <v>0.2</v>
      </c>
      <c r="Q28577">
        <v>11.3</v>
      </c>
      <c r="R28577">
        <v>1.1000000000000001</v>
      </c>
      <c r="S28577" t="s">
        <v>21</v>
      </c>
      <c r="T28577" t="s">
        <v>22</v>
      </c>
    </row>
    <row r="28578" spans="1:20" x14ac:dyDescent="0.3">
      <c r="A28578" t="str">
        <f t="shared" si="446"/>
        <v>ORD28577</v>
      </c>
      <c r="B28578" s="1">
        <v>43414</v>
      </c>
      <c r="C28578" s="8">
        <v>11</v>
      </c>
      <c r="D28578" s="2">
        <v>0.97659722222222223</v>
      </c>
      <c r="E28578" s="3">
        <v>23</v>
      </c>
      <c r="F28578" s="3" t="s">
        <v>83</v>
      </c>
      <c r="G28578">
        <v>5</v>
      </c>
      <c r="H28578">
        <v>65532</v>
      </c>
      <c r="I28578" t="s">
        <v>16</v>
      </c>
      <c r="J28578" t="s">
        <v>17</v>
      </c>
      <c r="K28578" t="s">
        <v>18</v>
      </c>
      <c r="L28578" t="s">
        <v>65</v>
      </c>
      <c r="M28578" t="s">
        <v>69</v>
      </c>
      <c r="N28578">
        <v>228</v>
      </c>
      <c r="O28578">
        <v>5</v>
      </c>
      <c r="P28578">
        <v>0.3</v>
      </c>
      <c r="Q28578">
        <v>113.8</v>
      </c>
      <c r="R28578">
        <v>11.4</v>
      </c>
      <c r="S28578" t="s">
        <v>21</v>
      </c>
      <c r="T28578" t="s">
        <v>33</v>
      </c>
    </row>
    <row r="28579" spans="1:20" x14ac:dyDescent="0.3">
      <c r="A28579" t="str">
        <f t="shared" si="446"/>
        <v>ORD28578</v>
      </c>
      <c r="B28579" s="1">
        <v>43205</v>
      </c>
      <c r="C28579" s="8">
        <v>4</v>
      </c>
      <c r="D28579" s="2">
        <v>0.59466435185185185</v>
      </c>
      <c r="E28579" s="3">
        <v>14</v>
      </c>
      <c r="F28579" s="3" t="s">
        <v>84</v>
      </c>
      <c r="G28579">
        <v>1</v>
      </c>
      <c r="H28579">
        <v>95809</v>
      </c>
      <c r="I28579" t="s">
        <v>36</v>
      </c>
      <c r="J28579" t="s">
        <v>17</v>
      </c>
      <c r="K28579" t="s">
        <v>18</v>
      </c>
      <c r="L28579" t="s">
        <v>65</v>
      </c>
      <c r="M28579" t="s">
        <v>70</v>
      </c>
      <c r="N28579">
        <v>67</v>
      </c>
      <c r="O28579">
        <v>1</v>
      </c>
      <c r="P28579">
        <v>0.2</v>
      </c>
      <c r="Q28579">
        <v>33.5</v>
      </c>
      <c r="R28579">
        <v>3.4</v>
      </c>
      <c r="S28579" t="s">
        <v>21</v>
      </c>
      <c r="T28579" t="s">
        <v>22</v>
      </c>
    </row>
    <row r="28580" spans="1:20" x14ac:dyDescent="0.3">
      <c r="A28580" t="str">
        <f t="shared" si="446"/>
        <v>ORD28579</v>
      </c>
      <c r="B28580" s="1">
        <v>43224</v>
      </c>
      <c r="C28580" s="8">
        <v>5</v>
      </c>
      <c r="D28580" s="2">
        <v>0.6047569444444445</v>
      </c>
      <c r="E28580" s="3">
        <v>14</v>
      </c>
      <c r="F28580" s="3" t="s">
        <v>84</v>
      </c>
      <c r="G28580">
        <v>10</v>
      </c>
      <c r="H28580">
        <v>83548</v>
      </c>
      <c r="I28580" t="s">
        <v>16</v>
      </c>
      <c r="J28580" t="s">
        <v>17</v>
      </c>
      <c r="K28580" t="s">
        <v>18</v>
      </c>
      <c r="L28580" t="s">
        <v>65</v>
      </c>
      <c r="M28580" t="s">
        <v>71</v>
      </c>
      <c r="N28580">
        <v>78</v>
      </c>
      <c r="O28580">
        <v>3</v>
      </c>
      <c r="P28580">
        <v>0.2</v>
      </c>
      <c r="Q28580">
        <v>26</v>
      </c>
      <c r="R28580">
        <v>2.6</v>
      </c>
      <c r="S28580" t="s">
        <v>76</v>
      </c>
      <c r="T28580" t="s">
        <v>22</v>
      </c>
    </row>
    <row r="28581" spans="1:20" x14ac:dyDescent="0.3">
      <c r="A28581" t="str">
        <f t="shared" si="446"/>
        <v>ORD28580</v>
      </c>
      <c r="B28581" s="1">
        <v>43336</v>
      </c>
      <c r="C28581" s="8">
        <v>8</v>
      </c>
      <c r="D28581" s="2">
        <v>0.82163194444444443</v>
      </c>
      <c r="E28581" s="3">
        <v>19</v>
      </c>
      <c r="F28581" s="3" t="s">
        <v>83</v>
      </c>
      <c r="G28581">
        <v>2</v>
      </c>
      <c r="H28581">
        <v>87142</v>
      </c>
      <c r="I28581" t="s">
        <v>36</v>
      </c>
      <c r="J28581" t="s">
        <v>17</v>
      </c>
      <c r="K28581" t="s">
        <v>18</v>
      </c>
      <c r="L28581" t="s">
        <v>65</v>
      </c>
      <c r="M28581" t="s">
        <v>72</v>
      </c>
      <c r="N28581">
        <v>119</v>
      </c>
      <c r="O28581">
        <v>1</v>
      </c>
      <c r="P28581">
        <v>0.3</v>
      </c>
      <c r="Q28581">
        <v>35.4</v>
      </c>
      <c r="R28581">
        <v>3.5</v>
      </c>
      <c r="S28581" t="s">
        <v>76</v>
      </c>
      <c r="T28581" t="s">
        <v>34</v>
      </c>
    </row>
    <row r="28582" spans="1:20" x14ac:dyDescent="0.3">
      <c r="A28582" t="str">
        <f t="shared" si="446"/>
        <v>ORD28581</v>
      </c>
      <c r="B28582" s="1">
        <v>43443</v>
      </c>
      <c r="C28582" s="8">
        <v>12</v>
      </c>
      <c r="D28582" s="2">
        <v>0.45468750000000002</v>
      </c>
      <c r="E28582" s="3">
        <v>10</v>
      </c>
      <c r="F28582" s="3" t="s">
        <v>82</v>
      </c>
      <c r="G28582">
        <v>7</v>
      </c>
      <c r="H28582">
        <v>72725</v>
      </c>
      <c r="I28582" t="s">
        <v>36</v>
      </c>
      <c r="J28582" t="s">
        <v>17</v>
      </c>
      <c r="K28582" t="s">
        <v>18</v>
      </c>
      <c r="L28582" t="s">
        <v>65</v>
      </c>
      <c r="M28582" t="s">
        <v>73</v>
      </c>
      <c r="N28582">
        <v>124</v>
      </c>
      <c r="O28582">
        <v>5</v>
      </c>
      <c r="P28582">
        <v>0.4</v>
      </c>
      <c r="Q28582">
        <v>19.2</v>
      </c>
      <c r="R28582">
        <v>1.9</v>
      </c>
      <c r="S28582" t="s">
        <v>76</v>
      </c>
      <c r="T28582" t="s">
        <v>33</v>
      </c>
    </row>
    <row r="28583" spans="1:20" x14ac:dyDescent="0.3">
      <c r="A28583" t="str">
        <f t="shared" si="446"/>
        <v>ORD28582</v>
      </c>
      <c r="B28583" s="1">
        <v>43339</v>
      </c>
      <c r="C28583" s="8">
        <v>8</v>
      </c>
      <c r="D28583" s="2">
        <v>0.96087962962962958</v>
      </c>
      <c r="E28583" s="3">
        <v>23</v>
      </c>
      <c r="F28583" s="3" t="s">
        <v>83</v>
      </c>
      <c r="G28583">
        <v>3</v>
      </c>
      <c r="H28583">
        <v>76895</v>
      </c>
      <c r="I28583" t="s">
        <v>16</v>
      </c>
      <c r="J28583" t="s">
        <v>17</v>
      </c>
      <c r="K28583" t="s">
        <v>18</v>
      </c>
      <c r="L28583" t="s">
        <v>65</v>
      </c>
      <c r="M28583" t="s">
        <v>74</v>
      </c>
      <c r="N28583">
        <v>70</v>
      </c>
      <c r="O28583">
        <v>1</v>
      </c>
      <c r="P28583">
        <v>0.4</v>
      </c>
      <c r="Q28583">
        <v>70</v>
      </c>
      <c r="R28583">
        <v>7</v>
      </c>
      <c r="S28583" t="s">
        <v>21</v>
      </c>
      <c r="T28583" t="s">
        <v>22</v>
      </c>
    </row>
    <row r="28584" spans="1:20" x14ac:dyDescent="0.3">
      <c r="A28584" t="str">
        <f t="shared" si="446"/>
        <v>ORD28583</v>
      </c>
      <c r="B28584" s="1">
        <v>43264</v>
      </c>
      <c r="C28584" s="8">
        <v>6</v>
      </c>
      <c r="D28584" s="2">
        <v>1.4305555555555556E-2</v>
      </c>
      <c r="E28584" s="3">
        <v>0</v>
      </c>
      <c r="F28584" s="3" t="s">
        <v>85</v>
      </c>
      <c r="G28584">
        <v>8</v>
      </c>
      <c r="H28584">
        <v>74152</v>
      </c>
      <c r="I28584" t="s">
        <v>16</v>
      </c>
      <c r="J28584" t="s">
        <v>17</v>
      </c>
      <c r="K28584" t="s">
        <v>18</v>
      </c>
      <c r="L28584" t="s">
        <v>65</v>
      </c>
      <c r="M28584" t="s">
        <v>75</v>
      </c>
      <c r="N28584">
        <v>133</v>
      </c>
      <c r="O28584">
        <v>1</v>
      </c>
      <c r="P28584">
        <v>0.3</v>
      </c>
      <c r="Q28584">
        <v>39.700000000000003</v>
      </c>
      <c r="R28584">
        <v>4</v>
      </c>
      <c r="S28584" t="s">
        <v>27</v>
      </c>
      <c r="T28584" t="s">
        <v>22</v>
      </c>
    </row>
    <row r="28585" spans="1:20" x14ac:dyDescent="0.3">
      <c r="A28585" t="str">
        <f t="shared" si="446"/>
        <v>ORD28584</v>
      </c>
      <c r="B28585" s="1">
        <v>43110</v>
      </c>
      <c r="C28585" s="8">
        <v>1</v>
      </c>
      <c r="D28585" s="2">
        <v>0.47402777777777777</v>
      </c>
      <c r="E28585" s="3">
        <v>11</v>
      </c>
      <c r="F28585" s="3" t="s">
        <v>82</v>
      </c>
      <c r="G28585">
        <v>10</v>
      </c>
      <c r="H28585">
        <v>81609</v>
      </c>
      <c r="I28585" t="s">
        <v>36</v>
      </c>
      <c r="J28585" t="s">
        <v>17</v>
      </c>
      <c r="K28585" t="s">
        <v>18</v>
      </c>
      <c r="L28585" t="s">
        <v>65</v>
      </c>
      <c r="M28585" t="s">
        <v>66</v>
      </c>
      <c r="N28585">
        <v>216</v>
      </c>
      <c r="O28585">
        <v>4</v>
      </c>
      <c r="P28585">
        <v>0.2</v>
      </c>
      <c r="Q28585">
        <v>118.7</v>
      </c>
      <c r="R28585">
        <v>11.9</v>
      </c>
      <c r="S28585" t="s">
        <v>21</v>
      </c>
      <c r="T28585" t="s">
        <v>22</v>
      </c>
    </row>
    <row r="28586" spans="1:20" x14ac:dyDescent="0.3">
      <c r="A28586" t="str">
        <f t="shared" si="446"/>
        <v>ORD28585</v>
      </c>
      <c r="B28586" s="1">
        <v>43406</v>
      </c>
      <c r="C28586" s="8">
        <v>11</v>
      </c>
      <c r="D28586" s="2">
        <v>0.50422453703703707</v>
      </c>
      <c r="E28586" s="3">
        <v>12</v>
      </c>
      <c r="F28586" s="3" t="s">
        <v>84</v>
      </c>
      <c r="G28586">
        <v>5</v>
      </c>
      <c r="H28586">
        <v>85526</v>
      </c>
      <c r="I28586" t="s">
        <v>16</v>
      </c>
      <c r="J28586" t="s">
        <v>17</v>
      </c>
      <c r="K28586" t="s">
        <v>18</v>
      </c>
      <c r="L28586" t="s">
        <v>65</v>
      </c>
      <c r="M28586" t="s">
        <v>67</v>
      </c>
      <c r="N28586">
        <v>211</v>
      </c>
      <c r="O28586">
        <v>1</v>
      </c>
      <c r="P28586">
        <v>0.2</v>
      </c>
      <c r="Q28586">
        <v>126.8</v>
      </c>
      <c r="R28586">
        <v>12.7</v>
      </c>
      <c r="S28586" t="s">
        <v>21</v>
      </c>
      <c r="T28586" t="s">
        <v>22</v>
      </c>
    </row>
    <row r="28587" spans="1:20" x14ac:dyDescent="0.3">
      <c r="A28587" t="str">
        <f t="shared" si="446"/>
        <v>ORD28586</v>
      </c>
      <c r="B28587" s="1">
        <v>43271</v>
      </c>
      <c r="C28587" s="8">
        <v>6</v>
      </c>
      <c r="D28587" s="2">
        <v>0.88990740740740737</v>
      </c>
      <c r="E28587" s="3">
        <v>21</v>
      </c>
      <c r="F28587" s="3" t="s">
        <v>83</v>
      </c>
      <c r="G28587">
        <v>2</v>
      </c>
      <c r="H28587">
        <v>80569</v>
      </c>
      <c r="I28587" t="s">
        <v>16</v>
      </c>
      <c r="J28587" t="s">
        <v>17</v>
      </c>
      <c r="K28587" t="s">
        <v>18</v>
      </c>
      <c r="L28587" t="s">
        <v>65</v>
      </c>
      <c r="M28587" t="s">
        <v>68</v>
      </c>
      <c r="N28587">
        <v>34</v>
      </c>
      <c r="O28587">
        <v>1</v>
      </c>
      <c r="P28587">
        <v>0.3</v>
      </c>
      <c r="Q28587">
        <v>17</v>
      </c>
      <c r="R28587">
        <v>1.7</v>
      </c>
      <c r="S28587" t="s">
        <v>27</v>
      </c>
      <c r="T28587" t="s">
        <v>22</v>
      </c>
    </row>
    <row r="28588" spans="1:20" x14ac:dyDescent="0.3">
      <c r="A28588" t="str">
        <f t="shared" si="446"/>
        <v>ORD28587</v>
      </c>
      <c r="B28588" s="1">
        <v>43338</v>
      </c>
      <c r="C28588" s="8">
        <v>8</v>
      </c>
      <c r="D28588" s="2">
        <v>0.60322916666666671</v>
      </c>
      <c r="E28588" s="3">
        <v>14</v>
      </c>
      <c r="F28588" s="3" t="s">
        <v>84</v>
      </c>
      <c r="G28588">
        <v>1</v>
      </c>
      <c r="H28588">
        <v>97682</v>
      </c>
      <c r="I28588" t="s">
        <v>16</v>
      </c>
      <c r="J28588" t="s">
        <v>17</v>
      </c>
      <c r="K28588" t="s">
        <v>18</v>
      </c>
      <c r="L28588" t="s">
        <v>65</v>
      </c>
      <c r="M28588" t="s">
        <v>69</v>
      </c>
      <c r="N28588">
        <v>228</v>
      </c>
      <c r="O28588">
        <v>1</v>
      </c>
      <c r="P28588">
        <v>0.4</v>
      </c>
      <c r="Q28588">
        <v>138.9</v>
      </c>
      <c r="R28588">
        <v>13.9</v>
      </c>
      <c r="S28588" t="s">
        <v>21</v>
      </c>
      <c r="T28588" t="s">
        <v>22</v>
      </c>
    </row>
    <row r="28589" spans="1:20" x14ac:dyDescent="0.3">
      <c r="A28589" t="str">
        <f t="shared" si="446"/>
        <v>ORD28588</v>
      </c>
      <c r="B28589" s="1">
        <v>43364</v>
      </c>
      <c r="C28589" s="8">
        <v>9</v>
      </c>
      <c r="D28589" s="2">
        <v>0.70636574074074077</v>
      </c>
      <c r="E28589" s="3">
        <v>16</v>
      </c>
      <c r="F28589" s="3" t="s">
        <v>84</v>
      </c>
      <c r="G28589">
        <v>3</v>
      </c>
      <c r="H28589">
        <v>69894</v>
      </c>
      <c r="I28589" t="s">
        <v>16</v>
      </c>
      <c r="J28589" t="s">
        <v>17</v>
      </c>
      <c r="K28589" t="s">
        <v>18</v>
      </c>
      <c r="L28589" t="s">
        <v>65</v>
      </c>
      <c r="M28589" t="s">
        <v>70</v>
      </c>
      <c r="N28589">
        <v>67</v>
      </c>
      <c r="O28589">
        <v>4</v>
      </c>
      <c r="P28589">
        <v>0.3</v>
      </c>
      <c r="Q28589">
        <v>16.8</v>
      </c>
      <c r="R28589">
        <v>1.7</v>
      </c>
      <c r="S28589" t="s">
        <v>21</v>
      </c>
      <c r="T28589" t="s">
        <v>22</v>
      </c>
    </row>
    <row r="28590" spans="1:20" x14ac:dyDescent="0.3">
      <c r="A28590" t="str">
        <f t="shared" si="446"/>
        <v>ORD28589</v>
      </c>
      <c r="B28590" s="1">
        <v>43353</v>
      </c>
      <c r="C28590" s="8">
        <v>9</v>
      </c>
      <c r="D28590" s="2">
        <v>0.57953703703703707</v>
      </c>
      <c r="E28590" s="3">
        <v>13</v>
      </c>
      <c r="F28590" s="3" t="s">
        <v>84</v>
      </c>
      <c r="G28590">
        <v>4</v>
      </c>
      <c r="H28590">
        <v>68610</v>
      </c>
      <c r="I28590" t="s">
        <v>16</v>
      </c>
      <c r="J28590" t="s">
        <v>17</v>
      </c>
      <c r="K28590" t="s">
        <v>18</v>
      </c>
      <c r="L28590" t="s">
        <v>65</v>
      </c>
      <c r="M28590" t="s">
        <v>71</v>
      </c>
      <c r="N28590">
        <v>78</v>
      </c>
      <c r="O28590">
        <v>1</v>
      </c>
      <c r="P28590">
        <v>0.3</v>
      </c>
      <c r="Q28590">
        <v>78</v>
      </c>
      <c r="R28590">
        <v>7.8</v>
      </c>
      <c r="S28590" t="s">
        <v>21</v>
      </c>
      <c r="T28590" t="s">
        <v>22</v>
      </c>
    </row>
    <row r="28591" spans="1:20" x14ac:dyDescent="0.3">
      <c r="A28591" t="str">
        <f t="shared" si="446"/>
        <v>ORD28590</v>
      </c>
      <c r="B28591" s="1">
        <v>43247</v>
      </c>
      <c r="C28591" s="8">
        <v>5</v>
      </c>
      <c r="D28591" s="2">
        <v>0.44769675925925928</v>
      </c>
      <c r="E28591" s="3">
        <v>10</v>
      </c>
      <c r="F28591" s="3" t="s">
        <v>82</v>
      </c>
      <c r="G28591">
        <v>4</v>
      </c>
      <c r="H28591">
        <v>83832</v>
      </c>
      <c r="I28591" t="s">
        <v>16</v>
      </c>
      <c r="J28591" t="s">
        <v>17</v>
      </c>
      <c r="K28591" t="s">
        <v>18</v>
      </c>
      <c r="L28591" t="s">
        <v>65</v>
      </c>
      <c r="M28591" t="s">
        <v>72</v>
      </c>
      <c r="N28591">
        <v>119</v>
      </c>
      <c r="O28591">
        <v>1</v>
      </c>
      <c r="P28591">
        <v>0.4</v>
      </c>
      <c r="Q28591">
        <v>29.5</v>
      </c>
      <c r="R28591">
        <v>2.9</v>
      </c>
      <c r="S28591" t="s">
        <v>21</v>
      </c>
      <c r="T28591" t="s">
        <v>22</v>
      </c>
    </row>
    <row r="28592" spans="1:20" x14ac:dyDescent="0.3">
      <c r="A28592" t="str">
        <f t="shared" si="446"/>
        <v>ORD28591</v>
      </c>
      <c r="B28592" s="1">
        <v>43456</v>
      </c>
      <c r="C28592" s="8">
        <v>12</v>
      </c>
      <c r="D28592" s="2">
        <v>0.9601736111111111</v>
      </c>
      <c r="E28592" s="3">
        <v>23</v>
      </c>
      <c r="F28592" s="3" t="s">
        <v>83</v>
      </c>
      <c r="G28592">
        <v>9</v>
      </c>
      <c r="H28592">
        <v>66118</v>
      </c>
      <c r="I28592" t="s">
        <v>16</v>
      </c>
      <c r="J28592" t="s">
        <v>17</v>
      </c>
      <c r="K28592" t="s">
        <v>18</v>
      </c>
      <c r="L28592" t="s">
        <v>65</v>
      </c>
      <c r="M28592" t="s">
        <v>73</v>
      </c>
      <c r="N28592">
        <v>124</v>
      </c>
      <c r="O28592">
        <v>4</v>
      </c>
      <c r="P28592">
        <v>0.3</v>
      </c>
      <c r="Q28592">
        <v>19.2</v>
      </c>
      <c r="R28592">
        <v>1.9</v>
      </c>
      <c r="S28592" t="s">
        <v>27</v>
      </c>
      <c r="T28592" t="s">
        <v>22</v>
      </c>
    </row>
    <row r="28593" spans="1:20" x14ac:dyDescent="0.3">
      <c r="A28593" t="str">
        <f t="shared" si="446"/>
        <v>ORD28592</v>
      </c>
      <c r="B28593" s="1">
        <v>43103</v>
      </c>
      <c r="C28593" s="8">
        <v>1</v>
      </c>
      <c r="D28593" s="2">
        <v>0.40987268518518516</v>
      </c>
      <c r="E28593" s="3">
        <v>9</v>
      </c>
      <c r="F28593" s="3" t="s">
        <v>82</v>
      </c>
      <c r="G28593">
        <v>2</v>
      </c>
      <c r="H28593">
        <v>99911</v>
      </c>
      <c r="I28593" t="s">
        <v>16</v>
      </c>
      <c r="J28593" t="s">
        <v>17</v>
      </c>
      <c r="K28593" t="s">
        <v>18</v>
      </c>
      <c r="L28593" t="s">
        <v>65</v>
      </c>
      <c r="M28593" t="s">
        <v>74</v>
      </c>
      <c r="N28593">
        <v>70</v>
      </c>
      <c r="O28593">
        <v>1</v>
      </c>
      <c r="P28593">
        <v>0.2</v>
      </c>
      <c r="Q28593">
        <v>70</v>
      </c>
      <c r="R28593">
        <v>7</v>
      </c>
      <c r="S28593" t="s">
        <v>27</v>
      </c>
      <c r="T28593" t="s">
        <v>22</v>
      </c>
    </row>
    <row r="28594" spans="1:20" x14ac:dyDescent="0.3">
      <c r="A28594" t="str">
        <f t="shared" si="446"/>
        <v>ORD28593</v>
      </c>
      <c r="B28594" s="1">
        <v>43361</v>
      </c>
      <c r="C28594" s="8">
        <v>9</v>
      </c>
      <c r="D28594" s="2">
        <v>0.62826388888888884</v>
      </c>
      <c r="E28594" s="3">
        <v>15</v>
      </c>
      <c r="F28594" s="3" t="s">
        <v>84</v>
      </c>
      <c r="G28594">
        <v>2</v>
      </c>
      <c r="H28594">
        <v>74421</v>
      </c>
      <c r="I28594" t="s">
        <v>16</v>
      </c>
      <c r="J28594" t="s">
        <v>17</v>
      </c>
      <c r="K28594" t="s">
        <v>18</v>
      </c>
      <c r="L28594" t="s">
        <v>65</v>
      </c>
      <c r="M28594" t="s">
        <v>75</v>
      </c>
      <c r="N28594">
        <v>133</v>
      </c>
      <c r="O28594">
        <v>3</v>
      </c>
      <c r="P28594">
        <v>0.4</v>
      </c>
      <c r="Q28594">
        <v>37</v>
      </c>
      <c r="R28594">
        <v>3.7</v>
      </c>
      <c r="S28594" t="s">
        <v>21</v>
      </c>
      <c r="T28594" t="s">
        <v>33</v>
      </c>
    </row>
    <row r="28595" spans="1:20" x14ac:dyDescent="0.3">
      <c r="A28595" t="str">
        <f t="shared" si="446"/>
        <v>ORD28594</v>
      </c>
      <c r="B28595" s="1">
        <v>43284</v>
      </c>
      <c r="C28595" s="8">
        <v>7</v>
      </c>
      <c r="D28595" s="2">
        <v>0.83526620370370375</v>
      </c>
      <c r="E28595" s="3">
        <v>20</v>
      </c>
      <c r="F28595" s="3" t="s">
        <v>83</v>
      </c>
      <c r="G28595">
        <v>9</v>
      </c>
      <c r="H28595">
        <v>80774</v>
      </c>
      <c r="I28595" t="s">
        <v>16</v>
      </c>
      <c r="J28595" t="s">
        <v>17</v>
      </c>
      <c r="K28595" t="s">
        <v>18</v>
      </c>
      <c r="L28595" t="s">
        <v>65</v>
      </c>
      <c r="M28595" t="s">
        <v>66</v>
      </c>
      <c r="N28595">
        <v>216</v>
      </c>
      <c r="O28595">
        <v>1</v>
      </c>
      <c r="P28595">
        <v>0.3</v>
      </c>
      <c r="Q28595">
        <v>129.5</v>
      </c>
      <c r="R28595">
        <v>13</v>
      </c>
      <c r="S28595" t="s">
        <v>27</v>
      </c>
      <c r="T28595" t="s">
        <v>22</v>
      </c>
    </row>
    <row r="28596" spans="1:20" x14ac:dyDescent="0.3">
      <c r="A28596" t="str">
        <f t="shared" si="446"/>
        <v>ORD28595</v>
      </c>
      <c r="B28596" s="1">
        <v>43314</v>
      </c>
      <c r="C28596" s="8">
        <v>8</v>
      </c>
      <c r="D28596" s="2">
        <v>0.90180555555555553</v>
      </c>
      <c r="E28596" s="3">
        <v>21</v>
      </c>
      <c r="F28596" s="3" t="s">
        <v>83</v>
      </c>
      <c r="G28596">
        <v>8</v>
      </c>
      <c r="H28596">
        <v>71430</v>
      </c>
      <c r="I28596" t="s">
        <v>16</v>
      </c>
      <c r="J28596" t="s">
        <v>17</v>
      </c>
      <c r="K28596" t="s">
        <v>18</v>
      </c>
      <c r="L28596" t="s">
        <v>65</v>
      </c>
      <c r="M28596" t="s">
        <v>67</v>
      </c>
      <c r="N28596">
        <v>211</v>
      </c>
      <c r="O28596">
        <v>1</v>
      </c>
      <c r="P28596">
        <v>0.4</v>
      </c>
      <c r="Q28596">
        <v>122.6</v>
      </c>
      <c r="R28596">
        <v>12.3</v>
      </c>
      <c r="S28596" t="s">
        <v>21</v>
      </c>
      <c r="T28596" t="s">
        <v>22</v>
      </c>
    </row>
    <row r="28597" spans="1:20" x14ac:dyDescent="0.3">
      <c r="A28597" t="str">
        <f t="shared" si="446"/>
        <v>ORD28596</v>
      </c>
      <c r="B28597" s="1">
        <v>43328</v>
      </c>
      <c r="C28597" s="8">
        <v>8</v>
      </c>
      <c r="D28597" s="2">
        <v>0.9106481481481481</v>
      </c>
      <c r="E28597" s="3">
        <v>21</v>
      </c>
      <c r="F28597" s="3" t="s">
        <v>83</v>
      </c>
      <c r="G28597">
        <v>9</v>
      </c>
      <c r="H28597">
        <v>75694</v>
      </c>
      <c r="I28597" t="s">
        <v>16</v>
      </c>
      <c r="J28597" t="s">
        <v>17</v>
      </c>
      <c r="K28597" t="s">
        <v>18</v>
      </c>
      <c r="L28597" t="s">
        <v>65</v>
      </c>
      <c r="M28597" t="s">
        <v>68</v>
      </c>
      <c r="N28597">
        <v>34</v>
      </c>
      <c r="O28597">
        <v>3</v>
      </c>
      <c r="P28597">
        <v>0.2</v>
      </c>
      <c r="Q28597">
        <v>11.3</v>
      </c>
      <c r="R28597">
        <v>1.1000000000000001</v>
      </c>
      <c r="S28597" t="s">
        <v>21</v>
      </c>
      <c r="T28597" t="s">
        <v>22</v>
      </c>
    </row>
    <row r="28598" spans="1:20" x14ac:dyDescent="0.3">
      <c r="A28598" t="str">
        <f t="shared" si="446"/>
        <v>ORD28597</v>
      </c>
      <c r="B28598" s="1">
        <v>43212</v>
      </c>
      <c r="C28598" s="8">
        <v>4</v>
      </c>
      <c r="D28598" s="2">
        <v>0.81783564814814813</v>
      </c>
      <c r="E28598" s="3">
        <v>19</v>
      </c>
      <c r="F28598" s="3" t="s">
        <v>83</v>
      </c>
      <c r="G28598">
        <v>7</v>
      </c>
      <c r="H28598">
        <v>86504</v>
      </c>
      <c r="I28598" t="s">
        <v>16</v>
      </c>
      <c r="J28598" t="s">
        <v>17</v>
      </c>
      <c r="K28598" t="s">
        <v>18</v>
      </c>
      <c r="L28598" t="s">
        <v>65</v>
      </c>
      <c r="M28598" t="s">
        <v>69</v>
      </c>
      <c r="N28598">
        <v>228</v>
      </c>
      <c r="O28598">
        <v>1</v>
      </c>
      <c r="P28598">
        <v>0.2</v>
      </c>
      <c r="Q28598">
        <v>143.4</v>
      </c>
      <c r="R28598">
        <v>14.3</v>
      </c>
      <c r="S28598" t="s">
        <v>21</v>
      </c>
      <c r="T28598" t="s">
        <v>22</v>
      </c>
    </row>
    <row r="28599" spans="1:20" x14ac:dyDescent="0.3">
      <c r="A28599" t="str">
        <f t="shared" si="446"/>
        <v>ORD28598</v>
      </c>
      <c r="B28599" s="1">
        <v>43377</v>
      </c>
      <c r="C28599" s="8">
        <v>10</v>
      </c>
      <c r="D28599" s="2">
        <v>0.50693287037037038</v>
      </c>
      <c r="E28599" s="3">
        <v>12</v>
      </c>
      <c r="F28599" s="3" t="s">
        <v>84</v>
      </c>
      <c r="G28599">
        <v>8</v>
      </c>
      <c r="H28599">
        <v>66751</v>
      </c>
      <c r="I28599" t="s">
        <v>16</v>
      </c>
      <c r="J28599" t="s">
        <v>17</v>
      </c>
      <c r="K28599" t="s">
        <v>18</v>
      </c>
      <c r="L28599" t="s">
        <v>65</v>
      </c>
      <c r="M28599" t="s">
        <v>70</v>
      </c>
      <c r="N28599">
        <v>67</v>
      </c>
      <c r="O28599">
        <v>1</v>
      </c>
      <c r="P28599">
        <v>0.2</v>
      </c>
      <c r="Q28599">
        <v>33.5</v>
      </c>
      <c r="R28599">
        <v>3.4</v>
      </c>
      <c r="S28599" t="s">
        <v>27</v>
      </c>
      <c r="T28599" t="s">
        <v>22</v>
      </c>
    </row>
    <row r="28600" spans="1:20" x14ac:dyDescent="0.3">
      <c r="A28600" t="str">
        <f t="shared" si="446"/>
        <v>ORD28599</v>
      </c>
      <c r="B28600" s="1">
        <v>43419</v>
      </c>
      <c r="C28600" s="8">
        <v>11</v>
      </c>
      <c r="D28600" s="2">
        <v>0.953125</v>
      </c>
      <c r="E28600" s="3">
        <v>22</v>
      </c>
      <c r="F28600" s="3" t="s">
        <v>83</v>
      </c>
      <c r="G28600">
        <v>8</v>
      </c>
      <c r="H28600">
        <v>92328</v>
      </c>
      <c r="I28600" t="s">
        <v>36</v>
      </c>
      <c r="J28600" t="s">
        <v>17</v>
      </c>
      <c r="K28600" t="s">
        <v>18</v>
      </c>
      <c r="L28600" t="s">
        <v>65</v>
      </c>
      <c r="M28600" t="s">
        <v>71</v>
      </c>
      <c r="N28600">
        <v>78</v>
      </c>
      <c r="O28600">
        <v>3</v>
      </c>
      <c r="P28600">
        <v>0.4</v>
      </c>
      <c r="Q28600">
        <v>26</v>
      </c>
      <c r="R28600">
        <v>2.6</v>
      </c>
      <c r="S28600" t="s">
        <v>21</v>
      </c>
      <c r="T28600" t="s">
        <v>22</v>
      </c>
    </row>
    <row r="28601" spans="1:20" x14ac:dyDescent="0.3">
      <c r="A28601" t="str">
        <f t="shared" si="446"/>
        <v>ORD28600</v>
      </c>
      <c r="B28601" s="1">
        <v>43106</v>
      </c>
      <c r="C28601" s="8">
        <v>1</v>
      </c>
      <c r="D28601" s="2">
        <v>0.32916666666666666</v>
      </c>
      <c r="E28601" s="3">
        <v>7</v>
      </c>
      <c r="F28601" s="3" t="s">
        <v>82</v>
      </c>
      <c r="G28601">
        <v>6</v>
      </c>
      <c r="H28601">
        <v>83845</v>
      </c>
      <c r="I28601" t="s">
        <v>16</v>
      </c>
      <c r="J28601" t="s">
        <v>77</v>
      </c>
      <c r="K28601" t="s">
        <v>18</v>
      </c>
      <c r="L28601" t="s">
        <v>65</v>
      </c>
      <c r="M28601" t="s">
        <v>72</v>
      </c>
      <c r="N28601">
        <v>119</v>
      </c>
      <c r="O28601">
        <v>4</v>
      </c>
      <c r="P28601">
        <v>0.2</v>
      </c>
      <c r="Q28601">
        <v>34.200000000000003</v>
      </c>
      <c r="R28601">
        <v>3.4</v>
      </c>
      <c r="S28601" t="s">
        <v>21</v>
      </c>
      <c r="T28601" t="s">
        <v>22</v>
      </c>
    </row>
    <row r="28602" spans="1:20" x14ac:dyDescent="0.3">
      <c r="A28602" t="str">
        <f t="shared" si="446"/>
        <v>ORD28601</v>
      </c>
      <c r="B28602" s="1">
        <v>43180</v>
      </c>
      <c r="C28602" s="8">
        <v>3</v>
      </c>
      <c r="D28602" s="2">
        <v>0.9732291666666667</v>
      </c>
      <c r="E28602" s="3">
        <v>23</v>
      </c>
      <c r="F28602" s="3" t="s">
        <v>83</v>
      </c>
      <c r="G28602">
        <v>10</v>
      </c>
      <c r="H28602">
        <v>84698</v>
      </c>
      <c r="I28602" t="s">
        <v>16</v>
      </c>
      <c r="J28602" t="s">
        <v>17</v>
      </c>
      <c r="K28602" t="s">
        <v>18</v>
      </c>
      <c r="L28602" t="s">
        <v>65</v>
      </c>
      <c r="M28602" t="s">
        <v>73</v>
      </c>
      <c r="N28602">
        <v>124</v>
      </c>
      <c r="O28602">
        <v>4</v>
      </c>
      <c r="P28602">
        <v>0.3</v>
      </c>
      <c r="Q28602">
        <v>29.1</v>
      </c>
      <c r="R28602">
        <v>2.9</v>
      </c>
      <c r="S28602" t="s">
        <v>27</v>
      </c>
      <c r="T28602" t="s">
        <v>22</v>
      </c>
    </row>
    <row r="28603" spans="1:20" x14ac:dyDescent="0.3">
      <c r="A28603" t="str">
        <f t="shared" si="446"/>
        <v>ORD28602</v>
      </c>
      <c r="B28603" s="1">
        <v>43447</v>
      </c>
      <c r="C28603" s="8">
        <v>12</v>
      </c>
      <c r="D28603" s="2">
        <v>0.39468750000000002</v>
      </c>
      <c r="E28603" s="3">
        <v>9</v>
      </c>
      <c r="F28603" s="3" t="s">
        <v>82</v>
      </c>
      <c r="G28603">
        <v>5</v>
      </c>
      <c r="H28603">
        <v>70279</v>
      </c>
      <c r="I28603" t="s">
        <v>16</v>
      </c>
      <c r="J28603" t="s">
        <v>17</v>
      </c>
      <c r="K28603" t="s">
        <v>18</v>
      </c>
      <c r="L28603" t="s">
        <v>65</v>
      </c>
      <c r="M28603" t="s">
        <v>74</v>
      </c>
      <c r="N28603">
        <v>70</v>
      </c>
      <c r="O28603">
        <v>3</v>
      </c>
      <c r="P28603">
        <v>0.4</v>
      </c>
      <c r="Q28603">
        <v>23.3</v>
      </c>
      <c r="R28603">
        <v>2.2999999999999998</v>
      </c>
      <c r="S28603" t="s">
        <v>27</v>
      </c>
      <c r="T28603" t="s">
        <v>33</v>
      </c>
    </row>
    <row r="28604" spans="1:20" x14ac:dyDescent="0.3">
      <c r="A28604" t="str">
        <f t="shared" si="446"/>
        <v>ORD28603</v>
      </c>
      <c r="B28604" s="1">
        <v>43313</v>
      </c>
      <c r="C28604" s="8">
        <v>8</v>
      </c>
      <c r="D28604" s="2">
        <v>0.54125000000000001</v>
      </c>
      <c r="E28604" s="3">
        <v>12</v>
      </c>
      <c r="F28604" s="3" t="s">
        <v>84</v>
      </c>
      <c r="G28604">
        <v>5</v>
      </c>
      <c r="H28604">
        <v>65535</v>
      </c>
      <c r="I28604" t="s">
        <v>16</v>
      </c>
      <c r="J28604" t="s">
        <v>17</v>
      </c>
      <c r="K28604" t="s">
        <v>18</v>
      </c>
      <c r="L28604" t="s">
        <v>65</v>
      </c>
      <c r="M28604" t="s">
        <v>75</v>
      </c>
      <c r="N28604">
        <v>133</v>
      </c>
      <c r="O28604">
        <v>4</v>
      </c>
      <c r="P28604">
        <v>0.2</v>
      </c>
      <c r="Q28604">
        <v>47.7</v>
      </c>
      <c r="R28604">
        <v>4.8</v>
      </c>
      <c r="S28604" t="s">
        <v>21</v>
      </c>
      <c r="T28604" t="s">
        <v>22</v>
      </c>
    </row>
    <row r="28605" spans="1:20" x14ac:dyDescent="0.3">
      <c r="A28605" t="str">
        <f t="shared" si="446"/>
        <v>ORD28604</v>
      </c>
      <c r="B28605" s="1">
        <v>43325</v>
      </c>
      <c r="C28605" s="8">
        <v>8</v>
      </c>
      <c r="D28605" s="2">
        <v>0.43118055555555557</v>
      </c>
      <c r="E28605" s="3">
        <v>10</v>
      </c>
      <c r="F28605" s="3" t="s">
        <v>82</v>
      </c>
      <c r="G28605">
        <v>5</v>
      </c>
      <c r="H28605">
        <v>71712</v>
      </c>
      <c r="I28605" t="s">
        <v>16</v>
      </c>
      <c r="J28605" t="s">
        <v>17</v>
      </c>
      <c r="K28605" t="s">
        <v>18</v>
      </c>
      <c r="L28605" t="s">
        <v>65</v>
      </c>
      <c r="M28605" t="s">
        <v>66</v>
      </c>
      <c r="N28605">
        <v>216</v>
      </c>
      <c r="O28605">
        <v>4</v>
      </c>
      <c r="P28605">
        <v>0.2</v>
      </c>
      <c r="Q28605">
        <v>127.4</v>
      </c>
      <c r="R28605">
        <v>12.7</v>
      </c>
      <c r="S28605" t="s">
        <v>21</v>
      </c>
      <c r="T28605" t="s">
        <v>22</v>
      </c>
    </row>
    <row r="28606" spans="1:20" x14ac:dyDescent="0.3">
      <c r="A28606" t="str">
        <f t="shared" si="446"/>
        <v>ORD28605</v>
      </c>
      <c r="B28606" s="1">
        <v>43419</v>
      </c>
      <c r="C28606" s="8">
        <v>11</v>
      </c>
      <c r="D28606" s="2">
        <v>0.37870370370370371</v>
      </c>
      <c r="E28606" s="3">
        <v>9</v>
      </c>
      <c r="F28606" s="3" t="s">
        <v>82</v>
      </c>
      <c r="G28606">
        <v>8</v>
      </c>
      <c r="H28606">
        <v>82839</v>
      </c>
      <c r="I28606" t="s">
        <v>16</v>
      </c>
      <c r="J28606" t="s">
        <v>17</v>
      </c>
      <c r="K28606" t="s">
        <v>18</v>
      </c>
      <c r="L28606" t="s">
        <v>65</v>
      </c>
      <c r="M28606" t="s">
        <v>67</v>
      </c>
      <c r="N28606">
        <v>211</v>
      </c>
      <c r="O28606">
        <v>5</v>
      </c>
      <c r="P28606">
        <v>0.3</v>
      </c>
      <c r="Q28606">
        <v>78.3</v>
      </c>
      <c r="R28606">
        <v>7.8</v>
      </c>
      <c r="S28606" t="s">
        <v>21</v>
      </c>
      <c r="T28606" t="s">
        <v>22</v>
      </c>
    </row>
    <row r="28607" spans="1:20" x14ac:dyDescent="0.3">
      <c r="A28607" t="str">
        <f t="shared" si="446"/>
        <v>ORD28606</v>
      </c>
      <c r="B28607" s="1">
        <v>43363</v>
      </c>
      <c r="C28607" s="8">
        <v>9</v>
      </c>
      <c r="D28607" s="2">
        <v>0.63378472222222226</v>
      </c>
      <c r="E28607" s="3">
        <v>15</v>
      </c>
      <c r="F28607" s="3" t="s">
        <v>84</v>
      </c>
      <c r="G28607">
        <v>7</v>
      </c>
      <c r="H28607">
        <v>76696</v>
      </c>
      <c r="I28607" t="s">
        <v>36</v>
      </c>
      <c r="J28607" t="s">
        <v>17</v>
      </c>
      <c r="K28607" t="s">
        <v>18</v>
      </c>
      <c r="L28607" t="s">
        <v>65</v>
      </c>
      <c r="M28607" t="s">
        <v>68</v>
      </c>
      <c r="N28607">
        <v>34</v>
      </c>
      <c r="O28607">
        <v>1</v>
      </c>
      <c r="P28607">
        <v>0.3</v>
      </c>
      <c r="Q28607">
        <v>34</v>
      </c>
      <c r="R28607">
        <v>3.4</v>
      </c>
      <c r="S28607" t="s">
        <v>21</v>
      </c>
      <c r="T28607" t="s">
        <v>33</v>
      </c>
    </row>
    <row r="28608" spans="1:20" x14ac:dyDescent="0.3">
      <c r="A28608" t="str">
        <f t="shared" si="446"/>
        <v>ORD28607</v>
      </c>
      <c r="B28608" s="1">
        <v>43385</v>
      </c>
      <c r="C28608" s="8">
        <v>10</v>
      </c>
      <c r="D28608" s="2">
        <v>0.61631944444444442</v>
      </c>
      <c r="E28608" s="3">
        <v>14</v>
      </c>
      <c r="F28608" s="3" t="s">
        <v>84</v>
      </c>
      <c r="G28608">
        <v>6</v>
      </c>
      <c r="H28608">
        <v>72570</v>
      </c>
      <c r="I28608" t="s">
        <v>16</v>
      </c>
      <c r="J28608" t="s">
        <v>17</v>
      </c>
      <c r="K28608" t="s">
        <v>18</v>
      </c>
      <c r="L28608" t="s">
        <v>65</v>
      </c>
      <c r="M28608" t="s">
        <v>69</v>
      </c>
      <c r="N28608">
        <v>228</v>
      </c>
      <c r="O28608">
        <v>4</v>
      </c>
      <c r="P28608">
        <v>0.2</v>
      </c>
      <c r="Q28608">
        <v>129.80000000000001</v>
      </c>
      <c r="R28608">
        <v>13</v>
      </c>
      <c r="S28608" t="s">
        <v>76</v>
      </c>
      <c r="T28608" t="s">
        <v>33</v>
      </c>
    </row>
    <row r="28609" spans="1:20" x14ac:dyDescent="0.3">
      <c r="A28609" t="str">
        <f t="shared" si="446"/>
        <v>ORD28608</v>
      </c>
      <c r="B28609" s="1">
        <v>43443</v>
      </c>
      <c r="C28609" s="8">
        <v>12</v>
      </c>
      <c r="D28609" s="2">
        <v>0.66065972222222225</v>
      </c>
      <c r="E28609" s="3">
        <v>15</v>
      </c>
      <c r="F28609" s="3" t="s">
        <v>84</v>
      </c>
      <c r="G28609">
        <v>1</v>
      </c>
      <c r="H28609">
        <v>91821</v>
      </c>
      <c r="I28609" t="s">
        <v>16</v>
      </c>
      <c r="J28609" t="s">
        <v>17</v>
      </c>
      <c r="K28609" t="s">
        <v>18</v>
      </c>
      <c r="L28609" t="s">
        <v>65</v>
      </c>
      <c r="M28609" t="s">
        <v>70</v>
      </c>
      <c r="N28609">
        <v>67</v>
      </c>
      <c r="O28609">
        <v>4</v>
      </c>
      <c r="P28609">
        <v>0.3</v>
      </c>
      <c r="Q28609">
        <v>16.8</v>
      </c>
      <c r="R28609">
        <v>1.7</v>
      </c>
      <c r="S28609" t="s">
        <v>21</v>
      </c>
      <c r="T28609" t="s">
        <v>22</v>
      </c>
    </row>
    <row r="28610" spans="1:20" x14ac:dyDescent="0.3">
      <c r="A28610" t="str">
        <f t="shared" si="446"/>
        <v>ORD28609</v>
      </c>
      <c r="B28610" s="1">
        <v>43229</v>
      </c>
      <c r="C28610" s="8">
        <v>5</v>
      </c>
      <c r="D28610" s="2">
        <v>0.7207986111111111</v>
      </c>
      <c r="E28610" s="3">
        <v>17</v>
      </c>
      <c r="F28610" s="3" t="s">
        <v>84</v>
      </c>
      <c r="G28610">
        <v>7</v>
      </c>
      <c r="H28610">
        <v>60615</v>
      </c>
      <c r="I28610" t="s">
        <v>36</v>
      </c>
      <c r="J28610" t="s">
        <v>17</v>
      </c>
      <c r="K28610" t="s">
        <v>18</v>
      </c>
      <c r="L28610" t="s">
        <v>65</v>
      </c>
      <c r="M28610" t="s">
        <v>71</v>
      </c>
      <c r="N28610">
        <v>78</v>
      </c>
      <c r="O28610">
        <v>1</v>
      </c>
      <c r="P28610">
        <v>0.3</v>
      </c>
      <c r="Q28610">
        <v>39</v>
      </c>
      <c r="R28610">
        <v>3.9</v>
      </c>
      <c r="S28610" t="s">
        <v>76</v>
      </c>
      <c r="T28610" t="s">
        <v>34</v>
      </c>
    </row>
    <row r="28611" spans="1:20" x14ac:dyDescent="0.3">
      <c r="A28611" t="str">
        <f t="shared" ref="A28611:A28674" si="447" xml:space="preserve"> "ORD" &amp; TEXT(ROW()-1, "0000")</f>
        <v>ORD28610</v>
      </c>
      <c r="B28611" s="1">
        <v>43384</v>
      </c>
      <c r="C28611" s="8">
        <v>10</v>
      </c>
      <c r="D28611" s="2">
        <v>0.86414351851851856</v>
      </c>
      <c r="E28611" s="3">
        <v>20</v>
      </c>
      <c r="F28611" s="3" t="s">
        <v>83</v>
      </c>
      <c r="G28611">
        <v>9</v>
      </c>
      <c r="H28611">
        <v>67512</v>
      </c>
      <c r="I28611" t="s">
        <v>16</v>
      </c>
      <c r="J28611" t="s">
        <v>17</v>
      </c>
      <c r="K28611" t="s">
        <v>18</v>
      </c>
      <c r="L28611" t="s">
        <v>65</v>
      </c>
      <c r="M28611" t="s">
        <v>72</v>
      </c>
      <c r="N28611">
        <v>119</v>
      </c>
      <c r="O28611">
        <v>1</v>
      </c>
      <c r="P28611">
        <v>0.4</v>
      </c>
      <c r="Q28611">
        <v>34.200000000000003</v>
      </c>
      <c r="R28611">
        <v>3.4</v>
      </c>
      <c r="S28611" t="s">
        <v>21</v>
      </c>
      <c r="T28611" t="s">
        <v>22</v>
      </c>
    </row>
    <row r="28612" spans="1:20" x14ac:dyDescent="0.3">
      <c r="A28612" t="str">
        <f t="shared" si="447"/>
        <v>ORD28611</v>
      </c>
      <c r="B28612" s="1">
        <v>43265</v>
      </c>
      <c r="C28612" s="8">
        <v>6</v>
      </c>
      <c r="D28612" s="2">
        <v>0.38931712962962961</v>
      </c>
      <c r="E28612" s="3">
        <v>9</v>
      </c>
      <c r="F28612" s="3" t="s">
        <v>82</v>
      </c>
      <c r="G28612">
        <v>3</v>
      </c>
      <c r="H28612">
        <v>68223</v>
      </c>
      <c r="I28612" t="s">
        <v>16</v>
      </c>
      <c r="J28612" t="s">
        <v>17</v>
      </c>
      <c r="K28612" t="s">
        <v>18</v>
      </c>
      <c r="L28612" t="s">
        <v>65</v>
      </c>
      <c r="M28612" t="s">
        <v>73</v>
      </c>
      <c r="N28612">
        <v>124</v>
      </c>
      <c r="O28612">
        <v>5</v>
      </c>
      <c r="P28612">
        <v>0.4</v>
      </c>
      <c r="Q28612">
        <v>19.2</v>
      </c>
      <c r="R28612">
        <v>1.9</v>
      </c>
      <c r="S28612" t="s">
        <v>27</v>
      </c>
      <c r="T28612" t="s">
        <v>22</v>
      </c>
    </row>
    <row r="28613" spans="1:20" x14ac:dyDescent="0.3">
      <c r="A28613" t="str">
        <f t="shared" si="447"/>
        <v>ORD28612</v>
      </c>
      <c r="B28613" s="1">
        <v>43383</v>
      </c>
      <c r="C28613" s="8">
        <v>10</v>
      </c>
      <c r="D28613" s="2">
        <v>0.92510416666666662</v>
      </c>
      <c r="E28613" s="3">
        <v>22</v>
      </c>
      <c r="F28613" s="3" t="s">
        <v>83</v>
      </c>
      <c r="G28613">
        <v>5</v>
      </c>
      <c r="H28613">
        <v>73800</v>
      </c>
      <c r="I28613" t="s">
        <v>16</v>
      </c>
      <c r="J28613" t="s">
        <v>17</v>
      </c>
      <c r="K28613" t="s">
        <v>18</v>
      </c>
      <c r="L28613" t="s">
        <v>65</v>
      </c>
      <c r="M28613" t="s">
        <v>74</v>
      </c>
      <c r="N28613">
        <v>70</v>
      </c>
      <c r="O28613">
        <v>5</v>
      </c>
      <c r="P28613">
        <v>0.3</v>
      </c>
      <c r="Q28613">
        <v>14</v>
      </c>
      <c r="R28613">
        <v>1.4</v>
      </c>
      <c r="S28613" t="s">
        <v>21</v>
      </c>
      <c r="T28613" t="s">
        <v>34</v>
      </c>
    </row>
    <row r="28614" spans="1:20" x14ac:dyDescent="0.3">
      <c r="A28614" t="str">
        <f t="shared" si="447"/>
        <v>ORD28613</v>
      </c>
      <c r="B28614" s="1">
        <v>43439</v>
      </c>
      <c r="C28614" s="8">
        <v>12</v>
      </c>
      <c r="D28614" s="2">
        <v>0.66449074074074077</v>
      </c>
      <c r="E28614" s="3">
        <v>15</v>
      </c>
      <c r="F28614" s="3" t="s">
        <v>84</v>
      </c>
      <c r="G28614">
        <v>4</v>
      </c>
      <c r="H28614">
        <v>87776</v>
      </c>
      <c r="I28614" t="s">
        <v>16</v>
      </c>
      <c r="J28614" t="s">
        <v>17</v>
      </c>
      <c r="K28614" t="s">
        <v>18</v>
      </c>
      <c r="L28614" t="s">
        <v>65</v>
      </c>
      <c r="M28614" t="s">
        <v>75</v>
      </c>
      <c r="N28614">
        <v>133</v>
      </c>
      <c r="O28614">
        <v>3</v>
      </c>
      <c r="P28614">
        <v>0.2</v>
      </c>
      <c r="Q28614">
        <v>49</v>
      </c>
      <c r="R28614">
        <v>4.9000000000000004</v>
      </c>
      <c r="S28614" t="s">
        <v>21</v>
      </c>
      <c r="T28614" t="s">
        <v>22</v>
      </c>
    </row>
    <row r="28615" spans="1:20" x14ac:dyDescent="0.3">
      <c r="A28615" t="str">
        <f t="shared" si="447"/>
        <v>ORD28614</v>
      </c>
      <c r="B28615" s="1">
        <v>43346</v>
      </c>
      <c r="C28615" s="8">
        <v>9</v>
      </c>
      <c r="D28615" s="2">
        <v>0.49939814814814815</v>
      </c>
      <c r="E28615" s="3">
        <v>11</v>
      </c>
      <c r="F28615" s="3" t="s">
        <v>82</v>
      </c>
      <c r="G28615">
        <v>3</v>
      </c>
      <c r="H28615">
        <v>62099</v>
      </c>
      <c r="I28615" t="s">
        <v>16</v>
      </c>
      <c r="J28615" t="s">
        <v>17</v>
      </c>
      <c r="K28615" t="s">
        <v>18</v>
      </c>
      <c r="L28615" t="s">
        <v>65</v>
      </c>
      <c r="M28615" t="s">
        <v>66</v>
      </c>
      <c r="N28615">
        <v>216</v>
      </c>
      <c r="O28615">
        <v>3</v>
      </c>
      <c r="P28615">
        <v>0.3</v>
      </c>
      <c r="Q28615">
        <v>116.6</v>
      </c>
      <c r="R28615">
        <v>11.7</v>
      </c>
      <c r="S28615" t="s">
        <v>21</v>
      </c>
      <c r="T28615" t="s">
        <v>22</v>
      </c>
    </row>
    <row r="28616" spans="1:20" x14ac:dyDescent="0.3">
      <c r="A28616" t="str">
        <f t="shared" si="447"/>
        <v>ORD28615</v>
      </c>
      <c r="B28616" s="1">
        <v>43299</v>
      </c>
      <c r="C28616" s="8">
        <v>7</v>
      </c>
      <c r="D28616" s="2">
        <v>0.95916666666666661</v>
      </c>
      <c r="E28616" s="3">
        <v>23</v>
      </c>
      <c r="F28616" s="3" t="s">
        <v>83</v>
      </c>
      <c r="G28616">
        <v>7</v>
      </c>
      <c r="H28616">
        <v>82282</v>
      </c>
      <c r="I28616" t="s">
        <v>16</v>
      </c>
      <c r="J28616" t="s">
        <v>17</v>
      </c>
      <c r="K28616" t="s">
        <v>18</v>
      </c>
      <c r="L28616" t="s">
        <v>65</v>
      </c>
      <c r="M28616" t="s">
        <v>67</v>
      </c>
      <c r="N28616">
        <v>211</v>
      </c>
      <c r="O28616">
        <v>3</v>
      </c>
      <c r="P28616">
        <v>0.3</v>
      </c>
      <c r="Q28616">
        <v>99.4</v>
      </c>
      <c r="R28616">
        <v>9.9</v>
      </c>
      <c r="S28616" t="s">
        <v>21</v>
      </c>
      <c r="T28616" t="s">
        <v>22</v>
      </c>
    </row>
    <row r="28617" spans="1:20" x14ac:dyDescent="0.3">
      <c r="A28617" t="str">
        <f t="shared" si="447"/>
        <v>ORD28616</v>
      </c>
      <c r="B28617" s="1">
        <v>43313</v>
      </c>
      <c r="C28617" s="8">
        <v>8</v>
      </c>
      <c r="D28617" s="2">
        <v>0.78273148148148153</v>
      </c>
      <c r="E28617" s="3">
        <v>18</v>
      </c>
      <c r="F28617" s="3" t="s">
        <v>83</v>
      </c>
      <c r="G28617">
        <v>9</v>
      </c>
      <c r="H28617">
        <v>95239</v>
      </c>
      <c r="I28617" t="s">
        <v>16</v>
      </c>
      <c r="J28617" t="s">
        <v>17</v>
      </c>
      <c r="K28617" t="s">
        <v>18</v>
      </c>
      <c r="L28617" t="s">
        <v>65</v>
      </c>
      <c r="M28617" t="s">
        <v>68</v>
      </c>
      <c r="N28617">
        <v>34</v>
      </c>
      <c r="O28617">
        <v>1</v>
      </c>
      <c r="P28617">
        <v>0.2</v>
      </c>
      <c r="Q28617">
        <v>34</v>
      </c>
      <c r="R28617">
        <v>3.4</v>
      </c>
      <c r="S28617" t="s">
        <v>21</v>
      </c>
      <c r="T28617" t="s">
        <v>22</v>
      </c>
    </row>
    <row r="28618" spans="1:20" x14ac:dyDescent="0.3">
      <c r="A28618" t="str">
        <f t="shared" si="447"/>
        <v>ORD28617</v>
      </c>
      <c r="B28618" s="1">
        <v>43398</v>
      </c>
      <c r="C28618" s="8">
        <v>10</v>
      </c>
      <c r="D28618" s="2">
        <v>0.90182870370370372</v>
      </c>
      <c r="E28618" s="3">
        <v>21</v>
      </c>
      <c r="F28618" s="3" t="s">
        <v>83</v>
      </c>
      <c r="G28618">
        <v>4</v>
      </c>
      <c r="H28618">
        <v>99884</v>
      </c>
      <c r="I28618" t="s">
        <v>16</v>
      </c>
      <c r="J28618" t="s">
        <v>17</v>
      </c>
      <c r="K28618" t="s">
        <v>18</v>
      </c>
      <c r="L28618" t="s">
        <v>65</v>
      </c>
      <c r="M28618" t="s">
        <v>69</v>
      </c>
      <c r="N28618">
        <v>228</v>
      </c>
      <c r="O28618">
        <v>3</v>
      </c>
      <c r="P28618">
        <v>0.2</v>
      </c>
      <c r="Q28618">
        <v>141.19999999999999</v>
      </c>
      <c r="R28618">
        <v>14.1</v>
      </c>
      <c r="S28618" t="s">
        <v>21</v>
      </c>
      <c r="T28618" t="s">
        <v>22</v>
      </c>
    </row>
    <row r="28619" spans="1:20" x14ac:dyDescent="0.3">
      <c r="A28619" t="str">
        <f t="shared" si="447"/>
        <v>ORD28618</v>
      </c>
      <c r="B28619" s="1">
        <v>43326</v>
      </c>
      <c r="C28619" s="8">
        <v>8</v>
      </c>
      <c r="D28619" s="2">
        <v>0.69340277777777781</v>
      </c>
      <c r="E28619" s="3">
        <v>16</v>
      </c>
      <c r="F28619" s="3" t="s">
        <v>84</v>
      </c>
      <c r="G28619">
        <v>2</v>
      </c>
      <c r="H28619">
        <v>75885</v>
      </c>
      <c r="I28619" t="s">
        <v>16</v>
      </c>
      <c r="J28619" t="s">
        <v>17</v>
      </c>
      <c r="K28619" t="s">
        <v>18</v>
      </c>
      <c r="L28619" t="s">
        <v>65</v>
      </c>
      <c r="M28619" t="s">
        <v>70</v>
      </c>
      <c r="N28619">
        <v>67</v>
      </c>
      <c r="O28619">
        <v>1</v>
      </c>
      <c r="P28619">
        <v>0.2</v>
      </c>
      <c r="Q28619">
        <v>33.5</v>
      </c>
      <c r="R28619">
        <v>3.4</v>
      </c>
      <c r="S28619" t="s">
        <v>27</v>
      </c>
      <c r="T28619" t="s">
        <v>34</v>
      </c>
    </row>
    <row r="28620" spans="1:20" x14ac:dyDescent="0.3">
      <c r="A28620" t="str">
        <f t="shared" si="447"/>
        <v>ORD28619</v>
      </c>
      <c r="B28620" s="1">
        <v>43405</v>
      </c>
      <c r="C28620" s="8">
        <v>11</v>
      </c>
      <c r="D28620" s="2">
        <v>0.95560185185185187</v>
      </c>
      <c r="E28620" s="3">
        <v>22</v>
      </c>
      <c r="F28620" s="3" t="s">
        <v>83</v>
      </c>
      <c r="G28620">
        <v>3</v>
      </c>
      <c r="H28620">
        <v>86693</v>
      </c>
      <c r="I28620" t="s">
        <v>16</v>
      </c>
      <c r="J28620" t="s">
        <v>17</v>
      </c>
      <c r="K28620" t="s">
        <v>18</v>
      </c>
      <c r="L28620" t="s">
        <v>65</v>
      </c>
      <c r="M28620" t="s">
        <v>71</v>
      </c>
      <c r="N28620">
        <v>78</v>
      </c>
      <c r="O28620">
        <v>1</v>
      </c>
      <c r="P28620">
        <v>0.2</v>
      </c>
      <c r="Q28620">
        <v>39</v>
      </c>
      <c r="R28620">
        <v>3.9</v>
      </c>
      <c r="S28620" t="s">
        <v>21</v>
      </c>
      <c r="T28620" t="s">
        <v>22</v>
      </c>
    </row>
    <row r="28621" spans="1:20" x14ac:dyDescent="0.3">
      <c r="A28621" t="str">
        <f t="shared" si="447"/>
        <v>ORD28620</v>
      </c>
      <c r="B28621" s="1">
        <v>43394</v>
      </c>
      <c r="C28621" s="8">
        <v>10</v>
      </c>
      <c r="D28621" s="2">
        <v>0.46965277777777775</v>
      </c>
      <c r="E28621" s="3">
        <v>11</v>
      </c>
      <c r="F28621" s="3" t="s">
        <v>82</v>
      </c>
      <c r="G28621">
        <v>1</v>
      </c>
      <c r="H28621">
        <v>81957</v>
      </c>
      <c r="I28621" t="s">
        <v>16</v>
      </c>
      <c r="J28621" t="s">
        <v>17</v>
      </c>
      <c r="K28621" t="s">
        <v>18</v>
      </c>
      <c r="L28621" t="s">
        <v>65</v>
      </c>
      <c r="M28621" t="s">
        <v>72</v>
      </c>
      <c r="N28621">
        <v>119</v>
      </c>
      <c r="O28621">
        <v>5</v>
      </c>
      <c r="P28621">
        <v>0.3</v>
      </c>
      <c r="Q28621">
        <v>21.2</v>
      </c>
      <c r="R28621">
        <v>2.1</v>
      </c>
      <c r="S28621" t="s">
        <v>27</v>
      </c>
      <c r="T28621" t="s">
        <v>34</v>
      </c>
    </row>
    <row r="28622" spans="1:20" x14ac:dyDescent="0.3">
      <c r="A28622" t="str">
        <f t="shared" si="447"/>
        <v>ORD28621</v>
      </c>
      <c r="B28622" s="1">
        <v>43409</v>
      </c>
      <c r="C28622" s="8">
        <v>11</v>
      </c>
      <c r="D28622" s="2">
        <v>0.82055555555555559</v>
      </c>
      <c r="E28622" s="3">
        <v>19</v>
      </c>
      <c r="F28622" s="3" t="s">
        <v>83</v>
      </c>
      <c r="G28622">
        <v>2</v>
      </c>
      <c r="H28622">
        <v>75921</v>
      </c>
      <c r="I28622" t="s">
        <v>16</v>
      </c>
      <c r="J28622" t="s">
        <v>17</v>
      </c>
      <c r="K28622" t="s">
        <v>18</v>
      </c>
      <c r="L28622" t="s">
        <v>65</v>
      </c>
      <c r="M28622" t="s">
        <v>73</v>
      </c>
      <c r="N28622">
        <v>124</v>
      </c>
      <c r="O28622">
        <v>4</v>
      </c>
      <c r="P28622">
        <v>0.3</v>
      </c>
      <c r="Q28622">
        <v>29.1</v>
      </c>
      <c r="R28622">
        <v>2.9</v>
      </c>
      <c r="S28622" t="s">
        <v>21</v>
      </c>
      <c r="T28622" t="s">
        <v>22</v>
      </c>
    </row>
    <row r="28623" spans="1:20" x14ac:dyDescent="0.3">
      <c r="A28623" t="str">
        <f t="shared" si="447"/>
        <v>ORD28622</v>
      </c>
      <c r="B28623" s="1">
        <v>43407</v>
      </c>
      <c r="C28623" s="8">
        <v>11</v>
      </c>
      <c r="D28623" s="2">
        <v>0.67615740740740737</v>
      </c>
      <c r="E28623" s="3">
        <v>16</v>
      </c>
      <c r="F28623" s="3" t="s">
        <v>84</v>
      </c>
      <c r="G28623">
        <v>9</v>
      </c>
      <c r="H28623">
        <v>92908</v>
      </c>
      <c r="I28623" t="s">
        <v>16</v>
      </c>
      <c r="J28623" t="s">
        <v>17</v>
      </c>
      <c r="K28623" t="s">
        <v>18</v>
      </c>
      <c r="L28623" t="s">
        <v>65</v>
      </c>
      <c r="M28623" t="s">
        <v>74</v>
      </c>
      <c r="N28623">
        <v>70</v>
      </c>
      <c r="O28623">
        <v>4</v>
      </c>
      <c r="P28623">
        <v>0.2</v>
      </c>
      <c r="Q28623">
        <v>17.5</v>
      </c>
      <c r="R28623">
        <v>1.8</v>
      </c>
      <c r="S28623" t="s">
        <v>27</v>
      </c>
      <c r="T28623" t="s">
        <v>22</v>
      </c>
    </row>
    <row r="28624" spans="1:20" x14ac:dyDescent="0.3">
      <c r="A28624" t="str">
        <f t="shared" si="447"/>
        <v>ORD28623</v>
      </c>
      <c r="B28624" s="1">
        <v>43411</v>
      </c>
      <c r="C28624" s="8">
        <v>11</v>
      </c>
      <c r="D28624" s="2">
        <v>0.41343750000000001</v>
      </c>
      <c r="E28624" s="3">
        <v>9</v>
      </c>
      <c r="F28624" s="3" t="s">
        <v>82</v>
      </c>
      <c r="G28624">
        <v>7</v>
      </c>
      <c r="H28624">
        <v>98373</v>
      </c>
      <c r="I28624" t="s">
        <v>16</v>
      </c>
      <c r="J28624" t="s">
        <v>17</v>
      </c>
      <c r="K28624" t="s">
        <v>18</v>
      </c>
      <c r="L28624" t="s">
        <v>65</v>
      </c>
      <c r="M28624" t="s">
        <v>75</v>
      </c>
      <c r="N28624">
        <v>133</v>
      </c>
      <c r="O28624">
        <v>1</v>
      </c>
      <c r="P28624">
        <v>0.4</v>
      </c>
      <c r="Q28624">
        <v>42.4</v>
      </c>
      <c r="R28624">
        <v>4.2</v>
      </c>
      <c r="S28624" t="s">
        <v>21</v>
      </c>
      <c r="T28624" t="s">
        <v>33</v>
      </c>
    </row>
    <row r="28625" spans="1:20" x14ac:dyDescent="0.3">
      <c r="A28625" t="str">
        <f t="shared" si="447"/>
        <v>ORD28624</v>
      </c>
      <c r="B28625" s="1">
        <v>43407</v>
      </c>
      <c r="C28625" s="8">
        <v>11</v>
      </c>
      <c r="D28625" s="2">
        <v>0.66284722222222225</v>
      </c>
      <c r="E28625" s="3">
        <v>15</v>
      </c>
      <c r="F28625" s="3" t="s">
        <v>84</v>
      </c>
      <c r="G28625">
        <v>8</v>
      </c>
      <c r="H28625">
        <v>65517</v>
      </c>
      <c r="I28625" t="s">
        <v>16</v>
      </c>
      <c r="J28625" t="s">
        <v>17</v>
      </c>
      <c r="K28625" t="s">
        <v>18</v>
      </c>
      <c r="L28625" t="s">
        <v>65</v>
      </c>
      <c r="M28625" t="s">
        <v>66</v>
      </c>
      <c r="N28625">
        <v>216</v>
      </c>
      <c r="O28625">
        <v>5</v>
      </c>
      <c r="P28625">
        <v>0.3</v>
      </c>
      <c r="Q28625">
        <v>103.6</v>
      </c>
      <c r="R28625">
        <v>10.4</v>
      </c>
      <c r="S28625" t="s">
        <v>21</v>
      </c>
      <c r="T28625" t="s">
        <v>33</v>
      </c>
    </row>
    <row r="28626" spans="1:20" x14ac:dyDescent="0.3">
      <c r="A28626" t="str">
        <f t="shared" si="447"/>
        <v>ORD28625</v>
      </c>
      <c r="B28626" s="1">
        <v>43420</v>
      </c>
      <c r="C28626" s="8">
        <v>11</v>
      </c>
      <c r="D28626" s="2">
        <v>0.38085648148148149</v>
      </c>
      <c r="E28626" s="3">
        <v>9</v>
      </c>
      <c r="F28626" s="3" t="s">
        <v>82</v>
      </c>
      <c r="G28626">
        <v>3</v>
      </c>
      <c r="H28626">
        <v>74681</v>
      </c>
      <c r="I28626" t="s">
        <v>16</v>
      </c>
      <c r="J28626" t="s">
        <v>77</v>
      </c>
      <c r="K28626" t="s">
        <v>18</v>
      </c>
      <c r="L28626" t="s">
        <v>65</v>
      </c>
      <c r="M28626" t="s">
        <v>67</v>
      </c>
      <c r="N28626">
        <v>211</v>
      </c>
      <c r="O28626">
        <v>5</v>
      </c>
      <c r="P28626">
        <v>0.3</v>
      </c>
      <c r="Q28626">
        <v>99.4</v>
      </c>
      <c r="R28626">
        <v>9.9</v>
      </c>
      <c r="S28626" t="s">
        <v>21</v>
      </c>
      <c r="T28626" t="s">
        <v>22</v>
      </c>
    </row>
    <row r="28627" spans="1:20" x14ac:dyDescent="0.3">
      <c r="A28627" t="str">
        <f t="shared" si="447"/>
        <v>ORD28626</v>
      </c>
      <c r="B28627" s="1">
        <v>43223</v>
      </c>
      <c r="C28627" s="8">
        <v>5</v>
      </c>
      <c r="D28627" s="2">
        <v>0.93751157407407404</v>
      </c>
      <c r="E28627" s="3">
        <v>22</v>
      </c>
      <c r="F28627" s="3" t="s">
        <v>83</v>
      </c>
      <c r="G28627">
        <v>9</v>
      </c>
      <c r="H28627">
        <v>93439</v>
      </c>
      <c r="I28627" t="s">
        <v>16</v>
      </c>
      <c r="J28627" t="s">
        <v>17</v>
      </c>
      <c r="K28627" t="s">
        <v>18</v>
      </c>
      <c r="L28627" t="s">
        <v>65</v>
      </c>
      <c r="M28627" t="s">
        <v>68</v>
      </c>
      <c r="N28627">
        <v>34</v>
      </c>
      <c r="O28627">
        <v>1</v>
      </c>
      <c r="P28627">
        <v>0.3</v>
      </c>
      <c r="Q28627">
        <v>34</v>
      </c>
      <c r="R28627">
        <v>3.4</v>
      </c>
      <c r="S28627" t="s">
        <v>21</v>
      </c>
      <c r="T28627" t="s">
        <v>22</v>
      </c>
    </row>
    <row r="28628" spans="1:20" x14ac:dyDescent="0.3">
      <c r="A28628" t="str">
        <f t="shared" si="447"/>
        <v>ORD28627</v>
      </c>
      <c r="B28628" s="1">
        <v>43179</v>
      </c>
      <c r="C28628" s="8">
        <v>3</v>
      </c>
      <c r="D28628" s="2">
        <v>0.63491898148148151</v>
      </c>
      <c r="E28628" s="3">
        <v>15</v>
      </c>
      <c r="F28628" s="3" t="s">
        <v>84</v>
      </c>
      <c r="G28628">
        <v>2</v>
      </c>
      <c r="H28628">
        <v>90144</v>
      </c>
      <c r="I28628" t="s">
        <v>36</v>
      </c>
      <c r="J28628" t="s">
        <v>17</v>
      </c>
      <c r="K28628" t="s">
        <v>18</v>
      </c>
      <c r="L28628" t="s">
        <v>65</v>
      </c>
      <c r="M28628" t="s">
        <v>69</v>
      </c>
      <c r="N28628">
        <v>228</v>
      </c>
      <c r="O28628">
        <v>3</v>
      </c>
      <c r="P28628">
        <v>0.2</v>
      </c>
      <c r="Q28628">
        <v>134.30000000000001</v>
      </c>
      <c r="R28628">
        <v>13.4</v>
      </c>
      <c r="S28628" t="s">
        <v>21</v>
      </c>
      <c r="T28628" t="s">
        <v>22</v>
      </c>
    </row>
    <row r="28629" spans="1:20" x14ac:dyDescent="0.3">
      <c r="A28629" t="str">
        <f t="shared" si="447"/>
        <v>ORD28628</v>
      </c>
      <c r="B28629" s="1">
        <v>43250</v>
      </c>
      <c r="C28629" s="8">
        <v>5</v>
      </c>
      <c r="D28629" s="2">
        <v>1.1921296296296296E-2</v>
      </c>
      <c r="E28629" s="3">
        <v>0</v>
      </c>
      <c r="F28629" s="3" t="s">
        <v>85</v>
      </c>
      <c r="G28629">
        <v>3</v>
      </c>
      <c r="H28629">
        <v>91830</v>
      </c>
      <c r="I28629" t="s">
        <v>16</v>
      </c>
      <c r="J28629" t="s">
        <v>17</v>
      </c>
      <c r="K28629" t="s">
        <v>18</v>
      </c>
      <c r="L28629" t="s">
        <v>65</v>
      </c>
      <c r="M28629" t="s">
        <v>70</v>
      </c>
      <c r="N28629">
        <v>67</v>
      </c>
      <c r="O28629">
        <v>1</v>
      </c>
      <c r="P28629">
        <v>0.2</v>
      </c>
      <c r="Q28629">
        <v>67</v>
      </c>
      <c r="R28629">
        <v>6.7</v>
      </c>
      <c r="S28629" t="s">
        <v>21</v>
      </c>
      <c r="T28629" t="s">
        <v>22</v>
      </c>
    </row>
    <row r="28630" spans="1:20" x14ac:dyDescent="0.3">
      <c r="A28630" t="str">
        <f t="shared" si="447"/>
        <v>ORD28629</v>
      </c>
      <c r="B28630" s="1">
        <v>43442</v>
      </c>
      <c r="C28630" s="8">
        <v>12</v>
      </c>
      <c r="D28630" s="2">
        <v>0.828587962962963</v>
      </c>
      <c r="E28630" s="3">
        <v>19</v>
      </c>
      <c r="F28630" s="3" t="s">
        <v>83</v>
      </c>
      <c r="G28630">
        <v>8</v>
      </c>
      <c r="H28630">
        <v>88226</v>
      </c>
      <c r="I28630" t="s">
        <v>16</v>
      </c>
      <c r="J28630" t="s">
        <v>17</v>
      </c>
      <c r="K28630" t="s">
        <v>18</v>
      </c>
      <c r="L28630" t="s">
        <v>65</v>
      </c>
      <c r="M28630" t="s">
        <v>71</v>
      </c>
      <c r="N28630">
        <v>78</v>
      </c>
      <c r="O28630">
        <v>1</v>
      </c>
      <c r="P28630">
        <v>0.2</v>
      </c>
      <c r="Q28630">
        <v>78</v>
      </c>
      <c r="R28630">
        <v>7.8</v>
      </c>
      <c r="S28630" t="s">
        <v>21</v>
      </c>
      <c r="T28630" t="s">
        <v>22</v>
      </c>
    </row>
    <row r="28631" spans="1:20" x14ac:dyDescent="0.3">
      <c r="A28631" t="str">
        <f t="shared" si="447"/>
        <v>ORD28630</v>
      </c>
      <c r="B28631" s="1">
        <v>43381</v>
      </c>
      <c r="C28631" s="8">
        <v>10</v>
      </c>
      <c r="D28631" s="2">
        <v>0.56710648148148146</v>
      </c>
      <c r="E28631" s="3">
        <v>13</v>
      </c>
      <c r="F28631" s="3" t="s">
        <v>84</v>
      </c>
      <c r="G28631">
        <v>4</v>
      </c>
      <c r="H28631">
        <v>86386</v>
      </c>
      <c r="I28631" t="s">
        <v>16</v>
      </c>
      <c r="J28631" t="s">
        <v>17</v>
      </c>
      <c r="K28631" t="s">
        <v>18</v>
      </c>
      <c r="L28631" t="s">
        <v>65</v>
      </c>
      <c r="M28631" t="s">
        <v>72</v>
      </c>
      <c r="N28631">
        <v>119</v>
      </c>
      <c r="O28631">
        <v>1</v>
      </c>
      <c r="P28631">
        <v>0.2</v>
      </c>
      <c r="Q28631">
        <v>36.6</v>
      </c>
      <c r="R28631">
        <v>3.7</v>
      </c>
      <c r="S28631" t="s">
        <v>21</v>
      </c>
      <c r="T28631" t="s">
        <v>22</v>
      </c>
    </row>
    <row r="28632" spans="1:20" x14ac:dyDescent="0.3">
      <c r="A28632" t="str">
        <f t="shared" si="447"/>
        <v>ORD28631</v>
      </c>
      <c r="B28632" s="1">
        <v>43150</v>
      </c>
      <c r="C28632" s="8">
        <v>2</v>
      </c>
      <c r="D28632" s="2">
        <v>0.67090277777777774</v>
      </c>
      <c r="E28632" s="3">
        <v>16</v>
      </c>
      <c r="F28632" s="3" t="s">
        <v>84</v>
      </c>
      <c r="G28632">
        <v>1</v>
      </c>
      <c r="H28632">
        <v>60475</v>
      </c>
      <c r="I28632" t="s">
        <v>36</v>
      </c>
      <c r="J28632" t="s">
        <v>17</v>
      </c>
      <c r="K28632" t="s">
        <v>18</v>
      </c>
      <c r="L28632" t="s">
        <v>65</v>
      </c>
      <c r="M28632" t="s">
        <v>73</v>
      </c>
      <c r="N28632">
        <v>124</v>
      </c>
      <c r="O28632">
        <v>3</v>
      </c>
      <c r="P28632">
        <v>0.2</v>
      </c>
      <c r="Q28632">
        <v>40.299999999999997</v>
      </c>
      <c r="R28632">
        <v>4</v>
      </c>
      <c r="S28632" t="s">
        <v>21</v>
      </c>
      <c r="T28632" t="s">
        <v>22</v>
      </c>
    </row>
    <row r="28633" spans="1:20" x14ac:dyDescent="0.3">
      <c r="A28633" t="str">
        <f t="shared" si="447"/>
        <v>ORD28632</v>
      </c>
      <c r="B28633" s="1">
        <v>43431</v>
      </c>
      <c r="C28633" s="8">
        <v>11</v>
      </c>
      <c r="D28633" s="2">
        <v>0.85482638888888884</v>
      </c>
      <c r="E28633" s="3">
        <v>20</v>
      </c>
      <c r="F28633" s="3" t="s">
        <v>83</v>
      </c>
      <c r="G28633">
        <v>1</v>
      </c>
      <c r="H28633">
        <v>81219</v>
      </c>
      <c r="I28633" t="s">
        <v>36</v>
      </c>
      <c r="J28633" t="s">
        <v>17</v>
      </c>
      <c r="K28633" t="s">
        <v>18</v>
      </c>
      <c r="L28633" t="s">
        <v>65</v>
      </c>
      <c r="M28633" t="s">
        <v>74</v>
      </c>
      <c r="N28633">
        <v>70</v>
      </c>
      <c r="O28633">
        <v>4</v>
      </c>
      <c r="P28633">
        <v>0.3</v>
      </c>
      <c r="Q28633">
        <v>17.5</v>
      </c>
      <c r="R28633">
        <v>1.8</v>
      </c>
      <c r="S28633" t="s">
        <v>21</v>
      </c>
      <c r="T28633" t="s">
        <v>22</v>
      </c>
    </row>
    <row r="28634" spans="1:20" x14ac:dyDescent="0.3">
      <c r="A28634" t="str">
        <f t="shared" si="447"/>
        <v>ORD28633</v>
      </c>
      <c r="B28634" s="1">
        <v>43456</v>
      </c>
      <c r="C28634" s="8">
        <v>12</v>
      </c>
      <c r="D28634" s="2">
        <v>0.48829861111111111</v>
      </c>
      <c r="E28634" s="3">
        <v>11</v>
      </c>
      <c r="F28634" s="3" t="s">
        <v>82</v>
      </c>
      <c r="G28634">
        <v>9</v>
      </c>
      <c r="H28634">
        <v>72324</v>
      </c>
      <c r="I28634" t="s">
        <v>16</v>
      </c>
      <c r="J28634" t="s">
        <v>17</v>
      </c>
      <c r="K28634" t="s">
        <v>18</v>
      </c>
      <c r="L28634" t="s">
        <v>65</v>
      </c>
      <c r="M28634" t="s">
        <v>75</v>
      </c>
      <c r="N28634">
        <v>133</v>
      </c>
      <c r="O28634">
        <v>4</v>
      </c>
      <c r="P28634">
        <v>0.4</v>
      </c>
      <c r="Q28634">
        <v>31.7</v>
      </c>
      <c r="R28634">
        <v>3.2</v>
      </c>
      <c r="S28634" t="s">
        <v>21</v>
      </c>
      <c r="T28634" t="s">
        <v>22</v>
      </c>
    </row>
    <row r="28635" spans="1:20" x14ac:dyDescent="0.3">
      <c r="A28635" t="str">
        <f t="shared" si="447"/>
        <v>ORD28634</v>
      </c>
      <c r="B28635" s="1">
        <v>43384</v>
      </c>
      <c r="C28635" s="8">
        <v>10</v>
      </c>
      <c r="D28635" s="2">
        <v>0.49450231481481483</v>
      </c>
      <c r="E28635" s="3">
        <v>11</v>
      </c>
      <c r="F28635" s="3" t="s">
        <v>82</v>
      </c>
      <c r="G28635">
        <v>1</v>
      </c>
      <c r="H28635">
        <v>84112</v>
      </c>
      <c r="I28635" t="s">
        <v>16</v>
      </c>
      <c r="J28635" t="s">
        <v>17</v>
      </c>
      <c r="K28635" t="s">
        <v>18</v>
      </c>
      <c r="L28635" t="s">
        <v>65</v>
      </c>
      <c r="M28635" t="s">
        <v>66</v>
      </c>
      <c r="N28635">
        <v>216</v>
      </c>
      <c r="O28635">
        <v>1</v>
      </c>
      <c r="P28635">
        <v>0.4</v>
      </c>
      <c r="Q28635">
        <v>127.4</v>
      </c>
      <c r="R28635">
        <v>12.7</v>
      </c>
      <c r="S28635" t="s">
        <v>76</v>
      </c>
      <c r="T28635" t="s">
        <v>22</v>
      </c>
    </row>
    <row r="28636" spans="1:20" x14ac:dyDescent="0.3">
      <c r="A28636" t="str">
        <f t="shared" si="447"/>
        <v>ORD28635</v>
      </c>
      <c r="B28636" s="1">
        <v>43400</v>
      </c>
      <c r="C28636" s="8">
        <v>10</v>
      </c>
      <c r="D28636" s="2">
        <v>0.70138888888888884</v>
      </c>
      <c r="E28636" s="3">
        <v>16</v>
      </c>
      <c r="F28636" s="3" t="s">
        <v>84</v>
      </c>
      <c r="G28636">
        <v>5</v>
      </c>
      <c r="H28636">
        <v>92270</v>
      </c>
      <c r="I28636" t="s">
        <v>36</v>
      </c>
      <c r="J28636" t="s">
        <v>17</v>
      </c>
      <c r="K28636" t="s">
        <v>18</v>
      </c>
      <c r="L28636" t="s">
        <v>65</v>
      </c>
      <c r="M28636" t="s">
        <v>67</v>
      </c>
      <c r="N28636">
        <v>211</v>
      </c>
      <c r="O28636">
        <v>1</v>
      </c>
      <c r="P28636">
        <v>0.3</v>
      </c>
      <c r="Q28636">
        <v>109.9</v>
      </c>
      <c r="R28636">
        <v>11</v>
      </c>
      <c r="S28636" t="s">
        <v>21</v>
      </c>
      <c r="T28636" t="s">
        <v>22</v>
      </c>
    </row>
    <row r="28637" spans="1:20" x14ac:dyDescent="0.3">
      <c r="A28637" t="str">
        <f t="shared" si="447"/>
        <v>ORD28636</v>
      </c>
      <c r="B28637" s="1">
        <v>43422</v>
      </c>
      <c r="C28637" s="8">
        <v>11</v>
      </c>
      <c r="D28637" s="2">
        <v>0.94972222222222225</v>
      </c>
      <c r="E28637" s="3">
        <v>22</v>
      </c>
      <c r="F28637" s="3" t="s">
        <v>83</v>
      </c>
      <c r="G28637">
        <v>4</v>
      </c>
      <c r="H28637">
        <v>96302</v>
      </c>
      <c r="I28637" t="s">
        <v>16</v>
      </c>
      <c r="J28637" t="s">
        <v>17</v>
      </c>
      <c r="K28637" t="s">
        <v>18</v>
      </c>
      <c r="L28637" t="s">
        <v>65</v>
      </c>
      <c r="M28637" t="s">
        <v>68</v>
      </c>
      <c r="N28637">
        <v>34</v>
      </c>
      <c r="O28637">
        <v>1</v>
      </c>
      <c r="P28637">
        <v>0.2</v>
      </c>
      <c r="Q28637">
        <v>34</v>
      </c>
      <c r="R28637">
        <v>3.4</v>
      </c>
      <c r="S28637" t="s">
        <v>76</v>
      </c>
      <c r="T28637" t="s">
        <v>22</v>
      </c>
    </row>
    <row r="28638" spans="1:20" x14ac:dyDescent="0.3">
      <c r="A28638" t="str">
        <f t="shared" si="447"/>
        <v>ORD28637</v>
      </c>
      <c r="B28638" s="1">
        <v>43333</v>
      </c>
      <c r="C28638" s="8">
        <v>8</v>
      </c>
      <c r="D28638" s="2">
        <v>0.6930439814814815</v>
      </c>
      <c r="E28638" s="3">
        <v>16</v>
      </c>
      <c r="F28638" s="3" t="s">
        <v>84</v>
      </c>
      <c r="G28638">
        <v>5</v>
      </c>
      <c r="H28638">
        <v>63968</v>
      </c>
      <c r="I28638" t="s">
        <v>16</v>
      </c>
      <c r="J28638" t="s">
        <v>17</v>
      </c>
      <c r="K28638" t="s">
        <v>18</v>
      </c>
      <c r="L28638" t="s">
        <v>65</v>
      </c>
      <c r="M28638" t="s">
        <v>69</v>
      </c>
      <c r="N28638">
        <v>228</v>
      </c>
      <c r="O28638">
        <v>1</v>
      </c>
      <c r="P28638">
        <v>0.3</v>
      </c>
      <c r="Q28638">
        <v>136.6</v>
      </c>
      <c r="R28638">
        <v>13.7</v>
      </c>
      <c r="S28638" t="s">
        <v>21</v>
      </c>
      <c r="T28638" t="s">
        <v>22</v>
      </c>
    </row>
    <row r="28639" spans="1:20" x14ac:dyDescent="0.3">
      <c r="A28639" t="str">
        <f t="shared" si="447"/>
        <v>ORD28638</v>
      </c>
      <c r="B28639" s="1">
        <v>43171</v>
      </c>
      <c r="C28639" s="8">
        <v>3</v>
      </c>
      <c r="D28639" s="2">
        <v>0.5819212962962963</v>
      </c>
      <c r="E28639" s="3">
        <v>13</v>
      </c>
      <c r="F28639" s="3" t="s">
        <v>84</v>
      </c>
      <c r="G28639">
        <v>9</v>
      </c>
      <c r="H28639">
        <v>87062</v>
      </c>
      <c r="I28639" t="s">
        <v>16</v>
      </c>
      <c r="J28639" t="s">
        <v>77</v>
      </c>
      <c r="K28639" t="s">
        <v>18</v>
      </c>
      <c r="L28639" t="s">
        <v>65</v>
      </c>
      <c r="M28639" t="s">
        <v>70</v>
      </c>
      <c r="N28639">
        <v>67</v>
      </c>
      <c r="O28639">
        <v>1</v>
      </c>
      <c r="P28639">
        <v>0.3</v>
      </c>
      <c r="Q28639">
        <v>33.5</v>
      </c>
      <c r="R28639">
        <v>3.4</v>
      </c>
      <c r="S28639" t="s">
        <v>21</v>
      </c>
      <c r="T28639" t="s">
        <v>33</v>
      </c>
    </row>
    <row r="28640" spans="1:20" x14ac:dyDescent="0.3">
      <c r="A28640" t="str">
        <f t="shared" si="447"/>
        <v>ORD28639</v>
      </c>
      <c r="B28640" s="1">
        <v>43225</v>
      </c>
      <c r="C28640" s="8">
        <v>5</v>
      </c>
      <c r="D28640" s="2">
        <v>0.59412037037037035</v>
      </c>
      <c r="E28640" s="3">
        <v>14</v>
      </c>
      <c r="F28640" s="3" t="s">
        <v>84</v>
      </c>
      <c r="G28640">
        <v>8</v>
      </c>
      <c r="H28640">
        <v>97396</v>
      </c>
      <c r="I28640" t="s">
        <v>16</v>
      </c>
      <c r="J28640" t="s">
        <v>17</v>
      </c>
      <c r="K28640" t="s">
        <v>18</v>
      </c>
      <c r="L28640" t="s">
        <v>65</v>
      </c>
      <c r="M28640" t="s">
        <v>71</v>
      </c>
      <c r="N28640">
        <v>78</v>
      </c>
      <c r="O28640">
        <v>1</v>
      </c>
      <c r="P28640">
        <v>0.2</v>
      </c>
      <c r="Q28640">
        <v>39</v>
      </c>
      <c r="R28640">
        <v>3.9</v>
      </c>
      <c r="S28640" t="s">
        <v>21</v>
      </c>
      <c r="T28640" t="s">
        <v>22</v>
      </c>
    </row>
    <row r="28641" spans="1:20" x14ac:dyDescent="0.3">
      <c r="A28641" t="str">
        <f t="shared" si="447"/>
        <v>ORD28640</v>
      </c>
      <c r="B28641" s="1">
        <v>43123</v>
      </c>
      <c r="C28641" s="8">
        <v>1</v>
      </c>
      <c r="D28641" s="2">
        <v>0.51304398148148145</v>
      </c>
      <c r="E28641" s="3">
        <v>12</v>
      </c>
      <c r="F28641" s="3" t="s">
        <v>84</v>
      </c>
      <c r="G28641">
        <v>6</v>
      </c>
      <c r="H28641">
        <v>76724</v>
      </c>
      <c r="I28641" t="s">
        <v>16</v>
      </c>
      <c r="J28641" t="s">
        <v>77</v>
      </c>
      <c r="K28641" t="s">
        <v>18</v>
      </c>
      <c r="L28641" t="s">
        <v>65</v>
      </c>
      <c r="M28641" t="s">
        <v>72</v>
      </c>
      <c r="N28641">
        <v>119</v>
      </c>
      <c r="O28641">
        <v>5</v>
      </c>
      <c r="P28641">
        <v>0.3</v>
      </c>
      <c r="Q28641">
        <v>9.3000000000000007</v>
      </c>
      <c r="R28641">
        <v>0.9</v>
      </c>
      <c r="S28641" t="s">
        <v>21</v>
      </c>
      <c r="T28641" t="s">
        <v>22</v>
      </c>
    </row>
    <row r="28642" spans="1:20" x14ac:dyDescent="0.3">
      <c r="A28642" t="str">
        <f t="shared" si="447"/>
        <v>ORD28641</v>
      </c>
      <c r="B28642" s="1">
        <v>43406</v>
      </c>
      <c r="C28642" s="8">
        <v>11</v>
      </c>
      <c r="D28642" s="2">
        <v>0.65812499999999996</v>
      </c>
      <c r="E28642" s="3">
        <v>15</v>
      </c>
      <c r="F28642" s="3" t="s">
        <v>84</v>
      </c>
      <c r="G28642">
        <v>8</v>
      </c>
      <c r="H28642">
        <v>82643</v>
      </c>
      <c r="I28642" t="s">
        <v>36</v>
      </c>
      <c r="J28642" t="s">
        <v>17</v>
      </c>
      <c r="K28642" t="s">
        <v>18</v>
      </c>
      <c r="L28642" t="s">
        <v>65</v>
      </c>
      <c r="M28642" t="s">
        <v>73</v>
      </c>
      <c r="N28642">
        <v>124</v>
      </c>
      <c r="O28642">
        <v>1</v>
      </c>
      <c r="P28642">
        <v>0.3</v>
      </c>
      <c r="Q28642">
        <v>37.799999999999997</v>
      </c>
      <c r="R28642">
        <v>3.8</v>
      </c>
      <c r="S28642" t="s">
        <v>21</v>
      </c>
      <c r="T28642" t="s">
        <v>22</v>
      </c>
    </row>
    <row r="28643" spans="1:20" x14ac:dyDescent="0.3">
      <c r="A28643" t="str">
        <f t="shared" si="447"/>
        <v>ORD28642</v>
      </c>
      <c r="B28643" s="1">
        <v>43399</v>
      </c>
      <c r="C28643" s="8">
        <v>10</v>
      </c>
      <c r="D28643" s="2">
        <v>0.69986111111111116</v>
      </c>
      <c r="E28643" s="3">
        <v>16</v>
      </c>
      <c r="F28643" s="3" t="s">
        <v>84</v>
      </c>
      <c r="G28643">
        <v>10</v>
      </c>
      <c r="H28643">
        <v>68247</v>
      </c>
      <c r="I28643" t="s">
        <v>16</v>
      </c>
      <c r="J28643" t="s">
        <v>17</v>
      </c>
      <c r="K28643" t="s">
        <v>18</v>
      </c>
      <c r="L28643" t="s">
        <v>65</v>
      </c>
      <c r="M28643" t="s">
        <v>74</v>
      </c>
      <c r="N28643">
        <v>70</v>
      </c>
      <c r="O28643">
        <v>3</v>
      </c>
      <c r="P28643">
        <v>0.2</v>
      </c>
      <c r="Q28643">
        <v>23.3</v>
      </c>
      <c r="R28643">
        <v>2.2999999999999998</v>
      </c>
      <c r="S28643" t="s">
        <v>27</v>
      </c>
      <c r="T28643" t="s">
        <v>22</v>
      </c>
    </row>
    <row r="28644" spans="1:20" x14ac:dyDescent="0.3">
      <c r="A28644" t="str">
        <f t="shared" si="447"/>
        <v>ORD28643</v>
      </c>
      <c r="B28644" s="1">
        <v>43245</v>
      </c>
      <c r="C28644" s="8">
        <v>5</v>
      </c>
      <c r="D28644" s="2">
        <v>0.54168981481481482</v>
      </c>
      <c r="E28644" s="3">
        <v>13</v>
      </c>
      <c r="F28644" s="3" t="s">
        <v>84</v>
      </c>
      <c r="G28644">
        <v>5</v>
      </c>
      <c r="H28644">
        <v>78619</v>
      </c>
      <c r="I28644" t="s">
        <v>16</v>
      </c>
      <c r="J28644" t="s">
        <v>77</v>
      </c>
      <c r="K28644" t="s">
        <v>18</v>
      </c>
      <c r="L28644" t="s">
        <v>65</v>
      </c>
      <c r="M28644" t="s">
        <v>75</v>
      </c>
      <c r="N28644">
        <v>133</v>
      </c>
      <c r="O28644">
        <v>1</v>
      </c>
      <c r="P28644">
        <v>0.3</v>
      </c>
      <c r="Q28644">
        <v>45</v>
      </c>
      <c r="R28644">
        <v>4.5</v>
      </c>
      <c r="S28644" t="s">
        <v>21</v>
      </c>
      <c r="T28644" t="s">
        <v>22</v>
      </c>
    </row>
    <row r="28645" spans="1:20" x14ac:dyDescent="0.3">
      <c r="A28645" t="str">
        <f t="shared" si="447"/>
        <v>ORD28644</v>
      </c>
      <c r="B28645" s="1">
        <v>43286</v>
      </c>
      <c r="C28645" s="8">
        <v>7</v>
      </c>
      <c r="D28645" s="2">
        <v>3.0844907407407408E-2</v>
      </c>
      <c r="E28645" s="3">
        <v>0</v>
      </c>
      <c r="F28645" s="3" t="s">
        <v>85</v>
      </c>
      <c r="G28645">
        <v>1</v>
      </c>
      <c r="H28645">
        <v>62818</v>
      </c>
      <c r="I28645" t="s">
        <v>16</v>
      </c>
      <c r="J28645" t="s">
        <v>17</v>
      </c>
      <c r="K28645" t="s">
        <v>18</v>
      </c>
      <c r="L28645" t="s">
        <v>65</v>
      </c>
      <c r="M28645" t="s">
        <v>66</v>
      </c>
      <c r="N28645">
        <v>216</v>
      </c>
      <c r="O28645">
        <v>1</v>
      </c>
      <c r="P28645">
        <v>0.2</v>
      </c>
      <c r="Q28645">
        <v>131.69999999999999</v>
      </c>
      <c r="R28645">
        <v>13.2</v>
      </c>
      <c r="S28645" t="s">
        <v>27</v>
      </c>
      <c r="T28645" t="s">
        <v>22</v>
      </c>
    </row>
    <row r="28646" spans="1:20" x14ac:dyDescent="0.3">
      <c r="A28646" t="str">
        <f t="shared" si="447"/>
        <v>ORD28645</v>
      </c>
      <c r="B28646" s="1">
        <v>43195</v>
      </c>
      <c r="C28646" s="8">
        <v>4</v>
      </c>
      <c r="D28646" s="2">
        <v>0.91240740740740744</v>
      </c>
      <c r="E28646" s="3">
        <v>21</v>
      </c>
      <c r="F28646" s="3" t="s">
        <v>83</v>
      </c>
      <c r="G28646">
        <v>8</v>
      </c>
      <c r="H28646">
        <v>97100</v>
      </c>
      <c r="I28646" t="s">
        <v>16</v>
      </c>
      <c r="J28646" t="s">
        <v>17</v>
      </c>
      <c r="K28646" t="s">
        <v>18</v>
      </c>
      <c r="L28646" t="s">
        <v>65</v>
      </c>
      <c r="M28646" t="s">
        <v>67</v>
      </c>
      <c r="N28646">
        <v>211</v>
      </c>
      <c r="O28646">
        <v>3</v>
      </c>
      <c r="P28646">
        <v>0.3</v>
      </c>
      <c r="Q28646">
        <v>112</v>
      </c>
      <c r="R28646">
        <v>11.2</v>
      </c>
      <c r="S28646" t="s">
        <v>27</v>
      </c>
      <c r="T28646" t="s">
        <v>22</v>
      </c>
    </row>
    <row r="28647" spans="1:20" x14ac:dyDescent="0.3">
      <c r="A28647" t="str">
        <f t="shared" si="447"/>
        <v>ORD28646</v>
      </c>
      <c r="B28647" s="1">
        <v>43326</v>
      </c>
      <c r="C28647" s="8">
        <v>8</v>
      </c>
      <c r="D28647" s="2">
        <v>0.10456018518518519</v>
      </c>
      <c r="E28647" s="3">
        <v>2</v>
      </c>
      <c r="F28647" s="3" t="s">
        <v>85</v>
      </c>
      <c r="G28647">
        <v>9</v>
      </c>
      <c r="H28647">
        <v>69713</v>
      </c>
      <c r="I28647" t="s">
        <v>16</v>
      </c>
      <c r="J28647" t="s">
        <v>17</v>
      </c>
      <c r="K28647" t="s">
        <v>18</v>
      </c>
      <c r="L28647" t="s">
        <v>65</v>
      </c>
      <c r="M28647" t="s">
        <v>68</v>
      </c>
      <c r="N28647">
        <v>34</v>
      </c>
      <c r="O28647">
        <v>1</v>
      </c>
      <c r="P28647">
        <v>0.2</v>
      </c>
      <c r="Q28647">
        <v>34</v>
      </c>
      <c r="R28647">
        <v>3.4</v>
      </c>
      <c r="S28647" t="s">
        <v>27</v>
      </c>
      <c r="T28647" t="s">
        <v>22</v>
      </c>
    </row>
    <row r="28648" spans="1:20" x14ac:dyDescent="0.3">
      <c r="A28648" t="str">
        <f t="shared" si="447"/>
        <v>ORD28647</v>
      </c>
      <c r="B28648" s="1">
        <v>43447</v>
      </c>
      <c r="C28648" s="8">
        <v>12</v>
      </c>
      <c r="D28648" s="2">
        <v>0.60722222222222222</v>
      </c>
      <c r="E28648" s="3">
        <v>14</v>
      </c>
      <c r="F28648" s="3" t="s">
        <v>84</v>
      </c>
      <c r="G28648">
        <v>5</v>
      </c>
      <c r="H28648">
        <v>84994</v>
      </c>
      <c r="I28648" t="s">
        <v>16</v>
      </c>
      <c r="J28648" t="s">
        <v>17</v>
      </c>
      <c r="K28648" t="s">
        <v>18</v>
      </c>
      <c r="L28648" t="s">
        <v>65</v>
      </c>
      <c r="M28648" t="s">
        <v>69</v>
      </c>
      <c r="N28648">
        <v>228</v>
      </c>
      <c r="O28648">
        <v>3</v>
      </c>
      <c r="P28648">
        <v>0.4</v>
      </c>
      <c r="Q28648">
        <v>120.6</v>
      </c>
      <c r="R28648">
        <v>12.1</v>
      </c>
      <c r="S28648" t="s">
        <v>21</v>
      </c>
      <c r="T28648" t="s">
        <v>22</v>
      </c>
    </row>
    <row r="28649" spans="1:20" x14ac:dyDescent="0.3">
      <c r="A28649" t="str">
        <f t="shared" si="447"/>
        <v>ORD28648</v>
      </c>
      <c r="B28649" s="1">
        <v>43386</v>
      </c>
      <c r="C28649" s="8">
        <v>10</v>
      </c>
      <c r="D28649" s="2">
        <v>0.57291666666666663</v>
      </c>
      <c r="E28649" s="3">
        <v>13</v>
      </c>
      <c r="F28649" s="3" t="s">
        <v>84</v>
      </c>
      <c r="G28649">
        <v>3</v>
      </c>
      <c r="H28649">
        <v>91915</v>
      </c>
      <c r="I28649" t="s">
        <v>36</v>
      </c>
      <c r="J28649" t="s">
        <v>17</v>
      </c>
      <c r="K28649" t="s">
        <v>18</v>
      </c>
      <c r="L28649" t="s">
        <v>65</v>
      </c>
      <c r="M28649" t="s">
        <v>70</v>
      </c>
      <c r="N28649">
        <v>67</v>
      </c>
      <c r="O28649">
        <v>1</v>
      </c>
      <c r="P28649">
        <v>0.4</v>
      </c>
      <c r="Q28649">
        <v>67</v>
      </c>
      <c r="R28649">
        <v>6.7</v>
      </c>
      <c r="S28649" t="s">
        <v>21</v>
      </c>
      <c r="T28649" t="s">
        <v>22</v>
      </c>
    </row>
    <row r="28650" spans="1:20" x14ac:dyDescent="0.3">
      <c r="A28650" t="str">
        <f t="shared" si="447"/>
        <v>ORD28649</v>
      </c>
      <c r="B28650" s="1">
        <v>43419</v>
      </c>
      <c r="C28650" s="8">
        <v>11</v>
      </c>
      <c r="D28650" s="2">
        <v>0.66935185185185186</v>
      </c>
      <c r="E28650" s="3">
        <v>16</v>
      </c>
      <c r="F28650" s="3" t="s">
        <v>84</v>
      </c>
      <c r="G28650">
        <v>4</v>
      </c>
      <c r="H28650">
        <v>97865</v>
      </c>
      <c r="I28650" t="s">
        <v>16</v>
      </c>
      <c r="J28650" t="s">
        <v>17</v>
      </c>
      <c r="K28650" t="s">
        <v>18</v>
      </c>
      <c r="L28650" t="s">
        <v>65</v>
      </c>
      <c r="M28650" t="s">
        <v>71</v>
      </c>
      <c r="N28650">
        <v>78</v>
      </c>
      <c r="O28650">
        <v>5</v>
      </c>
      <c r="P28650">
        <v>0.2</v>
      </c>
      <c r="Q28650">
        <v>15.6</v>
      </c>
      <c r="R28650">
        <v>1.6</v>
      </c>
      <c r="S28650" t="s">
        <v>76</v>
      </c>
      <c r="T28650" t="s">
        <v>34</v>
      </c>
    </row>
    <row r="28651" spans="1:20" x14ac:dyDescent="0.3">
      <c r="A28651" t="str">
        <f t="shared" si="447"/>
        <v>ORD28650</v>
      </c>
      <c r="B28651" s="1">
        <v>43311</v>
      </c>
      <c r="C28651" s="8">
        <v>7</v>
      </c>
      <c r="D28651" s="2">
        <v>0.98255787037037035</v>
      </c>
      <c r="E28651" s="3">
        <v>23</v>
      </c>
      <c r="F28651" s="3" t="s">
        <v>83</v>
      </c>
      <c r="G28651">
        <v>2</v>
      </c>
      <c r="H28651">
        <v>78906</v>
      </c>
      <c r="I28651" t="s">
        <v>36</v>
      </c>
      <c r="J28651" t="s">
        <v>17</v>
      </c>
      <c r="K28651" t="s">
        <v>18</v>
      </c>
      <c r="L28651" t="s">
        <v>65</v>
      </c>
      <c r="M28651" t="s">
        <v>72</v>
      </c>
      <c r="N28651">
        <v>119</v>
      </c>
      <c r="O28651">
        <v>3</v>
      </c>
      <c r="P28651">
        <v>0.2</v>
      </c>
      <c r="Q28651">
        <v>35.4</v>
      </c>
      <c r="R28651">
        <v>3.5</v>
      </c>
      <c r="S28651" t="s">
        <v>21</v>
      </c>
      <c r="T28651" t="s">
        <v>22</v>
      </c>
    </row>
    <row r="28652" spans="1:20" x14ac:dyDescent="0.3">
      <c r="A28652" t="str">
        <f t="shared" si="447"/>
        <v>ORD28651</v>
      </c>
      <c r="B28652" s="1">
        <v>43419</v>
      </c>
      <c r="C28652" s="8">
        <v>11</v>
      </c>
      <c r="D28652" s="2">
        <v>0.43858796296296299</v>
      </c>
      <c r="E28652" s="3">
        <v>10</v>
      </c>
      <c r="F28652" s="3" t="s">
        <v>82</v>
      </c>
      <c r="G28652">
        <v>9</v>
      </c>
      <c r="H28652">
        <v>82507</v>
      </c>
      <c r="I28652" t="s">
        <v>16</v>
      </c>
      <c r="J28652" t="s">
        <v>77</v>
      </c>
      <c r="K28652" t="s">
        <v>18</v>
      </c>
      <c r="L28652" t="s">
        <v>65</v>
      </c>
      <c r="M28652" t="s">
        <v>73</v>
      </c>
      <c r="N28652">
        <v>124</v>
      </c>
      <c r="O28652">
        <v>1</v>
      </c>
      <c r="P28652">
        <v>0.4</v>
      </c>
      <c r="Q28652">
        <v>39</v>
      </c>
      <c r="R28652">
        <v>3.9</v>
      </c>
      <c r="S28652" t="s">
        <v>21</v>
      </c>
      <c r="T28652" t="s">
        <v>22</v>
      </c>
    </row>
    <row r="28653" spans="1:20" x14ac:dyDescent="0.3">
      <c r="A28653" t="str">
        <f t="shared" si="447"/>
        <v>ORD28652</v>
      </c>
      <c r="B28653" s="1">
        <v>43295</v>
      </c>
      <c r="C28653" s="8">
        <v>7</v>
      </c>
      <c r="D28653" s="2">
        <v>0.89687499999999998</v>
      </c>
      <c r="E28653" s="3">
        <v>21</v>
      </c>
      <c r="F28653" s="3" t="s">
        <v>83</v>
      </c>
      <c r="G28653">
        <v>2</v>
      </c>
      <c r="H28653">
        <v>66056</v>
      </c>
      <c r="I28653" t="s">
        <v>36</v>
      </c>
      <c r="J28653" t="s">
        <v>17</v>
      </c>
      <c r="K28653" t="s">
        <v>18</v>
      </c>
      <c r="L28653" t="s">
        <v>65</v>
      </c>
      <c r="M28653" t="s">
        <v>74</v>
      </c>
      <c r="N28653">
        <v>70</v>
      </c>
      <c r="O28653">
        <v>4</v>
      </c>
      <c r="P28653">
        <v>0.4</v>
      </c>
      <c r="Q28653">
        <v>17.5</v>
      </c>
      <c r="R28653">
        <v>1.8</v>
      </c>
      <c r="S28653" t="s">
        <v>27</v>
      </c>
      <c r="T28653" t="s">
        <v>22</v>
      </c>
    </row>
    <row r="28654" spans="1:20" x14ac:dyDescent="0.3">
      <c r="A28654" t="str">
        <f t="shared" si="447"/>
        <v>ORD28653</v>
      </c>
      <c r="B28654" s="1">
        <v>43213</v>
      </c>
      <c r="C28654" s="8">
        <v>4</v>
      </c>
      <c r="D28654" s="2">
        <v>0.35793981481481479</v>
      </c>
      <c r="E28654" s="3">
        <v>8</v>
      </c>
      <c r="F28654" s="3" t="s">
        <v>82</v>
      </c>
      <c r="G28654">
        <v>7</v>
      </c>
      <c r="H28654">
        <v>82061</v>
      </c>
      <c r="I28654" t="s">
        <v>16</v>
      </c>
      <c r="J28654" t="s">
        <v>17</v>
      </c>
      <c r="K28654" t="s">
        <v>18</v>
      </c>
      <c r="L28654" t="s">
        <v>65</v>
      </c>
      <c r="M28654" t="s">
        <v>75</v>
      </c>
      <c r="N28654">
        <v>133</v>
      </c>
      <c r="O28654">
        <v>5</v>
      </c>
      <c r="P28654">
        <v>0.2</v>
      </c>
      <c r="Q28654">
        <v>46.4</v>
      </c>
      <c r="R28654">
        <v>4.5999999999999996</v>
      </c>
      <c r="S28654" t="s">
        <v>21</v>
      </c>
      <c r="T28654" t="s">
        <v>22</v>
      </c>
    </row>
    <row r="28655" spans="1:20" x14ac:dyDescent="0.3">
      <c r="A28655" t="str">
        <f t="shared" si="447"/>
        <v>ORD28654</v>
      </c>
      <c r="B28655" s="1">
        <v>43461</v>
      </c>
      <c r="C28655" s="8">
        <v>12</v>
      </c>
      <c r="D28655" s="2">
        <v>0.85774305555555552</v>
      </c>
      <c r="E28655" s="3">
        <v>20</v>
      </c>
      <c r="F28655" s="3" t="s">
        <v>83</v>
      </c>
      <c r="G28655">
        <v>2</v>
      </c>
      <c r="H28655">
        <v>74191</v>
      </c>
      <c r="I28655" t="s">
        <v>16</v>
      </c>
      <c r="J28655" t="s">
        <v>17</v>
      </c>
      <c r="K28655" t="s">
        <v>18</v>
      </c>
      <c r="L28655" t="s">
        <v>65</v>
      </c>
      <c r="M28655" t="s">
        <v>66</v>
      </c>
      <c r="N28655">
        <v>216</v>
      </c>
      <c r="O28655">
        <v>1</v>
      </c>
      <c r="P28655">
        <v>0.2</v>
      </c>
      <c r="Q28655">
        <v>131.69999999999999</v>
      </c>
      <c r="R28655">
        <v>13.2</v>
      </c>
      <c r="S28655" t="s">
        <v>21</v>
      </c>
      <c r="T28655" t="s">
        <v>33</v>
      </c>
    </row>
    <row r="28656" spans="1:20" x14ac:dyDescent="0.3">
      <c r="A28656" t="str">
        <f t="shared" si="447"/>
        <v>ORD28655</v>
      </c>
      <c r="B28656" s="1">
        <v>43436</v>
      </c>
      <c r="C28656" s="8">
        <v>12</v>
      </c>
      <c r="D28656" s="2">
        <v>0.4321990740740741</v>
      </c>
      <c r="E28656" s="3">
        <v>10</v>
      </c>
      <c r="F28656" s="3" t="s">
        <v>82</v>
      </c>
      <c r="G28656">
        <v>4</v>
      </c>
      <c r="H28656">
        <v>91684</v>
      </c>
      <c r="I28656" t="s">
        <v>16</v>
      </c>
      <c r="J28656" t="s">
        <v>17</v>
      </c>
      <c r="K28656" t="s">
        <v>18</v>
      </c>
      <c r="L28656" t="s">
        <v>65</v>
      </c>
      <c r="M28656" t="s">
        <v>67</v>
      </c>
      <c r="N28656">
        <v>211</v>
      </c>
      <c r="O28656">
        <v>4</v>
      </c>
      <c r="P28656">
        <v>0.4</v>
      </c>
      <c r="Q28656">
        <v>97.2</v>
      </c>
      <c r="R28656">
        <v>9.6999999999999993</v>
      </c>
      <c r="S28656" t="s">
        <v>21</v>
      </c>
      <c r="T28656" t="s">
        <v>34</v>
      </c>
    </row>
    <row r="28657" spans="1:20" x14ac:dyDescent="0.3">
      <c r="A28657" t="str">
        <f t="shared" si="447"/>
        <v>ORD28656</v>
      </c>
      <c r="B28657" s="1">
        <v>43432</v>
      </c>
      <c r="C28657" s="8">
        <v>11</v>
      </c>
      <c r="D28657" s="2">
        <v>0.8518634259259259</v>
      </c>
      <c r="E28657" s="3">
        <v>20</v>
      </c>
      <c r="F28657" s="3" t="s">
        <v>83</v>
      </c>
      <c r="G28657">
        <v>8</v>
      </c>
      <c r="H28657">
        <v>70940</v>
      </c>
      <c r="I28657" t="s">
        <v>16</v>
      </c>
      <c r="J28657" t="s">
        <v>77</v>
      </c>
      <c r="K28657" t="s">
        <v>18</v>
      </c>
      <c r="L28657" t="s">
        <v>65</v>
      </c>
      <c r="M28657" t="s">
        <v>68</v>
      </c>
      <c r="N28657">
        <v>34</v>
      </c>
      <c r="O28657">
        <v>3</v>
      </c>
      <c r="P28657">
        <v>0.3</v>
      </c>
      <c r="Q28657">
        <v>11.3</v>
      </c>
      <c r="R28657">
        <v>1.1000000000000001</v>
      </c>
      <c r="S28657" t="s">
        <v>21</v>
      </c>
      <c r="T28657" t="s">
        <v>22</v>
      </c>
    </row>
    <row r="28658" spans="1:20" x14ac:dyDescent="0.3">
      <c r="A28658" t="str">
        <f t="shared" si="447"/>
        <v>ORD28657</v>
      </c>
      <c r="B28658" s="1">
        <v>43382</v>
      </c>
      <c r="C28658" s="8">
        <v>10</v>
      </c>
      <c r="D28658" s="2">
        <v>0.66030092592592593</v>
      </c>
      <c r="E28658" s="3">
        <v>15</v>
      </c>
      <c r="F28658" s="3" t="s">
        <v>84</v>
      </c>
      <c r="G28658">
        <v>3</v>
      </c>
      <c r="H28658">
        <v>81805</v>
      </c>
      <c r="I28658" t="s">
        <v>36</v>
      </c>
      <c r="J28658" t="s">
        <v>17</v>
      </c>
      <c r="K28658" t="s">
        <v>18</v>
      </c>
      <c r="L28658" t="s">
        <v>65</v>
      </c>
      <c r="M28658" t="s">
        <v>69</v>
      </c>
      <c r="N28658">
        <v>228</v>
      </c>
      <c r="O28658">
        <v>1</v>
      </c>
      <c r="P28658">
        <v>0.3</v>
      </c>
      <c r="Q28658">
        <v>136.6</v>
      </c>
      <c r="R28658">
        <v>13.7</v>
      </c>
      <c r="S28658" t="s">
        <v>21</v>
      </c>
      <c r="T28658" t="s">
        <v>33</v>
      </c>
    </row>
    <row r="28659" spans="1:20" x14ac:dyDescent="0.3">
      <c r="A28659" t="str">
        <f t="shared" si="447"/>
        <v>ORD28658</v>
      </c>
      <c r="B28659" s="1">
        <v>43217</v>
      </c>
      <c r="C28659" s="8">
        <v>4</v>
      </c>
      <c r="D28659" s="2">
        <v>0.55839120370370365</v>
      </c>
      <c r="E28659" s="3">
        <v>13</v>
      </c>
      <c r="F28659" s="3" t="s">
        <v>84</v>
      </c>
      <c r="G28659">
        <v>8</v>
      </c>
      <c r="H28659">
        <v>71834</v>
      </c>
      <c r="I28659" t="s">
        <v>36</v>
      </c>
      <c r="J28659" t="s">
        <v>17</v>
      </c>
      <c r="K28659" t="s">
        <v>35</v>
      </c>
      <c r="L28659" t="s">
        <v>65</v>
      </c>
      <c r="M28659" t="s">
        <v>70</v>
      </c>
      <c r="N28659">
        <v>67</v>
      </c>
      <c r="O28659">
        <v>3</v>
      </c>
      <c r="P28659">
        <v>0.3</v>
      </c>
      <c r="Q28659">
        <v>22.3</v>
      </c>
      <c r="R28659">
        <v>2.2000000000000002</v>
      </c>
      <c r="S28659" t="s">
        <v>21</v>
      </c>
      <c r="T28659" t="s">
        <v>22</v>
      </c>
    </row>
    <row r="28660" spans="1:20" x14ac:dyDescent="0.3">
      <c r="A28660" t="str">
        <f t="shared" si="447"/>
        <v>ORD28659</v>
      </c>
      <c r="B28660" s="1">
        <v>43146</v>
      </c>
      <c r="C28660" s="8">
        <v>2</v>
      </c>
      <c r="D28660" s="2">
        <v>0.95826388888888892</v>
      </c>
      <c r="E28660" s="3">
        <v>22</v>
      </c>
      <c r="F28660" s="3" t="s">
        <v>83</v>
      </c>
      <c r="G28660">
        <v>6</v>
      </c>
      <c r="H28660">
        <v>99703</v>
      </c>
      <c r="I28660" t="s">
        <v>16</v>
      </c>
      <c r="J28660" t="s">
        <v>17</v>
      </c>
      <c r="K28660" t="s">
        <v>18</v>
      </c>
      <c r="L28660" t="s">
        <v>65</v>
      </c>
      <c r="M28660" t="s">
        <v>71</v>
      </c>
      <c r="N28660">
        <v>78</v>
      </c>
      <c r="O28660">
        <v>4</v>
      </c>
      <c r="P28660">
        <v>0.2</v>
      </c>
      <c r="Q28660">
        <v>19.5</v>
      </c>
      <c r="R28660">
        <v>2</v>
      </c>
      <c r="S28660" t="s">
        <v>27</v>
      </c>
      <c r="T28660" t="s">
        <v>22</v>
      </c>
    </row>
    <row r="28661" spans="1:20" x14ac:dyDescent="0.3">
      <c r="A28661" t="str">
        <f t="shared" si="447"/>
        <v>ORD28660</v>
      </c>
      <c r="B28661" s="1">
        <v>43330</v>
      </c>
      <c r="C28661" s="8">
        <v>8</v>
      </c>
      <c r="D28661" s="2">
        <v>0.78210648148148143</v>
      </c>
      <c r="E28661" s="3">
        <v>18</v>
      </c>
      <c r="F28661" s="3" t="s">
        <v>83</v>
      </c>
      <c r="G28661">
        <v>2</v>
      </c>
      <c r="H28661">
        <v>80097</v>
      </c>
      <c r="I28661" t="s">
        <v>36</v>
      </c>
      <c r="J28661" t="s">
        <v>17</v>
      </c>
      <c r="K28661" t="s">
        <v>18</v>
      </c>
      <c r="L28661" t="s">
        <v>65</v>
      </c>
      <c r="M28661" t="s">
        <v>72</v>
      </c>
      <c r="N28661">
        <v>119</v>
      </c>
      <c r="O28661">
        <v>3</v>
      </c>
      <c r="P28661">
        <v>0.2</v>
      </c>
      <c r="Q28661">
        <v>35.4</v>
      </c>
      <c r="R28661">
        <v>3.5</v>
      </c>
      <c r="S28661" t="s">
        <v>21</v>
      </c>
      <c r="T28661" t="s">
        <v>22</v>
      </c>
    </row>
    <row r="28662" spans="1:20" x14ac:dyDescent="0.3">
      <c r="A28662" t="str">
        <f t="shared" si="447"/>
        <v>ORD28661</v>
      </c>
      <c r="B28662" s="1">
        <v>43405</v>
      </c>
      <c r="C28662" s="8">
        <v>11</v>
      </c>
      <c r="D28662" s="2">
        <v>0.98690972222222217</v>
      </c>
      <c r="E28662" s="3">
        <v>23</v>
      </c>
      <c r="F28662" s="3" t="s">
        <v>83</v>
      </c>
      <c r="G28662">
        <v>5</v>
      </c>
      <c r="H28662">
        <v>63240</v>
      </c>
      <c r="I28662" t="s">
        <v>16</v>
      </c>
      <c r="J28662" t="s">
        <v>17</v>
      </c>
      <c r="K28662" t="s">
        <v>18</v>
      </c>
      <c r="L28662" t="s">
        <v>65</v>
      </c>
      <c r="M28662" t="s">
        <v>73</v>
      </c>
      <c r="N28662">
        <v>124</v>
      </c>
      <c r="O28662">
        <v>1</v>
      </c>
      <c r="P28662">
        <v>0.4</v>
      </c>
      <c r="Q28662">
        <v>39</v>
      </c>
      <c r="R28662">
        <v>3.9</v>
      </c>
      <c r="S28662" t="s">
        <v>21</v>
      </c>
      <c r="T28662" t="s">
        <v>22</v>
      </c>
    </row>
    <row r="28663" spans="1:20" x14ac:dyDescent="0.3">
      <c r="A28663" t="str">
        <f t="shared" si="447"/>
        <v>ORD28662</v>
      </c>
      <c r="B28663" s="1">
        <v>43376</v>
      </c>
      <c r="C28663" s="8">
        <v>10</v>
      </c>
      <c r="D28663" s="2">
        <v>0.82359953703703703</v>
      </c>
      <c r="E28663" s="3">
        <v>19</v>
      </c>
      <c r="F28663" s="3" t="s">
        <v>83</v>
      </c>
      <c r="G28663">
        <v>2</v>
      </c>
      <c r="H28663">
        <v>77012</v>
      </c>
      <c r="I28663" t="s">
        <v>36</v>
      </c>
      <c r="J28663" t="s">
        <v>17</v>
      </c>
      <c r="K28663" t="s">
        <v>18</v>
      </c>
      <c r="L28663" t="s">
        <v>65</v>
      </c>
      <c r="M28663" t="s">
        <v>74</v>
      </c>
      <c r="N28663">
        <v>70</v>
      </c>
      <c r="O28663">
        <v>5</v>
      </c>
      <c r="P28663">
        <v>0.3</v>
      </c>
      <c r="Q28663">
        <v>14</v>
      </c>
      <c r="R28663">
        <v>1.4</v>
      </c>
      <c r="S28663" t="s">
        <v>21</v>
      </c>
      <c r="T28663" t="s">
        <v>22</v>
      </c>
    </row>
    <row r="28664" spans="1:20" x14ac:dyDescent="0.3">
      <c r="A28664" t="str">
        <f t="shared" si="447"/>
        <v>ORD28663</v>
      </c>
      <c r="B28664" s="1">
        <v>43159</v>
      </c>
      <c r="C28664" s="8">
        <v>2</v>
      </c>
      <c r="D28664" s="2">
        <v>0.55526620370370372</v>
      </c>
      <c r="E28664" s="3">
        <v>13</v>
      </c>
      <c r="F28664" s="3" t="s">
        <v>84</v>
      </c>
      <c r="G28664">
        <v>9</v>
      </c>
      <c r="H28664">
        <v>84627</v>
      </c>
      <c r="I28664" t="s">
        <v>36</v>
      </c>
      <c r="J28664" t="s">
        <v>17</v>
      </c>
      <c r="K28664" t="s">
        <v>18</v>
      </c>
      <c r="L28664" t="s">
        <v>65</v>
      </c>
      <c r="M28664" t="s">
        <v>75</v>
      </c>
      <c r="N28664">
        <v>133</v>
      </c>
      <c r="O28664">
        <v>5</v>
      </c>
      <c r="P28664">
        <v>0.3</v>
      </c>
      <c r="Q28664">
        <v>19.8</v>
      </c>
      <c r="R28664">
        <v>2</v>
      </c>
      <c r="S28664" t="s">
        <v>27</v>
      </c>
      <c r="T28664" t="s">
        <v>22</v>
      </c>
    </row>
    <row r="28665" spans="1:20" x14ac:dyDescent="0.3">
      <c r="A28665" t="str">
        <f t="shared" si="447"/>
        <v>ORD28664</v>
      </c>
      <c r="B28665" s="1">
        <v>43222</v>
      </c>
      <c r="C28665" s="8">
        <v>5</v>
      </c>
      <c r="D28665" s="2">
        <v>0.67109953703703706</v>
      </c>
      <c r="E28665" s="3">
        <v>16</v>
      </c>
      <c r="F28665" s="3" t="s">
        <v>84</v>
      </c>
      <c r="G28665">
        <v>7</v>
      </c>
      <c r="H28665">
        <v>92957</v>
      </c>
      <c r="I28665" t="s">
        <v>16</v>
      </c>
      <c r="J28665" t="s">
        <v>17</v>
      </c>
      <c r="K28665" t="s">
        <v>18</v>
      </c>
      <c r="L28665" t="s">
        <v>65</v>
      </c>
      <c r="M28665" t="s">
        <v>66</v>
      </c>
      <c r="N28665">
        <v>216</v>
      </c>
      <c r="O28665">
        <v>1</v>
      </c>
      <c r="P28665">
        <v>0.4</v>
      </c>
      <c r="Q28665">
        <v>127.4</v>
      </c>
      <c r="R28665">
        <v>12.7</v>
      </c>
      <c r="S28665" t="s">
        <v>21</v>
      </c>
      <c r="T28665" t="s">
        <v>22</v>
      </c>
    </row>
    <row r="28666" spans="1:20" x14ac:dyDescent="0.3">
      <c r="A28666" t="str">
        <f t="shared" si="447"/>
        <v>ORD28665</v>
      </c>
      <c r="B28666" s="1">
        <v>43168</v>
      </c>
      <c r="C28666" s="8">
        <v>3</v>
      </c>
      <c r="D28666" s="2">
        <v>0.83910879629629631</v>
      </c>
      <c r="E28666" s="3">
        <v>20</v>
      </c>
      <c r="F28666" s="3" t="s">
        <v>83</v>
      </c>
      <c r="G28666">
        <v>7</v>
      </c>
      <c r="H28666">
        <v>94617</v>
      </c>
      <c r="I28666" t="s">
        <v>16</v>
      </c>
      <c r="J28666" t="s">
        <v>17</v>
      </c>
      <c r="K28666" t="s">
        <v>18</v>
      </c>
      <c r="L28666" t="s">
        <v>65</v>
      </c>
      <c r="M28666" t="s">
        <v>67</v>
      </c>
      <c r="N28666">
        <v>211</v>
      </c>
      <c r="O28666">
        <v>3</v>
      </c>
      <c r="P28666">
        <v>0.4</v>
      </c>
      <c r="Q28666">
        <v>105.7</v>
      </c>
      <c r="R28666">
        <v>10.6</v>
      </c>
      <c r="S28666" t="s">
        <v>21</v>
      </c>
      <c r="T28666" t="s">
        <v>33</v>
      </c>
    </row>
    <row r="28667" spans="1:20" x14ac:dyDescent="0.3">
      <c r="A28667" t="str">
        <f t="shared" si="447"/>
        <v>ORD28666</v>
      </c>
      <c r="B28667" s="1">
        <v>43234</v>
      </c>
      <c r="C28667" s="8">
        <v>5</v>
      </c>
      <c r="D28667" s="2">
        <v>0.88728009259259255</v>
      </c>
      <c r="E28667" s="3">
        <v>21</v>
      </c>
      <c r="F28667" s="3" t="s">
        <v>83</v>
      </c>
      <c r="G28667">
        <v>1</v>
      </c>
      <c r="H28667">
        <v>88695</v>
      </c>
      <c r="I28667" t="s">
        <v>36</v>
      </c>
      <c r="J28667" t="s">
        <v>17</v>
      </c>
      <c r="K28667" t="s">
        <v>18</v>
      </c>
      <c r="L28667" t="s">
        <v>65</v>
      </c>
      <c r="M28667" t="s">
        <v>68</v>
      </c>
      <c r="N28667">
        <v>34</v>
      </c>
      <c r="O28667">
        <v>1</v>
      </c>
      <c r="P28667">
        <v>0.3</v>
      </c>
      <c r="Q28667">
        <v>34</v>
      </c>
      <c r="R28667">
        <v>3.4</v>
      </c>
      <c r="S28667" t="s">
        <v>27</v>
      </c>
      <c r="T28667" t="s">
        <v>33</v>
      </c>
    </row>
    <row r="28668" spans="1:20" x14ac:dyDescent="0.3">
      <c r="A28668" t="str">
        <f t="shared" si="447"/>
        <v>ORD28667</v>
      </c>
      <c r="B28668" s="1">
        <v>43179</v>
      </c>
      <c r="C28668" s="8">
        <v>3</v>
      </c>
      <c r="D28668" s="2">
        <v>0.4079861111111111</v>
      </c>
      <c r="E28668" s="3">
        <v>9</v>
      </c>
      <c r="F28668" s="3" t="s">
        <v>82</v>
      </c>
      <c r="G28668">
        <v>7</v>
      </c>
      <c r="H28668">
        <v>71265</v>
      </c>
      <c r="I28668" t="s">
        <v>16</v>
      </c>
      <c r="J28668" t="s">
        <v>17</v>
      </c>
      <c r="K28668" t="s">
        <v>18</v>
      </c>
      <c r="L28668" t="s">
        <v>65</v>
      </c>
      <c r="M28668" t="s">
        <v>69</v>
      </c>
      <c r="N28668">
        <v>228</v>
      </c>
      <c r="O28668">
        <v>1</v>
      </c>
      <c r="P28668">
        <v>0.3</v>
      </c>
      <c r="Q28668">
        <v>136.6</v>
      </c>
      <c r="R28668">
        <v>13.7</v>
      </c>
      <c r="S28668" t="s">
        <v>21</v>
      </c>
      <c r="T28668" t="s">
        <v>22</v>
      </c>
    </row>
    <row r="28669" spans="1:20" x14ac:dyDescent="0.3">
      <c r="A28669" t="str">
        <f t="shared" si="447"/>
        <v>ORD28668</v>
      </c>
      <c r="B28669" s="1">
        <v>43232</v>
      </c>
      <c r="C28669" s="8">
        <v>5</v>
      </c>
      <c r="D28669" s="2">
        <v>0.3757638888888889</v>
      </c>
      <c r="E28669" s="3">
        <v>9</v>
      </c>
      <c r="F28669" s="3" t="s">
        <v>82</v>
      </c>
      <c r="G28669">
        <v>9</v>
      </c>
      <c r="H28669">
        <v>73186</v>
      </c>
      <c r="I28669" t="s">
        <v>36</v>
      </c>
      <c r="J28669" t="s">
        <v>17</v>
      </c>
      <c r="K28669" t="s">
        <v>18</v>
      </c>
      <c r="L28669" t="s">
        <v>65</v>
      </c>
      <c r="M28669" t="s">
        <v>70</v>
      </c>
      <c r="N28669">
        <v>67</v>
      </c>
      <c r="O28669">
        <v>4</v>
      </c>
      <c r="P28669">
        <v>0.3</v>
      </c>
      <c r="Q28669">
        <v>16.8</v>
      </c>
      <c r="R28669">
        <v>1.7</v>
      </c>
      <c r="S28669" t="s">
        <v>76</v>
      </c>
      <c r="T28669" t="s">
        <v>22</v>
      </c>
    </row>
    <row r="28670" spans="1:20" x14ac:dyDescent="0.3">
      <c r="A28670" t="str">
        <f t="shared" si="447"/>
        <v>ORD28669</v>
      </c>
      <c r="B28670" s="1">
        <v>43418</v>
      </c>
      <c r="C28670" s="8">
        <v>11</v>
      </c>
      <c r="D28670" s="2">
        <v>0.98474537037037035</v>
      </c>
      <c r="E28670" s="3">
        <v>23</v>
      </c>
      <c r="F28670" s="3" t="s">
        <v>83</v>
      </c>
      <c r="G28670">
        <v>3</v>
      </c>
      <c r="H28670">
        <v>75827</v>
      </c>
      <c r="I28670" t="s">
        <v>16</v>
      </c>
      <c r="J28670" t="s">
        <v>17</v>
      </c>
      <c r="K28670" t="s">
        <v>18</v>
      </c>
      <c r="L28670" t="s">
        <v>65</v>
      </c>
      <c r="M28670" t="s">
        <v>71</v>
      </c>
      <c r="N28670">
        <v>78</v>
      </c>
      <c r="O28670">
        <v>4</v>
      </c>
      <c r="P28670">
        <v>0.3</v>
      </c>
      <c r="Q28670">
        <v>19.5</v>
      </c>
      <c r="R28670">
        <v>2</v>
      </c>
      <c r="S28670" t="s">
        <v>21</v>
      </c>
      <c r="T28670" t="s">
        <v>22</v>
      </c>
    </row>
    <row r="28671" spans="1:20" x14ac:dyDescent="0.3">
      <c r="A28671" t="str">
        <f t="shared" si="447"/>
        <v>ORD28670</v>
      </c>
      <c r="B28671" s="1">
        <v>43421</v>
      </c>
      <c r="C28671" s="8">
        <v>11</v>
      </c>
      <c r="D28671" s="2">
        <v>0.93270833333333336</v>
      </c>
      <c r="E28671" s="3">
        <v>22</v>
      </c>
      <c r="F28671" s="3" t="s">
        <v>83</v>
      </c>
      <c r="G28671">
        <v>5</v>
      </c>
      <c r="H28671">
        <v>69836</v>
      </c>
      <c r="I28671" t="s">
        <v>36</v>
      </c>
      <c r="J28671" t="s">
        <v>17</v>
      </c>
      <c r="K28671" t="s">
        <v>18</v>
      </c>
      <c r="L28671" t="s">
        <v>65</v>
      </c>
      <c r="M28671" t="s">
        <v>72</v>
      </c>
      <c r="N28671">
        <v>119</v>
      </c>
      <c r="O28671">
        <v>1</v>
      </c>
      <c r="P28671">
        <v>0.2</v>
      </c>
      <c r="Q28671">
        <v>36.6</v>
      </c>
      <c r="R28671">
        <v>3.7</v>
      </c>
      <c r="S28671" t="s">
        <v>21</v>
      </c>
      <c r="T28671" t="s">
        <v>22</v>
      </c>
    </row>
    <row r="28672" spans="1:20" x14ac:dyDescent="0.3">
      <c r="A28672" t="str">
        <f t="shared" si="447"/>
        <v>ORD28671</v>
      </c>
      <c r="B28672" s="1">
        <v>43416</v>
      </c>
      <c r="C28672" s="8">
        <v>11</v>
      </c>
      <c r="D28672" s="2">
        <v>0.5370138888888889</v>
      </c>
      <c r="E28672" s="3">
        <v>12</v>
      </c>
      <c r="F28672" s="3" t="s">
        <v>84</v>
      </c>
      <c r="G28672">
        <v>6</v>
      </c>
      <c r="H28672">
        <v>83684</v>
      </c>
      <c r="I28672" t="s">
        <v>16</v>
      </c>
      <c r="J28672" t="s">
        <v>77</v>
      </c>
      <c r="K28672" t="s">
        <v>18</v>
      </c>
      <c r="L28672" t="s">
        <v>65</v>
      </c>
      <c r="M28672" t="s">
        <v>73</v>
      </c>
      <c r="N28672">
        <v>124</v>
      </c>
      <c r="O28672">
        <v>5</v>
      </c>
      <c r="P28672">
        <v>0.2</v>
      </c>
      <c r="Q28672">
        <v>31.6</v>
      </c>
      <c r="R28672">
        <v>3.2</v>
      </c>
      <c r="S28672" t="s">
        <v>21</v>
      </c>
      <c r="T28672" t="s">
        <v>22</v>
      </c>
    </row>
    <row r="28673" spans="1:20" x14ac:dyDescent="0.3">
      <c r="A28673" t="str">
        <f t="shared" si="447"/>
        <v>ORD28672</v>
      </c>
      <c r="B28673" s="1">
        <v>43329</v>
      </c>
      <c r="C28673" s="8">
        <v>8</v>
      </c>
      <c r="D28673" s="2">
        <v>6.0474537037037035E-2</v>
      </c>
      <c r="E28673" s="3">
        <v>1</v>
      </c>
      <c r="F28673" s="3" t="s">
        <v>85</v>
      </c>
      <c r="G28673">
        <v>6</v>
      </c>
      <c r="H28673">
        <v>97228</v>
      </c>
      <c r="I28673" t="s">
        <v>16</v>
      </c>
      <c r="J28673" t="s">
        <v>17</v>
      </c>
      <c r="K28673" t="s">
        <v>18</v>
      </c>
      <c r="L28673" t="s">
        <v>65</v>
      </c>
      <c r="M28673" t="s">
        <v>74</v>
      </c>
      <c r="N28673">
        <v>70</v>
      </c>
      <c r="O28673">
        <v>5</v>
      </c>
      <c r="P28673">
        <v>0.3</v>
      </c>
      <c r="Q28673">
        <v>14</v>
      </c>
      <c r="R28673">
        <v>1.4</v>
      </c>
      <c r="S28673" t="s">
        <v>21</v>
      </c>
      <c r="T28673" t="s">
        <v>37</v>
      </c>
    </row>
    <row r="28674" spans="1:20" x14ac:dyDescent="0.3">
      <c r="A28674" t="str">
        <f t="shared" si="447"/>
        <v>ORD28673</v>
      </c>
      <c r="B28674" s="1">
        <v>43223</v>
      </c>
      <c r="C28674" s="8">
        <v>5</v>
      </c>
      <c r="D28674" s="2">
        <v>0.58725694444444443</v>
      </c>
      <c r="E28674" s="3">
        <v>14</v>
      </c>
      <c r="F28674" s="3" t="s">
        <v>84</v>
      </c>
      <c r="G28674">
        <v>9</v>
      </c>
      <c r="H28674">
        <v>88045</v>
      </c>
      <c r="I28674" t="s">
        <v>16</v>
      </c>
      <c r="J28674" t="s">
        <v>17</v>
      </c>
      <c r="K28674" t="s">
        <v>18</v>
      </c>
      <c r="L28674" t="s">
        <v>65</v>
      </c>
      <c r="M28674" t="s">
        <v>75</v>
      </c>
      <c r="N28674">
        <v>133</v>
      </c>
      <c r="O28674">
        <v>4</v>
      </c>
      <c r="P28674">
        <v>0.2</v>
      </c>
      <c r="Q28674">
        <v>47.7</v>
      </c>
      <c r="R28674">
        <v>4.8</v>
      </c>
      <c r="S28674" t="s">
        <v>27</v>
      </c>
      <c r="T28674" t="s">
        <v>33</v>
      </c>
    </row>
    <row r="28675" spans="1:20" x14ac:dyDescent="0.3">
      <c r="A28675" t="str">
        <f t="shared" ref="A28675:A28738" si="448" xml:space="preserve"> "ORD" &amp; TEXT(ROW()-1, "0000")</f>
        <v>ORD28674</v>
      </c>
      <c r="B28675" s="1">
        <v>43163</v>
      </c>
      <c r="C28675" s="8">
        <v>3</v>
      </c>
      <c r="D28675" s="2">
        <v>0.52611111111111108</v>
      </c>
      <c r="E28675" s="3">
        <v>12</v>
      </c>
      <c r="F28675" s="3" t="s">
        <v>84</v>
      </c>
      <c r="G28675">
        <v>5</v>
      </c>
      <c r="H28675">
        <v>75202</v>
      </c>
      <c r="I28675" t="s">
        <v>16</v>
      </c>
      <c r="J28675" t="s">
        <v>77</v>
      </c>
      <c r="K28675" t="s">
        <v>18</v>
      </c>
      <c r="L28675" t="s">
        <v>65</v>
      </c>
      <c r="M28675" t="s">
        <v>66</v>
      </c>
      <c r="N28675">
        <v>216</v>
      </c>
      <c r="O28675">
        <v>3</v>
      </c>
      <c r="P28675">
        <v>0.3</v>
      </c>
      <c r="Q28675">
        <v>103.6</v>
      </c>
      <c r="R28675">
        <v>10.4</v>
      </c>
      <c r="S28675" t="s">
        <v>76</v>
      </c>
      <c r="T28675" t="s">
        <v>22</v>
      </c>
    </row>
    <row r="28676" spans="1:20" x14ac:dyDescent="0.3">
      <c r="A28676" t="str">
        <f t="shared" si="448"/>
        <v>ORD28675</v>
      </c>
      <c r="B28676" s="1">
        <v>43423</v>
      </c>
      <c r="C28676" s="8">
        <v>11</v>
      </c>
      <c r="D28676" s="2">
        <v>0.8609606481481481</v>
      </c>
      <c r="E28676" s="3">
        <v>20</v>
      </c>
      <c r="F28676" s="3" t="s">
        <v>83</v>
      </c>
      <c r="G28676">
        <v>6</v>
      </c>
      <c r="H28676">
        <v>85350</v>
      </c>
      <c r="I28676" t="s">
        <v>36</v>
      </c>
      <c r="J28676" t="s">
        <v>17</v>
      </c>
      <c r="K28676" t="s">
        <v>18</v>
      </c>
      <c r="L28676" t="s">
        <v>65</v>
      </c>
      <c r="M28676" t="s">
        <v>67</v>
      </c>
      <c r="N28676">
        <v>211</v>
      </c>
      <c r="O28676">
        <v>1</v>
      </c>
      <c r="P28676">
        <v>0.2</v>
      </c>
      <c r="Q28676">
        <v>126.8</v>
      </c>
      <c r="R28676">
        <v>12.7</v>
      </c>
      <c r="S28676" t="s">
        <v>21</v>
      </c>
      <c r="T28676" t="s">
        <v>22</v>
      </c>
    </row>
    <row r="28677" spans="1:20" x14ac:dyDescent="0.3">
      <c r="A28677" t="str">
        <f t="shared" si="448"/>
        <v>ORD28676</v>
      </c>
      <c r="B28677" s="1">
        <v>43250</v>
      </c>
      <c r="C28677" s="8">
        <v>5</v>
      </c>
      <c r="D28677" s="2">
        <v>1.9814814814814816E-2</v>
      </c>
      <c r="E28677" s="3">
        <v>0</v>
      </c>
      <c r="F28677" s="3" t="s">
        <v>85</v>
      </c>
      <c r="G28677">
        <v>6</v>
      </c>
      <c r="H28677">
        <v>90308</v>
      </c>
      <c r="I28677" t="s">
        <v>36</v>
      </c>
      <c r="J28677" t="s">
        <v>17</v>
      </c>
      <c r="K28677" t="s">
        <v>18</v>
      </c>
      <c r="L28677" t="s">
        <v>65</v>
      </c>
      <c r="M28677" t="s">
        <v>68</v>
      </c>
      <c r="N28677">
        <v>34</v>
      </c>
      <c r="O28677">
        <v>3</v>
      </c>
      <c r="P28677">
        <v>0.3</v>
      </c>
      <c r="Q28677">
        <v>11.3</v>
      </c>
      <c r="R28677">
        <v>1.1000000000000001</v>
      </c>
      <c r="S28677" t="s">
        <v>21</v>
      </c>
      <c r="T28677" t="s">
        <v>22</v>
      </c>
    </row>
    <row r="28678" spans="1:20" x14ac:dyDescent="0.3">
      <c r="A28678" t="str">
        <f t="shared" si="448"/>
        <v>ORD28677</v>
      </c>
      <c r="B28678" s="1">
        <v>43384</v>
      </c>
      <c r="C28678" s="8">
        <v>10</v>
      </c>
      <c r="D28678" s="2">
        <v>0.52953703703703703</v>
      </c>
      <c r="E28678" s="3">
        <v>12</v>
      </c>
      <c r="F28678" s="3" t="s">
        <v>84</v>
      </c>
      <c r="G28678">
        <v>1</v>
      </c>
      <c r="H28678">
        <v>71743</v>
      </c>
      <c r="I28678" t="s">
        <v>16</v>
      </c>
      <c r="J28678" t="s">
        <v>77</v>
      </c>
      <c r="K28678" t="s">
        <v>18</v>
      </c>
      <c r="L28678" t="s">
        <v>65</v>
      </c>
      <c r="M28678" t="s">
        <v>69</v>
      </c>
      <c r="N28678">
        <v>228</v>
      </c>
      <c r="O28678">
        <v>3</v>
      </c>
      <c r="P28678">
        <v>0.3</v>
      </c>
      <c r="Q28678">
        <v>113.8</v>
      </c>
      <c r="R28678">
        <v>11.4</v>
      </c>
      <c r="S28678" t="s">
        <v>21</v>
      </c>
      <c r="T28678" t="s">
        <v>33</v>
      </c>
    </row>
    <row r="28679" spans="1:20" x14ac:dyDescent="0.3">
      <c r="A28679" t="str">
        <f t="shared" si="448"/>
        <v>ORD28678</v>
      </c>
      <c r="B28679" s="1">
        <v>43325</v>
      </c>
      <c r="C28679" s="8">
        <v>8</v>
      </c>
      <c r="D28679" s="2">
        <v>0.43104166666666666</v>
      </c>
      <c r="E28679" s="3">
        <v>10</v>
      </c>
      <c r="F28679" s="3" t="s">
        <v>82</v>
      </c>
      <c r="G28679">
        <v>2</v>
      </c>
      <c r="H28679">
        <v>72154</v>
      </c>
      <c r="I28679" t="s">
        <v>16</v>
      </c>
      <c r="J28679" t="s">
        <v>17</v>
      </c>
      <c r="K28679" t="s">
        <v>18</v>
      </c>
      <c r="L28679" t="s">
        <v>65</v>
      </c>
      <c r="M28679" t="s">
        <v>70</v>
      </c>
      <c r="N28679">
        <v>67</v>
      </c>
      <c r="O28679">
        <v>1</v>
      </c>
      <c r="P28679">
        <v>0.3</v>
      </c>
      <c r="Q28679">
        <v>33.5</v>
      </c>
      <c r="R28679">
        <v>3.4</v>
      </c>
      <c r="S28679" t="s">
        <v>27</v>
      </c>
      <c r="T28679" t="s">
        <v>22</v>
      </c>
    </row>
    <row r="28680" spans="1:20" x14ac:dyDescent="0.3">
      <c r="A28680" t="str">
        <f t="shared" si="448"/>
        <v>ORD28679</v>
      </c>
      <c r="B28680" s="1">
        <v>43237</v>
      </c>
      <c r="C28680" s="8">
        <v>5</v>
      </c>
      <c r="D28680" s="2">
        <v>0.69230324074074079</v>
      </c>
      <c r="E28680" s="3">
        <v>16</v>
      </c>
      <c r="F28680" s="3" t="s">
        <v>84</v>
      </c>
      <c r="G28680">
        <v>8</v>
      </c>
      <c r="H28680">
        <v>70692</v>
      </c>
      <c r="I28680" t="s">
        <v>16</v>
      </c>
      <c r="J28680" t="s">
        <v>17</v>
      </c>
      <c r="K28680" t="s">
        <v>18</v>
      </c>
      <c r="L28680" t="s">
        <v>65</v>
      </c>
      <c r="M28680" t="s">
        <v>71</v>
      </c>
      <c r="N28680">
        <v>78</v>
      </c>
      <c r="O28680">
        <v>4</v>
      </c>
      <c r="P28680">
        <v>0.3</v>
      </c>
      <c r="Q28680">
        <v>19.5</v>
      </c>
      <c r="R28680">
        <v>2</v>
      </c>
      <c r="S28680" t="s">
        <v>21</v>
      </c>
      <c r="T28680" t="s">
        <v>22</v>
      </c>
    </row>
    <row r="28681" spans="1:20" x14ac:dyDescent="0.3">
      <c r="A28681" t="str">
        <f t="shared" si="448"/>
        <v>ORD28680</v>
      </c>
      <c r="B28681" s="1">
        <v>43385</v>
      </c>
      <c r="C28681" s="8">
        <v>10</v>
      </c>
      <c r="D28681" s="2">
        <v>0.68593749999999998</v>
      </c>
      <c r="E28681" s="3">
        <v>16</v>
      </c>
      <c r="F28681" s="3" t="s">
        <v>84</v>
      </c>
      <c r="G28681">
        <v>2</v>
      </c>
      <c r="H28681">
        <v>68545</v>
      </c>
      <c r="I28681" t="s">
        <v>36</v>
      </c>
      <c r="J28681" t="s">
        <v>17</v>
      </c>
      <c r="K28681" t="s">
        <v>18</v>
      </c>
      <c r="L28681" t="s">
        <v>65</v>
      </c>
      <c r="M28681" t="s">
        <v>72</v>
      </c>
      <c r="N28681">
        <v>119</v>
      </c>
      <c r="O28681">
        <v>1</v>
      </c>
      <c r="P28681">
        <v>0.3</v>
      </c>
      <c r="Q28681">
        <v>31.9</v>
      </c>
      <c r="R28681">
        <v>3.2</v>
      </c>
      <c r="S28681" t="s">
        <v>21</v>
      </c>
      <c r="T28681" t="s">
        <v>22</v>
      </c>
    </row>
    <row r="28682" spans="1:20" x14ac:dyDescent="0.3">
      <c r="A28682" t="str">
        <f t="shared" si="448"/>
        <v>ORD28681</v>
      </c>
      <c r="B28682" s="1">
        <v>43244</v>
      </c>
      <c r="C28682" s="8">
        <v>5</v>
      </c>
      <c r="D28682" s="2">
        <v>0.35160879629629632</v>
      </c>
      <c r="E28682" s="3">
        <v>8</v>
      </c>
      <c r="F28682" s="3" t="s">
        <v>82</v>
      </c>
      <c r="G28682">
        <v>10</v>
      </c>
      <c r="H28682">
        <v>72900</v>
      </c>
      <c r="I28682" t="s">
        <v>36</v>
      </c>
      <c r="J28682" t="s">
        <v>17</v>
      </c>
      <c r="K28682" t="s">
        <v>18</v>
      </c>
      <c r="L28682" t="s">
        <v>65</v>
      </c>
      <c r="M28682" t="s">
        <v>73</v>
      </c>
      <c r="N28682">
        <v>124</v>
      </c>
      <c r="O28682">
        <v>1</v>
      </c>
      <c r="P28682">
        <v>0.2</v>
      </c>
      <c r="Q28682">
        <v>41.5</v>
      </c>
      <c r="R28682">
        <v>4.2</v>
      </c>
      <c r="S28682" t="s">
        <v>21</v>
      </c>
      <c r="T28682" t="s">
        <v>22</v>
      </c>
    </row>
    <row r="28683" spans="1:20" x14ac:dyDescent="0.3">
      <c r="A28683" t="str">
        <f t="shared" si="448"/>
        <v>ORD28682</v>
      </c>
      <c r="B28683" s="1">
        <v>43405</v>
      </c>
      <c r="C28683" s="8">
        <v>11</v>
      </c>
      <c r="D28683" s="2">
        <v>0.66909722222222223</v>
      </c>
      <c r="E28683" s="3">
        <v>16</v>
      </c>
      <c r="F28683" s="3" t="s">
        <v>84</v>
      </c>
      <c r="G28683">
        <v>2</v>
      </c>
      <c r="H28683">
        <v>66015</v>
      </c>
      <c r="I28683" t="s">
        <v>16</v>
      </c>
      <c r="J28683" t="s">
        <v>17</v>
      </c>
      <c r="K28683" t="s">
        <v>18</v>
      </c>
      <c r="L28683" t="s">
        <v>65</v>
      </c>
      <c r="M28683" t="s">
        <v>74</v>
      </c>
      <c r="N28683">
        <v>70</v>
      </c>
      <c r="O28683">
        <v>1</v>
      </c>
      <c r="P28683">
        <v>0.2</v>
      </c>
      <c r="Q28683">
        <v>70</v>
      </c>
      <c r="R28683">
        <v>7</v>
      </c>
      <c r="S28683" t="s">
        <v>21</v>
      </c>
      <c r="T28683" t="s">
        <v>22</v>
      </c>
    </row>
    <row r="28684" spans="1:20" x14ac:dyDescent="0.3">
      <c r="A28684" t="str">
        <f t="shared" si="448"/>
        <v>ORD28683</v>
      </c>
      <c r="B28684" s="1">
        <v>43168</v>
      </c>
      <c r="C28684" s="8">
        <v>3</v>
      </c>
      <c r="D28684" s="2">
        <v>0.8109143518518519</v>
      </c>
      <c r="E28684" s="3">
        <v>19</v>
      </c>
      <c r="F28684" s="3" t="s">
        <v>83</v>
      </c>
      <c r="G28684">
        <v>4</v>
      </c>
      <c r="H28684">
        <v>87977</v>
      </c>
      <c r="I28684" t="s">
        <v>16</v>
      </c>
      <c r="J28684" t="s">
        <v>17</v>
      </c>
      <c r="K28684" t="s">
        <v>18</v>
      </c>
      <c r="L28684" t="s">
        <v>65</v>
      </c>
      <c r="M28684" t="s">
        <v>75</v>
      </c>
      <c r="N28684">
        <v>133</v>
      </c>
      <c r="O28684">
        <v>3</v>
      </c>
      <c r="P28684">
        <v>0.2</v>
      </c>
      <c r="Q28684">
        <v>49</v>
      </c>
      <c r="R28684">
        <v>4.9000000000000004</v>
      </c>
      <c r="S28684" t="s">
        <v>27</v>
      </c>
      <c r="T28684" t="s">
        <v>22</v>
      </c>
    </row>
    <row r="28685" spans="1:20" x14ac:dyDescent="0.3">
      <c r="A28685" t="str">
        <f t="shared" si="448"/>
        <v>ORD28684</v>
      </c>
      <c r="B28685" s="1">
        <v>43455</v>
      </c>
      <c r="C28685" s="8">
        <v>12</v>
      </c>
      <c r="D28685" s="2">
        <v>0.91774305555555558</v>
      </c>
      <c r="E28685" s="3">
        <v>22</v>
      </c>
      <c r="F28685" s="3" t="s">
        <v>83</v>
      </c>
      <c r="G28685">
        <v>6</v>
      </c>
      <c r="H28685">
        <v>91266</v>
      </c>
      <c r="I28685" t="s">
        <v>16</v>
      </c>
      <c r="J28685" t="s">
        <v>17</v>
      </c>
      <c r="K28685" t="s">
        <v>18</v>
      </c>
      <c r="L28685" t="s">
        <v>65</v>
      </c>
      <c r="M28685" t="s">
        <v>66</v>
      </c>
      <c r="N28685">
        <v>216</v>
      </c>
      <c r="O28685">
        <v>3</v>
      </c>
      <c r="P28685">
        <v>0.3</v>
      </c>
      <c r="Q28685">
        <v>116.6</v>
      </c>
      <c r="R28685">
        <v>11.7</v>
      </c>
      <c r="S28685" t="s">
        <v>27</v>
      </c>
      <c r="T28685" t="s">
        <v>22</v>
      </c>
    </row>
    <row r="28686" spans="1:20" x14ac:dyDescent="0.3">
      <c r="A28686" t="str">
        <f t="shared" si="448"/>
        <v>ORD28685</v>
      </c>
      <c r="B28686" s="1">
        <v>43156</v>
      </c>
      <c r="C28686" s="8">
        <v>2</v>
      </c>
      <c r="D28686" s="2">
        <v>4.9861111111111113E-2</v>
      </c>
      <c r="E28686" s="3">
        <v>1</v>
      </c>
      <c r="F28686" s="3" t="s">
        <v>85</v>
      </c>
      <c r="G28686">
        <v>6</v>
      </c>
      <c r="H28686">
        <v>87091</v>
      </c>
      <c r="I28686" t="s">
        <v>16</v>
      </c>
      <c r="J28686" t="s">
        <v>17</v>
      </c>
      <c r="K28686" t="s">
        <v>18</v>
      </c>
      <c r="L28686" t="s">
        <v>65</v>
      </c>
      <c r="M28686" t="s">
        <v>67</v>
      </c>
      <c r="N28686">
        <v>211</v>
      </c>
      <c r="O28686">
        <v>1</v>
      </c>
      <c r="P28686">
        <v>0.2</v>
      </c>
      <c r="Q28686">
        <v>122.6</v>
      </c>
      <c r="R28686">
        <v>12.3</v>
      </c>
      <c r="S28686" t="s">
        <v>21</v>
      </c>
      <c r="T28686" t="s">
        <v>22</v>
      </c>
    </row>
    <row r="28687" spans="1:20" x14ac:dyDescent="0.3">
      <c r="A28687" t="str">
        <f t="shared" si="448"/>
        <v>ORD28686</v>
      </c>
      <c r="B28687" s="1">
        <v>43438</v>
      </c>
      <c r="C28687" s="8">
        <v>12</v>
      </c>
      <c r="D28687" s="2">
        <v>0.86417824074074079</v>
      </c>
      <c r="E28687" s="3">
        <v>20</v>
      </c>
      <c r="F28687" s="3" t="s">
        <v>83</v>
      </c>
      <c r="G28687">
        <v>2</v>
      </c>
      <c r="H28687">
        <v>87706</v>
      </c>
      <c r="I28687" t="s">
        <v>16</v>
      </c>
      <c r="J28687" t="s">
        <v>77</v>
      </c>
      <c r="K28687" t="s">
        <v>18</v>
      </c>
      <c r="L28687" t="s">
        <v>65</v>
      </c>
      <c r="M28687" t="s">
        <v>68</v>
      </c>
      <c r="N28687">
        <v>34</v>
      </c>
      <c r="O28687">
        <v>5</v>
      </c>
      <c r="P28687">
        <v>0.3</v>
      </c>
      <c r="Q28687">
        <v>6.8</v>
      </c>
      <c r="R28687">
        <v>0.7</v>
      </c>
      <c r="S28687" t="s">
        <v>27</v>
      </c>
      <c r="T28687" t="s">
        <v>33</v>
      </c>
    </row>
    <row r="28688" spans="1:20" x14ac:dyDescent="0.3">
      <c r="A28688" t="str">
        <f t="shared" si="448"/>
        <v>ORD28687</v>
      </c>
      <c r="B28688" s="1">
        <v>43325</v>
      </c>
      <c r="C28688" s="8">
        <v>8</v>
      </c>
      <c r="D28688" s="2">
        <v>0.75166666666666671</v>
      </c>
      <c r="E28688" s="3">
        <v>18</v>
      </c>
      <c r="F28688" s="3" t="s">
        <v>83</v>
      </c>
      <c r="G28688">
        <v>6</v>
      </c>
      <c r="H28688">
        <v>67054</v>
      </c>
      <c r="I28688" t="s">
        <v>16</v>
      </c>
      <c r="J28688" t="s">
        <v>17</v>
      </c>
      <c r="K28688" t="s">
        <v>18</v>
      </c>
      <c r="L28688" t="s">
        <v>65</v>
      </c>
      <c r="M28688" t="s">
        <v>69</v>
      </c>
      <c r="N28688">
        <v>228</v>
      </c>
      <c r="O28688">
        <v>1</v>
      </c>
      <c r="P28688">
        <v>0.2</v>
      </c>
      <c r="Q28688">
        <v>143.4</v>
      </c>
      <c r="R28688">
        <v>14.3</v>
      </c>
      <c r="S28688" t="s">
        <v>21</v>
      </c>
      <c r="T28688" t="s">
        <v>22</v>
      </c>
    </row>
    <row r="28689" spans="1:20" x14ac:dyDescent="0.3">
      <c r="A28689" t="str">
        <f t="shared" si="448"/>
        <v>ORD28688</v>
      </c>
      <c r="B28689" s="1">
        <v>43216</v>
      </c>
      <c r="C28689" s="8">
        <v>4</v>
      </c>
      <c r="D28689" s="2">
        <v>0.91736111111111107</v>
      </c>
      <c r="E28689" s="3">
        <v>22</v>
      </c>
      <c r="F28689" s="3" t="s">
        <v>83</v>
      </c>
      <c r="G28689">
        <v>10</v>
      </c>
      <c r="H28689">
        <v>99919</v>
      </c>
      <c r="I28689" t="s">
        <v>36</v>
      </c>
      <c r="J28689" t="s">
        <v>17</v>
      </c>
      <c r="K28689" t="s">
        <v>18</v>
      </c>
      <c r="L28689" t="s">
        <v>65</v>
      </c>
      <c r="M28689" t="s">
        <v>70</v>
      </c>
      <c r="N28689">
        <v>67</v>
      </c>
      <c r="O28689">
        <v>3</v>
      </c>
      <c r="P28689">
        <v>0.3</v>
      </c>
      <c r="Q28689">
        <v>22.3</v>
      </c>
      <c r="R28689">
        <v>2.2000000000000002</v>
      </c>
      <c r="S28689" t="s">
        <v>76</v>
      </c>
      <c r="T28689" t="s">
        <v>22</v>
      </c>
    </row>
    <row r="28690" spans="1:20" x14ac:dyDescent="0.3">
      <c r="A28690" t="str">
        <f t="shared" si="448"/>
        <v>ORD28689</v>
      </c>
      <c r="B28690" s="1">
        <v>43277</v>
      </c>
      <c r="C28690" s="8">
        <v>6</v>
      </c>
      <c r="D28690" s="2">
        <v>0.38374999999999998</v>
      </c>
      <c r="E28690" s="3">
        <v>9</v>
      </c>
      <c r="F28690" s="3" t="s">
        <v>82</v>
      </c>
      <c r="G28690">
        <v>2</v>
      </c>
      <c r="H28690">
        <v>66425</v>
      </c>
      <c r="I28690" t="s">
        <v>16</v>
      </c>
      <c r="J28690" t="s">
        <v>17</v>
      </c>
      <c r="K28690" t="s">
        <v>18</v>
      </c>
      <c r="L28690" t="s">
        <v>65</v>
      </c>
      <c r="M28690" t="s">
        <v>71</v>
      </c>
      <c r="N28690">
        <v>78</v>
      </c>
      <c r="O28690">
        <v>1</v>
      </c>
      <c r="P28690">
        <v>0.2</v>
      </c>
      <c r="Q28690">
        <v>39</v>
      </c>
      <c r="R28690">
        <v>3.9</v>
      </c>
      <c r="S28690" t="s">
        <v>21</v>
      </c>
      <c r="T28690" t="s">
        <v>22</v>
      </c>
    </row>
    <row r="28691" spans="1:20" x14ac:dyDescent="0.3">
      <c r="A28691" t="str">
        <f t="shared" si="448"/>
        <v>ORD28690</v>
      </c>
      <c r="B28691" s="1">
        <v>43305</v>
      </c>
      <c r="C28691" s="8">
        <v>7</v>
      </c>
      <c r="D28691" s="2">
        <v>0.85806712962962961</v>
      </c>
      <c r="E28691" s="3">
        <v>20</v>
      </c>
      <c r="F28691" s="3" t="s">
        <v>83</v>
      </c>
      <c r="G28691">
        <v>8</v>
      </c>
      <c r="H28691">
        <v>63936</v>
      </c>
      <c r="I28691" t="s">
        <v>36</v>
      </c>
      <c r="J28691" t="s">
        <v>17</v>
      </c>
      <c r="K28691" t="s">
        <v>18</v>
      </c>
      <c r="L28691" t="s">
        <v>65</v>
      </c>
      <c r="M28691" t="s">
        <v>72</v>
      </c>
      <c r="N28691">
        <v>119</v>
      </c>
      <c r="O28691">
        <v>4</v>
      </c>
      <c r="P28691">
        <v>0.3</v>
      </c>
      <c r="Q28691">
        <v>24.7</v>
      </c>
      <c r="R28691">
        <v>2.5</v>
      </c>
      <c r="S28691" t="s">
        <v>21</v>
      </c>
      <c r="T28691" t="s">
        <v>22</v>
      </c>
    </row>
    <row r="28692" spans="1:20" x14ac:dyDescent="0.3">
      <c r="A28692" t="str">
        <f t="shared" si="448"/>
        <v>ORD28691</v>
      </c>
      <c r="B28692" s="1">
        <v>43261</v>
      </c>
      <c r="C28692" s="8">
        <v>6</v>
      </c>
      <c r="D28692" s="2">
        <v>0.53311342592592592</v>
      </c>
      <c r="E28692" s="3">
        <v>12</v>
      </c>
      <c r="F28692" s="3" t="s">
        <v>84</v>
      </c>
      <c r="G28692">
        <v>4</v>
      </c>
      <c r="H28692">
        <v>65374</v>
      </c>
      <c r="I28692" t="s">
        <v>16</v>
      </c>
      <c r="J28692" t="s">
        <v>17</v>
      </c>
      <c r="K28692" t="s">
        <v>18</v>
      </c>
      <c r="L28692" t="s">
        <v>65</v>
      </c>
      <c r="M28692" t="s">
        <v>73</v>
      </c>
      <c r="N28692">
        <v>124</v>
      </c>
      <c r="O28692">
        <v>1</v>
      </c>
      <c r="P28692">
        <v>0.2</v>
      </c>
      <c r="Q28692">
        <v>39</v>
      </c>
      <c r="R28692">
        <v>3.9</v>
      </c>
      <c r="S28692" t="s">
        <v>21</v>
      </c>
      <c r="T28692" t="s">
        <v>33</v>
      </c>
    </row>
    <row r="28693" spans="1:20" x14ac:dyDescent="0.3">
      <c r="A28693" t="str">
        <f t="shared" si="448"/>
        <v>ORD28692</v>
      </c>
      <c r="B28693" s="1">
        <v>43122</v>
      </c>
      <c r="C28693" s="8">
        <v>1</v>
      </c>
      <c r="D28693" s="2">
        <v>0.80396990740740737</v>
      </c>
      <c r="E28693" s="3">
        <v>19</v>
      </c>
      <c r="F28693" s="3" t="s">
        <v>83</v>
      </c>
      <c r="G28693">
        <v>9</v>
      </c>
      <c r="H28693">
        <v>60469</v>
      </c>
      <c r="I28693" t="s">
        <v>36</v>
      </c>
      <c r="J28693" t="s">
        <v>17</v>
      </c>
      <c r="K28693" t="s">
        <v>18</v>
      </c>
      <c r="L28693" t="s">
        <v>65</v>
      </c>
      <c r="M28693" t="s">
        <v>74</v>
      </c>
      <c r="N28693">
        <v>70</v>
      </c>
      <c r="O28693">
        <v>4</v>
      </c>
      <c r="P28693">
        <v>0.2</v>
      </c>
      <c r="Q28693">
        <v>17.5</v>
      </c>
      <c r="R28693">
        <v>1.8</v>
      </c>
      <c r="S28693" t="s">
        <v>76</v>
      </c>
      <c r="T28693" t="s">
        <v>22</v>
      </c>
    </row>
    <row r="28694" spans="1:20" x14ac:dyDescent="0.3">
      <c r="A28694" t="str">
        <f t="shared" si="448"/>
        <v>ORD28693</v>
      </c>
      <c r="B28694" s="1">
        <v>43319</v>
      </c>
      <c r="C28694" s="8">
        <v>8</v>
      </c>
      <c r="D28694" s="2">
        <v>0.58620370370370367</v>
      </c>
      <c r="E28694" s="3">
        <v>14</v>
      </c>
      <c r="F28694" s="3" t="s">
        <v>84</v>
      </c>
      <c r="G28694">
        <v>6</v>
      </c>
      <c r="H28694">
        <v>79765</v>
      </c>
      <c r="I28694" t="s">
        <v>36</v>
      </c>
      <c r="J28694" t="s">
        <v>17</v>
      </c>
      <c r="K28694" t="s">
        <v>18</v>
      </c>
      <c r="L28694" t="s">
        <v>65</v>
      </c>
      <c r="M28694" t="s">
        <v>75</v>
      </c>
      <c r="N28694">
        <v>133</v>
      </c>
      <c r="O28694">
        <v>4</v>
      </c>
      <c r="P28694">
        <v>0.3</v>
      </c>
      <c r="Q28694">
        <v>26.4</v>
      </c>
      <c r="R28694">
        <v>2.6</v>
      </c>
      <c r="S28694" t="s">
        <v>27</v>
      </c>
      <c r="T28694" t="s">
        <v>34</v>
      </c>
    </row>
    <row r="28695" spans="1:20" x14ac:dyDescent="0.3">
      <c r="A28695" t="str">
        <f t="shared" si="448"/>
        <v>ORD28694</v>
      </c>
      <c r="B28695" s="1">
        <v>43217</v>
      </c>
      <c r="C28695" s="8">
        <v>4</v>
      </c>
      <c r="D28695" s="2">
        <v>1.8865740740740742E-3</v>
      </c>
      <c r="E28695" s="3">
        <v>0</v>
      </c>
      <c r="F28695" s="3" t="s">
        <v>85</v>
      </c>
      <c r="G28695">
        <v>7</v>
      </c>
      <c r="H28695">
        <v>63321</v>
      </c>
      <c r="I28695" t="s">
        <v>16</v>
      </c>
      <c r="J28695" t="s">
        <v>17</v>
      </c>
      <c r="K28695" t="s">
        <v>18</v>
      </c>
      <c r="L28695" t="s">
        <v>65</v>
      </c>
      <c r="M28695" t="s">
        <v>66</v>
      </c>
      <c r="N28695">
        <v>216</v>
      </c>
      <c r="O28695">
        <v>3</v>
      </c>
      <c r="P28695">
        <v>0.3</v>
      </c>
      <c r="Q28695">
        <v>103.6</v>
      </c>
      <c r="R28695">
        <v>10.4</v>
      </c>
      <c r="S28695" t="s">
        <v>21</v>
      </c>
      <c r="T28695" t="s">
        <v>33</v>
      </c>
    </row>
    <row r="28696" spans="1:20" x14ac:dyDescent="0.3">
      <c r="A28696" t="str">
        <f t="shared" si="448"/>
        <v>ORD28695</v>
      </c>
      <c r="B28696" s="1">
        <v>43327</v>
      </c>
      <c r="C28696" s="8">
        <v>8</v>
      </c>
      <c r="D28696" s="2">
        <v>0.60072916666666665</v>
      </c>
      <c r="E28696" s="3">
        <v>14</v>
      </c>
      <c r="F28696" s="3" t="s">
        <v>84</v>
      </c>
      <c r="G28696">
        <v>2</v>
      </c>
      <c r="H28696">
        <v>85432</v>
      </c>
      <c r="I28696" t="s">
        <v>16</v>
      </c>
      <c r="J28696" t="s">
        <v>17</v>
      </c>
      <c r="K28696" t="s">
        <v>18</v>
      </c>
      <c r="L28696" t="s">
        <v>65</v>
      </c>
      <c r="M28696" t="s">
        <v>67</v>
      </c>
      <c r="N28696">
        <v>211</v>
      </c>
      <c r="O28696">
        <v>5</v>
      </c>
      <c r="P28696">
        <v>0.3</v>
      </c>
      <c r="Q28696">
        <v>99.4</v>
      </c>
      <c r="R28696">
        <v>9.9</v>
      </c>
      <c r="S28696" t="s">
        <v>21</v>
      </c>
      <c r="T28696" t="s">
        <v>22</v>
      </c>
    </row>
    <row r="28697" spans="1:20" x14ac:dyDescent="0.3">
      <c r="A28697" t="str">
        <f t="shared" si="448"/>
        <v>ORD28696</v>
      </c>
      <c r="B28697" s="1">
        <v>43197</v>
      </c>
      <c r="C28697" s="8">
        <v>4</v>
      </c>
      <c r="D28697" s="2">
        <v>0.71248842592592587</v>
      </c>
      <c r="E28697" s="3">
        <v>17</v>
      </c>
      <c r="F28697" s="3" t="s">
        <v>84</v>
      </c>
      <c r="G28697">
        <v>2</v>
      </c>
      <c r="H28697">
        <v>87453</v>
      </c>
      <c r="I28697" t="s">
        <v>16</v>
      </c>
      <c r="J28697" t="s">
        <v>17</v>
      </c>
      <c r="K28697" t="s">
        <v>18</v>
      </c>
      <c r="L28697" t="s">
        <v>65</v>
      </c>
      <c r="M28697" t="s">
        <v>68</v>
      </c>
      <c r="N28697">
        <v>34</v>
      </c>
      <c r="O28697">
        <v>3</v>
      </c>
      <c r="P28697">
        <v>0.4</v>
      </c>
      <c r="Q28697">
        <v>11.3</v>
      </c>
      <c r="R28697">
        <v>1.1000000000000001</v>
      </c>
      <c r="S28697" t="s">
        <v>21</v>
      </c>
      <c r="T28697" t="s">
        <v>22</v>
      </c>
    </row>
    <row r="28698" spans="1:20" x14ac:dyDescent="0.3">
      <c r="A28698" t="str">
        <f t="shared" si="448"/>
        <v>ORD28697</v>
      </c>
      <c r="B28698" s="1">
        <v>43223</v>
      </c>
      <c r="C28698" s="8">
        <v>5</v>
      </c>
      <c r="D28698" s="2">
        <v>0.4849074074074074</v>
      </c>
      <c r="E28698" s="3">
        <v>11</v>
      </c>
      <c r="F28698" s="3" t="s">
        <v>82</v>
      </c>
      <c r="G28698">
        <v>6</v>
      </c>
      <c r="H28698">
        <v>87588</v>
      </c>
      <c r="I28698" t="s">
        <v>16</v>
      </c>
      <c r="J28698" t="s">
        <v>77</v>
      </c>
      <c r="K28698" t="s">
        <v>18</v>
      </c>
      <c r="L28698" t="s">
        <v>65</v>
      </c>
      <c r="M28698" t="s">
        <v>69</v>
      </c>
      <c r="N28698">
        <v>228</v>
      </c>
      <c r="O28698">
        <v>3</v>
      </c>
      <c r="P28698">
        <v>0.3</v>
      </c>
      <c r="Q28698">
        <v>127.5</v>
      </c>
      <c r="R28698">
        <v>12.7</v>
      </c>
      <c r="S28698" t="s">
        <v>27</v>
      </c>
      <c r="T28698" t="s">
        <v>22</v>
      </c>
    </row>
    <row r="28699" spans="1:20" x14ac:dyDescent="0.3">
      <c r="A28699" t="str">
        <f t="shared" si="448"/>
        <v>ORD28698</v>
      </c>
      <c r="B28699" s="1">
        <v>43350</v>
      </c>
      <c r="C28699" s="8">
        <v>9</v>
      </c>
      <c r="D28699" s="2">
        <v>0.56938657407407411</v>
      </c>
      <c r="E28699" s="3">
        <v>13</v>
      </c>
      <c r="F28699" s="3" t="s">
        <v>84</v>
      </c>
      <c r="G28699">
        <v>8</v>
      </c>
      <c r="H28699">
        <v>68880</v>
      </c>
      <c r="I28699" t="s">
        <v>16</v>
      </c>
      <c r="J28699" t="s">
        <v>17</v>
      </c>
      <c r="K28699" t="s">
        <v>18</v>
      </c>
      <c r="L28699" t="s">
        <v>65</v>
      </c>
      <c r="M28699" t="s">
        <v>70</v>
      </c>
      <c r="N28699">
        <v>67</v>
      </c>
      <c r="O28699">
        <v>1</v>
      </c>
      <c r="P28699">
        <v>0.2</v>
      </c>
      <c r="Q28699">
        <v>33.5</v>
      </c>
      <c r="R28699">
        <v>3.4</v>
      </c>
      <c r="S28699" t="s">
        <v>76</v>
      </c>
      <c r="T28699" t="s">
        <v>22</v>
      </c>
    </row>
    <row r="28700" spans="1:20" x14ac:dyDescent="0.3">
      <c r="A28700" t="str">
        <f t="shared" si="448"/>
        <v>ORD28699</v>
      </c>
      <c r="B28700" s="1">
        <v>43177</v>
      </c>
      <c r="C28700" s="8">
        <v>3</v>
      </c>
      <c r="D28700" s="2">
        <v>0.57015046296296301</v>
      </c>
      <c r="E28700" s="3">
        <v>13</v>
      </c>
      <c r="F28700" s="3" t="s">
        <v>84</v>
      </c>
      <c r="G28700">
        <v>9</v>
      </c>
      <c r="H28700">
        <v>85947</v>
      </c>
      <c r="I28700" t="s">
        <v>16</v>
      </c>
      <c r="J28700" t="s">
        <v>17</v>
      </c>
      <c r="K28700" t="s">
        <v>18</v>
      </c>
      <c r="L28700" t="s">
        <v>65</v>
      </c>
      <c r="M28700" t="s">
        <v>71</v>
      </c>
      <c r="N28700">
        <v>78</v>
      </c>
      <c r="O28700">
        <v>4</v>
      </c>
      <c r="P28700">
        <v>0.3</v>
      </c>
      <c r="Q28700">
        <v>19.5</v>
      </c>
      <c r="R28700">
        <v>2</v>
      </c>
      <c r="S28700" t="s">
        <v>27</v>
      </c>
      <c r="T28700" t="s">
        <v>22</v>
      </c>
    </row>
    <row r="28701" spans="1:20" x14ac:dyDescent="0.3">
      <c r="A28701" t="str">
        <f t="shared" si="448"/>
        <v>ORD28700</v>
      </c>
      <c r="B28701" s="1">
        <v>43317</v>
      </c>
      <c r="C28701" s="8">
        <v>8</v>
      </c>
      <c r="D28701" s="2">
        <v>3.4791666666666665E-2</v>
      </c>
      <c r="E28701" s="3">
        <v>0</v>
      </c>
      <c r="F28701" s="3" t="s">
        <v>85</v>
      </c>
      <c r="G28701">
        <v>5</v>
      </c>
      <c r="H28701">
        <v>72766</v>
      </c>
      <c r="I28701" t="s">
        <v>16</v>
      </c>
      <c r="J28701" t="s">
        <v>17</v>
      </c>
      <c r="K28701" t="s">
        <v>18</v>
      </c>
      <c r="L28701" t="s">
        <v>65</v>
      </c>
      <c r="M28701" t="s">
        <v>72</v>
      </c>
      <c r="N28701">
        <v>119</v>
      </c>
      <c r="O28701">
        <v>1</v>
      </c>
      <c r="P28701">
        <v>0.2</v>
      </c>
      <c r="Q28701">
        <v>34.200000000000003</v>
      </c>
      <c r="R28701">
        <v>3.4</v>
      </c>
      <c r="S28701" t="s">
        <v>27</v>
      </c>
      <c r="T28701" t="s">
        <v>22</v>
      </c>
    </row>
    <row r="28702" spans="1:20" x14ac:dyDescent="0.3">
      <c r="A28702" t="str">
        <f t="shared" si="448"/>
        <v>ORD28701</v>
      </c>
      <c r="B28702" s="1">
        <v>43384</v>
      </c>
      <c r="C28702" s="8">
        <v>10</v>
      </c>
      <c r="D28702" s="2">
        <v>0.65172453703703703</v>
      </c>
      <c r="E28702" s="3">
        <v>15</v>
      </c>
      <c r="F28702" s="3" t="s">
        <v>84</v>
      </c>
      <c r="G28702">
        <v>10</v>
      </c>
      <c r="H28702">
        <v>84687</v>
      </c>
      <c r="I28702" t="s">
        <v>36</v>
      </c>
      <c r="J28702" t="s">
        <v>17</v>
      </c>
      <c r="K28702" t="s">
        <v>18</v>
      </c>
      <c r="L28702" t="s">
        <v>65</v>
      </c>
      <c r="M28702" t="s">
        <v>73</v>
      </c>
      <c r="N28702">
        <v>124</v>
      </c>
      <c r="O28702">
        <v>1</v>
      </c>
      <c r="P28702">
        <v>0.3</v>
      </c>
      <c r="Q28702">
        <v>31.6</v>
      </c>
      <c r="R28702">
        <v>3.2</v>
      </c>
      <c r="S28702" t="s">
        <v>76</v>
      </c>
      <c r="T28702" t="s">
        <v>22</v>
      </c>
    </row>
    <row r="28703" spans="1:20" x14ac:dyDescent="0.3">
      <c r="A28703" t="str">
        <f t="shared" si="448"/>
        <v>ORD28702</v>
      </c>
      <c r="B28703" s="1">
        <v>43376</v>
      </c>
      <c r="C28703" s="8">
        <v>10</v>
      </c>
      <c r="D28703" s="2">
        <v>0.9739930555555556</v>
      </c>
      <c r="E28703" s="3">
        <v>23</v>
      </c>
      <c r="F28703" s="3" t="s">
        <v>83</v>
      </c>
      <c r="G28703">
        <v>7</v>
      </c>
      <c r="H28703">
        <v>69493</v>
      </c>
      <c r="I28703" t="s">
        <v>16</v>
      </c>
      <c r="J28703" t="s">
        <v>17</v>
      </c>
      <c r="K28703" t="s">
        <v>18</v>
      </c>
      <c r="L28703" t="s">
        <v>65</v>
      </c>
      <c r="M28703" t="s">
        <v>74</v>
      </c>
      <c r="N28703">
        <v>70</v>
      </c>
      <c r="O28703">
        <v>1</v>
      </c>
      <c r="P28703">
        <v>0.4</v>
      </c>
      <c r="Q28703">
        <v>70</v>
      </c>
      <c r="R28703">
        <v>7</v>
      </c>
      <c r="S28703" t="s">
        <v>21</v>
      </c>
      <c r="T28703" t="s">
        <v>22</v>
      </c>
    </row>
    <row r="28704" spans="1:20" x14ac:dyDescent="0.3">
      <c r="A28704" t="str">
        <f t="shared" si="448"/>
        <v>ORD28703</v>
      </c>
      <c r="B28704" s="1">
        <v>43456</v>
      </c>
      <c r="C28704" s="8">
        <v>12</v>
      </c>
      <c r="D28704" s="2">
        <v>0.52961805555555552</v>
      </c>
      <c r="E28704" s="3">
        <v>12</v>
      </c>
      <c r="F28704" s="3" t="s">
        <v>84</v>
      </c>
      <c r="G28704">
        <v>5</v>
      </c>
      <c r="H28704">
        <v>69302</v>
      </c>
      <c r="I28704" t="s">
        <v>36</v>
      </c>
      <c r="J28704" t="s">
        <v>17</v>
      </c>
      <c r="K28704" t="s">
        <v>18</v>
      </c>
      <c r="L28704" t="s">
        <v>65</v>
      </c>
      <c r="M28704" t="s">
        <v>75</v>
      </c>
      <c r="N28704">
        <v>133</v>
      </c>
      <c r="O28704">
        <v>3</v>
      </c>
      <c r="P28704">
        <v>0.2</v>
      </c>
      <c r="Q28704">
        <v>45</v>
      </c>
      <c r="R28704">
        <v>4.5</v>
      </c>
      <c r="S28704" t="s">
        <v>21</v>
      </c>
      <c r="T28704" t="s">
        <v>33</v>
      </c>
    </row>
    <row r="28705" spans="1:20" x14ac:dyDescent="0.3">
      <c r="A28705" t="str">
        <f t="shared" si="448"/>
        <v>ORD28704</v>
      </c>
      <c r="B28705" s="1">
        <v>43116</v>
      </c>
      <c r="C28705" s="8">
        <v>1</v>
      </c>
      <c r="D28705" s="2">
        <v>0.42199074074074072</v>
      </c>
      <c r="E28705" s="3">
        <v>10</v>
      </c>
      <c r="F28705" s="3" t="s">
        <v>82</v>
      </c>
      <c r="G28705">
        <v>7</v>
      </c>
      <c r="H28705">
        <v>95063</v>
      </c>
      <c r="I28705" t="s">
        <v>36</v>
      </c>
      <c r="J28705" t="s">
        <v>17</v>
      </c>
      <c r="K28705" t="s">
        <v>18</v>
      </c>
      <c r="L28705" t="s">
        <v>65</v>
      </c>
      <c r="M28705" t="s">
        <v>66</v>
      </c>
      <c r="N28705">
        <v>216</v>
      </c>
      <c r="O28705">
        <v>5</v>
      </c>
      <c r="P28705">
        <v>0.3</v>
      </c>
      <c r="Q28705">
        <v>103.6</v>
      </c>
      <c r="R28705">
        <v>10.4</v>
      </c>
      <c r="S28705" t="s">
        <v>21</v>
      </c>
      <c r="T28705" t="s">
        <v>22</v>
      </c>
    </row>
    <row r="28706" spans="1:20" x14ac:dyDescent="0.3">
      <c r="A28706" t="str">
        <f t="shared" si="448"/>
        <v>ORD28705</v>
      </c>
      <c r="B28706" s="1">
        <v>43275</v>
      </c>
      <c r="C28706" s="8">
        <v>6</v>
      </c>
      <c r="D28706" s="2">
        <v>0.87980324074074079</v>
      </c>
      <c r="E28706" s="3">
        <v>21</v>
      </c>
      <c r="F28706" s="3" t="s">
        <v>83</v>
      </c>
      <c r="G28706">
        <v>10</v>
      </c>
      <c r="H28706">
        <v>61500</v>
      </c>
      <c r="I28706" t="s">
        <v>16</v>
      </c>
      <c r="J28706" t="s">
        <v>17</v>
      </c>
      <c r="K28706" t="s">
        <v>18</v>
      </c>
      <c r="L28706" t="s">
        <v>65</v>
      </c>
      <c r="M28706" t="s">
        <v>67</v>
      </c>
      <c r="N28706">
        <v>211</v>
      </c>
      <c r="O28706">
        <v>1</v>
      </c>
      <c r="P28706">
        <v>0.2</v>
      </c>
      <c r="Q28706">
        <v>128.9</v>
      </c>
      <c r="R28706">
        <v>12.9</v>
      </c>
      <c r="S28706" t="s">
        <v>76</v>
      </c>
      <c r="T28706" t="s">
        <v>22</v>
      </c>
    </row>
    <row r="28707" spans="1:20" x14ac:dyDescent="0.3">
      <c r="A28707" t="str">
        <f t="shared" si="448"/>
        <v>ORD28706</v>
      </c>
      <c r="B28707" s="1">
        <v>43281</v>
      </c>
      <c r="C28707" s="8">
        <v>6</v>
      </c>
      <c r="D28707" s="2">
        <v>0.50601851851851853</v>
      </c>
      <c r="E28707" s="3">
        <v>12</v>
      </c>
      <c r="F28707" s="3" t="s">
        <v>84</v>
      </c>
      <c r="G28707">
        <v>8</v>
      </c>
      <c r="H28707">
        <v>75356</v>
      </c>
      <c r="I28707" t="s">
        <v>16</v>
      </c>
      <c r="J28707" t="s">
        <v>77</v>
      </c>
      <c r="K28707" t="s">
        <v>18</v>
      </c>
      <c r="L28707" t="s">
        <v>65</v>
      </c>
      <c r="M28707" t="s">
        <v>68</v>
      </c>
      <c r="N28707">
        <v>34</v>
      </c>
      <c r="O28707">
        <v>5</v>
      </c>
      <c r="P28707">
        <v>0.3</v>
      </c>
      <c r="Q28707">
        <v>6.8</v>
      </c>
      <c r="R28707">
        <v>0.7</v>
      </c>
      <c r="S28707" t="s">
        <v>76</v>
      </c>
      <c r="T28707" t="s">
        <v>34</v>
      </c>
    </row>
    <row r="28708" spans="1:20" x14ac:dyDescent="0.3">
      <c r="A28708" t="str">
        <f t="shared" si="448"/>
        <v>ORD28707</v>
      </c>
      <c r="B28708" s="1">
        <v>43454</v>
      </c>
      <c r="C28708" s="8">
        <v>12</v>
      </c>
      <c r="D28708" s="2">
        <v>0.59341435185185187</v>
      </c>
      <c r="E28708" s="3">
        <v>14</v>
      </c>
      <c r="F28708" s="3" t="s">
        <v>84</v>
      </c>
      <c r="G28708">
        <v>5</v>
      </c>
      <c r="H28708">
        <v>60522</v>
      </c>
      <c r="I28708" t="s">
        <v>36</v>
      </c>
      <c r="J28708" t="s">
        <v>17</v>
      </c>
      <c r="K28708" t="s">
        <v>18</v>
      </c>
      <c r="L28708" t="s">
        <v>65</v>
      </c>
      <c r="M28708" t="s">
        <v>69</v>
      </c>
      <c r="N28708">
        <v>228</v>
      </c>
      <c r="O28708">
        <v>4</v>
      </c>
      <c r="P28708">
        <v>0.2</v>
      </c>
      <c r="Q28708">
        <v>129.80000000000001</v>
      </c>
      <c r="R28708">
        <v>13</v>
      </c>
      <c r="S28708" t="s">
        <v>21</v>
      </c>
      <c r="T28708" t="s">
        <v>34</v>
      </c>
    </row>
    <row r="28709" spans="1:20" x14ac:dyDescent="0.3">
      <c r="A28709" t="str">
        <f t="shared" si="448"/>
        <v>ORD28708</v>
      </c>
      <c r="B28709" s="1">
        <v>43266</v>
      </c>
      <c r="C28709" s="8">
        <v>6</v>
      </c>
      <c r="D28709" s="2">
        <v>0.54818287037037039</v>
      </c>
      <c r="E28709" s="3">
        <v>13</v>
      </c>
      <c r="F28709" s="3" t="s">
        <v>84</v>
      </c>
      <c r="G28709">
        <v>6</v>
      </c>
      <c r="H28709">
        <v>67315</v>
      </c>
      <c r="I28709" t="s">
        <v>36</v>
      </c>
      <c r="J28709" t="s">
        <v>17</v>
      </c>
      <c r="K28709" t="s">
        <v>18</v>
      </c>
      <c r="L28709" t="s">
        <v>65</v>
      </c>
      <c r="M28709" t="s">
        <v>70</v>
      </c>
      <c r="N28709">
        <v>67</v>
      </c>
      <c r="O28709">
        <v>1</v>
      </c>
      <c r="P28709">
        <v>0.3</v>
      </c>
      <c r="Q28709">
        <v>33.5</v>
      </c>
      <c r="R28709">
        <v>3.4</v>
      </c>
      <c r="S28709" t="s">
        <v>76</v>
      </c>
      <c r="T28709" t="s">
        <v>33</v>
      </c>
    </row>
    <row r="28710" spans="1:20" x14ac:dyDescent="0.3">
      <c r="A28710" t="str">
        <f t="shared" si="448"/>
        <v>ORD28709</v>
      </c>
      <c r="B28710" s="1">
        <v>43438</v>
      </c>
      <c r="C28710" s="8">
        <v>12</v>
      </c>
      <c r="D28710" s="2">
        <v>0.67662037037037037</v>
      </c>
      <c r="E28710" s="3">
        <v>16</v>
      </c>
      <c r="F28710" s="3" t="s">
        <v>84</v>
      </c>
      <c r="G28710">
        <v>5</v>
      </c>
      <c r="H28710">
        <v>86428</v>
      </c>
      <c r="I28710" t="s">
        <v>16</v>
      </c>
      <c r="J28710" t="s">
        <v>17</v>
      </c>
      <c r="K28710" t="s">
        <v>18</v>
      </c>
      <c r="L28710" t="s">
        <v>65</v>
      </c>
      <c r="M28710" t="s">
        <v>71</v>
      </c>
      <c r="N28710">
        <v>78</v>
      </c>
      <c r="O28710">
        <v>3</v>
      </c>
      <c r="P28710">
        <v>0.2</v>
      </c>
      <c r="Q28710">
        <v>26</v>
      </c>
      <c r="R28710">
        <v>2.6</v>
      </c>
      <c r="S28710" t="s">
        <v>21</v>
      </c>
      <c r="T28710" t="s">
        <v>22</v>
      </c>
    </row>
    <row r="28711" spans="1:20" x14ac:dyDescent="0.3">
      <c r="A28711" t="str">
        <f t="shared" si="448"/>
        <v>ORD28710</v>
      </c>
      <c r="B28711" s="1">
        <v>43105</v>
      </c>
      <c r="C28711" s="8">
        <v>1</v>
      </c>
      <c r="D28711" s="2">
        <v>0.27539351851851851</v>
      </c>
      <c r="E28711" s="3">
        <v>6</v>
      </c>
      <c r="F28711" s="3" t="s">
        <v>82</v>
      </c>
      <c r="G28711">
        <v>9</v>
      </c>
      <c r="H28711">
        <v>66278</v>
      </c>
      <c r="I28711" t="s">
        <v>16</v>
      </c>
      <c r="J28711" t="s">
        <v>17</v>
      </c>
      <c r="K28711" t="s">
        <v>18</v>
      </c>
      <c r="L28711" t="s">
        <v>65</v>
      </c>
      <c r="M28711" t="s">
        <v>72</v>
      </c>
      <c r="N28711">
        <v>119</v>
      </c>
      <c r="O28711">
        <v>5</v>
      </c>
      <c r="P28711">
        <v>0.3</v>
      </c>
      <c r="Q28711">
        <v>21.2</v>
      </c>
      <c r="R28711">
        <v>2.1</v>
      </c>
      <c r="S28711" t="s">
        <v>27</v>
      </c>
      <c r="T28711" t="s">
        <v>22</v>
      </c>
    </row>
    <row r="28712" spans="1:20" x14ac:dyDescent="0.3">
      <c r="A28712" t="str">
        <f t="shared" si="448"/>
        <v>ORD28711</v>
      </c>
      <c r="B28712" s="1">
        <v>43162</v>
      </c>
      <c r="C28712" s="8">
        <v>3</v>
      </c>
      <c r="D28712" s="2">
        <v>0.57003472222222218</v>
      </c>
      <c r="E28712" s="3">
        <v>13</v>
      </c>
      <c r="F28712" s="3" t="s">
        <v>84</v>
      </c>
      <c r="G28712">
        <v>8</v>
      </c>
      <c r="H28712">
        <v>69623</v>
      </c>
      <c r="I28712" t="s">
        <v>16</v>
      </c>
      <c r="J28712" t="s">
        <v>17</v>
      </c>
      <c r="K28712" t="s">
        <v>18</v>
      </c>
      <c r="L28712" t="s">
        <v>65</v>
      </c>
      <c r="M28712" t="s">
        <v>73</v>
      </c>
      <c r="N28712">
        <v>124</v>
      </c>
      <c r="O28712">
        <v>3</v>
      </c>
      <c r="P28712">
        <v>0.4</v>
      </c>
      <c r="Q28712">
        <v>29.1</v>
      </c>
      <c r="R28712">
        <v>2.9</v>
      </c>
      <c r="S28712" t="s">
        <v>27</v>
      </c>
      <c r="T28712" t="s">
        <v>22</v>
      </c>
    </row>
    <row r="28713" spans="1:20" x14ac:dyDescent="0.3">
      <c r="A28713" t="str">
        <f t="shared" si="448"/>
        <v>ORD28712</v>
      </c>
      <c r="B28713" s="1">
        <v>43277</v>
      </c>
      <c r="C28713" s="8">
        <v>6</v>
      </c>
      <c r="D28713" s="2">
        <v>0.62427083333333333</v>
      </c>
      <c r="E28713" s="3">
        <v>14</v>
      </c>
      <c r="F28713" s="3" t="s">
        <v>84</v>
      </c>
      <c r="G28713">
        <v>3</v>
      </c>
      <c r="H28713">
        <v>75221</v>
      </c>
      <c r="I28713" t="s">
        <v>16</v>
      </c>
      <c r="J28713" t="s">
        <v>17</v>
      </c>
      <c r="K28713" t="s">
        <v>18</v>
      </c>
      <c r="L28713" t="s">
        <v>65</v>
      </c>
      <c r="M28713" t="s">
        <v>74</v>
      </c>
      <c r="N28713">
        <v>70</v>
      </c>
      <c r="O28713">
        <v>1</v>
      </c>
      <c r="P28713">
        <v>0.3</v>
      </c>
      <c r="Q28713">
        <v>35</v>
      </c>
      <c r="R28713">
        <v>3.5</v>
      </c>
      <c r="S28713" t="s">
        <v>76</v>
      </c>
      <c r="T28713" t="s">
        <v>22</v>
      </c>
    </row>
    <row r="28714" spans="1:20" x14ac:dyDescent="0.3">
      <c r="A28714" t="str">
        <f t="shared" si="448"/>
        <v>ORD28713</v>
      </c>
      <c r="B28714" s="1">
        <v>43280</v>
      </c>
      <c r="C28714" s="8">
        <v>6</v>
      </c>
      <c r="D28714" s="2">
        <v>0.95082175925925927</v>
      </c>
      <c r="E28714" s="3">
        <v>22</v>
      </c>
      <c r="F28714" s="3" t="s">
        <v>83</v>
      </c>
      <c r="G28714">
        <v>6</v>
      </c>
      <c r="H28714">
        <v>89983</v>
      </c>
      <c r="I28714" t="s">
        <v>16</v>
      </c>
      <c r="J28714" t="s">
        <v>17</v>
      </c>
      <c r="K28714" t="s">
        <v>18</v>
      </c>
      <c r="L28714" t="s">
        <v>65</v>
      </c>
      <c r="M28714" t="s">
        <v>75</v>
      </c>
      <c r="N28714">
        <v>133</v>
      </c>
      <c r="O28714">
        <v>4</v>
      </c>
      <c r="P28714">
        <v>0.2</v>
      </c>
      <c r="Q28714">
        <v>47.7</v>
      </c>
      <c r="R28714">
        <v>4.8</v>
      </c>
      <c r="S28714" t="s">
        <v>76</v>
      </c>
      <c r="T28714" t="s">
        <v>22</v>
      </c>
    </row>
    <row r="28715" spans="1:20" x14ac:dyDescent="0.3">
      <c r="A28715" t="str">
        <f t="shared" si="448"/>
        <v>ORD28714</v>
      </c>
      <c r="B28715" s="1">
        <v>43353</v>
      </c>
      <c r="C28715" s="8">
        <v>9</v>
      </c>
      <c r="D28715" s="2">
        <v>0.5841898148148148</v>
      </c>
      <c r="E28715" s="3">
        <v>14</v>
      </c>
      <c r="F28715" s="3" t="s">
        <v>84</v>
      </c>
      <c r="G28715">
        <v>4</v>
      </c>
      <c r="H28715">
        <v>82006</v>
      </c>
      <c r="I28715" t="s">
        <v>16</v>
      </c>
      <c r="J28715" t="s">
        <v>17</v>
      </c>
      <c r="K28715" t="s">
        <v>18</v>
      </c>
      <c r="L28715" t="s">
        <v>65</v>
      </c>
      <c r="M28715" t="s">
        <v>66</v>
      </c>
      <c r="N28715">
        <v>216</v>
      </c>
      <c r="O28715">
        <v>1</v>
      </c>
      <c r="P28715">
        <v>0.4</v>
      </c>
      <c r="Q28715">
        <v>127.4</v>
      </c>
      <c r="R28715">
        <v>12.7</v>
      </c>
      <c r="S28715" t="s">
        <v>21</v>
      </c>
      <c r="T28715" t="s">
        <v>33</v>
      </c>
    </row>
    <row r="28716" spans="1:20" x14ac:dyDescent="0.3">
      <c r="A28716" t="str">
        <f t="shared" si="448"/>
        <v>ORD28715</v>
      </c>
      <c r="B28716" s="1">
        <v>43444</v>
      </c>
      <c r="C28716" s="8">
        <v>12</v>
      </c>
      <c r="D28716" s="2">
        <v>0.58841435185185187</v>
      </c>
      <c r="E28716" s="3">
        <v>14</v>
      </c>
      <c r="F28716" s="3" t="s">
        <v>84</v>
      </c>
      <c r="G28716">
        <v>4</v>
      </c>
      <c r="H28716">
        <v>81738</v>
      </c>
      <c r="I28716" t="s">
        <v>36</v>
      </c>
      <c r="J28716" t="s">
        <v>17</v>
      </c>
      <c r="K28716" t="s">
        <v>35</v>
      </c>
      <c r="L28716" t="s">
        <v>65</v>
      </c>
      <c r="M28716" t="s">
        <v>67</v>
      </c>
      <c r="N28716">
        <v>211</v>
      </c>
      <c r="O28716">
        <v>5</v>
      </c>
      <c r="P28716">
        <v>0.2</v>
      </c>
      <c r="Q28716">
        <v>109.9</v>
      </c>
      <c r="R28716">
        <v>11</v>
      </c>
      <c r="S28716" t="s">
        <v>21</v>
      </c>
      <c r="T28716" t="s">
        <v>22</v>
      </c>
    </row>
    <row r="28717" spans="1:20" x14ac:dyDescent="0.3">
      <c r="A28717" t="str">
        <f t="shared" si="448"/>
        <v>ORD28716</v>
      </c>
      <c r="B28717" s="1">
        <v>43434</v>
      </c>
      <c r="C28717" s="8">
        <v>11</v>
      </c>
      <c r="D28717" s="2">
        <v>0.58422453703703703</v>
      </c>
      <c r="E28717" s="3">
        <v>14</v>
      </c>
      <c r="F28717" s="3" t="s">
        <v>84</v>
      </c>
      <c r="G28717">
        <v>7</v>
      </c>
      <c r="H28717">
        <v>66721</v>
      </c>
      <c r="I28717" t="s">
        <v>16</v>
      </c>
      <c r="J28717" t="s">
        <v>17</v>
      </c>
      <c r="K28717" t="s">
        <v>18</v>
      </c>
      <c r="L28717" t="s">
        <v>65</v>
      </c>
      <c r="M28717" t="s">
        <v>68</v>
      </c>
      <c r="N28717">
        <v>34</v>
      </c>
      <c r="O28717">
        <v>1</v>
      </c>
      <c r="P28717">
        <v>0.2</v>
      </c>
      <c r="Q28717">
        <v>17</v>
      </c>
      <c r="R28717">
        <v>1.7</v>
      </c>
      <c r="S28717" t="s">
        <v>21</v>
      </c>
      <c r="T28717" t="s">
        <v>22</v>
      </c>
    </row>
    <row r="28718" spans="1:20" x14ac:dyDescent="0.3">
      <c r="A28718" t="str">
        <f t="shared" si="448"/>
        <v>ORD28717</v>
      </c>
      <c r="B28718" s="1">
        <v>43254</v>
      </c>
      <c r="C28718" s="8">
        <v>6</v>
      </c>
      <c r="D28718" s="2">
        <v>4.3055555555555555E-3</v>
      </c>
      <c r="E28718" s="3">
        <v>0</v>
      </c>
      <c r="F28718" s="3" t="s">
        <v>85</v>
      </c>
      <c r="G28718">
        <v>10</v>
      </c>
      <c r="H28718">
        <v>71010</v>
      </c>
      <c r="I28718" t="s">
        <v>36</v>
      </c>
      <c r="J28718" t="s">
        <v>17</v>
      </c>
      <c r="K28718" t="s">
        <v>18</v>
      </c>
      <c r="L28718" t="s">
        <v>65</v>
      </c>
      <c r="M28718" t="s">
        <v>69</v>
      </c>
      <c r="N28718">
        <v>228</v>
      </c>
      <c r="O28718">
        <v>5</v>
      </c>
      <c r="P28718">
        <v>0.3</v>
      </c>
      <c r="Q28718">
        <v>113.8</v>
      </c>
      <c r="R28718">
        <v>11.4</v>
      </c>
      <c r="S28718" t="s">
        <v>21</v>
      </c>
      <c r="T28718" t="s">
        <v>22</v>
      </c>
    </row>
    <row r="28719" spans="1:20" x14ac:dyDescent="0.3">
      <c r="A28719" t="str">
        <f t="shared" si="448"/>
        <v>ORD28718</v>
      </c>
      <c r="B28719" s="1">
        <v>43193</v>
      </c>
      <c r="C28719" s="8">
        <v>4</v>
      </c>
      <c r="D28719" s="2">
        <v>0.61310185185185184</v>
      </c>
      <c r="E28719" s="3">
        <v>14</v>
      </c>
      <c r="F28719" s="3" t="s">
        <v>84</v>
      </c>
      <c r="G28719">
        <v>3</v>
      </c>
      <c r="H28719">
        <v>88148</v>
      </c>
      <c r="I28719" t="s">
        <v>36</v>
      </c>
      <c r="J28719" t="s">
        <v>17</v>
      </c>
      <c r="K28719" t="s">
        <v>35</v>
      </c>
      <c r="L28719" t="s">
        <v>65</v>
      </c>
      <c r="M28719" t="s">
        <v>70</v>
      </c>
      <c r="N28719">
        <v>67</v>
      </c>
      <c r="O28719">
        <v>4</v>
      </c>
      <c r="P28719">
        <v>0.3</v>
      </c>
      <c r="Q28719">
        <v>16.8</v>
      </c>
      <c r="R28719">
        <v>1.7</v>
      </c>
      <c r="S28719" t="s">
        <v>27</v>
      </c>
      <c r="T28719" t="s">
        <v>22</v>
      </c>
    </row>
    <row r="28720" spans="1:20" x14ac:dyDescent="0.3">
      <c r="A28720" t="str">
        <f t="shared" si="448"/>
        <v>ORD28719</v>
      </c>
      <c r="B28720" s="1">
        <v>43112</v>
      </c>
      <c r="C28720" s="8">
        <v>1</v>
      </c>
      <c r="D28720" s="2">
        <v>0.88825231481481481</v>
      </c>
      <c r="E28720" s="3">
        <v>21</v>
      </c>
      <c r="F28720" s="3" t="s">
        <v>83</v>
      </c>
      <c r="G28720">
        <v>6</v>
      </c>
      <c r="H28720">
        <v>87498</v>
      </c>
      <c r="I28720" t="s">
        <v>36</v>
      </c>
      <c r="J28720" t="s">
        <v>17</v>
      </c>
      <c r="K28720" t="s">
        <v>35</v>
      </c>
      <c r="L28720" t="s">
        <v>65</v>
      </c>
      <c r="M28720" t="s">
        <v>71</v>
      </c>
      <c r="N28720">
        <v>78</v>
      </c>
      <c r="O28720">
        <v>3</v>
      </c>
      <c r="P28720">
        <v>0.3</v>
      </c>
      <c r="Q28720">
        <v>26</v>
      </c>
      <c r="R28720">
        <v>2.6</v>
      </c>
      <c r="S28720" t="s">
        <v>21</v>
      </c>
      <c r="T28720" t="s">
        <v>22</v>
      </c>
    </row>
    <row r="28721" spans="1:20" x14ac:dyDescent="0.3">
      <c r="A28721" t="str">
        <f t="shared" si="448"/>
        <v>ORD28720</v>
      </c>
      <c r="B28721" s="1">
        <v>43280</v>
      </c>
      <c r="C28721" s="8">
        <v>6</v>
      </c>
      <c r="D28721" s="2">
        <v>0.49208333333333332</v>
      </c>
      <c r="E28721" s="3">
        <v>11</v>
      </c>
      <c r="F28721" s="3" t="s">
        <v>82</v>
      </c>
      <c r="G28721">
        <v>2</v>
      </c>
      <c r="H28721">
        <v>78369</v>
      </c>
      <c r="I28721" t="s">
        <v>36</v>
      </c>
      <c r="J28721" t="s">
        <v>17</v>
      </c>
      <c r="K28721" t="s">
        <v>35</v>
      </c>
      <c r="L28721" t="s">
        <v>65</v>
      </c>
      <c r="M28721" t="s">
        <v>72</v>
      </c>
      <c r="N28721">
        <v>119</v>
      </c>
      <c r="O28721">
        <v>4</v>
      </c>
      <c r="P28721">
        <v>0.3</v>
      </c>
      <c r="Q28721">
        <v>15.2</v>
      </c>
      <c r="R28721">
        <v>1.5</v>
      </c>
      <c r="S28721" t="s">
        <v>27</v>
      </c>
      <c r="T28721" t="s">
        <v>22</v>
      </c>
    </row>
    <row r="28722" spans="1:20" x14ac:dyDescent="0.3">
      <c r="A28722" t="str">
        <f t="shared" si="448"/>
        <v>ORD28721</v>
      </c>
      <c r="B28722" s="1">
        <v>43214</v>
      </c>
      <c r="C28722" s="8">
        <v>4</v>
      </c>
      <c r="D28722" s="2">
        <v>0.57113425925925931</v>
      </c>
      <c r="E28722" s="3">
        <v>13</v>
      </c>
      <c r="F28722" s="3" t="s">
        <v>84</v>
      </c>
      <c r="G28722">
        <v>4</v>
      </c>
      <c r="H28722">
        <v>96208</v>
      </c>
      <c r="I28722" t="s">
        <v>16</v>
      </c>
      <c r="J28722" t="s">
        <v>77</v>
      </c>
      <c r="K28722" t="s">
        <v>18</v>
      </c>
      <c r="L28722" t="s">
        <v>65</v>
      </c>
      <c r="M28722" t="s">
        <v>73</v>
      </c>
      <c r="N28722">
        <v>124</v>
      </c>
      <c r="O28722">
        <v>4</v>
      </c>
      <c r="P28722">
        <v>0.2</v>
      </c>
      <c r="Q28722">
        <v>39</v>
      </c>
      <c r="R28722">
        <v>3.9</v>
      </c>
      <c r="S28722" t="s">
        <v>21</v>
      </c>
      <c r="T28722" t="s">
        <v>22</v>
      </c>
    </row>
    <row r="28723" spans="1:20" x14ac:dyDescent="0.3">
      <c r="A28723" t="str">
        <f t="shared" si="448"/>
        <v>ORD28722</v>
      </c>
      <c r="B28723" s="1">
        <v>43449</v>
      </c>
      <c r="C28723" s="8">
        <v>12</v>
      </c>
      <c r="D28723" s="2">
        <v>0.59700231481481481</v>
      </c>
      <c r="E28723" s="3">
        <v>14</v>
      </c>
      <c r="F28723" s="3" t="s">
        <v>84</v>
      </c>
      <c r="G28723">
        <v>7</v>
      </c>
      <c r="H28723">
        <v>89414</v>
      </c>
      <c r="I28723" t="s">
        <v>16</v>
      </c>
      <c r="J28723" t="s">
        <v>77</v>
      </c>
      <c r="K28723" t="s">
        <v>18</v>
      </c>
      <c r="L28723" t="s">
        <v>65</v>
      </c>
      <c r="M28723" t="s">
        <v>74</v>
      </c>
      <c r="N28723">
        <v>70</v>
      </c>
      <c r="O28723">
        <v>3</v>
      </c>
      <c r="P28723">
        <v>0.3</v>
      </c>
      <c r="Q28723">
        <v>23.3</v>
      </c>
      <c r="R28723">
        <v>2.2999999999999998</v>
      </c>
      <c r="S28723" t="s">
        <v>27</v>
      </c>
      <c r="T28723" t="s">
        <v>33</v>
      </c>
    </row>
    <row r="28724" spans="1:20" x14ac:dyDescent="0.3">
      <c r="A28724" t="str">
        <f t="shared" si="448"/>
        <v>ORD28723</v>
      </c>
      <c r="B28724" s="1">
        <v>43452</v>
      </c>
      <c r="C28724" s="8">
        <v>12</v>
      </c>
      <c r="D28724" s="2">
        <v>0.80973379629629627</v>
      </c>
      <c r="E28724" s="3">
        <v>19</v>
      </c>
      <c r="F28724" s="3" t="s">
        <v>83</v>
      </c>
      <c r="G28724">
        <v>9</v>
      </c>
      <c r="H28724">
        <v>91989</v>
      </c>
      <c r="I28724" t="s">
        <v>16</v>
      </c>
      <c r="J28724" t="s">
        <v>17</v>
      </c>
      <c r="K28724" t="s">
        <v>18</v>
      </c>
      <c r="L28724" t="s">
        <v>65</v>
      </c>
      <c r="M28724" t="s">
        <v>75</v>
      </c>
      <c r="N28724">
        <v>133</v>
      </c>
      <c r="O28724">
        <v>3</v>
      </c>
      <c r="P28724">
        <v>0.3</v>
      </c>
      <c r="Q28724">
        <v>33.1</v>
      </c>
      <c r="R28724">
        <v>3.3</v>
      </c>
      <c r="S28724" t="s">
        <v>27</v>
      </c>
      <c r="T28724" t="s">
        <v>22</v>
      </c>
    </row>
    <row r="28725" spans="1:20" x14ac:dyDescent="0.3">
      <c r="A28725" t="str">
        <f t="shared" si="448"/>
        <v>ORD28724</v>
      </c>
      <c r="B28725" s="1">
        <v>43435</v>
      </c>
      <c r="C28725" s="8">
        <v>12</v>
      </c>
      <c r="D28725" s="2">
        <v>0.77287037037037032</v>
      </c>
      <c r="E28725" s="3">
        <v>18</v>
      </c>
      <c r="F28725" s="3" t="s">
        <v>83</v>
      </c>
      <c r="G28725">
        <v>2</v>
      </c>
      <c r="H28725">
        <v>66998</v>
      </c>
      <c r="I28725" t="s">
        <v>16</v>
      </c>
      <c r="J28725" t="s">
        <v>17</v>
      </c>
      <c r="K28725" t="s">
        <v>18</v>
      </c>
      <c r="L28725" t="s">
        <v>65</v>
      </c>
      <c r="M28725" t="s">
        <v>66</v>
      </c>
      <c r="N28725">
        <v>216</v>
      </c>
      <c r="O28725">
        <v>1</v>
      </c>
      <c r="P28725">
        <v>0.3</v>
      </c>
      <c r="Q28725">
        <v>125.2</v>
      </c>
      <c r="R28725">
        <v>12.5</v>
      </c>
      <c r="S28725" t="s">
        <v>21</v>
      </c>
      <c r="T28725" t="s">
        <v>22</v>
      </c>
    </row>
    <row r="28726" spans="1:20" x14ac:dyDescent="0.3">
      <c r="A28726" t="str">
        <f t="shared" si="448"/>
        <v>ORD28725</v>
      </c>
      <c r="B28726" s="1">
        <v>43461</v>
      </c>
      <c r="C28726" s="8">
        <v>12</v>
      </c>
      <c r="D28726" s="2">
        <v>0.54386574074074079</v>
      </c>
      <c r="E28726" s="3">
        <v>13</v>
      </c>
      <c r="F28726" s="3" t="s">
        <v>84</v>
      </c>
      <c r="G28726">
        <v>7</v>
      </c>
      <c r="H28726">
        <v>99193</v>
      </c>
      <c r="I28726" t="s">
        <v>16</v>
      </c>
      <c r="J28726" t="s">
        <v>17</v>
      </c>
      <c r="K28726" t="s">
        <v>18</v>
      </c>
      <c r="L28726" t="s">
        <v>65</v>
      </c>
      <c r="M28726" t="s">
        <v>67</v>
      </c>
      <c r="N28726">
        <v>211</v>
      </c>
      <c r="O28726">
        <v>1</v>
      </c>
      <c r="P28726">
        <v>0.3</v>
      </c>
      <c r="Q28726">
        <v>118.3</v>
      </c>
      <c r="R28726">
        <v>11.8</v>
      </c>
      <c r="S28726" t="s">
        <v>21</v>
      </c>
      <c r="T28726" t="s">
        <v>22</v>
      </c>
    </row>
    <row r="28727" spans="1:20" x14ac:dyDescent="0.3">
      <c r="A28727" t="str">
        <f t="shared" si="448"/>
        <v>ORD28726</v>
      </c>
      <c r="B28727" s="1">
        <v>43115</v>
      </c>
      <c r="C28727" s="8">
        <v>1</v>
      </c>
      <c r="D28727" s="2">
        <v>0.89254629629629634</v>
      </c>
      <c r="E28727" s="3">
        <v>21</v>
      </c>
      <c r="F28727" s="3" t="s">
        <v>83</v>
      </c>
      <c r="G28727">
        <v>1</v>
      </c>
      <c r="H28727">
        <v>86003</v>
      </c>
      <c r="I28727" t="s">
        <v>16</v>
      </c>
      <c r="J28727" t="s">
        <v>17</v>
      </c>
      <c r="K28727" t="s">
        <v>18</v>
      </c>
      <c r="L28727" t="s">
        <v>65</v>
      </c>
      <c r="M28727" t="s">
        <v>68</v>
      </c>
      <c r="N28727">
        <v>34</v>
      </c>
      <c r="O28727">
        <v>1</v>
      </c>
      <c r="P28727">
        <v>0.3</v>
      </c>
      <c r="Q28727">
        <v>34</v>
      </c>
      <c r="R28727">
        <v>3.4</v>
      </c>
      <c r="S28727" t="s">
        <v>21</v>
      </c>
      <c r="T28727" t="s">
        <v>22</v>
      </c>
    </row>
    <row r="28728" spans="1:20" x14ac:dyDescent="0.3">
      <c r="A28728" t="str">
        <f t="shared" si="448"/>
        <v>ORD28727</v>
      </c>
      <c r="B28728" s="1">
        <v>43337</v>
      </c>
      <c r="C28728" s="8">
        <v>8</v>
      </c>
      <c r="D28728" s="2">
        <v>0.87577546296296294</v>
      </c>
      <c r="E28728" s="3">
        <v>21</v>
      </c>
      <c r="F28728" s="3" t="s">
        <v>83</v>
      </c>
      <c r="G28728">
        <v>9</v>
      </c>
      <c r="H28728">
        <v>98397</v>
      </c>
      <c r="I28728" t="s">
        <v>36</v>
      </c>
      <c r="J28728" t="s">
        <v>17</v>
      </c>
      <c r="K28728" t="s">
        <v>18</v>
      </c>
      <c r="L28728" t="s">
        <v>65</v>
      </c>
      <c r="M28728" t="s">
        <v>69</v>
      </c>
      <c r="N28728">
        <v>228</v>
      </c>
      <c r="O28728">
        <v>3</v>
      </c>
      <c r="P28728">
        <v>0.2</v>
      </c>
      <c r="Q28728">
        <v>141.19999999999999</v>
      </c>
      <c r="R28728">
        <v>14.1</v>
      </c>
      <c r="S28728" t="s">
        <v>21</v>
      </c>
      <c r="T28728" t="s">
        <v>22</v>
      </c>
    </row>
    <row r="28729" spans="1:20" x14ac:dyDescent="0.3">
      <c r="A28729" t="str">
        <f t="shared" si="448"/>
        <v>ORD28728</v>
      </c>
      <c r="B28729" s="1">
        <v>43460</v>
      </c>
      <c r="C28729" s="8">
        <v>12</v>
      </c>
      <c r="D28729" s="2">
        <v>0.71944444444444444</v>
      </c>
      <c r="E28729" s="3">
        <v>17</v>
      </c>
      <c r="F28729" s="3" t="s">
        <v>84</v>
      </c>
      <c r="G28729">
        <v>10</v>
      </c>
      <c r="H28729">
        <v>99812</v>
      </c>
      <c r="I28729" t="s">
        <v>36</v>
      </c>
      <c r="J28729" t="s">
        <v>17</v>
      </c>
      <c r="K28729" t="s">
        <v>18</v>
      </c>
      <c r="L28729" t="s">
        <v>65</v>
      </c>
      <c r="M28729" t="s">
        <v>70</v>
      </c>
      <c r="N28729">
        <v>67</v>
      </c>
      <c r="O28729">
        <v>3</v>
      </c>
      <c r="P28729">
        <v>0.3</v>
      </c>
      <c r="Q28729">
        <v>22.3</v>
      </c>
      <c r="R28729">
        <v>2.2000000000000002</v>
      </c>
      <c r="S28729" t="s">
        <v>21</v>
      </c>
      <c r="T28729" t="s">
        <v>33</v>
      </c>
    </row>
    <row r="28730" spans="1:20" x14ac:dyDescent="0.3">
      <c r="A28730" t="str">
        <f t="shared" si="448"/>
        <v>ORD28729</v>
      </c>
      <c r="B28730" s="1">
        <v>43412</v>
      </c>
      <c r="C28730" s="8">
        <v>11</v>
      </c>
      <c r="D28730" s="2">
        <v>0.47711805555555553</v>
      </c>
      <c r="E28730" s="3">
        <v>11</v>
      </c>
      <c r="F28730" s="3" t="s">
        <v>82</v>
      </c>
      <c r="G28730">
        <v>2</v>
      </c>
      <c r="H28730">
        <v>86036</v>
      </c>
      <c r="I28730" t="s">
        <v>36</v>
      </c>
      <c r="J28730" t="s">
        <v>17</v>
      </c>
      <c r="K28730" t="s">
        <v>35</v>
      </c>
      <c r="L28730" t="s">
        <v>65</v>
      </c>
      <c r="M28730" t="s">
        <v>71</v>
      </c>
      <c r="N28730">
        <v>78</v>
      </c>
      <c r="O28730">
        <v>4</v>
      </c>
      <c r="P28730">
        <v>0.4</v>
      </c>
      <c r="Q28730">
        <v>19.5</v>
      </c>
      <c r="R28730">
        <v>2</v>
      </c>
      <c r="S28730" t="s">
        <v>21</v>
      </c>
      <c r="T28730" t="s">
        <v>22</v>
      </c>
    </row>
    <row r="28731" spans="1:20" x14ac:dyDescent="0.3">
      <c r="A28731" t="str">
        <f t="shared" si="448"/>
        <v>ORD28730</v>
      </c>
      <c r="B28731" s="1">
        <v>43326</v>
      </c>
      <c r="C28731" s="8">
        <v>8</v>
      </c>
      <c r="D28731" s="2">
        <v>0.85601851851851851</v>
      </c>
      <c r="E28731" s="3">
        <v>20</v>
      </c>
      <c r="F28731" s="3" t="s">
        <v>83</v>
      </c>
      <c r="G28731">
        <v>4</v>
      </c>
      <c r="H28731">
        <v>96422</v>
      </c>
      <c r="I28731" t="s">
        <v>16</v>
      </c>
      <c r="J28731" t="s">
        <v>17</v>
      </c>
      <c r="K28731" t="s">
        <v>18</v>
      </c>
      <c r="L28731" t="s">
        <v>65</v>
      </c>
      <c r="M28731" t="s">
        <v>72</v>
      </c>
      <c r="N28731">
        <v>119</v>
      </c>
      <c r="O28731">
        <v>5</v>
      </c>
      <c r="P28731">
        <v>0.3</v>
      </c>
      <c r="Q28731">
        <v>21.2</v>
      </c>
      <c r="R28731">
        <v>2.1</v>
      </c>
      <c r="S28731" t="s">
        <v>21</v>
      </c>
      <c r="T28731" t="s">
        <v>22</v>
      </c>
    </row>
    <row r="28732" spans="1:20" x14ac:dyDescent="0.3">
      <c r="A28732" t="str">
        <f t="shared" si="448"/>
        <v>ORD28731</v>
      </c>
      <c r="B28732" s="1">
        <v>43292</v>
      </c>
      <c r="C28732" s="8">
        <v>7</v>
      </c>
      <c r="D28732" s="2">
        <v>0.96871527777777777</v>
      </c>
      <c r="E28732" s="3">
        <v>23</v>
      </c>
      <c r="F28732" s="3" t="s">
        <v>83</v>
      </c>
      <c r="G28732">
        <v>6</v>
      </c>
      <c r="H28732">
        <v>74697</v>
      </c>
      <c r="I28732" t="s">
        <v>16</v>
      </c>
      <c r="J28732" t="s">
        <v>17</v>
      </c>
      <c r="K28732" t="s">
        <v>18</v>
      </c>
      <c r="L28732" t="s">
        <v>65</v>
      </c>
      <c r="M28732" t="s">
        <v>73</v>
      </c>
      <c r="N28732">
        <v>124</v>
      </c>
      <c r="O28732">
        <v>4</v>
      </c>
      <c r="P28732">
        <v>0.3</v>
      </c>
      <c r="Q28732">
        <v>19.2</v>
      </c>
      <c r="R28732">
        <v>1.9</v>
      </c>
      <c r="S28732" t="s">
        <v>21</v>
      </c>
      <c r="T28732" t="s">
        <v>34</v>
      </c>
    </row>
    <row r="28733" spans="1:20" x14ac:dyDescent="0.3">
      <c r="A28733" t="str">
        <f t="shared" si="448"/>
        <v>ORD28732</v>
      </c>
      <c r="B28733" s="1">
        <v>43239</v>
      </c>
      <c r="C28733" s="8">
        <v>5</v>
      </c>
      <c r="D28733" s="2">
        <v>0.8156944444444445</v>
      </c>
      <c r="E28733" s="3">
        <v>19</v>
      </c>
      <c r="F28733" s="3" t="s">
        <v>83</v>
      </c>
      <c r="G28733">
        <v>9</v>
      </c>
      <c r="H28733">
        <v>64542</v>
      </c>
      <c r="I28733" t="s">
        <v>16</v>
      </c>
      <c r="J28733" t="s">
        <v>17</v>
      </c>
      <c r="K28733" t="s">
        <v>18</v>
      </c>
      <c r="L28733" t="s">
        <v>65</v>
      </c>
      <c r="M28733" t="s">
        <v>74</v>
      </c>
      <c r="N28733">
        <v>70</v>
      </c>
      <c r="O28733">
        <v>4</v>
      </c>
      <c r="P28733">
        <v>0.3</v>
      </c>
      <c r="Q28733">
        <v>17.5</v>
      </c>
      <c r="R28733">
        <v>1.8</v>
      </c>
      <c r="S28733" t="s">
        <v>27</v>
      </c>
      <c r="T28733" t="s">
        <v>22</v>
      </c>
    </row>
    <row r="28734" spans="1:20" x14ac:dyDescent="0.3">
      <c r="A28734" t="str">
        <f t="shared" si="448"/>
        <v>ORD28733</v>
      </c>
      <c r="B28734" s="1">
        <v>43323</v>
      </c>
      <c r="C28734" s="8">
        <v>8</v>
      </c>
      <c r="D28734" s="2">
        <v>0.7830555555555555</v>
      </c>
      <c r="E28734" s="3">
        <v>18</v>
      </c>
      <c r="F28734" s="3" t="s">
        <v>83</v>
      </c>
      <c r="G28734">
        <v>10</v>
      </c>
      <c r="H28734">
        <v>91400</v>
      </c>
      <c r="I28734" t="s">
        <v>16</v>
      </c>
      <c r="J28734" t="s">
        <v>17</v>
      </c>
      <c r="K28734" t="s">
        <v>18</v>
      </c>
      <c r="L28734" t="s">
        <v>65</v>
      </c>
      <c r="M28734" t="s">
        <v>75</v>
      </c>
      <c r="N28734">
        <v>133</v>
      </c>
      <c r="O28734">
        <v>1</v>
      </c>
      <c r="P28734">
        <v>0.3</v>
      </c>
      <c r="Q28734">
        <v>46.4</v>
      </c>
      <c r="R28734">
        <v>4.5999999999999996</v>
      </c>
      <c r="S28734" t="s">
        <v>21</v>
      </c>
      <c r="T28734" t="s">
        <v>22</v>
      </c>
    </row>
    <row r="28735" spans="1:20" x14ac:dyDescent="0.3">
      <c r="A28735" t="str">
        <f t="shared" si="448"/>
        <v>ORD28734</v>
      </c>
      <c r="B28735" s="1">
        <v>43414</v>
      </c>
      <c r="C28735" s="8">
        <v>11</v>
      </c>
      <c r="D28735" s="2">
        <v>0.62937500000000002</v>
      </c>
      <c r="E28735" s="3">
        <v>15</v>
      </c>
      <c r="F28735" s="3" t="s">
        <v>84</v>
      </c>
      <c r="G28735">
        <v>1</v>
      </c>
      <c r="H28735">
        <v>68133</v>
      </c>
      <c r="I28735" t="s">
        <v>16</v>
      </c>
      <c r="J28735" t="s">
        <v>17</v>
      </c>
      <c r="K28735" t="s">
        <v>18</v>
      </c>
      <c r="L28735" t="s">
        <v>65</v>
      </c>
      <c r="M28735" t="s">
        <v>66</v>
      </c>
      <c r="N28735">
        <v>216</v>
      </c>
      <c r="O28735">
        <v>5</v>
      </c>
      <c r="P28735">
        <v>0.4</v>
      </c>
      <c r="Q28735">
        <v>92.8</v>
      </c>
      <c r="R28735">
        <v>9.3000000000000007</v>
      </c>
      <c r="S28735" t="s">
        <v>21</v>
      </c>
      <c r="T28735" t="s">
        <v>33</v>
      </c>
    </row>
    <row r="28736" spans="1:20" x14ac:dyDescent="0.3">
      <c r="A28736" t="str">
        <f t="shared" si="448"/>
        <v>ORD28735</v>
      </c>
      <c r="B28736" s="1">
        <v>43228</v>
      </c>
      <c r="C28736" s="8">
        <v>5</v>
      </c>
      <c r="D28736" s="2">
        <v>0.48997685185185186</v>
      </c>
      <c r="E28736" s="3">
        <v>11</v>
      </c>
      <c r="F28736" s="3" t="s">
        <v>82</v>
      </c>
      <c r="G28736">
        <v>2</v>
      </c>
      <c r="H28736">
        <v>94788</v>
      </c>
      <c r="I28736" t="s">
        <v>36</v>
      </c>
      <c r="J28736" t="s">
        <v>17</v>
      </c>
      <c r="K28736" t="s">
        <v>18</v>
      </c>
      <c r="L28736" t="s">
        <v>65</v>
      </c>
      <c r="M28736" t="s">
        <v>67</v>
      </c>
      <c r="N28736">
        <v>211</v>
      </c>
      <c r="O28736">
        <v>3</v>
      </c>
      <c r="P28736">
        <v>0.2</v>
      </c>
      <c r="Q28736">
        <v>124.7</v>
      </c>
      <c r="R28736">
        <v>12.5</v>
      </c>
      <c r="S28736" t="s">
        <v>21</v>
      </c>
      <c r="T28736" t="s">
        <v>33</v>
      </c>
    </row>
    <row r="28737" spans="1:20" x14ac:dyDescent="0.3">
      <c r="A28737" t="str">
        <f t="shared" si="448"/>
        <v>ORD28736</v>
      </c>
      <c r="B28737" s="1">
        <v>43348</v>
      </c>
      <c r="C28737" s="8">
        <v>9</v>
      </c>
      <c r="D28737" s="2">
        <v>0.79025462962962967</v>
      </c>
      <c r="E28737" s="3">
        <v>18</v>
      </c>
      <c r="F28737" s="3" t="s">
        <v>83</v>
      </c>
      <c r="G28737">
        <v>10</v>
      </c>
      <c r="H28737">
        <v>87889</v>
      </c>
      <c r="I28737" t="s">
        <v>36</v>
      </c>
      <c r="J28737" t="s">
        <v>17</v>
      </c>
      <c r="K28737" t="s">
        <v>18</v>
      </c>
      <c r="L28737" t="s">
        <v>65</v>
      </c>
      <c r="M28737" t="s">
        <v>68</v>
      </c>
      <c r="N28737">
        <v>34</v>
      </c>
      <c r="O28737">
        <v>1</v>
      </c>
      <c r="P28737">
        <v>0.2</v>
      </c>
      <c r="Q28737">
        <v>34</v>
      </c>
      <c r="R28737">
        <v>3.4</v>
      </c>
      <c r="S28737" t="s">
        <v>21</v>
      </c>
      <c r="T28737" t="s">
        <v>22</v>
      </c>
    </row>
    <row r="28738" spans="1:20" x14ac:dyDescent="0.3">
      <c r="A28738" t="str">
        <f t="shared" si="448"/>
        <v>ORD28737</v>
      </c>
      <c r="B28738" s="1">
        <v>43436</v>
      </c>
      <c r="C28738" s="8">
        <v>12</v>
      </c>
      <c r="D28738" s="2">
        <v>0.5349652777777778</v>
      </c>
      <c r="E28738" s="3">
        <v>12</v>
      </c>
      <c r="F28738" s="3" t="s">
        <v>84</v>
      </c>
      <c r="G28738">
        <v>10</v>
      </c>
      <c r="H28738">
        <v>62758</v>
      </c>
      <c r="I28738" t="s">
        <v>16</v>
      </c>
      <c r="J28738" t="s">
        <v>17</v>
      </c>
      <c r="K28738" t="s">
        <v>18</v>
      </c>
      <c r="L28738" t="s">
        <v>65</v>
      </c>
      <c r="M28738" t="s">
        <v>69</v>
      </c>
      <c r="N28738">
        <v>228</v>
      </c>
      <c r="O28738">
        <v>3</v>
      </c>
      <c r="P28738">
        <v>0.3</v>
      </c>
      <c r="Q28738">
        <v>127.5</v>
      </c>
      <c r="R28738">
        <v>12.7</v>
      </c>
      <c r="S28738" t="s">
        <v>21</v>
      </c>
      <c r="T28738" t="s">
        <v>22</v>
      </c>
    </row>
    <row r="28739" spans="1:20" x14ac:dyDescent="0.3">
      <c r="A28739" t="str">
        <f t="shared" ref="A28739:A28802" si="449" xml:space="preserve"> "ORD" &amp; TEXT(ROW()-1, "0000")</f>
        <v>ORD28738</v>
      </c>
      <c r="B28739" s="1">
        <v>43449</v>
      </c>
      <c r="C28739" s="8">
        <v>12</v>
      </c>
      <c r="D28739" s="2">
        <v>0.58633101851851854</v>
      </c>
      <c r="E28739" s="3">
        <v>14</v>
      </c>
      <c r="F28739" s="3" t="s">
        <v>84</v>
      </c>
      <c r="G28739">
        <v>9</v>
      </c>
      <c r="H28739">
        <v>98004</v>
      </c>
      <c r="I28739" t="s">
        <v>16</v>
      </c>
      <c r="J28739" t="s">
        <v>17</v>
      </c>
      <c r="K28739" t="s">
        <v>18</v>
      </c>
      <c r="L28739" t="s">
        <v>65</v>
      </c>
      <c r="M28739" t="s">
        <v>70</v>
      </c>
      <c r="N28739">
        <v>67</v>
      </c>
      <c r="O28739">
        <v>3</v>
      </c>
      <c r="P28739">
        <v>0.3</v>
      </c>
      <c r="Q28739">
        <v>22.3</v>
      </c>
      <c r="R28739">
        <v>2.2000000000000002</v>
      </c>
      <c r="S28739" t="s">
        <v>21</v>
      </c>
      <c r="T28739" t="s">
        <v>22</v>
      </c>
    </row>
    <row r="28740" spans="1:20" x14ac:dyDescent="0.3">
      <c r="A28740" t="str">
        <f t="shared" si="449"/>
        <v>ORD28739</v>
      </c>
      <c r="B28740" s="1">
        <v>43344</v>
      </c>
      <c r="C28740" s="8">
        <v>9</v>
      </c>
      <c r="D28740" s="2">
        <v>0.7651041666666667</v>
      </c>
      <c r="E28740" s="3">
        <v>18</v>
      </c>
      <c r="F28740" s="3" t="s">
        <v>83</v>
      </c>
      <c r="G28740">
        <v>5</v>
      </c>
      <c r="H28740">
        <v>73855</v>
      </c>
      <c r="I28740" t="s">
        <v>36</v>
      </c>
      <c r="J28740" t="s">
        <v>17</v>
      </c>
      <c r="K28740" t="s">
        <v>18</v>
      </c>
      <c r="L28740" t="s">
        <v>65</v>
      </c>
      <c r="M28740" t="s">
        <v>71</v>
      </c>
      <c r="N28740">
        <v>78</v>
      </c>
      <c r="O28740">
        <v>3</v>
      </c>
      <c r="P28740">
        <v>0.4</v>
      </c>
      <c r="Q28740">
        <v>26</v>
      </c>
      <c r="R28740">
        <v>2.6</v>
      </c>
      <c r="S28740" t="s">
        <v>21</v>
      </c>
      <c r="T28740" t="s">
        <v>22</v>
      </c>
    </row>
    <row r="28741" spans="1:20" x14ac:dyDescent="0.3">
      <c r="A28741" t="str">
        <f t="shared" si="449"/>
        <v>ORD28740</v>
      </c>
      <c r="B28741" s="1">
        <v>43384</v>
      </c>
      <c r="C28741" s="8">
        <v>10</v>
      </c>
      <c r="D28741" s="2">
        <v>0.7634143518518518</v>
      </c>
      <c r="E28741" s="3">
        <v>18</v>
      </c>
      <c r="F28741" s="3" t="s">
        <v>83</v>
      </c>
      <c r="G28741">
        <v>10</v>
      </c>
      <c r="H28741">
        <v>88259</v>
      </c>
      <c r="I28741" t="s">
        <v>16</v>
      </c>
      <c r="J28741" t="s">
        <v>17</v>
      </c>
      <c r="K28741" t="s">
        <v>18</v>
      </c>
      <c r="L28741" t="s">
        <v>65</v>
      </c>
      <c r="M28741" t="s">
        <v>72</v>
      </c>
      <c r="N28741">
        <v>119</v>
      </c>
      <c r="O28741">
        <v>1</v>
      </c>
      <c r="P28741">
        <v>0.2</v>
      </c>
      <c r="Q28741">
        <v>34.200000000000003</v>
      </c>
      <c r="R28741">
        <v>3.4</v>
      </c>
      <c r="S28741" t="s">
        <v>27</v>
      </c>
      <c r="T28741" t="s">
        <v>22</v>
      </c>
    </row>
    <row r="28742" spans="1:20" x14ac:dyDescent="0.3">
      <c r="A28742" t="str">
        <f t="shared" si="449"/>
        <v>ORD28741</v>
      </c>
      <c r="B28742" s="1">
        <v>43389</v>
      </c>
      <c r="C28742" s="8">
        <v>10</v>
      </c>
      <c r="D28742" s="2">
        <v>0.84829861111111116</v>
      </c>
      <c r="E28742" s="3">
        <v>20</v>
      </c>
      <c r="F28742" s="3" t="s">
        <v>83</v>
      </c>
      <c r="G28742">
        <v>4</v>
      </c>
      <c r="H28742">
        <v>79172</v>
      </c>
      <c r="I28742" t="s">
        <v>16</v>
      </c>
      <c r="J28742" t="s">
        <v>17</v>
      </c>
      <c r="K28742" t="s">
        <v>18</v>
      </c>
      <c r="L28742" t="s">
        <v>65</v>
      </c>
      <c r="M28742" t="s">
        <v>73</v>
      </c>
      <c r="N28742">
        <v>124</v>
      </c>
      <c r="O28742">
        <v>4</v>
      </c>
      <c r="P28742">
        <v>0.2</v>
      </c>
      <c r="Q28742">
        <v>34.1</v>
      </c>
      <c r="R28742">
        <v>3.4</v>
      </c>
      <c r="S28742" t="s">
        <v>21</v>
      </c>
      <c r="T28742" t="s">
        <v>22</v>
      </c>
    </row>
    <row r="28743" spans="1:20" x14ac:dyDescent="0.3">
      <c r="A28743" t="str">
        <f t="shared" si="449"/>
        <v>ORD28742</v>
      </c>
      <c r="B28743" s="1">
        <v>43281</v>
      </c>
      <c r="C28743" s="8">
        <v>6</v>
      </c>
      <c r="D28743" s="2">
        <v>0.60974537037037035</v>
      </c>
      <c r="E28743" s="3">
        <v>14</v>
      </c>
      <c r="F28743" s="3" t="s">
        <v>84</v>
      </c>
      <c r="G28743">
        <v>5</v>
      </c>
      <c r="H28743">
        <v>63130</v>
      </c>
      <c r="I28743" t="s">
        <v>36</v>
      </c>
      <c r="J28743" t="s">
        <v>17</v>
      </c>
      <c r="K28743" t="s">
        <v>18</v>
      </c>
      <c r="L28743" t="s">
        <v>65</v>
      </c>
      <c r="M28743" t="s">
        <v>74</v>
      </c>
      <c r="N28743">
        <v>70</v>
      </c>
      <c r="O28743">
        <v>1</v>
      </c>
      <c r="P28743">
        <v>0.2</v>
      </c>
      <c r="Q28743">
        <v>35</v>
      </c>
      <c r="R28743">
        <v>3.5</v>
      </c>
      <c r="S28743" t="s">
        <v>21</v>
      </c>
      <c r="T28743" t="s">
        <v>22</v>
      </c>
    </row>
    <row r="28744" spans="1:20" x14ac:dyDescent="0.3">
      <c r="A28744" t="str">
        <f t="shared" si="449"/>
        <v>ORD28743</v>
      </c>
      <c r="B28744" s="1">
        <v>43316</v>
      </c>
      <c r="C28744" s="8">
        <v>8</v>
      </c>
      <c r="D28744" s="2">
        <v>0.46993055555555557</v>
      </c>
      <c r="E28744" s="3">
        <v>11</v>
      </c>
      <c r="F28744" s="3" t="s">
        <v>82</v>
      </c>
      <c r="G28744">
        <v>3</v>
      </c>
      <c r="H28744">
        <v>73896</v>
      </c>
      <c r="I28744" t="s">
        <v>36</v>
      </c>
      <c r="J28744" t="s">
        <v>17</v>
      </c>
      <c r="K28744" t="s">
        <v>35</v>
      </c>
      <c r="L28744" t="s">
        <v>65</v>
      </c>
      <c r="M28744" t="s">
        <v>75</v>
      </c>
      <c r="N28744">
        <v>133</v>
      </c>
      <c r="O28744">
        <v>5</v>
      </c>
      <c r="P28744">
        <v>0.2</v>
      </c>
      <c r="Q28744">
        <v>39.700000000000003</v>
      </c>
      <c r="R28744">
        <v>4</v>
      </c>
      <c r="S28744" t="s">
        <v>27</v>
      </c>
      <c r="T28744" t="s">
        <v>22</v>
      </c>
    </row>
    <row r="28745" spans="1:20" x14ac:dyDescent="0.3">
      <c r="A28745" t="str">
        <f t="shared" si="449"/>
        <v>ORD28744</v>
      </c>
      <c r="B28745" s="1">
        <v>43377</v>
      </c>
      <c r="C28745" s="8">
        <v>10</v>
      </c>
      <c r="D28745" s="2">
        <v>0.80240740740740746</v>
      </c>
      <c r="E28745" s="3">
        <v>19</v>
      </c>
      <c r="F28745" s="3" t="s">
        <v>83</v>
      </c>
      <c r="G28745">
        <v>6</v>
      </c>
      <c r="H28745">
        <v>95614</v>
      </c>
      <c r="I28745" t="s">
        <v>16</v>
      </c>
      <c r="J28745" t="s">
        <v>17</v>
      </c>
      <c r="K28745" t="s">
        <v>18</v>
      </c>
      <c r="L28745" t="s">
        <v>65</v>
      </c>
      <c r="M28745" t="s">
        <v>66</v>
      </c>
      <c r="N28745">
        <v>216</v>
      </c>
      <c r="O28745">
        <v>1</v>
      </c>
      <c r="P28745">
        <v>0.3</v>
      </c>
      <c r="Q28745">
        <v>129.5</v>
      </c>
      <c r="R28745">
        <v>13</v>
      </c>
      <c r="S28745" t="s">
        <v>21</v>
      </c>
      <c r="T28745" t="s">
        <v>22</v>
      </c>
    </row>
    <row r="28746" spans="1:20" x14ac:dyDescent="0.3">
      <c r="A28746" t="str">
        <f t="shared" si="449"/>
        <v>ORD28745</v>
      </c>
      <c r="B28746" s="1">
        <v>43142</v>
      </c>
      <c r="C28746" s="8">
        <v>2</v>
      </c>
      <c r="D28746" s="2">
        <v>0.79011574074074076</v>
      </c>
      <c r="E28746" s="3">
        <v>18</v>
      </c>
      <c r="F28746" s="3" t="s">
        <v>83</v>
      </c>
      <c r="G28746">
        <v>10</v>
      </c>
      <c r="H28746">
        <v>68082</v>
      </c>
      <c r="I28746" t="s">
        <v>16</v>
      </c>
      <c r="J28746" t="s">
        <v>17</v>
      </c>
      <c r="K28746" t="s">
        <v>18</v>
      </c>
      <c r="L28746" t="s">
        <v>65</v>
      </c>
      <c r="M28746" t="s">
        <v>67</v>
      </c>
      <c r="N28746">
        <v>211</v>
      </c>
      <c r="O28746">
        <v>1</v>
      </c>
      <c r="P28746">
        <v>0.3</v>
      </c>
      <c r="Q28746">
        <v>124.7</v>
      </c>
      <c r="R28746">
        <v>12.5</v>
      </c>
      <c r="S28746" t="s">
        <v>76</v>
      </c>
      <c r="T28746" t="s">
        <v>22</v>
      </c>
    </row>
    <row r="28747" spans="1:20" x14ac:dyDescent="0.3">
      <c r="A28747" t="str">
        <f t="shared" si="449"/>
        <v>ORD28746</v>
      </c>
      <c r="B28747" s="1">
        <v>43397</v>
      </c>
      <c r="C28747" s="8">
        <v>10</v>
      </c>
      <c r="D28747" s="2">
        <v>0.60922453703703705</v>
      </c>
      <c r="E28747" s="3">
        <v>14</v>
      </c>
      <c r="F28747" s="3" t="s">
        <v>84</v>
      </c>
      <c r="G28747">
        <v>4</v>
      </c>
      <c r="H28747">
        <v>67256</v>
      </c>
      <c r="I28747" t="s">
        <v>16</v>
      </c>
      <c r="J28747" t="s">
        <v>17</v>
      </c>
      <c r="K28747" t="s">
        <v>18</v>
      </c>
      <c r="L28747" t="s">
        <v>65</v>
      </c>
      <c r="M28747" t="s">
        <v>68</v>
      </c>
      <c r="N28747">
        <v>34</v>
      </c>
      <c r="O28747">
        <v>1</v>
      </c>
      <c r="P28747">
        <v>0.2</v>
      </c>
      <c r="Q28747">
        <v>34</v>
      </c>
      <c r="R28747">
        <v>3.4</v>
      </c>
      <c r="S28747" t="s">
        <v>27</v>
      </c>
      <c r="T28747" t="s">
        <v>22</v>
      </c>
    </row>
    <row r="28748" spans="1:20" x14ac:dyDescent="0.3">
      <c r="A28748" t="str">
        <f t="shared" si="449"/>
        <v>ORD28747</v>
      </c>
      <c r="B28748" s="1">
        <v>43386</v>
      </c>
      <c r="C28748" s="8">
        <v>10</v>
      </c>
      <c r="D28748" s="2">
        <v>0.96259259259259256</v>
      </c>
      <c r="E28748" s="3">
        <v>23</v>
      </c>
      <c r="F28748" s="3" t="s">
        <v>83</v>
      </c>
      <c r="G28748">
        <v>8</v>
      </c>
      <c r="H28748">
        <v>80152</v>
      </c>
      <c r="I28748" t="s">
        <v>16</v>
      </c>
      <c r="J28748" t="s">
        <v>17</v>
      </c>
      <c r="K28748" t="s">
        <v>18</v>
      </c>
      <c r="L28748" t="s">
        <v>65</v>
      </c>
      <c r="M28748" t="s">
        <v>69</v>
      </c>
      <c r="N28748">
        <v>228</v>
      </c>
      <c r="O28748">
        <v>3</v>
      </c>
      <c r="P28748">
        <v>0.2</v>
      </c>
      <c r="Q28748">
        <v>134.30000000000001</v>
      </c>
      <c r="R28748">
        <v>13.4</v>
      </c>
      <c r="S28748" t="s">
        <v>21</v>
      </c>
      <c r="T28748" t="s">
        <v>22</v>
      </c>
    </row>
    <row r="28749" spans="1:20" x14ac:dyDescent="0.3">
      <c r="A28749" t="str">
        <f t="shared" si="449"/>
        <v>ORD28748</v>
      </c>
      <c r="B28749" s="1">
        <v>43138</v>
      </c>
      <c r="C28749" s="8">
        <v>2</v>
      </c>
      <c r="D28749" s="2">
        <v>0.63472222222222219</v>
      </c>
      <c r="E28749" s="3">
        <v>15</v>
      </c>
      <c r="F28749" s="3" t="s">
        <v>84</v>
      </c>
      <c r="G28749">
        <v>4</v>
      </c>
      <c r="H28749">
        <v>85323</v>
      </c>
      <c r="I28749" t="s">
        <v>16</v>
      </c>
      <c r="J28749" t="s">
        <v>17</v>
      </c>
      <c r="K28749" t="s">
        <v>18</v>
      </c>
      <c r="L28749" t="s">
        <v>65</v>
      </c>
      <c r="M28749" t="s">
        <v>70</v>
      </c>
      <c r="N28749">
        <v>67</v>
      </c>
      <c r="O28749">
        <v>5</v>
      </c>
      <c r="P28749">
        <v>0.3</v>
      </c>
      <c r="Q28749">
        <v>13.4</v>
      </c>
      <c r="R28749">
        <v>1.3</v>
      </c>
      <c r="S28749" t="s">
        <v>21</v>
      </c>
      <c r="T28749" t="s">
        <v>22</v>
      </c>
    </row>
    <row r="28750" spans="1:20" x14ac:dyDescent="0.3">
      <c r="A28750" t="str">
        <f t="shared" si="449"/>
        <v>ORD28749</v>
      </c>
      <c r="B28750" s="1">
        <v>43449</v>
      </c>
      <c r="C28750" s="8">
        <v>12</v>
      </c>
      <c r="D28750" s="2">
        <v>0.85738425925925921</v>
      </c>
      <c r="E28750" s="3">
        <v>20</v>
      </c>
      <c r="F28750" s="3" t="s">
        <v>83</v>
      </c>
      <c r="G28750">
        <v>4</v>
      </c>
      <c r="H28750">
        <v>63428</v>
      </c>
      <c r="I28750" t="s">
        <v>16</v>
      </c>
      <c r="J28750" t="s">
        <v>17</v>
      </c>
      <c r="K28750" t="s">
        <v>18</v>
      </c>
      <c r="L28750" t="s">
        <v>65</v>
      </c>
      <c r="M28750" t="s">
        <v>71</v>
      </c>
      <c r="N28750">
        <v>78</v>
      </c>
      <c r="O28750">
        <v>1</v>
      </c>
      <c r="P28750">
        <v>0.2</v>
      </c>
      <c r="Q28750">
        <v>78</v>
      </c>
      <c r="R28750">
        <v>7.8</v>
      </c>
      <c r="S28750" t="s">
        <v>21</v>
      </c>
      <c r="T28750" t="s">
        <v>22</v>
      </c>
    </row>
    <row r="28751" spans="1:20" x14ac:dyDescent="0.3">
      <c r="A28751" t="str">
        <f t="shared" si="449"/>
        <v>ORD28750</v>
      </c>
      <c r="B28751" s="1">
        <v>43275</v>
      </c>
      <c r="C28751" s="8">
        <v>6</v>
      </c>
      <c r="D28751" s="2">
        <v>0.51126157407407402</v>
      </c>
      <c r="E28751" s="3">
        <v>12</v>
      </c>
      <c r="F28751" s="3" t="s">
        <v>84</v>
      </c>
      <c r="G28751">
        <v>7</v>
      </c>
      <c r="H28751">
        <v>86625</v>
      </c>
      <c r="I28751" t="s">
        <v>36</v>
      </c>
      <c r="J28751" t="s">
        <v>17</v>
      </c>
      <c r="K28751" t="s">
        <v>18</v>
      </c>
      <c r="L28751" t="s">
        <v>65</v>
      </c>
      <c r="M28751" t="s">
        <v>72</v>
      </c>
      <c r="N28751">
        <v>119</v>
      </c>
      <c r="O28751">
        <v>3</v>
      </c>
      <c r="P28751">
        <v>0.3</v>
      </c>
      <c r="Q28751">
        <v>28.3</v>
      </c>
      <c r="R28751">
        <v>2.8</v>
      </c>
      <c r="S28751" t="s">
        <v>21</v>
      </c>
      <c r="T28751" t="s">
        <v>22</v>
      </c>
    </row>
    <row r="28752" spans="1:20" x14ac:dyDescent="0.3">
      <c r="A28752" t="str">
        <f t="shared" si="449"/>
        <v>ORD28751</v>
      </c>
      <c r="B28752" s="1">
        <v>43355</v>
      </c>
      <c r="C28752" s="8">
        <v>9</v>
      </c>
      <c r="D28752" s="2">
        <v>0.8530092592592593</v>
      </c>
      <c r="E28752" s="3">
        <v>20</v>
      </c>
      <c r="F28752" s="3" t="s">
        <v>83</v>
      </c>
      <c r="G28752">
        <v>10</v>
      </c>
      <c r="H28752">
        <v>67216</v>
      </c>
      <c r="I28752" t="s">
        <v>16</v>
      </c>
      <c r="J28752" t="s">
        <v>17</v>
      </c>
      <c r="K28752" t="s">
        <v>18</v>
      </c>
      <c r="L28752" t="s">
        <v>65</v>
      </c>
      <c r="M28752" t="s">
        <v>73</v>
      </c>
      <c r="N28752">
        <v>124</v>
      </c>
      <c r="O28752">
        <v>1</v>
      </c>
      <c r="P28752">
        <v>0.4</v>
      </c>
      <c r="Q28752">
        <v>34.1</v>
      </c>
      <c r="R28752">
        <v>3.4</v>
      </c>
      <c r="S28752" t="s">
        <v>21</v>
      </c>
      <c r="T28752" t="s">
        <v>22</v>
      </c>
    </row>
    <row r="28753" spans="1:20" x14ac:dyDescent="0.3">
      <c r="A28753" t="str">
        <f t="shared" si="449"/>
        <v>ORD28752</v>
      </c>
      <c r="B28753" s="1">
        <v>43240</v>
      </c>
      <c r="C28753" s="8">
        <v>5</v>
      </c>
      <c r="D28753" s="2">
        <v>0.86215277777777777</v>
      </c>
      <c r="E28753" s="3">
        <v>20</v>
      </c>
      <c r="F28753" s="3" t="s">
        <v>83</v>
      </c>
      <c r="G28753">
        <v>10</v>
      </c>
      <c r="H28753">
        <v>81621</v>
      </c>
      <c r="I28753" t="s">
        <v>16</v>
      </c>
      <c r="J28753" t="s">
        <v>17</v>
      </c>
      <c r="K28753" t="s">
        <v>18</v>
      </c>
      <c r="L28753" t="s">
        <v>65</v>
      </c>
      <c r="M28753" t="s">
        <v>74</v>
      </c>
      <c r="N28753">
        <v>70</v>
      </c>
      <c r="O28753">
        <v>3</v>
      </c>
      <c r="P28753">
        <v>0.3</v>
      </c>
      <c r="Q28753">
        <v>23.3</v>
      </c>
      <c r="R28753">
        <v>2.2999999999999998</v>
      </c>
      <c r="S28753" t="s">
        <v>76</v>
      </c>
      <c r="T28753" t="s">
        <v>22</v>
      </c>
    </row>
    <row r="28754" spans="1:20" x14ac:dyDescent="0.3">
      <c r="A28754" t="str">
        <f t="shared" si="449"/>
        <v>ORD28753</v>
      </c>
      <c r="B28754" s="1">
        <v>43306</v>
      </c>
      <c r="C28754" s="8">
        <v>7</v>
      </c>
      <c r="D28754" s="2">
        <v>0.96549768518518519</v>
      </c>
      <c r="E28754" s="3">
        <v>23</v>
      </c>
      <c r="F28754" s="3" t="s">
        <v>83</v>
      </c>
      <c r="G28754">
        <v>6</v>
      </c>
      <c r="H28754">
        <v>99447</v>
      </c>
      <c r="I28754" t="s">
        <v>16</v>
      </c>
      <c r="J28754" t="s">
        <v>17</v>
      </c>
      <c r="K28754" t="s">
        <v>18</v>
      </c>
      <c r="L28754" t="s">
        <v>65</v>
      </c>
      <c r="M28754" t="s">
        <v>75</v>
      </c>
      <c r="N28754">
        <v>133</v>
      </c>
      <c r="O28754">
        <v>3</v>
      </c>
      <c r="P28754">
        <v>0.2</v>
      </c>
      <c r="Q28754">
        <v>45</v>
      </c>
      <c r="R28754">
        <v>4.5</v>
      </c>
      <c r="S28754" t="s">
        <v>21</v>
      </c>
      <c r="T28754" t="s">
        <v>22</v>
      </c>
    </row>
    <row r="28755" spans="1:20" x14ac:dyDescent="0.3">
      <c r="A28755" t="str">
        <f t="shared" si="449"/>
        <v>ORD28754</v>
      </c>
      <c r="B28755" s="1">
        <v>43405</v>
      </c>
      <c r="C28755" s="8">
        <v>11</v>
      </c>
      <c r="D28755" s="2">
        <v>0.91717592592592589</v>
      </c>
      <c r="E28755" s="3">
        <v>22</v>
      </c>
      <c r="F28755" s="3" t="s">
        <v>83</v>
      </c>
      <c r="G28755">
        <v>8</v>
      </c>
      <c r="H28755">
        <v>92106</v>
      </c>
      <c r="I28755" t="s">
        <v>36</v>
      </c>
      <c r="J28755" t="s">
        <v>17</v>
      </c>
      <c r="K28755" t="s">
        <v>18</v>
      </c>
      <c r="L28755" t="s">
        <v>65</v>
      </c>
      <c r="M28755" t="s">
        <v>66</v>
      </c>
      <c r="N28755">
        <v>216</v>
      </c>
      <c r="O28755">
        <v>1</v>
      </c>
      <c r="P28755">
        <v>0.3</v>
      </c>
      <c r="Q28755">
        <v>123</v>
      </c>
      <c r="R28755">
        <v>12.3</v>
      </c>
      <c r="S28755" t="s">
        <v>27</v>
      </c>
      <c r="T28755" t="s">
        <v>22</v>
      </c>
    </row>
    <row r="28756" spans="1:20" x14ac:dyDescent="0.3">
      <c r="A28756" t="str">
        <f t="shared" si="449"/>
        <v>ORD28755</v>
      </c>
      <c r="B28756" s="1">
        <v>43270</v>
      </c>
      <c r="C28756" s="8">
        <v>6</v>
      </c>
      <c r="D28756" s="2">
        <v>0.48241898148148149</v>
      </c>
      <c r="E28756" s="3">
        <v>11</v>
      </c>
      <c r="F28756" s="3" t="s">
        <v>82</v>
      </c>
      <c r="G28756">
        <v>6</v>
      </c>
      <c r="H28756">
        <v>99133</v>
      </c>
      <c r="I28756" t="s">
        <v>36</v>
      </c>
      <c r="J28756" t="s">
        <v>17</v>
      </c>
      <c r="K28756" t="s">
        <v>18</v>
      </c>
      <c r="L28756" t="s">
        <v>65</v>
      </c>
      <c r="M28756" t="s">
        <v>67</v>
      </c>
      <c r="N28756">
        <v>211</v>
      </c>
      <c r="O28756">
        <v>5</v>
      </c>
      <c r="P28756">
        <v>0.2</v>
      </c>
      <c r="Q28756">
        <v>109.9</v>
      </c>
      <c r="R28756">
        <v>11</v>
      </c>
      <c r="S28756" t="s">
        <v>21</v>
      </c>
      <c r="T28756" t="s">
        <v>22</v>
      </c>
    </row>
    <row r="28757" spans="1:20" x14ac:dyDescent="0.3">
      <c r="A28757" t="str">
        <f t="shared" si="449"/>
        <v>ORD28756</v>
      </c>
      <c r="B28757" s="1">
        <v>43395</v>
      </c>
      <c r="C28757" s="8">
        <v>10</v>
      </c>
      <c r="D28757" s="2">
        <v>0.86284722222222221</v>
      </c>
      <c r="E28757" s="3">
        <v>20</v>
      </c>
      <c r="F28757" s="3" t="s">
        <v>83</v>
      </c>
      <c r="G28757">
        <v>5</v>
      </c>
      <c r="H28757">
        <v>85586</v>
      </c>
      <c r="I28757" t="s">
        <v>16</v>
      </c>
      <c r="J28757" t="s">
        <v>17</v>
      </c>
      <c r="K28757" t="s">
        <v>18</v>
      </c>
      <c r="L28757" t="s">
        <v>65</v>
      </c>
      <c r="M28757" t="s">
        <v>68</v>
      </c>
      <c r="N28757">
        <v>34</v>
      </c>
      <c r="O28757">
        <v>1</v>
      </c>
      <c r="P28757">
        <v>0.2</v>
      </c>
      <c r="Q28757">
        <v>34</v>
      </c>
      <c r="R28757">
        <v>3.4</v>
      </c>
      <c r="S28757" t="s">
        <v>21</v>
      </c>
      <c r="T28757" t="s">
        <v>22</v>
      </c>
    </row>
    <row r="28758" spans="1:20" x14ac:dyDescent="0.3">
      <c r="A28758" t="str">
        <f t="shared" si="449"/>
        <v>ORD28757</v>
      </c>
      <c r="B28758" s="1">
        <v>43308</v>
      </c>
      <c r="C28758" s="8">
        <v>7</v>
      </c>
      <c r="D28758" s="2">
        <v>0.74251157407407409</v>
      </c>
      <c r="E28758" s="3">
        <v>17</v>
      </c>
      <c r="F28758" s="3" t="s">
        <v>84</v>
      </c>
      <c r="G28758">
        <v>2</v>
      </c>
      <c r="H28758">
        <v>82698</v>
      </c>
      <c r="I28758" t="s">
        <v>36</v>
      </c>
      <c r="J28758" t="s">
        <v>17</v>
      </c>
      <c r="K28758" t="s">
        <v>18</v>
      </c>
      <c r="L28758" t="s">
        <v>65</v>
      </c>
      <c r="M28758" t="s">
        <v>69</v>
      </c>
      <c r="N28758">
        <v>228</v>
      </c>
      <c r="O28758">
        <v>4</v>
      </c>
      <c r="P28758">
        <v>0.2</v>
      </c>
      <c r="Q28758">
        <v>138.9</v>
      </c>
      <c r="R28758">
        <v>13.9</v>
      </c>
      <c r="S28758" t="s">
        <v>21</v>
      </c>
      <c r="T28758" t="s">
        <v>22</v>
      </c>
    </row>
    <row r="28759" spans="1:20" x14ac:dyDescent="0.3">
      <c r="A28759" t="str">
        <f t="shared" si="449"/>
        <v>ORD28758</v>
      </c>
      <c r="B28759" s="1">
        <v>43130</v>
      </c>
      <c r="C28759" s="8">
        <v>1</v>
      </c>
      <c r="D28759" s="2">
        <v>0.66927083333333337</v>
      </c>
      <c r="E28759" s="3">
        <v>16</v>
      </c>
      <c r="F28759" s="3" t="s">
        <v>84</v>
      </c>
      <c r="G28759">
        <v>3</v>
      </c>
      <c r="H28759">
        <v>92118</v>
      </c>
      <c r="I28759" t="s">
        <v>16</v>
      </c>
      <c r="J28759" t="s">
        <v>17</v>
      </c>
      <c r="K28759" t="s">
        <v>18</v>
      </c>
      <c r="L28759" t="s">
        <v>65</v>
      </c>
      <c r="M28759" t="s">
        <v>70</v>
      </c>
      <c r="N28759">
        <v>67</v>
      </c>
      <c r="O28759">
        <v>3</v>
      </c>
      <c r="P28759">
        <v>0.2</v>
      </c>
      <c r="Q28759">
        <v>22.3</v>
      </c>
      <c r="R28759">
        <v>2.2000000000000002</v>
      </c>
      <c r="S28759" t="s">
        <v>21</v>
      </c>
      <c r="T28759" t="s">
        <v>22</v>
      </c>
    </row>
    <row r="28760" spans="1:20" x14ac:dyDescent="0.3">
      <c r="A28760" t="str">
        <f t="shared" si="449"/>
        <v>ORD28759</v>
      </c>
      <c r="B28760" s="1">
        <v>43389</v>
      </c>
      <c r="C28760" s="8">
        <v>10</v>
      </c>
      <c r="D28760" s="2">
        <v>0.83399305555555558</v>
      </c>
      <c r="E28760" s="3">
        <v>20</v>
      </c>
      <c r="F28760" s="3" t="s">
        <v>83</v>
      </c>
      <c r="G28760">
        <v>7</v>
      </c>
      <c r="H28760">
        <v>94206</v>
      </c>
      <c r="I28760" t="s">
        <v>36</v>
      </c>
      <c r="J28760" t="s">
        <v>17</v>
      </c>
      <c r="K28760" t="s">
        <v>18</v>
      </c>
      <c r="L28760" t="s">
        <v>65</v>
      </c>
      <c r="M28760" t="s">
        <v>71</v>
      </c>
      <c r="N28760">
        <v>78</v>
      </c>
      <c r="O28760">
        <v>3</v>
      </c>
      <c r="P28760">
        <v>0.3</v>
      </c>
      <c r="Q28760">
        <v>26</v>
      </c>
      <c r="R28760">
        <v>2.6</v>
      </c>
      <c r="S28760" t="s">
        <v>76</v>
      </c>
      <c r="T28760" t="s">
        <v>33</v>
      </c>
    </row>
    <row r="28761" spans="1:20" x14ac:dyDescent="0.3">
      <c r="A28761" t="str">
        <f t="shared" si="449"/>
        <v>ORD28760</v>
      </c>
      <c r="B28761" s="1">
        <v>43391</v>
      </c>
      <c r="C28761" s="8">
        <v>10</v>
      </c>
      <c r="D28761" s="2">
        <v>0.40118055555555554</v>
      </c>
      <c r="E28761" s="3">
        <v>9</v>
      </c>
      <c r="F28761" s="3" t="s">
        <v>82</v>
      </c>
      <c r="G28761">
        <v>4</v>
      </c>
      <c r="H28761">
        <v>92712</v>
      </c>
      <c r="I28761" t="s">
        <v>16</v>
      </c>
      <c r="J28761" t="s">
        <v>17</v>
      </c>
      <c r="K28761" t="s">
        <v>18</v>
      </c>
      <c r="L28761" t="s">
        <v>65</v>
      </c>
      <c r="M28761" t="s">
        <v>72</v>
      </c>
      <c r="N28761">
        <v>119</v>
      </c>
      <c r="O28761">
        <v>3</v>
      </c>
      <c r="P28761">
        <v>0.3</v>
      </c>
      <c r="Q28761">
        <v>21.2</v>
      </c>
      <c r="R28761">
        <v>2.1</v>
      </c>
      <c r="S28761" t="s">
        <v>21</v>
      </c>
      <c r="T28761" t="s">
        <v>22</v>
      </c>
    </row>
    <row r="28762" spans="1:20" x14ac:dyDescent="0.3">
      <c r="A28762" t="str">
        <f t="shared" si="449"/>
        <v>ORD28761</v>
      </c>
      <c r="B28762" s="1">
        <v>43311</v>
      </c>
      <c r="C28762" s="8">
        <v>7</v>
      </c>
      <c r="D28762" s="2">
        <v>0.94192129629629628</v>
      </c>
      <c r="E28762" s="3">
        <v>22</v>
      </c>
      <c r="F28762" s="3" t="s">
        <v>83</v>
      </c>
      <c r="G28762">
        <v>8</v>
      </c>
      <c r="H28762">
        <v>74618</v>
      </c>
      <c r="I28762" t="s">
        <v>16</v>
      </c>
      <c r="J28762" t="s">
        <v>17</v>
      </c>
      <c r="K28762" t="s">
        <v>18</v>
      </c>
      <c r="L28762" t="s">
        <v>65</v>
      </c>
      <c r="M28762" t="s">
        <v>73</v>
      </c>
      <c r="N28762">
        <v>124</v>
      </c>
      <c r="O28762">
        <v>1</v>
      </c>
      <c r="P28762">
        <v>0.2</v>
      </c>
      <c r="Q28762">
        <v>41.5</v>
      </c>
      <c r="R28762">
        <v>4.2</v>
      </c>
      <c r="S28762" t="s">
        <v>21</v>
      </c>
      <c r="T28762" t="s">
        <v>22</v>
      </c>
    </row>
    <row r="28763" spans="1:20" x14ac:dyDescent="0.3">
      <c r="A28763" t="str">
        <f t="shared" si="449"/>
        <v>ORD28762</v>
      </c>
      <c r="B28763" s="1">
        <v>43216</v>
      </c>
      <c r="C28763" s="8">
        <v>4</v>
      </c>
      <c r="D28763" s="2">
        <v>0.76600694444444439</v>
      </c>
      <c r="E28763" s="3">
        <v>18</v>
      </c>
      <c r="F28763" s="3" t="s">
        <v>83</v>
      </c>
      <c r="G28763">
        <v>8</v>
      </c>
      <c r="H28763">
        <v>91267</v>
      </c>
      <c r="I28763" t="s">
        <v>16</v>
      </c>
      <c r="J28763" t="s">
        <v>17</v>
      </c>
      <c r="K28763" t="s">
        <v>18</v>
      </c>
      <c r="L28763" t="s">
        <v>65</v>
      </c>
      <c r="M28763" t="s">
        <v>74</v>
      </c>
      <c r="N28763">
        <v>70</v>
      </c>
      <c r="O28763">
        <v>5</v>
      </c>
      <c r="P28763">
        <v>0.3</v>
      </c>
      <c r="Q28763">
        <v>14</v>
      </c>
      <c r="R28763">
        <v>1.4</v>
      </c>
      <c r="S28763" t="s">
        <v>21</v>
      </c>
      <c r="T28763" t="s">
        <v>22</v>
      </c>
    </row>
    <row r="28764" spans="1:20" x14ac:dyDescent="0.3">
      <c r="A28764" t="str">
        <f t="shared" si="449"/>
        <v>ORD28763</v>
      </c>
      <c r="B28764" s="1">
        <v>43411</v>
      </c>
      <c r="C28764" s="8">
        <v>11</v>
      </c>
      <c r="D28764" s="2">
        <v>0.42523148148148149</v>
      </c>
      <c r="E28764" s="3">
        <v>10</v>
      </c>
      <c r="F28764" s="3" t="s">
        <v>82</v>
      </c>
      <c r="G28764">
        <v>9</v>
      </c>
      <c r="H28764">
        <v>95185</v>
      </c>
      <c r="I28764" t="s">
        <v>16</v>
      </c>
      <c r="J28764" t="s">
        <v>17</v>
      </c>
      <c r="K28764" t="s">
        <v>18</v>
      </c>
      <c r="L28764" t="s">
        <v>65</v>
      </c>
      <c r="M28764" t="s">
        <v>75</v>
      </c>
      <c r="N28764">
        <v>133</v>
      </c>
      <c r="O28764">
        <v>1</v>
      </c>
      <c r="P28764">
        <v>0.2</v>
      </c>
      <c r="Q28764">
        <v>50.3</v>
      </c>
      <c r="R28764">
        <v>5</v>
      </c>
      <c r="S28764" t="s">
        <v>27</v>
      </c>
      <c r="T28764" t="s">
        <v>22</v>
      </c>
    </row>
    <row r="28765" spans="1:20" x14ac:dyDescent="0.3">
      <c r="A28765" t="str">
        <f t="shared" si="449"/>
        <v>ORD28764</v>
      </c>
      <c r="B28765" s="1">
        <v>43222</v>
      </c>
      <c r="C28765" s="8">
        <v>5</v>
      </c>
      <c r="D28765" s="2">
        <v>0.15974537037037037</v>
      </c>
      <c r="E28765" s="3">
        <v>3</v>
      </c>
      <c r="F28765" s="3" t="s">
        <v>85</v>
      </c>
      <c r="G28765">
        <v>10</v>
      </c>
      <c r="H28765">
        <v>97336</v>
      </c>
      <c r="I28765" t="s">
        <v>16</v>
      </c>
      <c r="J28765" t="s">
        <v>17</v>
      </c>
      <c r="K28765" t="s">
        <v>18</v>
      </c>
      <c r="L28765" t="s">
        <v>65</v>
      </c>
      <c r="M28765" t="s">
        <v>66</v>
      </c>
      <c r="N28765">
        <v>216</v>
      </c>
      <c r="O28765">
        <v>1</v>
      </c>
      <c r="P28765">
        <v>0.2</v>
      </c>
      <c r="Q28765">
        <v>127.4</v>
      </c>
      <c r="R28765">
        <v>12.7</v>
      </c>
      <c r="S28765" t="s">
        <v>21</v>
      </c>
      <c r="T28765" t="s">
        <v>22</v>
      </c>
    </row>
    <row r="28766" spans="1:20" x14ac:dyDescent="0.3">
      <c r="A28766" t="str">
        <f t="shared" si="449"/>
        <v>ORD28765</v>
      </c>
      <c r="B28766" s="1">
        <v>43306</v>
      </c>
      <c r="C28766" s="8">
        <v>7</v>
      </c>
      <c r="D28766" s="2">
        <v>0.42605324074074075</v>
      </c>
      <c r="E28766" s="3">
        <v>10</v>
      </c>
      <c r="F28766" s="3" t="s">
        <v>82</v>
      </c>
      <c r="G28766">
        <v>2</v>
      </c>
      <c r="H28766">
        <v>98677</v>
      </c>
      <c r="I28766" t="s">
        <v>36</v>
      </c>
      <c r="J28766" t="s">
        <v>17</v>
      </c>
      <c r="K28766" t="s">
        <v>18</v>
      </c>
      <c r="L28766" t="s">
        <v>65</v>
      </c>
      <c r="M28766" t="s">
        <v>67</v>
      </c>
      <c r="N28766">
        <v>211</v>
      </c>
      <c r="O28766">
        <v>1</v>
      </c>
      <c r="P28766">
        <v>0.4</v>
      </c>
      <c r="Q28766">
        <v>122.6</v>
      </c>
      <c r="R28766">
        <v>12.3</v>
      </c>
      <c r="S28766" t="s">
        <v>21</v>
      </c>
      <c r="T28766" t="s">
        <v>22</v>
      </c>
    </row>
    <row r="28767" spans="1:20" x14ac:dyDescent="0.3">
      <c r="A28767" t="str">
        <f t="shared" si="449"/>
        <v>ORD28766</v>
      </c>
      <c r="B28767" s="1">
        <v>43284</v>
      </c>
      <c r="C28767" s="8">
        <v>7</v>
      </c>
      <c r="D28767" s="2">
        <v>0.66877314814814814</v>
      </c>
      <c r="E28767" s="3">
        <v>16</v>
      </c>
      <c r="F28767" s="3" t="s">
        <v>84</v>
      </c>
      <c r="G28767">
        <v>4</v>
      </c>
      <c r="H28767">
        <v>89549</v>
      </c>
      <c r="I28767" t="s">
        <v>16</v>
      </c>
      <c r="J28767" t="s">
        <v>17</v>
      </c>
      <c r="K28767" t="s">
        <v>18</v>
      </c>
      <c r="L28767" t="s">
        <v>65</v>
      </c>
      <c r="M28767" t="s">
        <v>68</v>
      </c>
      <c r="N28767">
        <v>34</v>
      </c>
      <c r="O28767">
        <v>1</v>
      </c>
      <c r="P28767">
        <v>0.3</v>
      </c>
      <c r="Q28767">
        <v>17</v>
      </c>
      <c r="R28767">
        <v>1.7</v>
      </c>
      <c r="S28767" t="s">
        <v>21</v>
      </c>
      <c r="T28767" t="s">
        <v>22</v>
      </c>
    </row>
    <row r="28768" spans="1:20" x14ac:dyDescent="0.3">
      <c r="A28768" t="str">
        <f t="shared" si="449"/>
        <v>ORD28767</v>
      </c>
      <c r="B28768" s="1">
        <v>43433</v>
      </c>
      <c r="C28768" s="8">
        <v>11</v>
      </c>
      <c r="D28768" s="2">
        <v>0.91697916666666668</v>
      </c>
      <c r="E28768" s="3">
        <v>22</v>
      </c>
      <c r="F28768" s="3" t="s">
        <v>83</v>
      </c>
      <c r="G28768">
        <v>5</v>
      </c>
      <c r="H28768">
        <v>96896</v>
      </c>
      <c r="I28768" t="s">
        <v>36</v>
      </c>
      <c r="J28768" t="s">
        <v>17</v>
      </c>
      <c r="K28768" t="s">
        <v>35</v>
      </c>
      <c r="L28768" t="s">
        <v>65</v>
      </c>
      <c r="M28768" t="s">
        <v>69</v>
      </c>
      <c r="N28768">
        <v>228</v>
      </c>
      <c r="O28768">
        <v>4</v>
      </c>
      <c r="P28768">
        <v>0.3</v>
      </c>
      <c r="Q28768">
        <v>120.6</v>
      </c>
      <c r="R28768">
        <v>12.1</v>
      </c>
      <c r="S28768" t="s">
        <v>21</v>
      </c>
      <c r="T28768" t="s">
        <v>22</v>
      </c>
    </row>
    <row r="28769" spans="1:20" x14ac:dyDescent="0.3">
      <c r="A28769" t="str">
        <f t="shared" si="449"/>
        <v>ORD28768</v>
      </c>
      <c r="B28769" s="1">
        <v>43447</v>
      </c>
      <c r="C28769" s="8">
        <v>12</v>
      </c>
      <c r="D28769" s="2">
        <v>0.63638888888888889</v>
      </c>
      <c r="E28769" s="3">
        <v>15</v>
      </c>
      <c r="F28769" s="3" t="s">
        <v>84</v>
      </c>
      <c r="G28769">
        <v>6</v>
      </c>
      <c r="H28769">
        <v>69690</v>
      </c>
      <c r="I28769" t="s">
        <v>16</v>
      </c>
      <c r="J28769" t="s">
        <v>17</v>
      </c>
      <c r="K28769" t="s">
        <v>18</v>
      </c>
      <c r="L28769" t="s">
        <v>65</v>
      </c>
      <c r="M28769" t="s">
        <v>70</v>
      </c>
      <c r="N28769">
        <v>67</v>
      </c>
      <c r="O28769">
        <v>1</v>
      </c>
      <c r="P28769">
        <v>0.2</v>
      </c>
      <c r="Q28769">
        <v>67</v>
      </c>
      <c r="R28769">
        <v>6.7</v>
      </c>
      <c r="S28769" t="s">
        <v>21</v>
      </c>
      <c r="T28769" t="s">
        <v>22</v>
      </c>
    </row>
    <row r="28770" spans="1:20" x14ac:dyDescent="0.3">
      <c r="A28770" t="str">
        <f t="shared" si="449"/>
        <v>ORD28769</v>
      </c>
      <c r="B28770" s="1">
        <v>43299</v>
      </c>
      <c r="C28770" s="8">
        <v>7</v>
      </c>
      <c r="D28770" s="2">
        <v>0.55061342592592588</v>
      </c>
      <c r="E28770" s="3">
        <v>13</v>
      </c>
      <c r="F28770" s="3" t="s">
        <v>84</v>
      </c>
      <c r="G28770">
        <v>7</v>
      </c>
      <c r="H28770">
        <v>71770</v>
      </c>
      <c r="I28770" t="s">
        <v>16</v>
      </c>
      <c r="J28770" t="s">
        <v>17</v>
      </c>
      <c r="K28770" t="s">
        <v>18</v>
      </c>
      <c r="L28770" t="s">
        <v>65</v>
      </c>
      <c r="M28770" t="s">
        <v>71</v>
      </c>
      <c r="N28770">
        <v>78</v>
      </c>
      <c r="O28770">
        <v>1</v>
      </c>
      <c r="P28770">
        <v>0.2</v>
      </c>
      <c r="Q28770">
        <v>39</v>
      </c>
      <c r="R28770">
        <v>3.9</v>
      </c>
      <c r="S28770" t="s">
        <v>27</v>
      </c>
      <c r="T28770" t="s">
        <v>22</v>
      </c>
    </row>
    <row r="28771" spans="1:20" x14ac:dyDescent="0.3">
      <c r="A28771" t="str">
        <f t="shared" si="449"/>
        <v>ORD28770</v>
      </c>
      <c r="B28771" s="1">
        <v>43459</v>
      </c>
      <c r="C28771" s="8">
        <v>12</v>
      </c>
      <c r="D28771" s="2">
        <v>0.6010416666666667</v>
      </c>
      <c r="E28771" s="3">
        <v>14</v>
      </c>
      <c r="F28771" s="3" t="s">
        <v>84</v>
      </c>
      <c r="G28771">
        <v>4</v>
      </c>
      <c r="H28771">
        <v>68978</v>
      </c>
      <c r="I28771" t="s">
        <v>36</v>
      </c>
      <c r="J28771" t="s">
        <v>17</v>
      </c>
      <c r="K28771" t="s">
        <v>18</v>
      </c>
      <c r="L28771" t="s">
        <v>65</v>
      </c>
      <c r="M28771" t="s">
        <v>72</v>
      </c>
      <c r="N28771">
        <v>119</v>
      </c>
      <c r="O28771">
        <v>1</v>
      </c>
      <c r="P28771">
        <v>0.2</v>
      </c>
      <c r="Q28771">
        <v>36.6</v>
      </c>
      <c r="R28771">
        <v>3.7</v>
      </c>
      <c r="S28771" t="s">
        <v>21</v>
      </c>
      <c r="T28771" t="s">
        <v>22</v>
      </c>
    </row>
    <row r="28772" spans="1:20" x14ac:dyDescent="0.3">
      <c r="A28772" t="str">
        <f t="shared" si="449"/>
        <v>ORD28771</v>
      </c>
      <c r="B28772" s="1">
        <v>43267</v>
      </c>
      <c r="C28772" s="8">
        <v>6</v>
      </c>
      <c r="D28772" s="2">
        <v>0.87627314814814816</v>
      </c>
      <c r="E28772" s="3">
        <v>21</v>
      </c>
      <c r="F28772" s="3" t="s">
        <v>83</v>
      </c>
      <c r="G28772">
        <v>6</v>
      </c>
      <c r="H28772">
        <v>76714</v>
      </c>
      <c r="I28772" t="s">
        <v>16</v>
      </c>
      <c r="J28772" t="s">
        <v>77</v>
      </c>
      <c r="K28772" t="s">
        <v>18</v>
      </c>
      <c r="L28772" t="s">
        <v>65</v>
      </c>
      <c r="M28772" t="s">
        <v>73</v>
      </c>
      <c r="N28772">
        <v>124</v>
      </c>
      <c r="O28772">
        <v>1</v>
      </c>
      <c r="P28772">
        <v>0.2</v>
      </c>
      <c r="Q28772">
        <v>42.8</v>
      </c>
      <c r="R28772">
        <v>4.3</v>
      </c>
      <c r="S28772" t="s">
        <v>21</v>
      </c>
      <c r="T28772" t="s">
        <v>33</v>
      </c>
    </row>
    <row r="28773" spans="1:20" x14ac:dyDescent="0.3">
      <c r="A28773" t="str">
        <f t="shared" si="449"/>
        <v>ORD28772</v>
      </c>
      <c r="B28773" s="1">
        <v>43280</v>
      </c>
      <c r="C28773" s="8">
        <v>6</v>
      </c>
      <c r="D28773" s="2">
        <v>0.908599537037037</v>
      </c>
      <c r="E28773" s="3">
        <v>21</v>
      </c>
      <c r="F28773" s="3" t="s">
        <v>83</v>
      </c>
      <c r="G28773">
        <v>10</v>
      </c>
      <c r="H28773">
        <v>78846</v>
      </c>
      <c r="I28773" t="s">
        <v>36</v>
      </c>
      <c r="J28773" t="s">
        <v>17</v>
      </c>
      <c r="K28773" t="s">
        <v>18</v>
      </c>
      <c r="L28773" t="s">
        <v>65</v>
      </c>
      <c r="M28773" t="s">
        <v>74</v>
      </c>
      <c r="N28773">
        <v>70</v>
      </c>
      <c r="O28773">
        <v>1</v>
      </c>
      <c r="P28773">
        <v>0.2</v>
      </c>
      <c r="Q28773">
        <v>35</v>
      </c>
      <c r="R28773">
        <v>3.5</v>
      </c>
      <c r="S28773" t="s">
        <v>21</v>
      </c>
      <c r="T28773" t="s">
        <v>22</v>
      </c>
    </row>
    <row r="28774" spans="1:20" x14ac:dyDescent="0.3">
      <c r="A28774" t="str">
        <f t="shared" si="449"/>
        <v>ORD28773</v>
      </c>
      <c r="B28774" s="1">
        <v>43309</v>
      </c>
      <c r="C28774" s="8">
        <v>7</v>
      </c>
      <c r="D28774" s="2">
        <v>0.80359953703703701</v>
      </c>
      <c r="E28774" s="3">
        <v>19</v>
      </c>
      <c r="F28774" s="3" t="s">
        <v>83</v>
      </c>
      <c r="G28774">
        <v>3</v>
      </c>
      <c r="H28774">
        <v>90394</v>
      </c>
      <c r="I28774" t="s">
        <v>36</v>
      </c>
      <c r="J28774" t="s">
        <v>17</v>
      </c>
      <c r="K28774" t="s">
        <v>18</v>
      </c>
      <c r="L28774" t="s">
        <v>65</v>
      </c>
      <c r="M28774" t="s">
        <v>75</v>
      </c>
      <c r="N28774">
        <v>133</v>
      </c>
      <c r="O28774">
        <v>1</v>
      </c>
      <c r="P28774">
        <v>0.4</v>
      </c>
      <c r="Q28774">
        <v>42.4</v>
      </c>
      <c r="R28774">
        <v>4.2</v>
      </c>
      <c r="S28774" t="s">
        <v>21</v>
      </c>
      <c r="T28774" t="s">
        <v>22</v>
      </c>
    </row>
    <row r="28775" spans="1:20" x14ac:dyDescent="0.3">
      <c r="A28775" t="str">
        <f t="shared" si="449"/>
        <v>ORD28774</v>
      </c>
      <c r="B28775" s="1">
        <v>43304</v>
      </c>
      <c r="C28775" s="8">
        <v>7</v>
      </c>
      <c r="D28775" s="2">
        <v>0.9211111111111111</v>
      </c>
      <c r="E28775" s="3">
        <v>22</v>
      </c>
      <c r="F28775" s="3" t="s">
        <v>83</v>
      </c>
      <c r="G28775">
        <v>3</v>
      </c>
      <c r="H28775">
        <v>63678</v>
      </c>
      <c r="I28775" t="s">
        <v>36</v>
      </c>
      <c r="J28775" t="s">
        <v>17</v>
      </c>
      <c r="K28775" t="s">
        <v>18</v>
      </c>
      <c r="L28775" t="s">
        <v>65</v>
      </c>
      <c r="M28775" t="s">
        <v>66</v>
      </c>
      <c r="N28775">
        <v>216</v>
      </c>
      <c r="O28775">
        <v>4</v>
      </c>
      <c r="P28775">
        <v>0.3</v>
      </c>
      <c r="Q28775">
        <v>110.1</v>
      </c>
      <c r="R28775">
        <v>11</v>
      </c>
      <c r="S28775" t="s">
        <v>76</v>
      </c>
      <c r="T28775" t="s">
        <v>22</v>
      </c>
    </row>
    <row r="28776" spans="1:20" x14ac:dyDescent="0.3">
      <c r="A28776" t="str">
        <f t="shared" si="449"/>
        <v>ORD28775</v>
      </c>
      <c r="B28776" s="1">
        <v>43424</v>
      </c>
      <c r="C28776" s="8">
        <v>11</v>
      </c>
      <c r="D28776" s="2">
        <v>0.91648148148148145</v>
      </c>
      <c r="E28776" s="3">
        <v>21</v>
      </c>
      <c r="F28776" s="3" t="s">
        <v>83</v>
      </c>
      <c r="G28776">
        <v>2</v>
      </c>
      <c r="H28776">
        <v>66345</v>
      </c>
      <c r="I28776" t="s">
        <v>16</v>
      </c>
      <c r="J28776" t="s">
        <v>77</v>
      </c>
      <c r="K28776" t="s">
        <v>18</v>
      </c>
      <c r="L28776" t="s">
        <v>65</v>
      </c>
      <c r="M28776" t="s">
        <v>67</v>
      </c>
      <c r="N28776">
        <v>211</v>
      </c>
      <c r="O28776">
        <v>3</v>
      </c>
      <c r="P28776">
        <v>0.2</v>
      </c>
      <c r="Q28776">
        <v>124.7</v>
      </c>
      <c r="R28776">
        <v>12.5</v>
      </c>
      <c r="S28776" t="s">
        <v>21</v>
      </c>
      <c r="T28776" t="s">
        <v>34</v>
      </c>
    </row>
    <row r="28777" spans="1:20" x14ac:dyDescent="0.3">
      <c r="A28777" t="str">
        <f t="shared" si="449"/>
        <v>ORD28776</v>
      </c>
      <c r="B28777" s="1">
        <v>43383</v>
      </c>
      <c r="C28777" s="8">
        <v>10</v>
      </c>
      <c r="D28777" s="2">
        <v>0.75306712962962963</v>
      </c>
      <c r="E28777" s="3">
        <v>18</v>
      </c>
      <c r="F28777" s="3" t="s">
        <v>83</v>
      </c>
      <c r="G28777">
        <v>4</v>
      </c>
      <c r="H28777">
        <v>93647</v>
      </c>
      <c r="I28777" t="s">
        <v>16</v>
      </c>
      <c r="J28777" t="s">
        <v>17</v>
      </c>
      <c r="K28777" t="s">
        <v>18</v>
      </c>
      <c r="L28777" t="s">
        <v>65</v>
      </c>
      <c r="M28777" t="s">
        <v>68</v>
      </c>
      <c r="N28777">
        <v>34</v>
      </c>
      <c r="O28777">
        <v>1</v>
      </c>
      <c r="P28777">
        <v>0.3</v>
      </c>
      <c r="Q28777">
        <v>17</v>
      </c>
      <c r="R28777">
        <v>1.7</v>
      </c>
      <c r="S28777" t="s">
        <v>21</v>
      </c>
      <c r="T28777" t="s">
        <v>33</v>
      </c>
    </row>
    <row r="28778" spans="1:20" x14ac:dyDescent="0.3">
      <c r="A28778" t="str">
        <f t="shared" si="449"/>
        <v>ORD28777</v>
      </c>
      <c r="B28778" s="1">
        <v>43380</v>
      </c>
      <c r="C28778" s="8">
        <v>10</v>
      </c>
      <c r="D28778" s="2">
        <v>0.72561342592592593</v>
      </c>
      <c r="E28778" s="3">
        <v>17</v>
      </c>
      <c r="F28778" s="3" t="s">
        <v>84</v>
      </c>
      <c r="G28778">
        <v>3</v>
      </c>
      <c r="H28778">
        <v>62997</v>
      </c>
      <c r="I28778" t="s">
        <v>16</v>
      </c>
      <c r="J28778" t="s">
        <v>17</v>
      </c>
      <c r="K28778" t="s">
        <v>18</v>
      </c>
      <c r="L28778" t="s">
        <v>65</v>
      </c>
      <c r="M28778" t="s">
        <v>69</v>
      </c>
      <c r="N28778">
        <v>228</v>
      </c>
      <c r="O28778">
        <v>3</v>
      </c>
      <c r="P28778">
        <v>0.2</v>
      </c>
      <c r="Q28778">
        <v>141.19999999999999</v>
      </c>
      <c r="R28778">
        <v>14.1</v>
      </c>
      <c r="S28778" t="s">
        <v>27</v>
      </c>
      <c r="T28778" t="s">
        <v>22</v>
      </c>
    </row>
    <row r="28779" spans="1:20" x14ac:dyDescent="0.3">
      <c r="A28779" t="str">
        <f t="shared" si="449"/>
        <v>ORD28778</v>
      </c>
      <c r="B28779" s="1">
        <v>43299</v>
      </c>
      <c r="C28779" s="8">
        <v>7</v>
      </c>
      <c r="D28779" s="2">
        <v>0.87915509259259261</v>
      </c>
      <c r="E28779" s="3">
        <v>21</v>
      </c>
      <c r="F28779" s="3" t="s">
        <v>83</v>
      </c>
      <c r="G28779">
        <v>7</v>
      </c>
      <c r="H28779">
        <v>88493</v>
      </c>
      <c r="I28779" t="s">
        <v>16</v>
      </c>
      <c r="J28779" t="s">
        <v>17</v>
      </c>
      <c r="K28779" t="s">
        <v>18</v>
      </c>
      <c r="L28779" t="s">
        <v>65</v>
      </c>
      <c r="M28779" t="s">
        <v>70</v>
      </c>
      <c r="N28779">
        <v>67</v>
      </c>
      <c r="O28779">
        <v>3</v>
      </c>
      <c r="P28779">
        <v>0.3</v>
      </c>
      <c r="Q28779">
        <v>22.3</v>
      </c>
      <c r="R28779">
        <v>2.2000000000000002</v>
      </c>
      <c r="S28779" t="s">
        <v>21</v>
      </c>
      <c r="T28779" t="s">
        <v>22</v>
      </c>
    </row>
    <row r="28780" spans="1:20" x14ac:dyDescent="0.3">
      <c r="A28780" t="str">
        <f t="shared" si="449"/>
        <v>ORD28779</v>
      </c>
      <c r="B28780" s="1">
        <v>43390</v>
      </c>
      <c r="C28780" s="8">
        <v>10</v>
      </c>
      <c r="D28780" s="2">
        <v>0.99793981481481486</v>
      </c>
      <c r="E28780" s="3">
        <v>23</v>
      </c>
      <c r="F28780" s="3" t="s">
        <v>83</v>
      </c>
      <c r="G28780">
        <v>1</v>
      </c>
      <c r="H28780">
        <v>68508</v>
      </c>
      <c r="I28780" t="s">
        <v>16</v>
      </c>
      <c r="J28780" t="s">
        <v>17</v>
      </c>
      <c r="K28780" t="s">
        <v>18</v>
      </c>
      <c r="L28780" t="s">
        <v>65</v>
      </c>
      <c r="M28780" t="s">
        <v>71</v>
      </c>
      <c r="N28780">
        <v>78</v>
      </c>
      <c r="O28780">
        <v>5</v>
      </c>
      <c r="P28780">
        <v>0.2</v>
      </c>
      <c r="Q28780">
        <v>15.6</v>
      </c>
      <c r="R28780">
        <v>1.6</v>
      </c>
      <c r="S28780" t="s">
        <v>21</v>
      </c>
      <c r="T28780" t="s">
        <v>22</v>
      </c>
    </row>
    <row r="28781" spans="1:20" x14ac:dyDescent="0.3">
      <c r="A28781" t="str">
        <f t="shared" si="449"/>
        <v>ORD28780</v>
      </c>
      <c r="B28781" s="1">
        <v>43339</v>
      </c>
      <c r="C28781" s="8">
        <v>8</v>
      </c>
      <c r="D28781" s="2">
        <v>0.8580092592592593</v>
      </c>
      <c r="E28781" s="3">
        <v>20</v>
      </c>
      <c r="F28781" s="3" t="s">
        <v>83</v>
      </c>
      <c r="G28781">
        <v>4</v>
      </c>
      <c r="H28781">
        <v>79834</v>
      </c>
      <c r="I28781" t="s">
        <v>16</v>
      </c>
      <c r="J28781" t="s">
        <v>17</v>
      </c>
      <c r="K28781" t="s">
        <v>18</v>
      </c>
      <c r="L28781" t="s">
        <v>65</v>
      </c>
      <c r="M28781" t="s">
        <v>72</v>
      </c>
      <c r="N28781">
        <v>119</v>
      </c>
      <c r="O28781">
        <v>1</v>
      </c>
      <c r="P28781">
        <v>0.3</v>
      </c>
      <c r="Q28781">
        <v>35.4</v>
      </c>
      <c r="R28781">
        <v>3.5</v>
      </c>
      <c r="S28781" t="s">
        <v>21</v>
      </c>
      <c r="T28781" t="s">
        <v>22</v>
      </c>
    </row>
    <row r="28782" spans="1:20" x14ac:dyDescent="0.3">
      <c r="A28782" t="str">
        <f t="shared" si="449"/>
        <v>ORD28781</v>
      </c>
      <c r="B28782" s="1">
        <v>43360</v>
      </c>
      <c r="C28782" s="8">
        <v>9</v>
      </c>
      <c r="D28782" s="2">
        <v>8.8425925925925929E-3</v>
      </c>
      <c r="E28782" s="3">
        <v>0</v>
      </c>
      <c r="F28782" s="3" t="s">
        <v>85</v>
      </c>
      <c r="G28782">
        <v>1</v>
      </c>
      <c r="H28782">
        <v>80250</v>
      </c>
      <c r="I28782" t="s">
        <v>16</v>
      </c>
      <c r="J28782" t="s">
        <v>17</v>
      </c>
      <c r="K28782" t="s">
        <v>18</v>
      </c>
      <c r="L28782" t="s">
        <v>65</v>
      </c>
      <c r="M28782" t="s">
        <v>73</v>
      </c>
      <c r="N28782">
        <v>124</v>
      </c>
      <c r="O28782">
        <v>3</v>
      </c>
      <c r="P28782">
        <v>0.2</v>
      </c>
      <c r="Q28782">
        <v>40.299999999999997</v>
      </c>
      <c r="R28782">
        <v>4</v>
      </c>
      <c r="S28782" t="s">
        <v>27</v>
      </c>
      <c r="T28782" t="s">
        <v>22</v>
      </c>
    </row>
    <row r="28783" spans="1:20" x14ac:dyDescent="0.3">
      <c r="A28783" t="str">
        <f t="shared" si="449"/>
        <v>ORD28782</v>
      </c>
      <c r="B28783" s="1">
        <v>43161</v>
      </c>
      <c r="C28783" s="8">
        <v>3</v>
      </c>
      <c r="D28783" s="2">
        <v>0.58393518518518517</v>
      </c>
      <c r="E28783" s="3">
        <v>14</v>
      </c>
      <c r="F28783" s="3" t="s">
        <v>84</v>
      </c>
      <c r="G28783">
        <v>1</v>
      </c>
      <c r="H28783">
        <v>84931</v>
      </c>
      <c r="I28783" t="s">
        <v>16</v>
      </c>
      <c r="J28783" t="s">
        <v>77</v>
      </c>
      <c r="K28783" t="s">
        <v>18</v>
      </c>
      <c r="L28783" t="s">
        <v>65</v>
      </c>
      <c r="M28783" t="s">
        <v>74</v>
      </c>
      <c r="N28783">
        <v>70</v>
      </c>
      <c r="O28783">
        <v>4</v>
      </c>
      <c r="P28783">
        <v>0.3</v>
      </c>
      <c r="Q28783">
        <v>17.5</v>
      </c>
      <c r="R28783">
        <v>1.8</v>
      </c>
      <c r="S28783" t="s">
        <v>21</v>
      </c>
      <c r="T28783" t="s">
        <v>22</v>
      </c>
    </row>
    <row r="28784" spans="1:20" x14ac:dyDescent="0.3">
      <c r="A28784" t="str">
        <f t="shared" si="449"/>
        <v>ORD28783</v>
      </c>
      <c r="B28784" s="1">
        <v>43452</v>
      </c>
      <c r="C28784" s="8">
        <v>12</v>
      </c>
      <c r="D28784" s="2">
        <v>0.70902777777777781</v>
      </c>
      <c r="E28784" s="3">
        <v>17</v>
      </c>
      <c r="F28784" s="3" t="s">
        <v>84</v>
      </c>
      <c r="G28784">
        <v>6</v>
      </c>
      <c r="H28784">
        <v>97638</v>
      </c>
      <c r="I28784" t="s">
        <v>36</v>
      </c>
      <c r="J28784" t="s">
        <v>17</v>
      </c>
      <c r="K28784" t="s">
        <v>35</v>
      </c>
      <c r="L28784" t="s">
        <v>65</v>
      </c>
      <c r="M28784" t="s">
        <v>75</v>
      </c>
      <c r="N28784">
        <v>133</v>
      </c>
      <c r="O28784">
        <v>1</v>
      </c>
      <c r="P28784">
        <v>0.4</v>
      </c>
      <c r="Q28784">
        <v>47.7</v>
      </c>
      <c r="R28784">
        <v>4.8</v>
      </c>
      <c r="S28784" t="s">
        <v>21</v>
      </c>
      <c r="T28784" t="s">
        <v>22</v>
      </c>
    </row>
    <row r="28785" spans="1:20" x14ac:dyDescent="0.3">
      <c r="A28785" t="str">
        <f t="shared" si="449"/>
        <v>ORD28784</v>
      </c>
      <c r="B28785" s="1">
        <v>43370</v>
      </c>
      <c r="C28785" s="8">
        <v>9</v>
      </c>
      <c r="D28785" s="2">
        <v>3.1828703703703702E-3</v>
      </c>
      <c r="E28785" s="3">
        <v>0</v>
      </c>
      <c r="F28785" s="3" t="s">
        <v>85</v>
      </c>
      <c r="G28785">
        <v>1</v>
      </c>
      <c r="H28785">
        <v>87092</v>
      </c>
      <c r="I28785" t="s">
        <v>16</v>
      </c>
      <c r="J28785" t="s">
        <v>17</v>
      </c>
      <c r="K28785" t="s">
        <v>18</v>
      </c>
      <c r="L28785" t="s">
        <v>65</v>
      </c>
      <c r="M28785" t="s">
        <v>66</v>
      </c>
      <c r="N28785">
        <v>216</v>
      </c>
      <c r="O28785">
        <v>4</v>
      </c>
      <c r="P28785">
        <v>0.2</v>
      </c>
      <c r="Q28785">
        <v>127.4</v>
      </c>
      <c r="R28785">
        <v>12.7</v>
      </c>
      <c r="S28785" t="s">
        <v>21</v>
      </c>
      <c r="T28785" t="s">
        <v>22</v>
      </c>
    </row>
    <row r="28786" spans="1:20" x14ac:dyDescent="0.3">
      <c r="A28786" t="str">
        <f t="shared" si="449"/>
        <v>ORD28785</v>
      </c>
      <c r="B28786" s="1">
        <v>43161</v>
      </c>
      <c r="C28786" s="8">
        <v>3</v>
      </c>
      <c r="D28786" s="2">
        <v>0.42100694444444442</v>
      </c>
      <c r="E28786" s="3">
        <v>10</v>
      </c>
      <c r="F28786" s="3" t="s">
        <v>82</v>
      </c>
      <c r="G28786">
        <v>4</v>
      </c>
      <c r="H28786">
        <v>86189</v>
      </c>
      <c r="I28786" t="s">
        <v>36</v>
      </c>
      <c r="J28786" t="s">
        <v>17</v>
      </c>
      <c r="K28786" t="s">
        <v>35</v>
      </c>
      <c r="L28786" t="s">
        <v>65</v>
      </c>
      <c r="M28786" t="s">
        <v>67</v>
      </c>
      <c r="N28786">
        <v>211</v>
      </c>
      <c r="O28786">
        <v>1</v>
      </c>
      <c r="P28786">
        <v>0.2</v>
      </c>
      <c r="Q28786">
        <v>126.8</v>
      </c>
      <c r="R28786">
        <v>12.7</v>
      </c>
      <c r="S28786" t="s">
        <v>21</v>
      </c>
      <c r="T28786" t="s">
        <v>22</v>
      </c>
    </row>
    <row r="28787" spans="1:20" x14ac:dyDescent="0.3">
      <c r="A28787" t="str">
        <f t="shared" si="449"/>
        <v>ORD28786</v>
      </c>
      <c r="B28787" s="1">
        <v>43321</v>
      </c>
      <c r="C28787" s="8">
        <v>8</v>
      </c>
      <c r="D28787" s="2">
        <v>0.50241898148148145</v>
      </c>
      <c r="E28787" s="3">
        <v>12</v>
      </c>
      <c r="F28787" s="3" t="s">
        <v>84</v>
      </c>
      <c r="G28787">
        <v>3</v>
      </c>
      <c r="H28787">
        <v>63163</v>
      </c>
      <c r="I28787" t="s">
        <v>16</v>
      </c>
      <c r="J28787" t="s">
        <v>17</v>
      </c>
      <c r="K28787" t="s">
        <v>18</v>
      </c>
      <c r="L28787" t="s">
        <v>65</v>
      </c>
      <c r="M28787" t="s">
        <v>68</v>
      </c>
      <c r="N28787">
        <v>34</v>
      </c>
      <c r="O28787">
        <v>5</v>
      </c>
      <c r="P28787">
        <v>0.2</v>
      </c>
      <c r="Q28787">
        <v>6.8</v>
      </c>
      <c r="R28787">
        <v>0.7</v>
      </c>
      <c r="S28787" t="s">
        <v>21</v>
      </c>
      <c r="T28787" t="s">
        <v>33</v>
      </c>
    </row>
    <row r="28788" spans="1:20" x14ac:dyDescent="0.3">
      <c r="A28788" t="str">
        <f t="shared" si="449"/>
        <v>ORD28787</v>
      </c>
      <c r="B28788" s="1">
        <v>43299</v>
      </c>
      <c r="C28788" s="8">
        <v>7</v>
      </c>
      <c r="D28788" s="2">
        <v>0.61008101851851848</v>
      </c>
      <c r="E28788" s="3">
        <v>14</v>
      </c>
      <c r="F28788" s="3" t="s">
        <v>84</v>
      </c>
      <c r="G28788">
        <v>4</v>
      </c>
      <c r="H28788">
        <v>97281</v>
      </c>
      <c r="I28788" t="s">
        <v>36</v>
      </c>
      <c r="J28788" t="s">
        <v>17</v>
      </c>
      <c r="K28788" t="s">
        <v>35</v>
      </c>
      <c r="L28788" t="s">
        <v>65</v>
      </c>
      <c r="M28788" t="s">
        <v>69</v>
      </c>
      <c r="N28788">
        <v>228</v>
      </c>
      <c r="O28788">
        <v>5</v>
      </c>
      <c r="P28788">
        <v>0.3</v>
      </c>
      <c r="Q28788">
        <v>91</v>
      </c>
      <c r="R28788">
        <v>9.1</v>
      </c>
      <c r="S28788" t="s">
        <v>27</v>
      </c>
      <c r="T28788" t="s">
        <v>22</v>
      </c>
    </row>
    <row r="28789" spans="1:20" x14ac:dyDescent="0.3">
      <c r="A28789" t="str">
        <f t="shared" si="449"/>
        <v>ORD28788</v>
      </c>
      <c r="B28789" s="1">
        <v>43245</v>
      </c>
      <c r="C28789" s="8">
        <v>5</v>
      </c>
      <c r="D28789" s="2">
        <v>0.49031249999999998</v>
      </c>
      <c r="E28789" s="3">
        <v>11</v>
      </c>
      <c r="F28789" s="3" t="s">
        <v>82</v>
      </c>
      <c r="G28789">
        <v>8</v>
      </c>
      <c r="H28789">
        <v>66413</v>
      </c>
      <c r="I28789" t="s">
        <v>16</v>
      </c>
      <c r="J28789" t="s">
        <v>77</v>
      </c>
      <c r="K28789" t="s">
        <v>18</v>
      </c>
      <c r="L28789" t="s">
        <v>65</v>
      </c>
      <c r="M28789" t="s">
        <v>70</v>
      </c>
      <c r="N28789">
        <v>67</v>
      </c>
      <c r="O28789">
        <v>1</v>
      </c>
      <c r="P28789">
        <v>0.2</v>
      </c>
      <c r="Q28789">
        <v>33.5</v>
      </c>
      <c r="R28789">
        <v>3.4</v>
      </c>
      <c r="S28789" t="s">
        <v>21</v>
      </c>
      <c r="T28789" t="s">
        <v>22</v>
      </c>
    </row>
    <row r="28790" spans="1:20" x14ac:dyDescent="0.3">
      <c r="A28790" t="str">
        <f t="shared" si="449"/>
        <v>ORD28789</v>
      </c>
      <c r="B28790" s="1">
        <v>43259</v>
      </c>
      <c r="C28790" s="8">
        <v>6</v>
      </c>
      <c r="D28790" s="2">
        <v>0.71531250000000002</v>
      </c>
      <c r="E28790" s="3">
        <v>17</v>
      </c>
      <c r="F28790" s="3" t="s">
        <v>84</v>
      </c>
      <c r="G28790">
        <v>7</v>
      </c>
      <c r="H28790">
        <v>70304</v>
      </c>
      <c r="I28790" t="s">
        <v>16</v>
      </c>
      <c r="J28790" t="s">
        <v>17</v>
      </c>
      <c r="K28790" t="s">
        <v>18</v>
      </c>
      <c r="L28790" t="s">
        <v>65</v>
      </c>
      <c r="M28790" t="s">
        <v>71</v>
      </c>
      <c r="N28790">
        <v>78</v>
      </c>
      <c r="O28790">
        <v>4</v>
      </c>
      <c r="P28790">
        <v>0.2</v>
      </c>
      <c r="Q28790">
        <v>19.5</v>
      </c>
      <c r="R28790">
        <v>2</v>
      </c>
      <c r="S28790" t="s">
        <v>21</v>
      </c>
      <c r="T28790" t="s">
        <v>22</v>
      </c>
    </row>
    <row r="28791" spans="1:20" x14ac:dyDescent="0.3">
      <c r="A28791" t="str">
        <f t="shared" si="449"/>
        <v>ORD28790</v>
      </c>
      <c r="B28791" s="1">
        <v>43113</v>
      </c>
      <c r="C28791" s="8">
        <v>1</v>
      </c>
      <c r="D28791" s="2">
        <v>0.96042824074074074</v>
      </c>
      <c r="E28791" s="3">
        <v>23</v>
      </c>
      <c r="F28791" s="3" t="s">
        <v>83</v>
      </c>
      <c r="G28791">
        <v>4</v>
      </c>
      <c r="H28791">
        <v>78159</v>
      </c>
      <c r="I28791" t="s">
        <v>16</v>
      </c>
      <c r="J28791" t="s">
        <v>17</v>
      </c>
      <c r="K28791" t="s">
        <v>18</v>
      </c>
      <c r="L28791" t="s">
        <v>65</v>
      </c>
      <c r="M28791" t="s">
        <v>72</v>
      </c>
      <c r="N28791">
        <v>119</v>
      </c>
      <c r="O28791">
        <v>5</v>
      </c>
      <c r="P28791">
        <v>0.3</v>
      </c>
      <c r="Q28791">
        <v>9.3000000000000007</v>
      </c>
      <c r="R28791">
        <v>0.9</v>
      </c>
      <c r="S28791" t="s">
        <v>21</v>
      </c>
      <c r="T28791" t="s">
        <v>22</v>
      </c>
    </row>
    <row r="28792" spans="1:20" x14ac:dyDescent="0.3">
      <c r="A28792" t="str">
        <f t="shared" si="449"/>
        <v>ORD28791</v>
      </c>
      <c r="B28792" s="1">
        <v>43112</v>
      </c>
      <c r="C28792" s="8">
        <v>1</v>
      </c>
      <c r="D28792" s="2">
        <v>0.37833333333333335</v>
      </c>
      <c r="E28792" s="3">
        <v>9</v>
      </c>
      <c r="F28792" s="3" t="s">
        <v>82</v>
      </c>
      <c r="G28792">
        <v>6</v>
      </c>
      <c r="H28792">
        <v>90259</v>
      </c>
      <c r="I28792" t="s">
        <v>16</v>
      </c>
      <c r="J28792" t="s">
        <v>17</v>
      </c>
      <c r="K28792" t="s">
        <v>18</v>
      </c>
      <c r="L28792" t="s">
        <v>65</v>
      </c>
      <c r="M28792" t="s">
        <v>73</v>
      </c>
      <c r="N28792">
        <v>124</v>
      </c>
      <c r="O28792">
        <v>1</v>
      </c>
      <c r="P28792">
        <v>0.2</v>
      </c>
      <c r="Q28792">
        <v>41.5</v>
      </c>
      <c r="R28792">
        <v>4.2</v>
      </c>
      <c r="S28792" t="s">
        <v>21</v>
      </c>
      <c r="T28792" t="s">
        <v>22</v>
      </c>
    </row>
    <row r="28793" spans="1:20" x14ac:dyDescent="0.3">
      <c r="A28793" t="str">
        <f t="shared" si="449"/>
        <v>ORD28792</v>
      </c>
      <c r="B28793" s="1">
        <v>43118</v>
      </c>
      <c r="C28793" s="8">
        <v>1</v>
      </c>
      <c r="D28793" s="2">
        <v>0.44766203703703705</v>
      </c>
      <c r="E28793" s="3">
        <v>10</v>
      </c>
      <c r="F28793" s="3" t="s">
        <v>82</v>
      </c>
      <c r="G28793">
        <v>9</v>
      </c>
      <c r="H28793">
        <v>77225</v>
      </c>
      <c r="I28793" t="s">
        <v>36</v>
      </c>
      <c r="J28793" t="s">
        <v>17</v>
      </c>
      <c r="K28793" t="s">
        <v>35</v>
      </c>
      <c r="L28793" t="s">
        <v>65</v>
      </c>
      <c r="M28793" t="s">
        <v>74</v>
      </c>
      <c r="N28793">
        <v>70</v>
      </c>
      <c r="O28793">
        <v>1</v>
      </c>
      <c r="P28793">
        <v>0.3</v>
      </c>
      <c r="Q28793">
        <v>35</v>
      </c>
      <c r="R28793">
        <v>3.5</v>
      </c>
      <c r="S28793" t="s">
        <v>21</v>
      </c>
      <c r="T28793" t="s">
        <v>22</v>
      </c>
    </row>
    <row r="28794" spans="1:20" x14ac:dyDescent="0.3">
      <c r="A28794" t="str">
        <f t="shared" si="449"/>
        <v>ORD28793</v>
      </c>
      <c r="B28794" s="1">
        <v>43277</v>
      </c>
      <c r="C28794" s="8">
        <v>6</v>
      </c>
      <c r="D28794" s="2">
        <v>0.60886574074074074</v>
      </c>
      <c r="E28794" s="3">
        <v>14</v>
      </c>
      <c r="F28794" s="3" t="s">
        <v>84</v>
      </c>
      <c r="G28794">
        <v>6</v>
      </c>
      <c r="H28794">
        <v>87526</v>
      </c>
      <c r="I28794" t="s">
        <v>16</v>
      </c>
      <c r="J28794" t="s">
        <v>17</v>
      </c>
      <c r="K28794" t="s">
        <v>18</v>
      </c>
      <c r="L28794" t="s">
        <v>65</v>
      </c>
      <c r="M28794" t="s">
        <v>75</v>
      </c>
      <c r="N28794">
        <v>133</v>
      </c>
      <c r="O28794">
        <v>5</v>
      </c>
      <c r="P28794">
        <v>0.2</v>
      </c>
      <c r="Q28794">
        <v>39.700000000000003</v>
      </c>
      <c r="R28794">
        <v>4</v>
      </c>
      <c r="S28794" t="s">
        <v>27</v>
      </c>
      <c r="T28794" t="s">
        <v>22</v>
      </c>
    </row>
    <row r="28795" spans="1:20" x14ac:dyDescent="0.3">
      <c r="A28795" t="str">
        <f t="shared" si="449"/>
        <v>ORD28794</v>
      </c>
      <c r="B28795" s="1">
        <v>43162</v>
      </c>
      <c r="C28795" s="8">
        <v>3</v>
      </c>
      <c r="D28795" s="2">
        <v>0.99826388888888884</v>
      </c>
      <c r="E28795" s="3">
        <v>23</v>
      </c>
      <c r="F28795" s="3" t="s">
        <v>83</v>
      </c>
      <c r="G28795">
        <v>9</v>
      </c>
      <c r="H28795">
        <v>83736</v>
      </c>
      <c r="I28795" t="s">
        <v>16</v>
      </c>
      <c r="J28795" t="s">
        <v>17</v>
      </c>
      <c r="K28795" t="s">
        <v>18</v>
      </c>
      <c r="L28795" t="s">
        <v>65</v>
      </c>
      <c r="M28795" t="s">
        <v>66</v>
      </c>
      <c r="N28795">
        <v>216</v>
      </c>
      <c r="O28795">
        <v>1</v>
      </c>
      <c r="P28795">
        <v>0.2</v>
      </c>
      <c r="Q28795">
        <v>133.80000000000001</v>
      </c>
      <c r="R28795">
        <v>13.4</v>
      </c>
      <c r="S28795" t="s">
        <v>27</v>
      </c>
      <c r="T28795" t="s">
        <v>22</v>
      </c>
    </row>
    <row r="28796" spans="1:20" x14ac:dyDescent="0.3">
      <c r="A28796" t="str">
        <f t="shared" si="449"/>
        <v>ORD28795</v>
      </c>
      <c r="B28796" s="1">
        <v>43365</v>
      </c>
      <c r="C28796" s="8">
        <v>9</v>
      </c>
      <c r="D28796" s="2">
        <v>0.7845833333333333</v>
      </c>
      <c r="E28796" s="3">
        <v>18</v>
      </c>
      <c r="F28796" s="3" t="s">
        <v>83</v>
      </c>
      <c r="G28796">
        <v>2</v>
      </c>
      <c r="H28796">
        <v>93083</v>
      </c>
      <c r="I28796" t="s">
        <v>16</v>
      </c>
      <c r="J28796" t="s">
        <v>17</v>
      </c>
      <c r="K28796" t="s">
        <v>18</v>
      </c>
      <c r="L28796" t="s">
        <v>65</v>
      </c>
      <c r="M28796" t="s">
        <v>67</v>
      </c>
      <c r="N28796">
        <v>211</v>
      </c>
      <c r="O28796">
        <v>4</v>
      </c>
      <c r="P28796">
        <v>0.3</v>
      </c>
      <c r="Q28796">
        <v>105.7</v>
      </c>
      <c r="R28796">
        <v>10.6</v>
      </c>
      <c r="S28796" t="s">
        <v>27</v>
      </c>
      <c r="T28796" t="s">
        <v>22</v>
      </c>
    </row>
    <row r="28797" spans="1:20" x14ac:dyDescent="0.3">
      <c r="A28797" t="str">
        <f t="shared" si="449"/>
        <v>ORD28796</v>
      </c>
      <c r="B28797" s="1">
        <v>43321</v>
      </c>
      <c r="C28797" s="8">
        <v>8</v>
      </c>
      <c r="D28797" s="2">
        <v>0.42114583333333333</v>
      </c>
      <c r="E28797" s="3">
        <v>10</v>
      </c>
      <c r="F28797" s="3" t="s">
        <v>82</v>
      </c>
      <c r="G28797">
        <v>6</v>
      </c>
      <c r="H28797">
        <v>96728</v>
      </c>
      <c r="I28797" t="s">
        <v>16</v>
      </c>
      <c r="J28797" t="s">
        <v>77</v>
      </c>
      <c r="K28797" t="s">
        <v>18</v>
      </c>
      <c r="L28797" t="s">
        <v>65</v>
      </c>
      <c r="M28797" t="s">
        <v>68</v>
      </c>
      <c r="N28797">
        <v>34</v>
      </c>
      <c r="O28797">
        <v>3</v>
      </c>
      <c r="P28797">
        <v>0.2</v>
      </c>
      <c r="Q28797">
        <v>11.3</v>
      </c>
      <c r="R28797">
        <v>1.1000000000000001</v>
      </c>
      <c r="S28797" t="s">
        <v>21</v>
      </c>
      <c r="T28797" t="s">
        <v>33</v>
      </c>
    </row>
    <row r="28798" spans="1:20" x14ac:dyDescent="0.3">
      <c r="A28798" t="str">
        <f t="shared" si="449"/>
        <v>ORD28797</v>
      </c>
      <c r="B28798" s="1">
        <v>43229</v>
      </c>
      <c r="C28798" s="8">
        <v>5</v>
      </c>
      <c r="D28798" s="2">
        <v>0.48258101851851853</v>
      </c>
      <c r="E28798" s="3">
        <v>11</v>
      </c>
      <c r="F28798" s="3" t="s">
        <v>82</v>
      </c>
      <c r="G28798">
        <v>7</v>
      </c>
      <c r="H28798">
        <v>83213</v>
      </c>
      <c r="I28798" t="s">
        <v>16</v>
      </c>
      <c r="J28798" t="s">
        <v>17</v>
      </c>
      <c r="K28798" t="s">
        <v>18</v>
      </c>
      <c r="L28798" t="s">
        <v>65</v>
      </c>
      <c r="M28798" t="s">
        <v>69</v>
      </c>
      <c r="N28798">
        <v>228</v>
      </c>
      <c r="O28798">
        <v>1</v>
      </c>
      <c r="P28798">
        <v>0.2</v>
      </c>
      <c r="Q28798">
        <v>138.9</v>
      </c>
      <c r="R28798">
        <v>13.9</v>
      </c>
      <c r="S28798" t="s">
        <v>21</v>
      </c>
      <c r="T28798" t="s">
        <v>22</v>
      </c>
    </row>
    <row r="28799" spans="1:20" x14ac:dyDescent="0.3">
      <c r="A28799" t="str">
        <f t="shared" si="449"/>
        <v>ORD28798</v>
      </c>
      <c r="B28799" s="1">
        <v>43408</v>
      </c>
      <c r="C28799" s="8">
        <v>11</v>
      </c>
      <c r="D28799" s="2">
        <v>0.71358796296296301</v>
      </c>
      <c r="E28799" s="3">
        <v>17</v>
      </c>
      <c r="F28799" s="3" t="s">
        <v>84</v>
      </c>
      <c r="G28799">
        <v>7</v>
      </c>
      <c r="H28799">
        <v>71972</v>
      </c>
      <c r="I28799" t="s">
        <v>16</v>
      </c>
      <c r="J28799" t="s">
        <v>17</v>
      </c>
      <c r="K28799" t="s">
        <v>18</v>
      </c>
      <c r="L28799" t="s">
        <v>65</v>
      </c>
      <c r="M28799" t="s">
        <v>70</v>
      </c>
      <c r="N28799">
        <v>67</v>
      </c>
      <c r="O28799">
        <v>1</v>
      </c>
      <c r="P28799">
        <v>0.3</v>
      </c>
      <c r="Q28799">
        <v>67</v>
      </c>
      <c r="R28799">
        <v>6.7</v>
      </c>
      <c r="S28799" t="s">
        <v>21</v>
      </c>
      <c r="T28799" t="s">
        <v>22</v>
      </c>
    </row>
    <row r="28800" spans="1:20" x14ac:dyDescent="0.3">
      <c r="A28800" t="str">
        <f t="shared" si="449"/>
        <v>ORD28799</v>
      </c>
      <c r="B28800" s="1">
        <v>43208</v>
      </c>
      <c r="C28800" s="8">
        <v>4</v>
      </c>
      <c r="D28800" s="2">
        <v>0.47572916666666665</v>
      </c>
      <c r="E28800" s="3">
        <v>11</v>
      </c>
      <c r="F28800" s="3" t="s">
        <v>82</v>
      </c>
      <c r="G28800">
        <v>8</v>
      </c>
      <c r="H28800">
        <v>96334</v>
      </c>
      <c r="I28800" t="s">
        <v>16</v>
      </c>
      <c r="J28800" t="s">
        <v>17</v>
      </c>
      <c r="K28800" t="s">
        <v>18</v>
      </c>
      <c r="L28800" t="s">
        <v>65</v>
      </c>
      <c r="M28800" t="s">
        <v>71</v>
      </c>
      <c r="N28800">
        <v>78</v>
      </c>
      <c r="O28800">
        <v>1</v>
      </c>
      <c r="P28800">
        <v>0.3</v>
      </c>
      <c r="Q28800">
        <v>39</v>
      </c>
      <c r="R28800">
        <v>3.9</v>
      </c>
      <c r="S28800" t="s">
        <v>21</v>
      </c>
      <c r="T28800" t="s">
        <v>22</v>
      </c>
    </row>
    <row r="28801" spans="1:20" x14ac:dyDescent="0.3">
      <c r="A28801" t="str">
        <f t="shared" si="449"/>
        <v>ORD28800</v>
      </c>
      <c r="B28801" s="1">
        <v>43380</v>
      </c>
      <c r="C28801" s="8">
        <v>10</v>
      </c>
      <c r="D28801" s="2">
        <v>0.57545138888888892</v>
      </c>
      <c r="E28801" s="3">
        <v>13</v>
      </c>
      <c r="F28801" s="3" t="s">
        <v>84</v>
      </c>
      <c r="G28801">
        <v>8</v>
      </c>
      <c r="H28801">
        <v>81817</v>
      </c>
      <c r="I28801" t="s">
        <v>16</v>
      </c>
      <c r="J28801" t="s">
        <v>17</v>
      </c>
      <c r="K28801" t="s">
        <v>18</v>
      </c>
      <c r="L28801" t="s">
        <v>65</v>
      </c>
      <c r="M28801" t="s">
        <v>72</v>
      </c>
      <c r="N28801">
        <v>119</v>
      </c>
      <c r="O28801">
        <v>4</v>
      </c>
      <c r="P28801">
        <v>0.2</v>
      </c>
      <c r="Q28801">
        <v>34.200000000000003</v>
      </c>
      <c r="R28801">
        <v>3.4</v>
      </c>
      <c r="S28801" t="s">
        <v>27</v>
      </c>
      <c r="T28801" t="s">
        <v>22</v>
      </c>
    </row>
    <row r="28802" spans="1:20" x14ac:dyDescent="0.3">
      <c r="A28802" t="str">
        <f t="shared" si="449"/>
        <v>ORD28801</v>
      </c>
      <c r="B28802" s="1">
        <v>43311</v>
      </c>
      <c r="C28802" s="8">
        <v>7</v>
      </c>
      <c r="D28802" s="2">
        <v>0.18990740740740741</v>
      </c>
      <c r="E28802" s="3">
        <v>4</v>
      </c>
      <c r="F28802" s="3" t="s">
        <v>85</v>
      </c>
      <c r="G28802">
        <v>1</v>
      </c>
      <c r="H28802">
        <v>61129</v>
      </c>
      <c r="I28802" t="s">
        <v>36</v>
      </c>
      <c r="J28802" t="s">
        <v>17</v>
      </c>
      <c r="K28802" t="s">
        <v>18</v>
      </c>
      <c r="L28802" t="s">
        <v>65</v>
      </c>
      <c r="M28802" t="s">
        <v>73</v>
      </c>
      <c r="N28802">
        <v>124</v>
      </c>
      <c r="O28802">
        <v>1</v>
      </c>
      <c r="P28802">
        <v>0.4</v>
      </c>
      <c r="Q28802">
        <v>39</v>
      </c>
      <c r="R28802">
        <v>3.9</v>
      </c>
      <c r="S28802" t="s">
        <v>76</v>
      </c>
      <c r="T28802" t="s">
        <v>22</v>
      </c>
    </row>
    <row r="28803" spans="1:20" x14ac:dyDescent="0.3">
      <c r="A28803" t="str">
        <f t="shared" ref="A28803:A28866" si="450" xml:space="preserve"> "ORD" &amp; TEXT(ROW()-1, "0000")</f>
        <v>ORD28802</v>
      </c>
      <c r="B28803" s="1">
        <v>43348</v>
      </c>
      <c r="C28803" s="8">
        <v>9</v>
      </c>
      <c r="D28803" s="2">
        <v>0.92656249999999996</v>
      </c>
      <c r="E28803" s="3">
        <v>22</v>
      </c>
      <c r="F28803" s="3" t="s">
        <v>83</v>
      </c>
      <c r="G28803">
        <v>9</v>
      </c>
      <c r="H28803">
        <v>65011</v>
      </c>
      <c r="I28803" t="s">
        <v>16</v>
      </c>
      <c r="J28803" t="s">
        <v>77</v>
      </c>
      <c r="K28803" t="s">
        <v>18</v>
      </c>
      <c r="L28803" t="s">
        <v>65</v>
      </c>
      <c r="M28803" t="s">
        <v>74</v>
      </c>
      <c r="N28803">
        <v>70</v>
      </c>
      <c r="O28803">
        <v>3</v>
      </c>
      <c r="P28803">
        <v>0.2</v>
      </c>
      <c r="Q28803">
        <v>23.3</v>
      </c>
      <c r="R28803">
        <v>2.2999999999999998</v>
      </c>
      <c r="S28803" t="s">
        <v>21</v>
      </c>
      <c r="T28803" t="s">
        <v>33</v>
      </c>
    </row>
    <row r="28804" spans="1:20" x14ac:dyDescent="0.3">
      <c r="A28804" t="str">
        <f t="shared" si="450"/>
        <v>ORD28803</v>
      </c>
      <c r="B28804" s="1">
        <v>43101</v>
      </c>
      <c r="C28804" s="8">
        <v>1</v>
      </c>
      <c r="D28804" s="2">
        <v>0.87918981481481484</v>
      </c>
      <c r="E28804" s="3">
        <v>21</v>
      </c>
      <c r="F28804" s="3" t="s">
        <v>83</v>
      </c>
      <c r="G28804">
        <v>7</v>
      </c>
      <c r="H28804">
        <v>97842</v>
      </c>
      <c r="I28804" t="s">
        <v>36</v>
      </c>
      <c r="J28804" t="s">
        <v>17</v>
      </c>
      <c r="K28804" t="s">
        <v>18</v>
      </c>
      <c r="L28804" t="s">
        <v>65</v>
      </c>
      <c r="M28804" t="s">
        <v>75</v>
      </c>
      <c r="N28804">
        <v>133</v>
      </c>
      <c r="O28804">
        <v>1</v>
      </c>
      <c r="P28804">
        <v>0.2</v>
      </c>
      <c r="Q28804">
        <v>50.3</v>
      </c>
      <c r="R28804">
        <v>5</v>
      </c>
      <c r="S28804" t="s">
        <v>21</v>
      </c>
      <c r="T28804" t="s">
        <v>22</v>
      </c>
    </row>
    <row r="28805" spans="1:20" x14ac:dyDescent="0.3">
      <c r="A28805" t="str">
        <f t="shared" si="450"/>
        <v>ORD28804</v>
      </c>
      <c r="B28805" s="1">
        <v>43303</v>
      </c>
      <c r="C28805" s="8">
        <v>7</v>
      </c>
      <c r="D28805" s="2">
        <v>0.64076388888888891</v>
      </c>
      <c r="E28805" s="3">
        <v>15</v>
      </c>
      <c r="F28805" s="3" t="s">
        <v>84</v>
      </c>
      <c r="G28805">
        <v>3</v>
      </c>
      <c r="H28805">
        <v>85286</v>
      </c>
      <c r="I28805" t="s">
        <v>16</v>
      </c>
      <c r="J28805" t="s">
        <v>17</v>
      </c>
      <c r="K28805" t="s">
        <v>18</v>
      </c>
      <c r="L28805" t="s">
        <v>65</v>
      </c>
      <c r="M28805" t="s">
        <v>66</v>
      </c>
      <c r="N28805">
        <v>216</v>
      </c>
      <c r="O28805">
        <v>1</v>
      </c>
      <c r="P28805">
        <v>0.3</v>
      </c>
      <c r="Q28805">
        <v>125.2</v>
      </c>
      <c r="R28805">
        <v>12.5</v>
      </c>
      <c r="S28805" t="s">
        <v>27</v>
      </c>
      <c r="T28805" t="s">
        <v>22</v>
      </c>
    </row>
    <row r="28806" spans="1:20" x14ac:dyDescent="0.3">
      <c r="A28806" t="str">
        <f t="shared" si="450"/>
        <v>ORD28805</v>
      </c>
      <c r="B28806" s="1">
        <v>43393</v>
      </c>
      <c r="C28806" s="8">
        <v>10</v>
      </c>
      <c r="D28806" s="2">
        <v>0.52824074074074079</v>
      </c>
      <c r="E28806" s="3">
        <v>12</v>
      </c>
      <c r="F28806" s="3" t="s">
        <v>84</v>
      </c>
      <c r="G28806">
        <v>10</v>
      </c>
      <c r="H28806">
        <v>95004</v>
      </c>
      <c r="I28806" t="s">
        <v>36</v>
      </c>
      <c r="J28806" t="s">
        <v>17</v>
      </c>
      <c r="K28806" t="s">
        <v>18</v>
      </c>
      <c r="L28806" t="s">
        <v>65</v>
      </c>
      <c r="M28806" t="s">
        <v>67</v>
      </c>
      <c r="N28806">
        <v>211</v>
      </c>
      <c r="O28806">
        <v>5</v>
      </c>
      <c r="P28806">
        <v>0.2</v>
      </c>
      <c r="Q28806">
        <v>109.9</v>
      </c>
      <c r="R28806">
        <v>11</v>
      </c>
      <c r="S28806" t="s">
        <v>21</v>
      </c>
      <c r="T28806" t="s">
        <v>33</v>
      </c>
    </row>
    <row r="28807" spans="1:20" x14ac:dyDescent="0.3">
      <c r="A28807" t="str">
        <f t="shared" si="450"/>
        <v>ORD28806</v>
      </c>
      <c r="B28807" s="1">
        <v>43222</v>
      </c>
      <c r="C28807" s="8">
        <v>5</v>
      </c>
      <c r="D28807" s="2">
        <v>0.95677083333333335</v>
      </c>
      <c r="E28807" s="3">
        <v>22</v>
      </c>
      <c r="F28807" s="3" t="s">
        <v>83</v>
      </c>
      <c r="G28807">
        <v>10</v>
      </c>
      <c r="H28807">
        <v>70059</v>
      </c>
      <c r="I28807" t="s">
        <v>16</v>
      </c>
      <c r="J28807" t="s">
        <v>17</v>
      </c>
      <c r="K28807" t="s">
        <v>18</v>
      </c>
      <c r="L28807" t="s">
        <v>65</v>
      </c>
      <c r="M28807" t="s">
        <v>68</v>
      </c>
      <c r="N28807">
        <v>34</v>
      </c>
      <c r="O28807">
        <v>1</v>
      </c>
      <c r="P28807">
        <v>0.3</v>
      </c>
      <c r="Q28807">
        <v>34</v>
      </c>
      <c r="R28807">
        <v>3.4</v>
      </c>
      <c r="S28807" t="s">
        <v>27</v>
      </c>
      <c r="T28807" t="s">
        <v>22</v>
      </c>
    </row>
    <row r="28808" spans="1:20" x14ac:dyDescent="0.3">
      <c r="A28808" t="str">
        <f t="shared" si="450"/>
        <v>ORD28807</v>
      </c>
      <c r="B28808" s="1">
        <v>43451</v>
      </c>
      <c r="C28808" s="8">
        <v>12</v>
      </c>
      <c r="D28808" s="2">
        <v>0.88290509259259264</v>
      </c>
      <c r="E28808" s="3">
        <v>21</v>
      </c>
      <c r="F28808" s="3" t="s">
        <v>83</v>
      </c>
      <c r="G28808">
        <v>8</v>
      </c>
      <c r="H28808">
        <v>75589</v>
      </c>
      <c r="I28808" t="s">
        <v>16</v>
      </c>
      <c r="J28808" t="s">
        <v>17</v>
      </c>
      <c r="K28808" t="s">
        <v>18</v>
      </c>
      <c r="L28808" t="s">
        <v>65</v>
      </c>
      <c r="M28808" t="s">
        <v>69</v>
      </c>
      <c r="N28808">
        <v>228</v>
      </c>
      <c r="O28808">
        <v>1</v>
      </c>
      <c r="P28808">
        <v>0.3</v>
      </c>
      <c r="Q28808">
        <v>125.2</v>
      </c>
      <c r="R28808">
        <v>12.5</v>
      </c>
      <c r="S28808" t="s">
        <v>27</v>
      </c>
      <c r="T28808" t="s">
        <v>22</v>
      </c>
    </row>
    <row r="28809" spans="1:20" x14ac:dyDescent="0.3">
      <c r="A28809" t="str">
        <f t="shared" si="450"/>
        <v>ORD28808</v>
      </c>
      <c r="B28809" s="1">
        <v>43254</v>
      </c>
      <c r="C28809" s="8">
        <v>6</v>
      </c>
      <c r="D28809" s="2">
        <v>0.42050925925925925</v>
      </c>
      <c r="E28809" s="3">
        <v>10</v>
      </c>
      <c r="F28809" s="3" t="s">
        <v>82</v>
      </c>
      <c r="G28809">
        <v>3</v>
      </c>
      <c r="H28809">
        <v>64201</v>
      </c>
      <c r="I28809" t="s">
        <v>16</v>
      </c>
      <c r="J28809" t="s">
        <v>17</v>
      </c>
      <c r="K28809" t="s">
        <v>18</v>
      </c>
      <c r="L28809" t="s">
        <v>65</v>
      </c>
      <c r="M28809" t="s">
        <v>70</v>
      </c>
      <c r="N28809">
        <v>67</v>
      </c>
      <c r="O28809">
        <v>5</v>
      </c>
      <c r="P28809">
        <v>0.3</v>
      </c>
      <c r="Q28809">
        <v>13.4</v>
      </c>
      <c r="R28809">
        <v>1.3</v>
      </c>
      <c r="S28809" t="s">
        <v>21</v>
      </c>
      <c r="T28809" t="s">
        <v>22</v>
      </c>
    </row>
    <row r="28810" spans="1:20" x14ac:dyDescent="0.3">
      <c r="A28810" t="str">
        <f t="shared" si="450"/>
        <v>ORD28809</v>
      </c>
      <c r="B28810" s="1">
        <v>43283</v>
      </c>
      <c r="C28810" s="8">
        <v>7</v>
      </c>
      <c r="D28810" s="2">
        <v>0.41640046296296296</v>
      </c>
      <c r="E28810" s="3">
        <v>9</v>
      </c>
      <c r="F28810" s="3" t="s">
        <v>82</v>
      </c>
      <c r="G28810">
        <v>7</v>
      </c>
      <c r="H28810">
        <v>63022</v>
      </c>
      <c r="I28810" t="s">
        <v>16</v>
      </c>
      <c r="J28810" t="s">
        <v>17</v>
      </c>
      <c r="K28810" t="s">
        <v>18</v>
      </c>
      <c r="L28810" t="s">
        <v>65</v>
      </c>
      <c r="M28810" t="s">
        <v>71</v>
      </c>
      <c r="N28810">
        <v>78</v>
      </c>
      <c r="O28810">
        <v>1</v>
      </c>
      <c r="P28810">
        <v>0.3</v>
      </c>
      <c r="Q28810">
        <v>39</v>
      </c>
      <c r="R28810">
        <v>3.9</v>
      </c>
      <c r="S28810" t="s">
        <v>27</v>
      </c>
      <c r="T28810" t="s">
        <v>33</v>
      </c>
    </row>
    <row r="28811" spans="1:20" x14ac:dyDescent="0.3">
      <c r="A28811" t="str">
        <f t="shared" si="450"/>
        <v>ORD28810</v>
      </c>
      <c r="B28811" s="1">
        <v>43427</v>
      </c>
      <c r="C28811" s="8">
        <v>11</v>
      </c>
      <c r="D28811" s="2">
        <v>0.83906250000000004</v>
      </c>
      <c r="E28811" s="3">
        <v>20</v>
      </c>
      <c r="F28811" s="3" t="s">
        <v>83</v>
      </c>
      <c r="G28811">
        <v>9</v>
      </c>
      <c r="H28811">
        <v>86592</v>
      </c>
      <c r="I28811" t="s">
        <v>16</v>
      </c>
      <c r="J28811" t="s">
        <v>17</v>
      </c>
      <c r="K28811" t="s">
        <v>18</v>
      </c>
      <c r="L28811" t="s">
        <v>65</v>
      </c>
      <c r="M28811" t="s">
        <v>72</v>
      </c>
      <c r="N28811">
        <v>119</v>
      </c>
      <c r="O28811">
        <v>4</v>
      </c>
      <c r="P28811">
        <v>0.3</v>
      </c>
      <c r="Q28811">
        <v>24.7</v>
      </c>
      <c r="R28811">
        <v>2.5</v>
      </c>
      <c r="S28811" t="s">
        <v>21</v>
      </c>
      <c r="T28811" t="s">
        <v>22</v>
      </c>
    </row>
    <row r="28812" spans="1:20" x14ac:dyDescent="0.3">
      <c r="A28812" t="str">
        <f t="shared" si="450"/>
        <v>ORD28811</v>
      </c>
      <c r="B28812" s="1">
        <v>43101</v>
      </c>
      <c r="C28812" s="8">
        <v>1</v>
      </c>
      <c r="D28812" s="2">
        <v>4.2708333333333331E-3</v>
      </c>
      <c r="E28812" s="3">
        <v>0</v>
      </c>
      <c r="F28812" s="3" t="s">
        <v>85</v>
      </c>
      <c r="G28812">
        <v>7</v>
      </c>
      <c r="H28812">
        <v>98656</v>
      </c>
      <c r="I28812" t="s">
        <v>16</v>
      </c>
      <c r="J28812" t="s">
        <v>17</v>
      </c>
      <c r="K28812" t="s">
        <v>18</v>
      </c>
      <c r="L28812" t="s">
        <v>65</v>
      </c>
      <c r="M28812" t="s">
        <v>73</v>
      </c>
      <c r="N28812">
        <v>124</v>
      </c>
      <c r="O28812">
        <v>1</v>
      </c>
      <c r="P28812">
        <v>0.3</v>
      </c>
      <c r="Q28812">
        <v>40.299999999999997</v>
      </c>
      <c r="R28812">
        <v>4</v>
      </c>
      <c r="S28812" t="s">
        <v>21</v>
      </c>
      <c r="T28812" t="s">
        <v>22</v>
      </c>
    </row>
    <row r="28813" spans="1:20" x14ac:dyDescent="0.3">
      <c r="A28813" t="str">
        <f t="shared" si="450"/>
        <v>ORD28812</v>
      </c>
      <c r="B28813" s="1">
        <v>43120</v>
      </c>
      <c r="C28813" s="8">
        <v>1</v>
      </c>
      <c r="D28813" s="2">
        <v>0.67872685185185189</v>
      </c>
      <c r="E28813" s="3">
        <v>16</v>
      </c>
      <c r="F28813" s="3" t="s">
        <v>84</v>
      </c>
      <c r="G28813">
        <v>8</v>
      </c>
      <c r="H28813">
        <v>96562</v>
      </c>
      <c r="I28813" t="s">
        <v>16</v>
      </c>
      <c r="J28813" t="s">
        <v>17</v>
      </c>
      <c r="K28813" t="s">
        <v>18</v>
      </c>
      <c r="L28813" t="s">
        <v>65</v>
      </c>
      <c r="M28813" t="s">
        <v>74</v>
      </c>
      <c r="N28813">
        <v>70</v>
      </c>
      <c r="O28813">
        <v>3</v>
      </c>
      <c r="P28813">
        <v>0.4</v>
      </c>
      <c r="Q28813">
        <v>23.3</v>
      </c>
      <c r="R28813">
        <v>2.2999999999999998</v>
      </c>
      <c r="S28813" t="s">
        <v>21</v>
      </c>
      <c r="T28813" t="s">
        <v>37</v>
      </c>
    </row>
    <row r="28814" spans="1:20" x14ac:dyDescent="0.3">
      <c r="A28814" t="str">
        <f t="shared" si="450"/>
        <v>ORD28813</v>
      </c>
      <c r="B28814" s="1">
        <v>43189</v>
      </c>
      <c r="C28814" s="8">
        <v>3</v>
      </c>
      <c r="D28814" s="2">
        <v>0.33587962962962964</v>
      </c>
      <c r="E28814" s="3">
        <v>8</v>
      </c>
      <c r="F28814" s="3" t="s">
        <v>82</v>
      </c>
      <c r="G28814">
        <v>5</v>
      </c>
      <c r="H28814">
        <v>99465</v>
      </c>
      <c r="I28814" t="s">
        <v>16</v>
      </c>
      <c r="J28814" t="s">
        <v>17</v>
      </c>
      <c r="K28814" t="s">
        <v>18</v>
      </c>
      <c r="L28814" t="s">
        <v>65</v>
      </c>
      <c r="M28814" t="s">
        <v>75</v>
      </c>
      <c r="N28814">
        <v>133</v>
      </c>
      <c r="O28814">
        <v>5</v>
      </c>
      <c r="P28814">
        <v>0.4</v>
      </c>
      <c r="Q28814">
        <v>26.4</v>
      </c>
      <c r="R28814">
        <v>2.6</v>
      </c>
      <c r="S28814" t="s">
        <v>21</v>
      </c>
      <c r="T28814" t="s">
        <v>22</v>
      </c>
    </row>
    <row r="28815" spans="1:20" x14ac:dyDescent="0.3">
      <c r="A28815" t="str">
        <f t="shared" si="450"/>
        <v>ORD28814</v>
      </c>
      <c r="B28815" s="1">
        <v>43305</v>
      </c>
      <c r="C28815" s="8">
        <v>7</v>
      </c>
      <c r="D28815" s="2">
        <v>0.41011574074074075</v>
      </c>
      <c r="E28815" s="3">
        <v>9</v>
      </c>
      <c r="F28815" s="3" t="s">
        <v>82</v>
      </c>
      <c r="G28815">
        <v>8</v>
      </c>
      <c r="H28815">
        <v>63960</v>
      </c>
      <c r="I28815" t="s">
        <v>16</v>
      </c>
      <c r="J28815" t="s">
        <v>17</v>
      </c>
      <c r="K28815" t="s">
        <v>18</v>
      </c>
      <c r="L28815" t="s">
        <v>65</v>
      </c>
      <c r="M28815" t="s">
        <v>66</v>
      </c>
      <c r="N28815">
        <v>216</v>
      </c>
      <c r="O28815">
        <v>5</v>
      </c>
      <c r="P28815">
        <v>0.3</v>
      </c>
      <c r="Q28815">
        <v>103.6</v>
      </c>
      <c r="R28815">
        <v>10.4</v>
      </c>
      <c r="S28815" t="s">
        <v>76</v>
      </c>
      <c r="T28815" t="s">
        <v>33</v>
      </c>
    </row>
    <row r="28816" spans="1:20" x14ac:dyDescent="0.3">
      <c r="A28816" t="str">
        <f t="shared" si="450"/>
        <v>ORD28815</v>
      </c>
      <c r="B28816" s="1">
        <v>43238</v>
      </c>
      <c r="C28816" s="8">
        <v>5</v>
      </c>
      <c r="D28816" s="2">
        <v>0.6544444444444445</v>
      </c>
      <c r="E28816" s="3">
        <v>15</v>
      </c>
      <c r="F28816" s="3" t="s">
        <v>84</v>
      </c>
      <c r="G28816">
        <v>7</v>
      </c>
      <c r="H28816">
        <v>80163</v>
      </c>
      <c r="I28816" t="s">
        <v>36</v>
      </c>
      <c r="J28816" t="s">
        <v>17</v>
      </c>
      <c r="K28816" t="s">
        <v>18</v>
      </c>
      <c r="L28816" t="s">
        <v>65</v>
      </c>
      <c r="M28816" t="s">
        <v>67</v>
      </c>
      <c r="N28816">
        <v>211</v>
      </c>
      <c r="O28816">
        <v>4</v>
      </c>
      <c r="P28816">
        <v>0.4</v>
      </c>
      <c r="Q28816">
        <v>97.2</v>
      </c>
      <c r="R28816">
        <v>9.6999999999999993</v>
      </c>
      <c r="S28816" t="s">
        <v>76</v>
      </c>
      <c r="T28816" t="s">
        <v>22</v>
      </c>
    </row>
    <row r="28817" spans="1:20" x14ac:dyDescent="0.3">
      <c r="A28817" t="str">
        <f t="shared" si="450"/>
        <v>ORD28816</v>
      </c>
      <c r="B28817" s="1">
        <v>43207</v>
      </c>
      <c r="C28817" s="8">
        <v>4</v>
      </c>
      <c r="D28817" s="2">
        <v>0.99822916666666661</v>
      </c>
      <c r="E28817" s="3">
        <v>23</v>
      </c>
      <c r="F28817" s="3" t="s">
        <v>83</v>
      </c>
      <c r="G28817">
        <v>6</v>
      </c>
      <c r="H28817">
        <v>65205</v>
      </c>
      <c r="I28817" t="s">
        <v>16</v>
      </c>
      <c r="J28817" t="s">
        <v>17</v>
      </c>
      <c r="K28817" t="s">
        <v>18</v>
      </c>
      <c r="L28817" t="s">
        <v>65</v>
      </c>
      <c r="M28817" t="s">
        <v>68</v>
      </c>
      <c r="N28817">
        <v>34</v>
      </c>
      <c r="O28817">
        <v>4</v>
      </c>
      <c r="P28817">
        <v>0.2</v>
      </c>
      <c r="Q28817">
        <v>8.5</v>
      </c>
      <c r="R28817">
        <v>0.9</v>
      </c>
      <c r="S28817" t="s">
        <v>27</v>
      </c>
      <c r="T28817" t="s">
        <v>22</v>
      </c>
    </row>
    <row r="28818" spans="1:20" x14ac:dyDescent="0.3">
      <c r="A28818" t="str">
        <f t="shared" si="450"/>
        <v>ORD28817</v>
      </c>
      <c r="B28818" s="1">
        <v>43452</v>
      </c>
      <c r="C28818" s="8">
        <v>12</v>
      </c>
      <c r="D28818" s="2">
        <v>0.78865740740740742</v>
      </c>
      <c r="E28818" s="3">
        <v>18</v>
      </c>
      <c r="F28818" s="3" t="s">
        <v>83</v>
      </c>
      <c r="G28818">
        <v>2</v>
      </c>
      <c r="H28818">
        <v>88794</v>
      </c>
      <c r="I28818" t="s">
        <v>36</v>
      </c>
      <c r="J28818" t="s">
        <v>17</v>
      </c>
      <c r="K28818" t="s">
        <v>18</v>
      </c>
      <c r="L28818" t="s">
        <v>65</v>
      </c>
      <c r="M28818" t="s">
        <v>69</v>
      </c>
      <c r="N28818">
        <v>228</v>
      </c>
      <c r="O28818">
        <v>3</v>
      </c>
      <c r="P28818">
        <v>0.2</v>
      </c>
      <c r="Q28818">
        <v>134.30000000000001</v>
      </c>
      <c r="R28818">
        <v>13.4</v>
      </c>
      <c r="S28818" t="s">
        <v>21</v>
      </c>
      <c r="T28818" t="s">
        <v>22</v>
      </c>
    </row>
    <row r="28819" spans="1:20" x14ac:dyDescent="0.3">
      <c r="A28819" t="str">
        <f t="shared" si="450"/>
        <v>ORD28818</v>
      </c>
      <c r="B28819" s="1">
        <v>43413</v>
      </c>
      <c r="C28819" s="8">
        <v>11</v>
      </c>
      <c r="D28819" s="2">
        <v>0.835474537037037</v>
      </c>
      <c r="E28819" s="3">
        <v>20</v>
      </c>
      <c r="F28819" s="3" t="s">
        <v>83</v>
      </c>
      <c r="G28819">
        <v>1</v>
      </c>
      <c r="H28819">
        <v>99358</v>
      </c>
      <c r="I28819" t="s">
        <v>16</v>
      </c>
      <c r="J28819" t="s">
        <v>17</v>
      </c>
      <c r="K28819" t="s">
        <v>18</v>
      </c>
      <c r="L28819" t="s">
        <v>65</v>
      </c>
      <c r="M28819" t="s">
        <v>70</v>
      </c>
      <c r="N28819">
        <v>67</v>
      </c>
      <c r="O28819">
        <v>4</v>
      </c>
      <c r="P28819">
        <v>0.2</v>
      </c>
      <c r="Q28819">
        <v>16.8</v>
      </c>
      <c r="R28819">
        <v>1.7</v>
      </c>
      <c r="S28819" t="s">
        <v>21</v>
      </c>
      <c r="T28819" t="s">
        <v>22</v>
      </c>
    </row>
    <row r="28820" spans="1:20" x14ac:dyDescent="0.3">
      <c r="A28820" t="str">
        <f t="shared" si="450"/>
        <v>ORD28819</v>
      </c>
      <c r="B28820" s="1">
        <v>43186</v>
      </c>
      <c r="C28820" s="8">
        <v>3</v>
      </c>
      <c r="D28820" s="2">
        <v>0.54106481481481483</v>
      </c>
      <c r="E28820" s="3">
        <v>12</v>
      </c>
      <c r="F28820" s="3" t="s">
        <v>84</v>
      </c>
      <c r="G28820">
        <v>4</v>
      </c>
      <c r="H28820">
        <v>79234</v>
      </c>
      <c r="I28820" t="s">
        <v>16</v>
      </c>
      <c r="J28820" t="s">
        <v>17</v>
      </c>
      <c r="K28820" t="s">
        <v>18</v>
      </c>
      <c r="L28820" t="s">
        <v>65</v>
      </c>
      <c r="M28820" t="s">
        <v>71</v>
      </c>
      <c r="N28820">
        <v>78</v>
      </c>
      <c r="O28820">
        <v>3</v>
      </c>
      <c r="P28820">
        <v>0.3</v>
      </c>
      <c r="Q28820">
        <v>26</v>
      </c>
      <c r="R28820">
        <v>2.6</v>
      </c>
      <c r="S28820" t="s">
        <v>21</v>
      </c>
      <c r="T28820" t="s">
        <v>22</v>
      </c>
    </row>
    <row r="28821" spans="1:20" x14ac:dyDescent="0.3">
      <c r="A28821" t="str">
        <f t="shared" si="450"/>
        <v>ORD28820</v>
      </c>
      <c r="B28821" s="1">
        <v>43438</v>
      </c>
      <c r="C28821" s="8">
        <v>12</v>
      </c>
      <c r="D28821" s="2">
        <v>0.57368055555555553</v>
      </c>
      <c r="E28821" s="3">
        <v>13</v>
      </c>
      <c r="F28821" s="3" t="s">
        <v>84</v>
      </c>
      <c r="G28821">
        <v>6</v>
      </c>
      <c r="H28821">
        <v>63992</v>
      </c>
      <c r="I28821" t="s">
        <v>16</v>
      </c>
      <c r="J28821" t="s">
        <v>17</v>
      </c>
      <c r="K28821" t="s">
        <v>18</v>
      </c>
      <c r="L28821" t="s">
        <v>65</v>
      </c>
      <c r="M28821" t="s">
        <v>72</v>
      </c>
      <c r="N28821">
        <v>119</v>
      </c>
      <c r="O28821">
        <v>1</v>
      </c>
      <c r="P28821">
        <v>0.3</v>
      </c>
      <c r="Q28821">
        <v>31.9</v>
      </c>
      <c r="R28821">
        <v>3.2</v>
      </c>
      <c r="S28821" t="s">
        <v>27</v>
      </c>
      <c r="T28821" t="s">
        <v>22</v>
      </c>
    </row>
    <row r="28822" spans="1:20" x14ac:dyDescent="0.3">
      <c r="A28822" t="str">
        <f t="shared" si="450"/>
        <v>ORD28821</v>
      </c>
      <c r="B28822" s="1">
        <v>43163</v>
      </c>
      <c r="C28822" s="8">
        <v>3</v>
      </c>
      <c r="D28822" s="2">
        <v>0.62548611111111108</v>
      </c>
      <c r="E28822" s="3">
        <v>15</v>
      </c>
      <c r="F28822" s="3" t="s">
        <v>84</v>
      </c>
      <c r="G28822">
        <v>7</v>
      </c>
      <c r="H28822">
        <v>85825</v>
      </c>
      <c r="I28822" t="s">
        <v>36</v>
      </c>
      <c r="J28822" t="s">
        <v>17</v>
      </c>
      <c r="K28822" t="s">
        <v>18</v>
      </c>
      <c r="L28822" t="s">
        <v>65</v>
      </c>
      <c r="M28822" t="s">
        <v>73</v>
      </c>
      <c r="N28822">
        <v>124</v>
      </c>
      <c r="O28822">
        <v>4</v>
      </c>
      <c r="P28822">
        <v>0.3</v>
      </c>
      <c r="Q28822">
        <v>19.2</v>
      </c>
      <c r="R28822">
        <v>1.9</v>
      </c>
      <c r="S28822" t="s">
        <v>21</v>
      </c>
      <c r="T28822" t="s">
        <v>33</v>
      </c>
    </row>
    <row r="28823" spans="1:20" x14ac:dyDescent="0.3">
      <c r="A28823" t="str">
        <f t="shared" si="450"/>
        <v>ORD28822</v>
      </c>
      <c r="B28823" s="1">
        <v>43180</v>
      </c>
      <c r="C28823" s="8">
        <v>3</v>
      </c>
      <c r="D28823" s="2">
        <v>0.68674768518518514</v>
      </c>
      <c r="E28823" s="3">
        <v>16</v>
      </c>
      <c r="F28823" s="3" t="s">
        <v>84</v>
      </c>
      <c r="G28823">
        <v>9</v>
      </c>
      <c r="H28823">
        <v>87901</v>
      </c>
      <c r="I28823" t="s">
        <v>36</v>
      </c>
      <c r="J28823" t="s">
        <v>17</v>
      </c>
      <c r="K28823" t="s">
        <v>18</v>
      </c>
      <c r="L28823" t="s">
        <v>65</v>
      </c>
      <c r="M28823" t="s">
        <v>74</v>
      </c>
      <c r="N28823">
        <v>70</v>
      </c>
      <c r="O28823">
        <v>1</v>
      </c>
      <c r="P28823">
        <v>0.3</v>
      </c>
      <c r="Q28823">
        <v>35</v>
      </c>
      <c r="R28823">
        <v>3.5</v>
      </c>
      <c r="S28823" t="s">
        <v>21</v>
      </c>
      <c r="T28823" t="s">
        <v>22</v>
      </c>
    </row>
    <row r="28824" spans="1:20" x14ac:dyDescent="0.3">
      <c r="A28824" t="str">
        <f t="shared" si="450"/>
        <v>ORD28823</v>
      </c>
      <c r="B28824" s="1">
        <v>43464</v>
      </c>
      <c r="C28824" s="8">
        <v>12</v>
      </c>
      <c r="D28824" s="2">
        <v>0.51854166666666668</v>
      </c>
      <c r="E28824" s="3">
        <v>12</v>
      </c>
      <c r="F28824" s="3" t="s">
        <v>84</v>
      </c>
      <c r="G28824">
        <v>8</v>
      </c>
      <c r="H28824">
        <v>77825</v>
      </c>
      <c r="I28824" t="s">
        <v>16</v>
      </c>
      <c r="J28824" t="s">
        <v>17</v>
      </c>
      <c r="K28824" t="s">
        <v>18</v>
      </c>
      <c r="L28824" t="s">
        <v>65</v>
      </c>
      <c r="M28824" t="s">
        <v>75</v>
      </c>
      <c r="N28824">
        <v>133</v>
      </c>
      <c r="O28824">
        <v>1</v>
      </c>
      <c r="P28824">
        <v>0.3</v>
      </c>
      <c r="Q28824">
        <v>46.4</v>
      </c>
      <c r="R28824">
        <v>4.5999999999999996</v>
      </c>
      <c r="S28824" t="s">
        <v>21</v>
      </c>
      <c r="T28824" t="s">
        <v>33</v>
      </c>
    </row>
    <row r="28825" spans="1:20" x14ac:dyDescent="0.3">
      <c r="A28825" t="str">
        <f t="shared" si="450"/>
        <v>ORD28824</v>
      </c>
      <c r="B28825" s="1">
        <v>43293</v>
      </c>
      <c r="C28825" s="8">
        <v>7</v>
      </c>
      <c r="D28825" s="2">
        <v>0.38453703703703701</v>
      </c>
      <c r="E28825" s="3">
        <v>9</v>
      </c>
      <c r="F28825" s="3" t="s">
        <v>82</v>
      </c>
      <c r="G28825">
        <v>8</v>
      </c>
      <c r="H28825">
        <v>88195</v>
      </c>
      <c r="I28825" t="s">
        <v>16</v>
      </c>
      <c r="J28825" t="s">
        <v>17</v>
      </c>
      <c r="K28825" t="s">
        <v>18</v>
      </c>
      <c r="L28825" t="s">
        <v>65</v>
      </c>
      <c r="M28825" t="s">
        <v>66</v>
      </c>
      <c r="N28825">
        <v>216</v>
      </c>
      <c r="O28825">
        <v>4</v>
      </c>
      <c r="P28825">
        <v>0.4</v>
      </c>
      <c r="Q28825">
        <v>101.4</v>
      </c>
      <c r="R28825">
        <v>10.1</v>
      </c>
      <c r="S28825" t="s">
        <v>21</v>
      </c>
      <c r="T28825" t="s">
        <v>22</v>
      </c>
    </row>
    <row r="28826" spans="1:20" x14ac:dyDescent="0.3">
      <c r="A28826" t="str">
        <f t="shared" si="450"/>
        <v>ORD28825</v>
      </c>
      <c r="B28826" s="1">
        <v>43280</v>
      </c>
      <c r="C28826" s="8">
        <v>6</v>
      </c>
      <c r="D28826" s="2">
        <v>0.91312499999999996</v>
      </c>
      <c r="E28826" s="3">
        <v>21</v>
      </c>
      <c r="F28826" s="3" t="s">
        <v>83</v>
      </c>
      <c r="G28826">
        <v>1</v>
      </c>
      <c r="H28826">
        <v>62579</v>
      </c>
      <c r="I28826" t="s">
        <v>16</v>
      </c>
      <c r="J28826" t="s">
        <v>17</v>
      </c>
      <c r="K28826" t="s">
        <v>18</v>
      </c>
      <c r="L28826" t="s">
        <v>65</v>
      </c>
      <c r="M28826" t="s">
        <v>67</v>
      </c>
      <c r="N28826">
        <v>211</v>
      </c>
      <c r="O28826">
        <v>4</v>
      </c>
      <c r="P28826">
        <v>0.4</v>
      </c>
      <c r="Q28826">
        <v>97.2</v>
      </c>
      <c r="R28826">
        <v>9.6999999999999993</v>
      </c>
      <c r="S28826" t="s">
        <v>27</v>
      </c>
      <c r="T28826" t="s">
        <v>22</v>
      </c>
    </row>
    <row r="28827" spans="1:20" x14ac:dyDescent="0.3">
      <c r="A28827" t="str">
        <f t="shared" si="450"/>
        <v>ORD28826</v>
      </c>
      <c r="B28827" s="1">
        <v>43438</v>
      </c>
      <c r="C28827" s="8">
        <v>12</v>
      </c>
      <c r="D28827" s="2">
        <v>0.93034722222222221</v>
      </c>
      <c r="E28827" s="3">
        <v>22</v>
      </c>
      <c r="F28827" s="3" t="s">
        <v>83</v>
      </c>
      <c r="G28827">
        <v>3</v>
      </c>
      <c r="H28827">
        <v>99174</v>
      </c>
      <c r="I28827" t="s">
        <v>16</v>
      </c>
      <c r="J28827" t="s">
        <v>17</v>
      </c>
      <c r="K28827" t="s">
        <v>18</v>
      </c>
      <c r="L28827" t="s">
        <v>65</v>
      </c>
      <c r="M28827" t="s">
        <v>68</v>
      </c>
      <c r="N28827">
        <v>34</v>
      </c>
      <c r="O28827">
        <v>1</v>
      </c>
      <c r="P28827">
        <v>0.3</v>
      </c>
      <c r="Q28827">
        <v>34</v>
      </c>
      <c r="R28827">
        <v>3.4</v>
      </c>
      <c r="S28827" t="s">
        <v>21</v>
      </c>
      <c r="T28827" t="s">
        <v>33</v>
      </c>
    </row>
    <row r="28828" spans="1:20" x14ac:dyDescent="0.3">
      <c r="A28828" t="str">
        <f t="shared" si="450"/>
        <v>ORD28827</v>
      </c>
      <c r="B28828" s="1">
        <v>43432</v>
      </c>
      <c r="C28828" s="8">
        <v>11</v>
      </c>
      <c r="D28828" s="2">
        <v>0.56150462962962966</v>
      </c>
      <c r="E28828" s="3">
        <v>13</v>
      </c>
      <c r="F28828" s="3" t="s">
        <v>84</v>
      </c>
      <c r="G28828">
        <v>8</v>
      </c>
      <c r="H28828">
        <v>89500</v>
      </c>
      <c r="I28828" t="s">
        <v>16</v>
      </c>
      <c r="J28828" t="s">
        <v>17</v>
      </c>
      <c r="K28828" t="s">
        <v>18</v>
      </c>
      <c r="L28828" t="s">
        <v>65</v>
      </c>
      <c r="M28828" t="s">
        <v>69</v>
      </c>
      <c r="N28828">
        <v>228</v>
      </c>
      <c r="O28828">
        <v>5</v>
      </c>
      <c r="P28828">
        <v>0.4</v>
      </c>
      <c r="Q28828">
        <v>102.4</v>
      </c>
      <c r="R28828">
        <v>10.199999999999999</v>
      </c>
      <c r="S28828" t="s">
        <v>21</v>
      </c>
      <c r="T28828" t="s">
        <v>22</v>
      </c>
    </row>
    <row r="28829" spans="1:20" x14ac:dyDescent="0.3">
      <c r="A28829" t="str">
        <f t="shared" si="450"/>
        <v>ORD28828</v>
      </c>
      <c r="B28829" s="1">
        <v>43386</v>
      </c>
      <c r="C28829" s="8">
        <v>10</v>
      </c>
      <c r="D28829" s="2">
        <v>0.35577546296296297</v>
      </c>
      <c r="E28829" s="3">
        <v>8</v>
      </c>
      <c r="F28829" s="3" t="s">
        <v>82</v>
      </c>
      <c r="G28829">
        <v>2</v>
      </c>
      <c r="H28829">
        <v>98653</v>
      </c>
      <c r="I28829" t="s">
        <v>16</v>
      </c>
      <c r="J28829" t="s">
        <v>17</v>
      </c>
      <c r="K28829" t="s">
        <v>18</v>
      </c>
      <c r="L28829" t="s">
        <v>65</v>
      </c>
      <c r="M28829" t="s">
        <v>70</v>
      </c>
      <c r="N28829">
        <v>67</v>
      </c>
      <c r="O28829">
        <v>3</v>
      </c>
      <c r="P28829">
        <v>0.3</v>
      </c>
      <c r="Q28829">
        <v>22.3</v>
      </c>
      <c r="R28829">
        <v>2.2000000000000002</v>
      </c>
      <c r="S28829" t="s">
        <v>27</v>
      </c>
      <c r="T28829" t="s">
        <v>34</v>
      </c>
    </row>
    <row r="28830" spans="1:20" x14ac:dyDescent="0.3">
      <c r="A28830" t="str">
        <f t="shared" si="450"/>
        <v>ORD28829</v>
      </c>
      <c r="B28830" s="1">
        <v>43459</v>
      </c>
      <c r="C28830" s="8">
        <v>12</v>
      </c>
      <c r="D28830" s="2">
        <v>0.72121527777777783</v>
      </c>
      <c r="E28830" s="3">
        <v>17</v>
      </c>
      <c r="F28830" s="3" t="s">
        <v>84</v>
      </c>
      <c r="G28830">
        <v>9</v>
      </c>
      <c r="H28830">
        <v>66078</v>
      </c>
      <c r="I28830" t="s">
        <v>16</v>
      </c>
      <c r="J28830" t="s">
        <v>17</v>
      </c>
      <c r="K28830" t="s">
        <v>18</v>
      </c>
      <c r="L28830" t="s">
        <v>65</v>
      </c>
      <c r="M28830" t="s">
        <v>71</v>
      </c>
      <c r="N28830">
        <v>78</v>
      </c>
      <c r="O28830">
        <v>5</v>
      </c>
      <c r="P28830">
        <v>0.2</v>
      </c>
      <c r="Q28830">
        <v>15.6</v>
      </c>
      <c r="R28830">
        <v>1.6</v>
      </c>
      <c r="S28830" t="s">
        <v>21</v>
      </c>
      <c r="T28830" t="s">
        <v>22</v>
      </c>
    </row>
    <row r="28831" spans="1:20" x14ac:dyDescent="0.3">
      <c r="A28831" t="str">
        <f t="shared" si="450"/>
        <v>ORD28830</v>
      </c>
      <c r="B28831" s="1">
        <v>43149</v>
      </c>
      <c r="C28831" s="8">
        <v>2</v>
      </c>
      <c r="D28831" s="2">
        <v>0.9619212962962963</v>
      </c>
      <c r="E28831" s="3">
        <v>23</v>
      </c>
      <c r="F28831" s="3" t="s">
        <v>83</v>
      </c>
      <c r="G28831">
        <v>3</v>
      </c>
      <c r="H28831">
        <v>70505</v>
      </c>
      <c r="I28831" t="s">
        <v>16</v>
      </c>
      <c r="J28831" t="s">
        <v>77</v>
      </c>
      <c r="K28831" t="s">
        <v>18</v>
      </c>
      <c r="L28831" t="s">
        <v>65</v>
      </c>
      <c r="M28831" t="s">
        <v>72</v>
      </c>
      <c r="N28831">
        <v>119</v>
      </c>
      <c r="O28831">
        <v>3</v>
      </c>
      <c r="P28831">
        <v>0.4</v>
      </c>
      <c r="Q28831">
        <v>24.7</v>
      </c>
      <c r="R28831">
        <v>2.5</v>
      </c>
      <c r="S28831" t="s">
        <v>21</v>
      </c>
      <c r="T28831" t="s">
        <v>22</v>
      </c>
    </row>
    <row r="28832" spans="1:20" x14ac:dyDescent="0.3">
      <c r="A28832" t="str">
        <f t="shared" si="450"/>
        <v>ORD28831</v>
      </c>
      <c r="B28832" s="1">
        <v>43227</v>
      </c>
      <c r="C28832" s="8">
        <v>5</v>
      </c>
      <c r="D28832" s="2">
        <v>0.95344907407407409</v>
      </c>
      <c r="E28832" s="3">
        <v>22</v>
      </c>
      <c r="F28832" s="3" t="s">
        <v>83</v>
      </c>
      <c r="G28832">
        <v>1</v>
      </c>
      <c r="H28832">
        <v>92919</v>
      </c>
      <c r="I28832" t="s">
        <v>36</v>
      </c>
      <c r="J28832" t="s">
        <v>17</v>
      </c>
      <c r="K28832" t="s">
        <v>18</v>
      </c>
      <c r="L28832" t="s">
        <v>65</v>
      </c>
      <c r="M28832" t="s">
        <v>73</v>
      </c>
      <c r="N28832">
        <v>124</v>
      </c>
      <c r="O28832">
        <v>4</v>
      </c>
      <c r="P28832">
        <v>0.4</v>
      </c>
      <c r="Q28832">
        <v>24.2</v>
      </c>
      <c r="R28832">
        <v>2.4</v>
      </c>
      <c r="S28832" t="s">
        <v>27</v>
      </c>
      <c r="T28832" t="s">
        <v>22</v>
      </c>
    </row>
    <row r="28833" spans="1:20" x14ac:dyDescent="0.3">
      <c r="A28833" t="str">
        <f t="shared" si="450"/>
        <v>ORD28832</v>
      </c>
      <c r="B28833" s="1">
        <v>43241</v>
      </c>
      <c r="C28833" s="8">
        <v>5</v>
      </c>
      <c r="D28833" s="2">
        <v>0.80189814814814819</v>
      </c>
      <c r="E28833" s="3">
        <v>19</v>
      </c>
      <c r="F28833" s="3" t="s">
        <v>83</v>
      </c>
      <c r="G28833">
        <v>10</v>
      </c>
      <c r="H28833">
        <v>84908</v>
      </c>
      <c r="I28833" t="s">
        <v>16</v>
      </c>
      <c r="J28833" t="s">
        <v>17</v>
      </c>
      <c r="K28833" t="s">
        <v>18</v>
      </c>
      <c r="L28833" t="s">
        <v>65</v>
      </c>
      <c r="M28833" t="s">
        <v>74</v>
      </c>
      <c r="N28833">
        <v>70</v>
      </c>
      <c r="O28833">
        <v>1</v>
      </c>
      <c r="P28833">
        <v>0.3</v>
      </c>
      <c r="Q28833">
        <v>70</v>
      </c>
      <c r="R28833">
        <v>7</v>
      </c>
      <c r="S28833" t="s">
        <v>21</v>
      </c>
      <c r="T28833" t="s">
        <v>22</v>
      </c>
    </row>
    <row r="28834" spans="1:20" x14ac:dyDescent="0.3">
      <c r="A28834" t="str">
        <f t="shared" si="450"/>
        <v>ORD28833</v>
      </c>
      <c r="B28834" s="1">
        <v>43298</v>
      </c>
      <c r="C28834" s="8">
        <v>7</v>
      </c>
      <c r="D28834" s="2">
        <v>0.9412962962962963</v>
      </c>
      <c r="E28834" s="3">
        <v>22</v>
      </c>
      <c r="F28834" s="3" t="s">
        <v>83</v>
      </c>
      <c r="G28834">
        <v>8</v>
      </c>
      <c r="H28834">
        <v>83686</v>
      </c>
      <c r="I28834" t="s">
        <v>16</v>
      </c>
      <c r="J28834" t="s">
        <v>17</v>
      </c>
      <c r="K28834" t="s">
        <v>18</v>
      </c>
      <c r="L28834" t="s">
        <v>65</v>
      </c>
      <c r="M28834" t="s">
        <v>75</v>
      </c>
      <c r="N28834">
        <v>133</v>
      </c>
      <c r="O28834">
        <v>4</v>
      </c>
      <c r="P28834">
        <v>0.3</v>
      </c>
      <c r="Q28834">
        <v>37</v>
      </c>
      <c r="R28834">
        <v>3.7</v>
      </c>
      <c r="S28834" t="s">
        <v>76</v>
      </c>
      <c r="T28834" t="s">
        <v>22</v>
      </c>
    </row>
    <row r="28835" spans="1:20" x14ac:dyDescent="0.3">
      <c r="A28835" t="str">
        <f t="shared" si="450"/>
        <v>ORD28834</v>
      </c>
      <c r="B28835" s="1">
        <v>43248</v>
      </c>
      <c r="C28835" s="8">
        <v>5</v>
      </c>
      <c r="D28835" s="2">
        <v>0.86199074074074078</v>
      </c>
      <c r="E28835" s="3">
        <v>20</v>
      </c>
      <c r="F28835" s="3" t="s">
        <v>83</v>
      </c>
      <c r="G28835">
        <v>5</v>
      </c>
      <c r="H28835">
        <v>72623</v>
      </c>
      <c r="I28835" t="s">
        <v>16</v>
      </c>
      <c r="J28835" t="s">
        <v>17</v>
      </c>
      <c r="K28835" t="s">
        <v>18</v>
      </c>
      <c r="L28835" t="s">
        <v>65</v>
      </c>
      <c r="M28835" t="s">
        <v>66</v>
      </c>
      <c r="N28835">
        <v>216</v>
      </c>
      <c r="O28835">
        <v>1</v>
      </c>
      <c r="P28835">
        <v>0.3</v>
      </c>
      <c r="Q28835">
        <v>125.2</v>
      </c>
      <c r="R28835">
        <v>12.5</v>
      </c>
      <c r="S28835" t="s">
        <v>21</v>
      </c>
      <c r="T28835" t="s">
        <v>22</v>
      </c>
    </row>
    <row r="28836" spans="1:20" x14ac:dyDescent="0.3">
      <c r="A28836" t="str">
        <f t="shared" si="450"/>
        <v>ORD28835</v>
      </c>
      <c r="B28836" s="1">
        <v>43241</v>
      </c>
      <c r="C28836" s="8">
        <v>5</v>
      </c>
      <c r="D28836" s="2">
        <v>0.71107638888888891</v>
      </c>
      <c r="E28836" s="3">
        <v>17</v>
      </c>
      <c r="F28836" s="3" t="s">
        <v>84</v>
      </c>
      <c r="G28836">
        <v>5</v>
      </c>
      <c r="H28836">
        <v>75650</v>
      </c>
      <c r="I28836" t="s">
        <v>36</v>
      </c>
      <c r="J28836" t="s">
        <v>17</v>
      </c>
      <c r="K28836" t="s">
        <v>18</v>
      </c>
      <c r="L28836" t="s">
        <v>65</v>
      </c>
      <c r="M28836" t="s">
        <v>67</v>
      </c>
      <c r="N28836">
        <v>211</v>
      </c>
      <c r="O28836">
        <v>4</v>
      </c>
      <c r="P28836">
        <v>0.3</v>
      </c>
      <c r="Q28836">
        <v>88.8</v>
      </c>
      <c r="R28836">
        <v>8.9</v>
      </c>
      <c r="S28836" t="s">
        <v>21</v>
      </c>
      <c r="T28836" t="s">
        <v>33</v>
      </c>
    </row>
    <row r="28837" spans="1:20" x14ac:dyDescent="0.3">
      <c r="A28837" t="str">
        <f t="shared" si="450"/>
        <v>ORD28836</v>
      </c>
      <c r="B28837" s="1">
        <v>43296</v>
      </c>
      <c r="C28837" s="8">
        <v>7</v>
      </c>
      <c r="D28837" s="2">
        <v>0.9485069444444445</v>
      </c>
      <c r="E28837" s="3">
        <v>22</v>
      </c>
      <c r="F28837" s="3" t="s">
        <v>83</v>
      </c>
      <c r="G28837">
        <v>10</v>
      </c>
      <c r="H28837">
        <v>92848</v>
      </c>
      <c r="I28837" t="s">
        <v>36</v>
      </c>
      <c r="J28837" t="s">
        <v>17</v>
      </c>
      <c r="K28837" t="s">
        <v>18</v>
      </c>
      <c r="L28837" t="s">
        <v>65</v>
      </c>
      <c r="M28837" t="s">
        <v>68</v>
      </c>
      <c r="N28837">
        <v>34</v>
      </c>
      <c r="O28837">
        <v>1</v>
      </c>
      <c r="P28837">
        <v>0.3</v>
      </c>
      <c r="Q28837">
        <v>34</v>
      </c>
      <c r="R28837">
        <v>3.4</v>
      </c>
      <c r="S28837" t="s">
        <v>76</v>
      </c>
      <c r="T28837" t="s">
        <v>22</v>
      </c>
    </row>
    <row r="28838" spans="1:20" x14ac:dyDescent="0.3">
      <c r="A28838" t="str">
        <f t="shared" si="450"/>
        <v>ORD28837</v>
      </c>
      <c r="B28838" s="1">
        <v>43345</v>
      </c>
      <c r="C28838" s="8">
        <v>9</v>
      </c>
      <c r="D28838" s="2">
        <v>0.4428009259259259</v>
      </c>
      <c r="E28838" s="3">
        <v>10</v>
      </c>
      <c r="F28838" s="3" t="s">
        <v>82</v>
      </c>
      <c r="G28838">
        <v>3</v>
      </c>
      <c r="H28838">
        <v>86723</v>
      </c>
      <c r="I28838" t="s">
        <v>36</v>
      </c>
      <c r="J28838" t="s">
        <v>17</v>
      </c>
      <c r="K28838" t="s">
        <v>18</v>
      </c>
      <c r="L28838" t="s">
        <v>65</v>
      </c>
      <c r="M28838" t="s">
        <v>69</v>
      </c>
      <c r="N28838">
        <v>228</v>
      </c>
      <c r="O28838">
        <v>1</v>
      </c>
      <c r="P28838">
        <v>0.4</v>
      </c>
      <c r="Q28838">
        <v>138.9</v>
      </c>
      <c r="R28838">
        <v>13.9</v>
      </c>
      <c r="S28838" t="s">
        <v>21</v>
      </c>
      <c r="T28838" t="s">
        <v>22</v>
      </c>
    </row>
    <row r="28839" spans="1:20" x14ac:dyDescent="0.3">
      <c r="A28839" t="str">
        <f t="shared" si="450"/>
        <v>ORD28838</v>
      </c>
      <c r="B28839" s="1">
        <v>43415</v>
      </c>
      <c r="C28839" s="8">
        <v>11</v>
      </c>
      <c r="D28839" s="2">
        <v>0.78311342592592592</v>
      </c>
      <c r="E28839" s="3">
        <v>18</v>
      </c>
      <c r="F28839" s="3" t="s">
        <v>83</v>
      </c>
      <c r="G28839">
        <v>1</v>
      </c>
      <c r="H28839">
        <v>99584</v>
      </c>
      <c r="I28839" t="s">
        <v>36</v>
      </c>
      <c r="J28839" t="s">
        <v>17</v>
      </c>
      <c r="K28839" t="s">
        <v>18</v>
      </c>
      <c r="L28839" t="s">
        <v>65</v>
      </c>
      <c r="M28839" t="s">
        <v>70</v>
      </c>
      <c r="N28839">
        <v>67</v>
      </c>
      <c r="O28839">
        <v>5</v>
      </c>
      <c r="P28839">
        <v>0.3</v>
      </c>
      <c r="Q28839">
        <v>13.4</v>
      </c>
      <c r="R28839">
        <v>1.3</v>
      </c>
      <c r="S28839" t="s">
        <v>21</v>
      </c>
      <c r="T28839" t="s">
        <v>22</v>
      </c>
    </row>
    <row r="28840" spans="1:20" x14ac:dyDescent="0.3">
      <c r="A28840" t="str">
        <f t="shared" si="450"/>
        <v>ORD28839</v>
      </c>
      <c r="B28840" s="1">
        <v>43216</v>
      </c>
      <c r="C28840" s="8">
        <v>4</v>
      </c>
      <c r="D28840" s="2">
        <v>0.48248842592592595</v>
      </c>
      <c r="E28840" s="3">
        <v>11</v>
      </c>
      <c r="F28840" s="3" t="s">
        <v>82</v>
      </c>
      <c r="G28840">
        <v>3</v>
      </c>
      <c r="H28840">
        <v>61631</v>
      </c>
      <c r="I28840" t="s">
        <v>16</v>
      </c>
      <c r="J28840" t="s">
        <v>17</v>
      </c>
      <c r="K28840" t="s">
        <v>18</v>
      </c>
      <c r="L28840" t="s">
        <v>65</v>
      </c>
      <c r="M28840" t="s">
        <v>71</v>
      </c>
      <c r="N28840">
        <v>78</v>
      </c>
      <c r="O28840">
        <v>3</v>
      </c>
      <c r="P28840">
        <v>0.3</v>
      </c>
      <c r="Q28840">
        <v>26</v>
      </c>
      <c r="R28840">
        <v>2.6</v>
      </c>
      <c r="S28840" t="s">
        <v>27</v>
      </c>
      <c r="T28840" t="s">
        <v>22</v>
      </c>
    </row>
    <row r="28841" spans="1:20" x14ac:dyDescent="0.3">
      <c r="A28841" t="str">
        <f t="shared" si="450"/>
        <v>ORD28840</v>
      </c>
      <c r="B28841" s="1">
        <v>43405</v>
      </c>
      <c r="C28841" s="8">
        <v>11</v>
      </c>
      <c r="D28841" s="2">
        <v>0.61599537037037033</v>
      </c>
      <c r="E28841" s="3">
        <v>14</v>
      </c>
      <c r="F28841" s="3" t="s">
        <v>84</v>
      </c>
      <c r="G28841">
        <v>2</v>
      </c>
      <c r="H28841">
        <v>74003</v>
      </c>
      <c r="I28841" t="s">
        <v>16</v>
      </c>
      <c r="J28841" t="s">
        <v>17</v>
      </c>
      <c r="K28841" t="s">
        <v>18</v>
      </c>
      <c r="L28841" t="s">
        <v>65</v>
      </c>
      <c r="M28841" t="s">
        <v>72</v>
      </c>
      <c r="N28841">
        <v>119</v>
      </c>
      <c r="O28841">
        <v>3</v>
      </c>
      <c r="P28841">
        <v>0.3</v>
      </c>
      <c r="Q28841">
        <v>21.2</v>
      </c>
      <c r="R28841">
        <v>2.1</v>
      </c>
      <c r="S28841" t="s">
        <v>21</v>
      </c>
      <c r="T28841" t="s">
        <v>22</v>
      </c>
    </row>
    <row r="28842" spans="1:20" x14ac:dyDescent="0.3">
      <c r="A28842" t="str">
        <f t="shared" si="450"/>
        <v>ORD28841</v>
      </c>
      <c r="B28842" s="1">
        <v>43367</v>
      </c>
      <c r="C28842" s="8">
        <v>9</v>
      </c>
      <c r="D28842" s="2">
        <v>0.44451388888888888</v>
      </c>
      <c r="E28842" s="3">
        <v>10</v>
      </c>
      <c r="F28842" s="3" t="s">
        <v>82</v>
      </c>
      <c r="G28842">
        <v>7</v>
      </c>
      <c r="H28842">
        <v>71309</v>
      </c>
      <c r="I28842" t="s">
        <v>16</v>
      </c>
      <c r="J28842" t="s">
        <v>17</v>
      </c>
      <c r="K28842" t="s">
        <v>18</v>
      </c>
      <c r="L28842" t="s">
        <v>65</v>
      </c>
      <c r="M28842" t="s">
        <v>73</v>
      </c>
      <c r="N28842">
        <v>124</v>
      </c>
      <c r="O28842">
        <v>5</v>
      </c>
      <c r="P28842">
        <v>0.4</v>
      </c>
      <c r="Q28842">
        <v>19.2</v>
      </c>
      <c r="R28842">
        <v>1.9</v>
      </c>
      <c r="S28842" t="s">
        <v>76</v>
      </c>
      <c r="T28842" t="s">
        <v>22</v>
      </c>
    </row>
    <row r="28843" spans="1:20" x14ac:dyDescent="0.3">
      <c r="A28843" t="str">
        <f t="shared" si="450"/>
        <v>ORD28842</v>
      </c>
      <c r="B28843" s="1">
        <v>43176</v>
      </c>
      <c r="C28843" s="8">
        <v>3</v>
      </c>
      <c r="D28843" s="2">
        <v>0.68837962962962962</v>
      </c>
      <c r="E28843" s="3">
        <v>16</v>
      </c>
      <c r="F28843" s="3" t="s">
        <v>84</v>
      </c>
      <c r="G28843">
        <v>9</v>
      </c>
      <c r="H28843">
        <v>66417</v>
      </c>
      <c r="I28843" t="s">
        <v>36</v>
      </c>
      <c r="J28843" t="s">
        <v>17</v>
      </c>
      <c r="K28843" t="s">
        <v>18</v>
      </c>
      <c r="L28843" t="s">
        <v>65</v>
      </c>
      <c r="M28843" t="s">
        <v>74</v>
      </c>
      <c r="N28843">
        <v>70</v>
      </c>
      <c r="O28843">
        <v>1</v>
      </c>
      <c r="P28843">
        <v>0.3</v>
      </c>
      <c r="Q28843">
        <v>35</v>
      </c>
      <c r="R28843">
        <v>3.5</v>
      </c>
      <c r="S28843" t="s">
        <v>21</v>
      </c>
      <c r="T28843" t="s">
        <v>34</v>
      </c>
    </row>
    <row r="28844" spans="1:20" x14ac:dyDescent="0.3">
      <c r="A28844" t="str">
        <f t="shared" si="450"/>
        <v>ORD28843</v>
      </c>
      <c r="B28844" s="1">
        <v>43446</v>
      </c>
      <c r="C28844" s="8">
        <v>12</v>
      </c>
      <c r="D28844" s="2">
        <v>0.87486111111111109</v>
      </c>
      <c r="E28844" s="3">
        <v>20</v>
      </c>
      <c r="F28844" s="3" t="s">
        <v>83</v>
      </c>
      <c r="G28844">
        <v>1</v>
      </c>
      <c r="H28844">
        <v>81371</v>
      </c>
      <c r="I28844" t="s">
        <v>16</v>
      </c>
      <c r="J28844" t="s">
        <v>17</v>
      </c>
      <c r="K28844" t="s">
        <v>18</v>
      </c>
      <c r="L28844" t="s">
        <v>65</v>
      </c>
      <c r="M28844" t="s">
        <v>75</v>
      </c>
      <c r="N28844">
        <v>133</v>
      </c>
      <c r="O28844">
        <v>1</v>
      </c>
      <c r="P28844">
        <v>0.2</v>
      </c>
      <c r="Q28844">
        <v>50.3</v>
      </c>
      <c r="R28844">
        <v>5</v>
      </c>
      <c r="S28844" t="s">
        <v>76</v>
      </c>
      <c r="T28844" t="s">
        <v>22</v>
      </c>
    </row>
    <row r="28845" spans="1:20" x14ac:dyDescent="0.3">
      <c r="A28845" t="str">
        <f t="shared" si="450"/>
        <v>ORD28844</v>
      </c>
      <c r="B28845" s="1">
        <v>43301</v>
      </c>
      <c r="C28845" s="8">
        <v>7</v>
      </c>
      <c r="D28845" s="2">
        <v>0.67297453703703702</v>
      </c>
      <c r="E28845" s="3">
        <v>16</v>
      </c>
      <c r="F28845" s="3" t="s">
        <v>84</v>
      </c>
      <c r="G28845">
        <v>1</v>
      </c>
      <c r="H28845">
        <v>89911</v>
      </c>
      <c r="I28845" t="s">
        <v>16</v>
      </c>
      <c r="J28845" t="s">
        <v>17</v>
      </c>
      <c r="K28845" t="s">
        <v>18</v>
      </c>
      <c r="L28845" t="s">
        <v>65</v>
      </c>
      <c r="M28845" t="s">
        <v>66</v>
      </c>
      <c r="N28845">
        <v>216</v>
      </c>
      <c r="O28845">
        <v>1</v>
      </c>
      <c r="P28845">
        <v>0.2</v>
      </c>
      <c r="Q28845">
        <v>131.69999999999999</v>
      </c>
      <c r="R28845">
        <v>13.2</v>
      </c>
      <c r="S28845" t="s">
        <v>21</v>
      </c>
      <c r="T28845" t="s">
        <v>22</v>
      </c>
    </row>
    <row r="28846" spans="1:20" x14ac:dyDescent="0.3">
      <c r="A28846" t="str">
        <f t="shared" si="450"/>
        <v>ORD28845</v>
      </c>
      <c r="B28846" s="1">
        <v>43398</v>
      </c>
      <c r="C28846" s="8">
        <v>10</v>
      </c>
      <c r="D28846" s="2">
        <v>0.78314814814814815</v>
      </c>
      <c r="E28846" s="3">
        <v>18</v>
      </c>
      <c r="F28846" s="3" t="s">
        <v>83</v>
      </c>
      <c r="G28846">
        <v>3</v>
      </c>
      <c r="H28846">
        <v>65718</v>
      </c>
      <c r="I28846" t="s">
        <v>16</v>
      </c>
      <c r="J28846" t="s">
        <v>17</v>
      </c>
      <c r="K28846" t="s">
        <v>18</v>
      </c>
      <c r="L28846" t="s">
        <v>65</v>
      </c>
      <c r="M28846" t="s">
        <v>67</v>
      </c>
      <c r="N28846">
        <v>211</v>
      </c>
      <c r="O28846">
        <v>1</v>
      </c>
      <c r="P28846">
        <v>0.3</v>
      </c>
      <c r="Q28846">
        <v>124.7</v>
      </c>
      <c r="R28846">
        <v>12.5</v>
      </c>
      <c r="S28846" t="s">
        <v>21</v>
      </c>
      <c r="T28846" t="s">
        <v>22</v>
      </c>
    </row>
    <row r="28847" spans="1:20" x14ac:dyDescent="0.3">
      <c r="A28847" t="str">
        <f t="shared" si="450"/>
        <v>ORD28846</v>
      </c>
      <c r="B28847" s="1">
        <v>43437</v>
      </c>
      <c r="C28847" s="8">
        <v>12</v>
      </c>
      <c r="D28847" s="2">
        <v>0.67967592592592596</v>
      </c>
      <c r="E28847" s="3">
        <v>16</v>
      </c>
      <c r="F28847" s="3" t="s">
        <v>84</v>
      </c>
      <c r="G28847">
        <v>3</v>
      </c>
      <c r="H28847">
        <v>98228</v>
      </c>
      <c r="I28847" t="s">
        <v>16</v>
      </c>
      <c r="J28847" t="s">
        <v>17</v>
      </c>
      <c r="K28847" t="s">
        <v>18</v>
      </c>
      <c r="L28847" t="s">
        <v>65</v>
      </c>
      <c r="M28847" t="s">
        <v>68</v>
      </c>
      <c r="N28847">
        <v>34</v>
      </c>
      <c r="O28847">
        <v>5</v>
      </c>
      <c r="P28847">
        <v>0.3</v>
      </c>
      <c r="Q28847">
        <v>6.8</v>
      </c>
      <c r="R28847">
        <v>0.7</v>
      </c>
      <c r="S28847" t="s">
        <v>21</v>
      </c>
      <c r="T28847" t="s">
        <v>33</v>
      </c>
    </row>
    <row r="28848" spans="1:20" x14ac:dyDescent="0.3">
      <c r="A28848" t="str">
        <f t="shared" si="450"/>
        <v>ORD28847</v>
      </c>
      <c r="B28848" s="1">
        <v>43286</v>
      </c>
      <c r="C28848" s="8">
        <v>7</v>
      </c>
      <c r="D28848" s="2">
        <v>0.85688657407407409</v>
      </c>
      <c r="E28848" s="3">
        <v>20</v>
      </c>
      <c r="F28848" s="3" t="s">
        <v>83</v>
      </c>
      <c r="G28848">
        <v>5</v>
      </c>
      <c r="H28848">
        <v>80870</v>
      </c>
      <c r="I28848" t="s">
        <v>36</v>
      </c>
      <c r="J28848" t="s">
        <v>17</v>
      </c>
      <c r="K28848" t="s">
        <v>18</v>
      </c>
      <c r="L28848" t="s">
        <v>65</v>
      </c>
      <c r="M28848" t="s">
        <v>69</v>
      </c>
      <c r="N28848">
        <v>228</v>
      </c>
      <c r="O28848">
        <v>5</v>
      </c>
      <c r="P28848">
        <v>0.2</v>
      </c>
      <c r="Q28848">
        <v>136.6</v>
      </c>
      <c r="R28848">
        <v>13.7</v>
      </c>
      <c r="S28848" t="s">
        <v>21</v>
      </c>
      <c r="T28848" t="s">
        <v>22</v>
      </c>
    </row>
    <row r="28849" spans="1:20" x14ac:dyDescent="0.3">
      <c r="A28849" t="str">
        <f t="shared" si="450"/>
        <v>ORD28848</v>
      </c>
      <c r="B28849" s="1">
        <v>43339</v>
      </c>
      <c r="C28849" s="8">
        <v>8</v>
      </c>
      <c r="D28849" s="2">
        <v>0.99653935185185183</v>
      </c>
      <c r="E28849" s="3">
        <v>23</v>
      </c>
      <c r="F28849" s="3" t="s">
        <v>83</v>
      </c>
      <c r="G28849">
        <v>9</v>
      </c>
      <c r="H28849">
        <v>89523</v>
      </c>
      <c r="I28849" t="s">
        <v>16</v>
      </c>
      <c r="J28849" t="s">
        <v>17</v>
      </c>
      <c r="K28849" t="s">
        <v>18</v>
      </c>
      <c r="L28849" t="s">
        <v>65</v>
      </c>
      <c r="M28849" t="s">
        <v>70</v>
      </c>
      <c r="N28849">
        <v>67</v>
      </c>
      <c r="O28849">
        <v>3</v>
      </c>
      <c r="P28849">
        <v>0.2</v>
      </c>
      <c r="Q28849">
        <v>22.3</v>
      </c>
      <c r="R28849">
        <v>2.2000000000000002</v>
      </c>
      <c r="S28849" t="s">
        <v>21</v>
      </c>
      <c r="T28849" t="s">
        <v>22</v>
      </c>
    </row>
    <row r="28850" spans="1:20" x14ac:dyDescent="0.3">
      <c r="A28850" t="str">
        <f t="shared" si="450"/>
        <v>ORD28849</v>
      </c>
      <c r="B28850" s="1">
        <v>43408</v>
      </c>
      <c r="C28850" s="8">
        <v>11</v>
      </c>
      <c r="D28850" s="2">
        <v>0.71259259259259256</v>
      </c>
      <c r="E28850" s="3">
        <v>17</v>
      </c>
      <c r="F28850" s="3" t="s">
        <v>84</v>
      </c>
      <c r="G28850">
        <v>4</v>
      </c>
      <c r="H28850">
        <v>84264</v>
      </c>
      <c r="I28850" t="s">
        <v>16</v>
      </c>
      <c r="J28850" t="s">
        <v>17</v>
      </c>
      <c r="K28850" t="s">
        <v>18</v>
      </c>
      <c r="L28850" t="s">
        <v>65</v>
      </c>
      <c r="M28850" t="s">
        <v>71</v>
      </c>
      <c r="N28850">
        <v>78</v>
      </c>
      <c r="O28850">
        <v>4</v>
      </c>
      <c r="P28850">
        <v>0.3</v>
      </c>
      <c r="Q28850">
        <v>19.5</v>
      </c>
      <c r="R28850">
        <v>2</v>
      </c>
      <c r="S28850" t="s">
        <v>21</v>
      </c>
      <c r="T28850" t="s">
        <v>22</v>
      </c>
    </row>
    <row r="28851" spans="1:20" x14ac:dyDescent="0.3">
      <c r="A28851" t="str">
        <f t="shared" si="450"/>
        <v>ORD28850</v>
      </c>
      <c r="B28851" s="1">
        <v>43261</v>
      </c>
      <c r="C28851" s="8">
        <v>6</v>
      </c>
      <c r="D28851" s="2">
        <v>0.63297453703703699</v>
      </c>
      <c r="E28851" s="3">
        <v>15</v>
      </c>
      <c r="F28851" s="3" t="s">
        <v>84</v>
      </c>
      <c r="G28851">
        <v>6</v>
      </c>
      <c r="H28851">
        <v>61670</v>
      </c>
      <c r="I28851" t="s">
        <v>16</v>
      </c>
      <c r="J28851" t="s">
        <v>17</v>
      </c>
      <c r="K28851" t="s">
        <v>18</v>
      </c>
      <c r="L28851" t="s">
        <v>65</v>
      </c>
      <c r="M28851" t="s">
        <v>72</v>
      </c>
      <c r="N28851">
        <v>119</v>
      </c>
      <c r="O28851">
        <v>4</v>
      </c>
      <c r="P28851">
        <v>0.3</v>
      </c>
      <c r="Q28851">
        <v>24.7</v>
      </c>
      <c r="R28851">
        <v>2.5</v>
      </c>
      <c r="S28851" t="s">
        <v>21</v>
      </c>
      <c r="T28851" t="s">
        <v>22</v>
      </c>
    </row>
    <row r="28852" spans="1:20" x14ac:dyDescent="0.3">
      <c r="A28852" t="str">
        <f t="shared" si="450"/>
        <v>ORD28851</v>
      </c>
      <c r="B28852" s="1">
        <v>43376</v>
      </c>
      <c r="C28852" s="8">
        <v>10</v>
      </c>
      <c r="D28852" s="2">
        <v>0.79607638888888888</v>
      </c>
      <c r="E28852" s="3">
        <v>19</v>
      </c>
      <c r="F28852" s="3" t="s">
        <v>83</v>
      </c>
      <c r="G28852">
        <v>10</v>
      </c>
      <c r="H28852">
        <v>79799</v>
      </c>
      <c r="I28852" t="s">
        <v>16</v>
      </c>
      <c r="J28852" t="s">
        <v>17</v>
      </c>
      <c r="K28852" t="s">
        <v>18</v>
      </c>
      <c r="L28852" t="s">
        <v>65</v>
      </c>
      <c r="M28852" t="s">
        <v>73</v>
      </c>
      <c r="N28852">
        <v>124</v>
      </c>
      <c r="O28852">
        <v>3</v>
      </c>
      <c r="P28852">
        <v>0.2</v>
      </c>
      <c r="Q28852">
        <v>36.6</v>
      </c>
      <c r="R28852">
        <v>3.7</v>
      </c>
      <c r="S28852" t="s">
        <v>21</v>
      </c>
      <c r="T28852" t="s">
        <v>22</v>
      </c>
    </row>
    <row r="28853" spans="1:20" x14ac:dyDescent="0.3">
      <c r="A28853" t="str">
        <f t="shared" si="450"/>
        <v>ORD28852</v>
      </c>
      <c r="B28853" s="1">
        <v>43172</v>
      </c>
      <c r="C28853" s="8">
        <v>3</v>
      </c>
      <c r="D28853" s="2">
        <v>0.88924768518518515</v>
      </c>
      <c r="E28853" s="3">
        <v>21</v>
      </c>
      <c r="F28853" s="3" t="s">
        <v>83</v>
      </c>
      <c r="G28853">
        <v>10</v>
      </c>
      <c r="H28853">
        <v>97766</v>
      </c>
      <c r="I28853" t="s">
        <v>16</v>
      </c>
      <c r="J28853" t="s">
        <v>77</v>
      </c>
      <c r="K28853" t="s">
        <v>18</v>
      </c>
      <c r="L28853" t="s">
        <v>65</v>
      </c>
      <c r="M28853" t="s">
        <v>74</v>
      </c>
      <c r="N28853">
        <v>70</v>
      </c>
      <c r="O28853">
        <v>1</v>
      </c>
      <c r="P28853">
        <v>0.2</v>
      </c>
      <c r="Q28853">
        <v>35</v>
      </c>
      <c r="R28853">
        <v>3.5</v>
      </c>
      <c r="S28853" t="s">
        <v>21</v>
      </c>
      <c r="T28853" t="s">
        <v>22</v>
      </c>
    </row>
    <row r="28854" spans="1:20" x14ac:dyDescent="0.3">
      <c r="A28854" t="str">
        <f t="shared" si="450"/>
        <v>ORD28853</v>
      </c>
      <c r="B28854" s="1">
        <v>43455</v>
      </c>
      <c r="C28854" s="8">
        <v>12</v>
      </c>
      <c r="D28854" s="2">
        <v>0.79696759259259264</v>
      </c>
      <c r="E28854" s="3">
        <v>19</v>
      </c>
      <c r="F28854" s="3" t="s">
        <v>83</v>
      </c>
      <c r="G28854">
        <v>7</v>
      </c>
      <c r="H28854">
        <v>81517</v>
      </c>
      <c r="I28854" t="s">
        <v>16</v>
      </c>
      <c r="J28854" t="s">
        <v>17</v>
      </c>
      <c r="K28854" t="s">
        <v>18</v>
      </c>
      <c r="L28854" t="s">
        <v>65</v>
      </c>
      <c r="M28854" t="s">
        <v>75</v>
      </c>
      <c r="N28854">
        <v>133</v>
      </c>
      <c r="O28854">
        <v>1</v>
      </c>
      <c r="P28854">
        <v>0.3</v>
      </c>
      <c r="Q28854">
        <v>46.4</v>
      </c>
      <c r="R28854">
        <v>4.5999999999999996</v>
      </c>
      <c r="S28854" t="s">
        <v>27</v>
      </c>
      <c r="T28854" t="s">
        <v>22</v>
      </c>
    </row>
    <row r="28855" spans="1:20" x14ac:dyDescent="0.3">
      <c r="A28855" t="str">
        <f t="shared" si="450"/>
        <v>ORD28854</v>
      </c>
      <c r="B28855" s="1">
        <v>43417</v>
      </c>
      <c r="C28855" s="8">
        <v>11</v>
      </c>
      <c r="D28855" s="2">
        <v>0.74634259259259261</v>
      </c>
      <c r="E28855" s="3">
        <v>17</v>
      </c>
      <c r="F28855" s="3" t="s">
        <v>84</v>
      </c>
      <c r="G28855">
        <v>8</v>
      </c>
      <c r="H28855">
        <v>71638</v>
      </c>
      <c r="I28855" t="s">
        <v>16</v>
      </c>
      <c r="J28855" t="s">
        <v>77</v>
      </c>
      <c r="K28855" t="s">
        <v>18</v>
      </c>
      <c r="L28855" t="s">
        <v>65</v>
      </c>
      <c r="M28855" t="s">
        <v>66</v>
      </c>
      <c r="N28855">
        <v>216</v>
      </c>
      <c r="O28855">
        <v>3</v>
      </c>
      <c r="P28855">
        <v>0.4</v>
      </c>
      <c r="Q28855">
        <v>110.1</v>
      </c>
      <c r="R28855">
        <v>11</v>
      </c>
      <c r="S28855" t="s">
        <v>21</v>
      </c>
      <c r="T28855" t="s">
        <v>34</v>
      </c>
    </row>
    <row r="28856" spans="1:20" x14ac:dyDescent="0.3">
      <c r="A28856" t="str">
        <f t="shared" si="450"/>
        <v>ORD28855</v>
      </c>
      <c r="B28856" s="1">
        <v>43363</v>
      </c>
      <c r="C28856" s="8">
        <v>9</v>
      </c>
      <c r="D28856" s="2">
        <v>0.11361111111111111</v>
      </c>
      <c r="E28856" s="3">
        <v>2</v>
      </c>
      <c r="F28856" s="3" t="s">
        <v>85</v>
      </c>
      <c r="G28856">
        <v>2</v>
      </c>
      <c r="H28856">
        <v>67733</v>
      </c>
      <c r="I28856" t="s">
        <v>16</v>
      </c>
      <c r="J28856" t="s">
        <v>17</v>
      </c>
      <c r="K28856" t="s">
        <v>18</v>
      </c>
      <c r="L28856" t="s">
        <v>65</v>
      </c>
      <c r="M28856" t="s">
        <v>67</v>
      </c>
      <c r="N28856">
        <v>211</v>
      </c>
      <c r="O28856">
        <v>4</v>
      </c>
      <c r="P28856">
        <v>0.3</v>
      </c>
      <c r="Q28856">
        <v>88.8</v>
      </c>
      <c r="R28856">
        <v>8.9</v>
      </c>
      <c r="S28856" t="s">
        <v>21</v>
      </c>
      <c r="T28856" t="s">
        <v>22</v>
      </c>
    </row>
    <row r="28857" spans="1:20" x14ac:dyDescent="0.3">
      <c r="A28857" t="str">
        <f t="shared" si="450"/>
        <v>ORD28856</v>
      </c>
      <c r="B28857" s="1">
        <v>43464</v>
      </c>
      <c r="C28857" s="8">
        <v>12</v>
      </c>
      <c r="D28857" s="2">
        <v>0.76048611111111108</v>
      </c>
      <c r="E28857" s="3">
        <v>18</v>
      </c>
      <c r="F28857" s="3" t="s">
        <v>83</v>
      </c>
      <c r="G28857">
        <v>2</v>
      </c>
      <c r="H28857">
        <v>78216</v>
      </c>
      <c r="I28857" t="s">
        <v>16</v>
      </c>
      <c r="J28857" t="s">
        <v>77</v>
      </c>
      <c r="K28857" t="s">
        <v>18</v>
      </c>
      <c r="L28857" t="s">
        <v>65</v>
      </c>
      <c r="M28857" t="s">
        <v>68</v>
      </c>
      <c r="N28857">
        <v>34</v>
      </c>
      <c r="O28857">
        <v>1</v>
      </c>
      <c r="P28857">
        <v>0.2</v>
      </c>
      <c r="Q28857">
        <v>17</v>
      </c>
      <c r="R28857">
        <v>1.7</v>
      </c>
      <c r="S28857" t="s">
        <v>21</v>
      </c>
      <c r="T28857" t="s">
        <v>22</v>
      </c>
    </row>
    <row r="28858" spans="1:20" x14ac:dyDescent="0.3">
      <c r="A28858" t="str">
        <f t="shared" si="450"/>
        <v>ORD28857</v>
      </c>
      <c r="B28858" s="1">
        <v>43411</v>
      </c>
      <c r="C28858" s="8">
        <v>11</v>
      </c>
      <c r="D28858" s="2">
        <v>0.70129629629629631</v>
      </c>
      <c r="E28858" s="3">
        <v>16</v>
      </c>
      <c r="F28858" s="3" t="s">
        <v>84</v>
      </c>
      <c r="G28858">
        <v>2</v>
      </c>
      <c r="H28858">
        <v>99158</v>
      </c>
      <c r="I28858" t="s">
        <v>16</v>
      </c>
      <c r="J28858" t="s">
        <v>17</v>
      </c>
      <c r="K28858" t="s">
        <v>18</v>
      </c>
      <c r="L28858" t="s">
        <v>65</v>
      </c>
      <c r="M28858" t="s">
        <v>69</v>
      </c>
      <c r="N28858">
        <v>228</v>
      </c>
      <c r="O28858">
        <v>3</v>
      </c>
      <c r="P28858">
        <v>0.2</v>
      </c>
      <c r="Q28858">
        <v>134.30000000000001</v>
      </c>
      <c r="R28858">
        <v>13.4</v>
      </c>
      <c r="S28858" t="s">
        <v>27</v>
      </c>
      <c r="T28858" t="s">
        <v>22</v>
      </c>
    </row>
    <row r="28859" spans="1:20" x14ac:dyDescent="0.3">
      <c r="A28859" t="str">
        <f t="shared" si="450"/>
        <v>ORD28858</v>
      </c>
      <c r="B28859" s="1">
        <v>43221</v>
      </c>
      <c r="C28859" s="8">
        <v>5</v>
      </c>
      <c r="D28859" s="2">
        <v>0.7228472222222222</v>
      </c>
      <c r="E28859" s="3">
        <v>17</v>
      </c>
      <c r="F28859" s="3" t="s">
        <v>84</v>
      </c>
      <c r="G28859">
        <v>8</v>
      </c>
      <c r="H28859">
        <v>73434</v>
      </c>
      <c r="I28859" t="s">
        <v>16</v>
      </c>
      <c r="J28859" t="s">
        <v>17</v>
      </c>
      <c r="K28859" t="s">
        <v>18</v>
      </c>
      <c r="L28859" t="s">
        <v>65</v>
      </c>
      <c r="M28859" t="s">
        <v>70</v>
      </c>
      <c r="N28859">
        <v>67</v>
      </c>
      <c r="O28859">
        <v>4</v>
      </c>
      <c r="P28859">
        <v>0.2</v>
      </c>
      <c r="Q28859">
        <v>16.8</v>
      </c>
      <c r="R28859">
        <v>1.7</v>
      </c>
      <c r="S28859" t="s">
        <v>21</v>
      </c>
      <c r="T28859" t="s">
        <v>33</v>
      </c>
    </row>
    <row r="28860" spans="1:20" x14ac:dyDescent="0.3">
      <c r="A28860" t="str">
        <f t="shared" si="450"/>
        <v>ORD28859</v>
      </c>
      <c r="B28860" s="1">
        <v>43310</v>
      </c>
      <c r="C28860" s="8">
        <v>7</v>
      </c>
      <c r="D28860" s="2">
        <v>0.5619791666666667</v>
      </c>
      <c r="E28860" s="3">
        <v>13</v>
      </c>
      <c r="F28860" s="3" t="s">
        <v>84</v>
      </c>
      <c r="G28860">
        <v>10</v>
      </c>
      <c r="H28860">
        <v>61062</v>
      </c>
      <c r="I28860" t="s">
        <v>16</v>
      </c>
      <c r="J28860" t="s">
        <v>77</v>
      </c>
      <c r="K28860" t="s">
        <v>18</v>
      </c>
      <c r="L28860" t="s">
        <v>65</v>
      </c>
      <c r="M28860" t="s">
        <v>71</v>
      </c>
      <c r="N28860">
        <v>78</v>
      </c>
      <c r="O28860">
        <v>3</v>
      </c>
      <c r="P28860">
        <v>0.2</v>
      </c>
      <c r="Q28860">
        <v>26</v>
      </c>
      <c r="R28860">
        <v>2.6</v>
      </c>
      <c r="S28860" t="s">
        <v>21</v>
      </c>
      <c r="T28860" t="s">
        <v>22</v>
      </c>
    </row>
    <row r="28861" spans="1:20" x14ac:dyDescent="0.3">
      <c r="A28861" t="str">
        <f t="shared" si="450"/>
        <v>ORD28860</v>
      </c>
      <c r="B28861" s="1">
        <v>43384</v>
      </c>
      <c r="C28861" s="8">
        <v>10</v>
      </c>
      <c r="D28861" s="2">
        <v>0.25591435185185185</v>
      </c>
      <c r="E28861" s="3">
        <v>6</v>
      </c>
      <c r="F28861" s="3" t="s">
        <v>82</v>
      </c>
      <c r="G28861">
        <v>2</v>
      </c>
      <c r="H28861">
        <v>64624</v>
      </c>
      <c r="I28861" t="s">
        <v>36</v>
      </c>
      <c r="J28861" t="s">
        <v>17</v>
      </c>
      <c r="K28861" t="s">
        <v>18</v>
      </c>
      <c r="L28861" t="s">
        <v>65</v>
      </c>
      <c r="M28861" t="s">
        <v>72</v>
      </c>
      <c r="N28861">
        <v>119</v>
      </c>
      <c r="O28861">
        <v>1</v>
      </c>
      <c r="P28861">
        <v>0.4</v>
      </c>
      <c r="Q28861">
        <v>34.200000000000003</v>
      </c>
      <c r="R28861">
        <v>3.4</v>
      </c>
      <c r="S28861" t="s">
        <v>21</v>
      </c>
      <c r="T28861" t="s">
        <v>33</v>
      </c>
    </row>
    <row r="28862" spans="1:20" x14ac:dyDescent="0.3">
      <c r="A28862" t="str">
        <f t="shared" si="450"/>
        <v>ORD28861</v>
      </c>
      <c r="B28862" s="1">
        <v>43292</v>
      </c>
      <c r="C28862" s="8">
        <v>7</v>
      </c>
      <c r="D28862" s="2">
        <v>0.885625</v>
      </c>
      <c r="E28862" s="3">
        <v>21</v>
      </c>
      <c r="F28862" s="3" t="s">
        <v>83</v>
      </c>
      <c r="G28862">
        <v>10</v>
      </c>
      <c r="H28862">
        <v>91535</v>
      </c>
      <c r="I28862" t="s">
        <v>36</v>
      </c>
      <c r="J28862" t="s">
        <v>17</v>
      </c>
      <c r="K28862" t="s">
        <v>18</v>
      </c>
      <c r="L28862" t="s">
        <v>65</v>
      </c>
      <c r="M28862" t="s">
        <v>73</v>
      </c>
      <c r="N28862">
        <v>124</v>
      </c>
      <c r="O28862">
        <v>1</v>
      </c>
      <c r="P28862">
        <v>0.2</v>
      </c>
      <c r="Q28862">
        <v>42.8</v>
      </c>
      <c r="R28862">
        <v>4.3</v>
      </c>
      <c r="S28862" t="s">
        <v>21</v>
      </c>
      <c r="T28862" t="s">
        <v>22</v>
      </c>
    </row>
    <row r="28863" spans="1:20" x14ac:dyDescent="0.3">
      <c r="A28863" t="str">
        <f t="shared" si="450"/>
        <v>ORD28862</v>
      </c>
      <c r="B28863" s="1">
        <v>43121</v>
      </c>
      <c r="C28863" s="8">
        <v>1</v>
      </c>
      <c r="D28863" s="2">
        <v>0.59068287037037037</v>
      </c>
      <c r="E28863" s="3">
        <v>14</v>
      </c>
      <c r="F28863" s="3" t="s">
        <v>84</v>
      </c>
      <c r="G28863">
        <v>6</v>
      </c>
      <c r="H28863">
        <v>91841</v>
      </c>
      <c r="I28863" t="s">
        <v>16</v>
      </c>
      <c r="J28863" t="s">
        <v>17</v>
      </c>
      <c r="K28863" t="s">
        <v>18</v>
      </c>
      <c r="L28863" t="s">
        <v>65</v>
      </c>
      <c r="M28863" t="s">
        <v>74</v>
      </c>
      <c r="N28863">
        <v>70</v>
      </c>
      <c r="O28863">
        <v>3</v>
      </c>
      <c r="P28863">
        <v>0.3</v>
      </c>
      <c r="Q28863">
        <v>23.3</v>
      </c>
      <c r="R28863">
        <v>2.2999999999999998</v>
      </c>
      <c r="S28863" t="s">
        <v>21</v>
      </c>
      <c r="T28863" t="s">
        <v>22</v>
      </c>
    </row>
    <row r="28864" spans="1:20" x14ac:dyDescent="0.3">
      <c r="A28864" t="str">
        <f t="shared" si="450"/>
        <v>ORD28863</v>
      </c>
      <c r="B28864" s="1">
        <v>43121</v>
      </c>
      <c r="C28864" s="8">
        <v>1</v>
      </c>
      <c r="D28864" s="2">
        <v>0.67421296296296296</v>
      </c>
      <c r="E28864" s="3">
        <v>16</v>
      </c>
      <c r="F28864" s="3" t="s">
        <v>84</v>
      </c>
      <c r="G28864">
        <v>7</v>
      </c>
      <c r="H28864">
        <v>78537</v>
      </c>
      <c r="I28864" t="s">
        <v>36</v>
      </c>
      <c r="J28864" t="s">
        <v>17</v>
      </c>
      <c r="K28864" t="s">
        <v>18</v>
      </c>
      <c r="L28864" t="s">
        <v>65</v>
      </c>
      <c r="M28864" t="s">
        <v>75</v>
      </c>
      <c r="N28864">
        <v>133</v>
      </c>
      <c r="O28864">
        <v>3</v>
      </c>
      <c r="P28864">
        <v>0.2</v>
      </c>
      <c r="Q28864">
        <v>45</v>
      </c>
      <c r="R28864">
        <v>4.5</v>
      </c>
      <c r="S28864" t="s">
        <v>21</v>
      </c>
      <c r="T28864" t="s">
        <v>33</v>
      </c>
    </row>
    <row r="28865" spans="1:20" x14ac:dyDescent="0.3">
      <c r="A28865" t="str">
        <f t="shared" si="450"/>
        <v>ORD28864</v>
      </c>
      <c r="B28865" s="1">
        <v>43132</v>
      </c>
      <c r="C28865" s="8">
        <v>2</v>
      </c>
      <c r="D28865" s="2">
        <v>0.42834490740740738</v>
      </c>
      <c r="E28865" s="3">
        <v>10</v>
      </c>
      <c r="F28865" s="3" t="s">
        <v>82</v>
      </c>
      <c r="G28865">
        <v>10</v>
      </c>
      <c r="H28865">
        <v>79521</v>
      </c>
      <c r="I28865" t="s">
        <v>16</v>
      </c>
      <c r="J28865" t="s">
        <v>77</v>
      </c>
      <c r="K28865" t="s">
        <v>18</v>
      </c>
      <c r="L28865" t="s">
        <v>65</v>
      </c>
      <c r="M28865" t="s">
        <v>66</v>
      </c>
      <c r="N28865">
        <v>216</v>
      </c>
      <c r="O28865">
        <v>3</v>
      </c>
      <c r="P28865">
        <v>0.3</v>
      </c>
      <c r="Q28865">
        <v>116.6</v>
      </c>
      <c r="R28865">
        <v>11.7</v>
      </c>
      <c r="S28865" t="s">
        <v>76</v>
      </c>
      <c r="T28865" t="s">
        <v>22</v>
      </c>
    </row>
    <row r="28866" spans="1:20" x14ac:dyDescent="0.3">
      <c r="A28866" t="str">
        <f t="shared" si="450"/>
        <v>ORD28865</v>
      </c>
      <c r="B28866" s="1">
        <v>43197</v>
      </c>
      <c r="C28866" s="8">
        <v>4</v>
      </c>
      <c r="D28866" s="2">
        <v>0.51659722222222226</v>
      </c>
      <c r="E28866" s="3">
        <v>12</v>
      </c>
      <c r="F28866" s="3" t="s">
        <v>84</v>
      </c>
      <c r="G28866">
        <v>3</v>
      </c>
      <c r="H28866">
        <v>86853</v>
      </c>
      <c r="I28866" t="s">
        <v>36</v>
      </c>
      <c r="J28866" t="s">
        <v>17</v>
      </c>
      <c r="K28866" t="s">
        <v>18</v>
      </c>
      <c r="L28866" t="s">
        <v>65</v>
      </c>
      <c r="M28866" t="s">
        <v>67</v>
      </c>
      <c r="N28866">
        <v>211</v>
      </c>
      <c r="O28866">
        <v>1</v>
      </c>
      <c r="P28866">
        <v>0.3</v>
      </c>
      <c r="Q28866">
        <v>120.5</v>
      </c>
      <c r="R28866">
        <v>12</v>
      </c>
      <c r="S28866" t="s">
        <v>21</v>
      </c>
      <c r="T28866" t="s">
        <v>22</v>
      </c>
    </row>
    <row r="28867" spans="1:20" x14ac:dyDescent="0.3">
      <c r="A28867" t="str">
        <f t="shared" ref="A28867:A28930" si="451" xml:space="preserve"> "ORD" &amp; TEXT(ROW()-1, "0000")</f>
        <v>ORD28866</v>
      </c>
      <c r="B28867" s="1">
        <v>43332</v>
      </c>
      <c r="C28867" s="8">
        <v>8</v>
      </c>
      <c r="D28867" s="2">
        <v>0.39621527777777776</v>
      </c>
      <c r="E28867" s="3">
        <v>9</v>
      </c>
      <c r="F28867" s="3" t="s">
        <v>82</v>
      </c>
      <c r="G28867">
        <v>8</v>
      </c>
      <c r="H28867">
        <v>89616</v>
      </c>
      <c r="I28867" t="s">
        <v>16</v>
      </c>
      <c r="J28867" t="s">
        <v>77</v>
      </c>
      <c r="K28867" t="s">
        <v>18</v>
      </c>
      <c r="L28867" t="s">
        <v>65</v>
      </c>
      <c r="M28867" t="s">
        <v>68</v>
      </c>
      <c r="N28867">
        <v>34</v>
      </c>
      <c r="O28867">
        <v>3</v>
      </c>
      <c r="P28867">
        <v>0.3</v>
      </c>
      <c r="Q28867">
        <v>11.3</v>
      </c>
      <c r="R28867">
        <v>1.1000000000000001</v>
      </c>
      <c r="S28867" t="s">
        <v>27</v>
      </c>
      <c r="T28867" t="s">
        <v>22</v>
      </c>
    </row>
    <row r="28868" spans="1:20" x14ac:dyDescent="0.3">
      <c r="A28868" t="str">
        <f t="shared" si="451"/>
        <v>ORD28867</v>
      </c>
      <c r="B28868" s="1">
        <v>43425</v>
      </c>
      <c r="C28868" s="8">
        <v>11</v>
      </c>
      <c r="D28868" s="2">
        <v>0.43192129629629628</v>
      </c>
      <c r="E28868" s="3">
        <v>10</v>
      </c>
      <c r="F28868" s="3" t="s">
        <v>82</v>
      </c>
      <c r="G28868">
        <v>7</v>
      </c>
      <c r="H28868">
        <v>71295</v>
      </c>
      <c r="I28868" t="s">
        <v>36</v>
      </c>
      <c r="J28868" t="s">
        <v>17</v>
      </c>
      <c r="K28868" t="s">
        <v>18</v>
      </c>
      <c r="L28868" t="s">
        <v>65</v>
      </c>
      <c r="M28868" t="s">
        <v>69</v>
      </c>
      <c r="N28868">
        <v>228</v>
      </c>
      <c r="O28868">
        <v>5</v>
      </c>
      <c r="P28868">
        <v>0.3</v>
      </c>
      <c r="Q28868">
        <v>113.8</v>
      </c>
      <c r="R28868">
        <v>11.4</v>
      </c>
      <c r="S28868" t="s">
        <v>21</v>
      </c>
      <c r="T28868" t="s">
        <v>33</v>
      </c>
    </row>
    <row r="28869" spans="1:20" x14ac:dyDescent="0.3">
      <c r="A28869" t="str">
        <f t="shared" si="451"/>
        <v>ORD28868</v>
      </c>
      <c r="B28869" s="1">
        <v>43400</v>
      </c>
      <c r="C28869" s="8">
        <v>10</v>
      </c>
      <c r="D28869" s="2">
        <v>0.89765046296296291</v>
      </c>
      <c r="E28869" s="3">
        <v>21</v>
      </c>
      <c r="F28869" s="3" t="s">
        <v>83</v>
      </c>
      <c r="G28869">
        <v>3</v>
      </c>
      <c r="H28869">
        <v>99233</v>
      </c>
      <c r="I28869" t="s">
        <v>16</v>
      </c>
      <c r="J28869" t="s">
        <v>17</v>
      </c>
      <c r="K28869" t="s">
        <v>18</v>
      </c>
      <c r="L28869" t="s">
        <v>65</v>
      </c>
      <c r="M28869" t="s">
        <v>70</v>
      </c>
      <c r="N28869">
        <v>67</v>
      </c>
      <c r="O28869">
        <v>1</v>
      </c>
      <c r="P28869">
        <v>0.3</v>
      </c>
      <c r="Q28869">
        <v>33.5</v>
      </c>
      <c r="R28869">
        <v>3.4</v>
      </c>
      <c r="S28869" t="s">
        <v>27</v>
      </c>
      <c r="T28869" t="s">
        <v>22</v>
      </c>
    </row>
    <row r="28870" spans="1:20" x14ac:dyDescent="0.3">
      <c r="A28870" t="str">
        <f t="shared" si="451"/>
        <v>ORD28869</v>
      </c>
      <c r="B28870" s="1">
        <v>43273</v>
      </c>
      <c r="C28870" s="8">
        <v>6</v>
      </c>
      <c r="D28870" s="2">
        <v>0.96432870370370372</v>
      </c>
      <c r="E28870" s="3">
        <v>23</v>
      </c>
      <c r="F28870" s="3" t="s">
        <v>83</v>
      </c>
      <c r="G28870">
        <v>9</v>
      </c>
      <c r="H28870">
        <v>79147</v>
      </c>
      <c r="I28870" t="s">
        <v>16</v>
      </c>
      <c r="J28870" t="s">
        <v>17</v>
      </c>
      <c r="K28870" t="s">
        <v>18</v>
      </c>
      <c r="L28870" t="s">
        <v>65</v>
      </c>
      <c r="M28870" t="s">
        <v>71</v>
      </c>
      <c r="N28870">
        <v>78</v>
      </c>
      <c r="O28870">
        <v>1</v>
      </c>
      <c r="P28870">
        <v>0.3</v>
      </c>
      <c r="Q28870">
        <v>39</v>
      </c>
      <c r="R28870">
        <v>3.9</v>
      </c>
      <c r="S28870" t="s">
        <v>21</v>
      </c>
      <c r="T28870" t="s">
        <v>33</v>
      </c>
    </row>
    <row r="28871" spans="1:20" x14ac:dyDescent="0.3">
      <c r="A28871" t="str">
        <f t="shared" si="451"/>
        <v>ORD28870</v>
      </c>
      <c r="B28871" s="1">
        <v>43334</v>
      </c>
      <c r="C28871" s="8">
        <v>8</v>
      </c>
      <c r="D28871" s="2">
        <v>0.88795138888888892</v>
      </c>
      <c r="E28871" s="3">
        <v>21</v>
      </c>
      <c r="F28871" s="3" t="s">
        <v>83</v>
      </c>
      <c r="G28871">
        <v>5</v>
      </c>
      <c r="H28871">
        <v>70643</v>
      </c>
      <c r="I28871" t="s">
        <v>16</v>
      </c>
      <c r="J28871" t="s">
        <v>17</v>
      </c>
      <c r="K28871" t="s">
        <v>18</v>
      </c>
      <c r="L28871" t="s">
        <v>65</v>
      </c>
      <c r="M28871" t="s">
        <v>72</v>
      </c>
      <c r="N28871">
        <v>119</v>
      </c>
      <c r="O28871">
        <v>5</v>
      </c>
      <c r="P28871">
        <v>0.2</v>
      </c>
      <c r="Q28871">
        <v>33.1</v>
      </c>
      <c r="R28871">
        <v>3.3</v>
      </c>
      <c r="S28871" t="s">
        <v>76</v>
      </c>
      <c r="T28871" t="s">
        <v>22</v>
      </c>
    </row>
    <row r="28872" spans="1:20" x14ac:dyDescent="0.3">
      <c r="A28872" t="str">
        <f t="shared" si="451"/>
        <v>ORD28871</v>
      </c>
      <c r="B28872" s="1">
        <v>43375</v>
      </c>
      <c r="C28872" s="8">
        <v>10</v>
      </c>
      <c r="D28872" s="2">
        <v>0.52788194444444447</v>
      </c>
      <c r="E28872" s="3">
        <v>12</v>
      </c>
      <c r="F28872" s="3" t="s">
        <v>84</v>
      </c>
      <c r="G28872">
        <v>1</v>
      </c>
      <c r="H28872">
        <v>86708</v>
      </c>
      <c r="I28872" t="s">
        <v>16</v>
      </c>
      <c r="J28872" t="s">
        <v>17</v>
      </c>
      <c r="K28872" t="s">
        <v>18</v>
      </c>
      <c r="L28872" t="s">
        <v>65</v>
      </c>
      <c r="M28872" t="s">
        <v>73</v>
      </c>
      <c r="N28872">
        <v>124</v>
      </c>
      <c r="O28872">
        <v>3</v>
      </c>
      <c r="P28872">
        <v>0.2</v>
      </c>
      <c r="Q28872">
        <v>36.6</v>
      </c>
      <c r="R28872">
        <v>3.7</v>
      </c>
      <c r="S28872" t="s">
        <v>21</v>
      </c>
      <c r="T28872" t="s">
        <v>22</v>
      </c>
    </row>
    <row r="28873" spans="1:20" x14ac:dyDescent="0.3">
      <c r="A28873" t="str">
        <f t="shared" si="451"/>
        <v>ORD28872</v>
      </c>
      <c r="B28873" s="1">
        <v>43425</v>
      </c>
      <c r="C28873" s="8">
        <v>11</v>
      </c>
      <c r="D28873" s="2">
        <v>0.63424768518518515</v>
      </c>
      <c r="E28873" s="3">
        <v>15</v>
      </c>
      <c r="F28873" s="3" t="s">
        <v>84</v>
      </c>
      <c r="G28873">
        <v>1</v>
      </c>
      <c r="H28873">
        <v>94642</v>
      </c>
      <c r="I28873" t="s">
        <v>16</v>
      </c>
      <c r="J28873" t="s">
        <v>17</v>
      </c>
      <c r="K28873" t="s">
        <v>18</v>
      </c>
      <c r="L28873" t="s">
        <v>65</v>
      </c>
      <c r="M28873" t="s">
        <v>74</v>
      </c>
      <c r="N28873">
        <v>70</v>
      </c>
      <c r="O28873">
        <v>1</v>
      </c>
      <c r="P28873">
        <v>0.2</v>
      </c>
      <c r="Q28873">
        <v>35</v>
      </c>
      <c r="R28873">
        <v>3.5</v>
      </c>
      <c r="S28873" t="s">
        <v>21</v>
      </c>
      <c r="T28873" t="s">
        <v>33</v>
      </c>
    </row>
    <row r="28874" spans="1:20" x14ac:dyDescent="0.3">
      <c r="A28874" t="str">
        <f t="shared" si="451"/>
        <v>ORD28873</v>
      </c>
      <c r="B28874" s="1">
        <v>43427</v>
      </c>
      <c r="C28874" s="8">
        <v>11</v>
      </c>
      <c r="D28874" s="2">
        <v>0.38267361111111109</v>
      </c>
      <c r="E28874" s="3">
        <v>9</v>
      </c>
      <c r="F28874" s="3" t="s">
        <v>82</v>
      </c>
      <c r="G28874">
        <v>4</v>
      </c>
      <c r="H28874">
        <v>85469</v>
      </c>
      <c r="I28874" t="s">
        <v>16</v>
      </c>
      <c r="J28874" t="s">
        <v>17</v>
      </c>
      <c r="K28874" t="s">
        <v>18</v>
      </c>
      <c r="L28874" t="s">
        <v>65</v>
      </c>
      <c r="M28874" t="s">
        <v>75</v>
      </c>
      <c r="N28874">
        <v>133</v>
      </c>
      <c r="O28874">
        <v>3</v>
      </c>
      <c r="P28874">
        <v>0.3</v>
      </c>
      <c r="Q28874">
        <v>41</v>
      </c>
      <c r="R28874">
        <v>4.0999999999999996</v>
      </c>
      <c r="S28874" t="s">
        <v>21</v>
      </c>
      <c r="T28874" t="s">
        <v>33</v>
      </c>
    </row>
    <row r="28875" spans="1:20" x14ac:dyDescent="0.3">
      <c r="A28875" t="str">
        <f t="shared" si="451"/>
        <v>ORD28874</v>
      </c>
      <c r="B28875" s="1">
        <v>43216</v>
      </c>
      <c r="C28875" s="8">
        <v>4</v>
      </c>
      <c r="D28875" s="2">
        <v>0.69420138888888894</v>
      </c>
      <c r="E28875" s="3">
        <v>16</v>
      </c>
      <c r="F28875" s="3" t="s">
        <v>84</v>
      </c>
      <c r="G28875">
        <v>3</v>
      </c>
      <c r="H28875">
        <v>67334</v>
      </c>
      <c r="I28875" t="s">
        <v>16</v>
      </c>
      <c r="J28875" t="s">
        <v>77</v>
      </c>
      <c r="K28875" t="s">
        <v>18</v>
      </c>
      <c r="L28875" t="s">
        <v>65</v>
      </c>
      <c r="M28875" t="s">
        <v>66</v>
      </c>
      <c r="N28875">
        <v>216</v>
      </c>
      <c r="O28875">
        <v>1</v>
      </c>
      <c r="P28875">
        <v>0.2</v>
      </c>
      <c r="Q28875">
        <v>127.4</v>
      </c>
      <c r="R28875">
        <v>12.7</v>
      </c>
      <c r="S28875" t="s">
        <v>76</v>
      </c>
      <c r="T28875" t="s">
        <v>33</v>
      </c>
    </row>
    <row r="28876" spans="1:20" x14ac:dyDescent="0.3">
      <c r="A28876" t="str">
        <f t="shared" si="451"/>
        <v>ORD28875</v>
      </c>
      <c r="B28876" s="1">
        <v>43326</v>
      </c>
      <c r="C28876" s="8">
        <v>8</v>
      </c>
      <c r="D28876" s="2">
        <v>0.54587962962962966</v>
      </c>
      <c r="E28876" s="3">
        <v>13</v>
      </c>
      <c r="F28876" s="3" t="s">
        <v>84</v>
      </c>
      <c r="G28876">
        <v>4</v>
      </c>
      <c r="H28876">
        <v>71702</v>
      </c>
      <c r="I28876" t="s">
        <v>16</v>
      </c>
      <c r="J28876" t="s">
        <v>17</v>
      </c>
      <c r="K28876" t="s">
        <v>18</v>
      </c>
      <c r="L28876" t="s">
        <v>65</v>
      </c>
      <c r="M28876" t="s">
        <v>67</v>
      </c>
      <c r="N28876">
        <v>211</v>
      </c>
      <c r="O28876">
        <v>1</v>
      </c>
      <c r="P28876">
        <v>0.3</v>
      </c>
      <c r="Q28876">
        <v>109.9</v>
      </c>
      <c r="R28876">
        <v>11</v>
      </c>
      <c r="S28876" t="s">
        <v>21</v>
      </c>
      <c r="T28876" t="s">
        <v>22</v>
      </c>
    </row>
    <row r="28877" spans="1:20" x14ac:dyDescent="0.3">
      <c r="A28877" t="str">
        <f t="shared" si="451"/>
        <v>ORD28876</v>
      </c>
      <c r="B28877" s="1">
        <v>43234</v>
      </c>
      <c r="C28877" s="8">
        <v>5</v>
      </c>
      <c r="D28877" s="2">
        <v>0.90049768518518514</v>
      </c>
      <c r="E28877" s="3">
        <v>21</v>
      </c>
      <c r="F28877" s="3" t="s">
        <v>83</v>
      </c>
      <c r="G28877">
        <v>10</v>
      </c>
      <c r="H28877">
        <v>87788</v>
      </c>
      <c r="I28877" t="s">
        <v>16</v>
      </c>
      <c r="J28877" t="s">
        <v>17</v>
      </c>
      <c r="K28877" t="s">
        <v>18</v>
      </c>
      <c r="L28877" t="s">
        <v>65</v>
      </c>
      <c r="M28877" t="s">
        <v>68</v>
      </c>
      <c r="N28877">
        <v>34</v>
      </c>
      <c r="O28877">
        <v>3</v>
      </c>
      <c r="P28877">
        <v>0.4</v>
      </c>
      <c r="Q28877">
        <v>11.3</v>
      </c>
      <c r="R28877">
        <v>1.1000000000000001</v>
      </c>
      <c r="S28877" t="s">
        <v>21</v>
      </c>
      <c r="T28877" t="s">
        <v>22</v>
      </c>
    </row>
    <row r="28878" spans="1:20" x14ac:dyDescent="0.3">
      <c r="A28878" t="str">
        <f t="shared" si="451"/>
        <v>ORD28877</v>
      </c>
      <c r="B28878" s="1">
        <v>43399</v>
      </c>
      <c r="C28878" s="8">
        <v>10</v>
      </c>
      <c r="D28878" s="2">
        <v>0.3460185185185185</v>
      </c>
      <c r="E28878" s="3">
        <v>8</v>
      </c>
      <c r="F28878" s="3" t="s">
        <v>82</v>
      </c>
      <c r="G28878">
        <v>4</v>
      </c>
      <c r="H28878">
        <v>79093</v>
      </c>
      <c r="I28878" t="s">
        <v>36</v>
      </c>
      <c r="J28878" t="s">
        <v>17</v>
      </c>
      <c r="K28878" t="s">
        <v>18</v>
      </c>
      <c r="L28878" t="s">
        <v>65</v>
      </c>
      <c r="M28878" t="s">
        <v>69</v>
      </c>
      <c r="N28878">
        <v>228</v>
      </c>
      <c r="O28878">
        <v>3</v>
      </c>
      <c r="P28878">
        <v>0.2</v>
      </c>
      <c r="Q28878">
        <v>134.30000000000001</v>
      </c>
      <c r="R28878">
        <v>13.4</v>
      </c>
      <c r="S28878" t="s">
        <v>21</v>
      </c>
      <c r="T28878" t="s">
        <v>22</v>
      </c>
    </row>
    <row r="28879" spans="1:20" x14ac:dyDescent="0.3">
      <c r="A28879" t="str">
        <f t="shared" si="451"/>
        <v>ORD28878</v>
      </c>
      <c r="B28879" s="1">
        <v>43434</v>
      </c>
      <c r="C28879" s="8">
        <v>11</v>
      </c>
      <c r="D28879" s="2">
        <v>0.54071759259259256</v>
      </c>
      <c r="E28879" s="3">
        <v>12</v>
      </c>
      <c r="F28879" s="3" t="s">
        <v>84</v>
      </c>
      <c r="G28879">
        <v>7</v>
      </c>
      <c r="H28879">
        <v>71922</v>
      </c>
      <c r="I28879" t="s">
        <v>16</v>
      </c>
      <c r="J28879" t="s">
        <v>17</v>
      </c>
      <c r="K28879" t="s">
        <v>18</v>
      </c>
      <c r="L28879" t="s">
        <v>65</v>
      </c>
      <c r="M28879" t="s">
        <v>70</v>
      </c>
      <c r="N28879">
        <v>67</v>
      </c>
      <c r="O28879">
        <v>3</v>
      </c>
      <c r="P28879">
        <v>0.3</v>
      </c>
      <c r="Q28879">
        <v>22.3</v>
      </c>
      <c r="R28879">
        <v>2.2000000000000002</v>
      </c>
      <c r="S28879" t="s">
        <v>21</v>
      </c>
      <c r="T28879" t="s">
        <v>33</v>
      </c>
    </row>
    <row r="28880" spans="1:20" x14ac:dyDescent="0.3">
      <c r="A28880" t="str">
        <f t="shared" si="451"/>
        <v>ORD28879</v>
      </c>
      <c r="B28880" s="1">
        <v>43421</v>
      </c>
      <c r="C28880" s="8">
        <v>11</v>
      </c>
      <c r="D28880" s="2">
        <v>0.38047453703703704</v>
      </c>
      <c r="E28880" s="3">
        <v>9</v>
      </c>
      <c r="F28880" s="3" t="s">
        <v>82</v>
      </c>
      <c r="G28880">
        <v>8</v>
      </c>
      <c r="H28880">
        <v>80339</v>
      </c>
      <c r="I28880" t="s">
        <v>36</v>
      </c>
      <c r="J28880" t="s">
        <v>17</v>
      </c>
      <c r="K28880" t="s">
        <v>18</v>
      </c>
      <c r="L28880" t="s">
        <v>65</v>
      </c>
      <c r="M28880" t="s">
        <v>71</v>
      </c>
      <c r="N28880">
        <v>78</v>
      </c>
      <c r="O28880">
        <v>4</v>
      </c>
      <c r="P28880">
        <v>0.3</v>
      </c>
      <c r="Q28880">
        <v>19.5</v>
      </c>
      <c r="R28880">
        <v>2</v>
      </c>
      <c r="S28880" t="s">
        <v>21</v>
      </c>
      <c r="T28880" t="s">
        <v>22</v>
      </c>
    </row>
    <row r="28881" spans="1:20" x14ac:dyDescent="0.3">
      <c r="A28881" t="str">
        <f t="shared" si="451"/>
        <v>ORD28880</v>
      </c>
      <c r="B28881" s="1">
        <v>43349</v>
      </c>
      <c r="C28881" s="8">
        <v>9</v>
      </c>
      <c r="D28881" s="2">
        <v>0.57587962962962957</v>
      </c>
      <c r="E28881" s="3">
        <v>13</v>
      </c>
      <c r="F28881" s="3" t="s">
        <v>84</v>
      </c>
      <c r="G28881">
        <v>7</v>
      </c>
      <c r="H28881">
        <v>76571</v>
      </c>
      <c r="I28881" t="s">
        <v>16</v>
      </c>
      <c r="J28881" t="s">
        <v>77</v>
      </c>
      <c r="K28881" t="s">
        <v>18</v>
      </c>
      <c r="L28881" t="s">
        <v>65</v>
      </c>
      <c r="M28881" t="s">
        <v>72</v>
      </c>
      <c r="N28881">
        <v>119</v>
      </c>
      <c r="O28881">
        <v>1</v>
      </c>
      <c r="P28881">
        <v>0.2</v>
      </c>
      <c r="Q28881">
        <v>34.200000000000003</v>
      </c>
      <c r="R28881">
        <v>3.4</v>
      </c>
      <c r="S28881" t="s">
        <v>27</v>
      </c>
      <c r="T28881" t="s">
        <v>22</v>
      </c>
    </row>
    <row r="28882" spans="1:20" x14ac:dyDescent="0.3">
      <c r="A28882" t="str">
        <f t="shared" si="451"/>
        <v>ORD28881</v>
      </c>
      <c r="B28882" s="1">
        <v>43412</v>
      </c>
      <c r="C28882" s="8">
        <v>11</v>
      </c>
      <c r="D28882" s="2">
        <v>0.36496527777777776</v>
      </c>
      <c r="E28882" s="3">
        <v>8</v>
      </c>
      <c r="F28882" s="3" t="s">
        <v>82</v>
      </c>
      <c r="G28882">
        <v>4</v>
      </c>
      <c r="H28882">
        <v>80876</v>
      </c>
      <c r="I28882" t="s">
        <v>16</v>
      </c>
      <c r="J28882" t="s">
        <v>17</v>
      </c>
      <c r="K28882" t="s">
        <v>18</v>
      </c>
      <c r="L28882" t="s">
        <v>65</v>
      </c>
      <c r="M28882" t="s">
        <v>73</v>
      </c>
      <c r="N28882">
        <v>124</v>
      </c>
      <c r="O28882">
        <v>1</v>
      </c>
      <c r="P28882">
        <v>0.2</v>
      </c>
      <c r="Q28882">
        <v>39</v>
      </c>
      <c r="R28882">
        <v>3.9</v>
      </c>
      <c r="S28882" t="s">
        <v>27</v>
      </c>
      <c r="T28882" t="s">
        <v>34</v>
      </c>
    </row>
    <row r="28883" spans="1:20" x14ac:dyDescent="0.3">
      <c r="A28883" t="str">
        <f t="shared" si="451"/>
        <v>ORD28882</v>
      </c>
      <c r="B28883" s="1">
        <v>43114</v>
      </c>
      <c r="C28883" s="8">
        <v>1</v>
      </c>
      <c r="D28883" s="2">
        <v>0.6159027777777778</v>
      </c>
      <c r="E28883" s="3">
        <v>14</v>
      </c>
      <c r="F28883" s="3" t="s">
        <v>84</v>
      </c>
      <c r="G28883">
        <v>7</v>
      </c>
      <c r="H28883">
        <v>72139</v>
      </c>
      <c r="I28883" t="s">
        <v>36</v>
      </c>
      <c r="J28883" t="s">
        <v>17</v>
      </c>
      <c r="K28883" t="s">
        <v>18</v>
      </c>
      <c r="L28883" t="s">
        <v>65</v>
      </c>
      <c r="M28883" t="s">
        <v>74</v>
      </c>
      <c r="N28883">
        <v>70</v>
      </c>
      <c r="O28883">
        <v>4</v>
      </c>
      <c r="P28883">
        <v>0.3</v>
      </c>
      <c r="Q28883">
        <v>17.5</v>
      </c>
      <c r="R28883">
        <v>1.8</v>
      </c>
      <c r="S28883" t="s">
        <v>27</v>
      </c>
      <c r="T28883" t="s">
        <v>22</v>
      </c>
    </row>
    <row r="28884" spans="1:20" x14ac:dyDescent="0.3">
      <c r="A28884" t="str">
        <f t="shared" si="451"/>
        <v>ORD28883</v>
      </c>
      <c r="B28884" s="1">
        <v>43192</v>
      </c>
      <c r="C28884" s="8">
        <v>4</v>
      </c>
      <c r="D28884" s="2">
        <v>0.91100694444444441</v>
      </c>
      <c r="E28884" s="3">
        <v>21</v>
      </c>
      <c r="F28884" s="3" t="s">
        <v>83</v>
      </c>
      <c r="G28884">
        <v>10</v>
      </c>
      <c r="H28884">
        <v>78716</v>
      </c>
      <c r="I28884" t="s">
        <v>16</v>
      </c>
      <c r="J28884" t="s">
        <v>17</v>
      </c>
      <c r="K28884" t="s">
        <v>18</v>
      </c>
      <c r="L28884" t="s">
        <v>65</v>
      </c>
      <c r="M28884" t="s">
        <v>75</v>
      </c>
      <c r="N28884">
        <v>133</v>
      </c>
      <c r="O28884">
        <v>4</v>
      </c>
      <c r="P28884">
        <v>0.4</v>
      </c>
      <c r="Q28884">
        <v>31.7</v>
      </c>
      <c r="R28884">
        <v>3.2</v>
      </c>
      <c r="S28884" t="s">
        <v>21</v>
      </c>
      <c r="T28884" t="s">
        <v>22</v>
      </c>
    </row>
    <row r="28885" spans="1:20" x14ac:dyDescent="0.3">
      <c r="A28885" t="str">
        <f t="shared" si="451"/>
        <v>ORD28884</v>
      </c>
      <c r="B28885" s="1">
        <v>43387</v>
      </c>
      <c r="C28885" s="8">
        <v>10</v>
      </c>
      <c r="D28885" s="2">
        <v>8.4537037037037036E-2</v>
      </c>
      <c r="E28885" s="3">
        <v>2</v>
      </c>
      <c r="F28885" s="3" t="s">
        <v>85</v>
      </c>
      <c r="G28885">
        <v>4</v>
      </c>
      <c r="H28885">
        <v>85574</v>
      </c>
      <c r="I28885" t="s">
        <v>36</v>
      </c>
      <c r="J28885" t="s">
        <v>17</v>
      </c>
      <c r="K28885" t="s">
        <v>18</v>
      </c>
      <c r="L28885" t="s">
        <v>65</v>
      </c>
      <c r="M28885" t="s">
        <v>66</v>
      </c>
      <c r="N28885">
        <v>216</v>
      </c>
      <c r="O28885">
        <v>1</v>
      </c>
      <c r="P28885">
        <v>0.3</v>
      </c>
      <c r="Q28885">
        <v>129.5</v>
      </c>
      <c r="R28885">
        <v>13</v>
      </c>
      <c r="S28885" t="s">
        <v>27</v>
      </c>
      <c r="T28885" t="s">
        <v>22</v>
      </c>
    </row>
    <row r="28886" spans="1:20" x14ac:dyDescent="0.3">
      <c r="A28886" t="str">
        <f t="shared" si="451"/>
        <v>ORD28885</v>
      </c>
      <c r="B28886" s="1">
        <v>43351</v>
      </c>
      <c r="C28886" s="8">
        <v>9</v>
      </c>
      <c r="D28886" s="2">
        <v>0.99648148148148152</v>
      </c>
      <c r="E28886" s="3">
        <v>23</v>
      </c>
      <c r="F28886" s="3" t="s">
        <v>83</v>
      </c>
      <c r="G28886">
        <v>3</v>
      </c>
      <c r="H28886">
        <v>98157</v>
      </c>
      <c r="I28886" t="s">
        <v>16</v>
      </c>
      <c r="J28886" t="s">
        <v>17</v>
      </c>
      <c r="K28886" t="s">
        <v>18</v>
      </c>
      <c r="L28886" t="s">
        <v>65</v>
      </c>
      <c r="M28886" t="s">
        <v>67</v>
      </c>
      <c r="N28886">
        <v>211</v>
      </c>
      <c r="O28886">
        <v>3</v>
      </c>
      <c r="P28886">
        <v>0.3</v>
      </c>
      <c r="Q28886">
        <v>112</v>
      </c>
      <c r="R28886">
        <v>11.2</v>
      </c>
      <c r="S28886" t="s">
        <v>21</v>
      </c>
      <c r="T28886" t="s">
        <v>33</v>
      </c>
    </row>
    <row r="28887" spans="1:20" x14ac:dyDescent="0.3">
      <c r="A28887" t="str">
        <f t="shared" si="451"/>
        <v>ORD28886</v>
      </c>
      <c r="B28887" s="1">
        <v>43166</v>
      </c>
      <c r="C28887" s="8">
        <v>3</v>
      </c>
      <c r="D28887" s="2">
        <v>0.40684027777777776</v>
      </c>
      <c r="E28887" s="3">
        <v>9</v>
      </c>
      <c r="F28887" s="3" t="s">
        <v>82</v>
      </c>
      <c r="G28887">
        <v>5</v>
      </c>
      <c r="H28887">
        <v>64539</v>
      </c>
      <c r="I28887" t="s">
        <v>16</v>
      </c>
      <c r="J28887" t="s">
        <v>17</v>
      </c>
      <c r="K28887" t="s">
        <v>18</v>
      </c>
      <c r="L28887" t="s">
        <v>65</v>
      </c>
      <c r="M28887" t="s">
        <v>68</v>
      </c>
      <c r="N28887">
        <v>34</v>
      </c>
      <c r="O28887">
        <v>1</v>
      </c>
      <c r="P28887">
        <v>0.2</v>
      </c>
      <c r="Q28887">
        <v>17</v>
      </c>
      <c r="R28887">
        <v>1.7</v>
      </c>
      <c r="S28887" t="s">
        <v>21</v>
      </c>
      <c r="T28887" t="s">
        <v>22</v>
      </c>
    </row>
    <row r="28888" spans="1:20" x14ac:dyDescent="0.3">
      <c r="A28888" t="str">
        <f t="shared" si="451"/>
        <v>ORD28887</v>
      </c>
      <c r="B28888" s="1">
        <v>43245</v>
      </c>
      <c r="C28888" s="8">
        <v>5</v>
      </c>
      <c r="D28888" s="2">
        <v>0.66177083333333331</v>
      </c>
      <c r="E28888" s="3">
        <v>15</v>
      </c>
      <c r="F28888" s="3" t="s">
        <v>84</v>
      </c>
      <c r="G28888">
        <v>9</v>
      </c>
      <c r="H28888">
        <v>70839</v>
      </c>
      <c r="I28888" t="s">
        <v>36</v>
      </c>
      <c r="J28888" t="s">
        <v>17</v>
      </c>
      <c r="K28888" t="s">
        <v>18</v>
      </c>
      <c r="L28888" t="s">
        <v>65</v>
      </c>
      <c r="M28888" t="s">
        <v>69</v>
      </c>
      <c r="N28888">
        <v>228</v>
      </c>
      <c r="O28888">
        <v>3</v>
      </c>
      <c r="P28888">
        <v>0.2</v>
      </c>
      <c r="Q28888">
        <v>134.30000000000001</v>
      </c>
      <c r="R28888">
        <v>13.4</v>
      </c>
      <c r="S28888" t="s">
        <v>27</v>
      </c>
      <c r="T28888" t="s">
        <v>33</v>
      </c>
    </row>
    <row r="28889" spans="1:20" x14ac:dyDescent="0.3">
      <c r="A28889" t="str">
        <f t="shared" si="451"/>
        <v>ORD28888</v>
      </c>
      <c r="B28889" s="1">
        <v>43108</v>
      </c>
      <c r="C28889" s="8">
        <v>1</v>
      </c>
      <c r="D28889" s="2">
        <v>0.88795138888888892</v>
      </c>
      <c r="E28889" s="3">
        <v>21</v>
      </c>
      <c r="F28889" s="3" t="s">
        <v>83</v>
      </c>
      <c r="G28889">
        <v>4</v>
      </c>
      <c r="H28889">
        <v>88410</v>
      </c>
      <c r="I28889" t="s">
        <v>36</v>
      </c>
      <c r="J28889" t="s">
        <v>17</v>
      </c>
      <c r="K28889" t="s">
        <v>35</v>
      </c>
      <c r="L28889" t="s">
        <v>65</v>
      </c>
      <c r="M28889" t="s">
        <v>70</v>
      </c>
      <c r="N28889">
        <v>67</v>
      </c>
      <c r="O28889">
        <v>4</v>
      </c>
      <c r="P28889">
        <v>0.3</v>
      </c>
      <c r="Q28889">
        <v>16.8</v>
      </c>
      <c r="R28889">
        <v>1.7</v>
      </c>
      <c r="S28889" t="s">
        <v>21</v>
      </c>
      <c r="T28889" t="s">
        <v>22</v>
      </c>
    </row>
    <row r="28890" spans="1:20" x14ac:dyDescent="0.3">
      <c r="A28890" t="str">
        <f t="shared" si="451"/>
        <v>ORD28889</v>
      </c>
      <c r="B28890" s="1">
        <v>43375</v>
      </c>
      <c r="C28890" s="8">
        <v>10</v>
      </c>
      <c r="D28890" s="2">
        <v>2.4895833333333332E-2</v>
      </c>
      <c r="E28890" s="3">
        <v>0</v>
      </c>
      <c r="F28890" s="3" t="s">
        <v>85</v>
      </c>
      <c r="G28890">
        <v>6</v>
      </c>
      <c r="H28890">
        <v>71116</v>
      </c>
      <c r="I28890" t="s">
        <v>16</v>
      </c>
      <c r="J28890" t="s">
        <v>17</v>
      </c>
      <c r="K28890" t="s">
        <v>18</v>
      </c>
      <c r="L28890" t="s">
        <v>65</v>
      </c>
      <c r="M28890" t="s">
        <v>71</v>
      </c>
      <c r="N28890">
        <v>78</v>
      </c>
      <c r="O28890">
        <v>5</v>
      </c>
      <c r="P28890">
        <v>0.2</v>
      </c>
      <c r="Q28890">
        <v>15.6</v>
      </c>
      <c r="R28890">
        <v>1.6</v>
      </c>
      <c r="S28890" t="s">
        <v>21</v>
      </c>
      <c r="T28890" t="s">
        <v>22</v>
      </c>
    </row>
    <row r="28891" spans="1:20" x14ac:dyDescent="0.3">
      <c r="A28891" t="str">
        <f t="shared" si="451"/>
        <v>ORD28890</v>
      </c>
      <c r="B28891" s="1">
        <v>43318</v>
      </c>
      <c r="C28891" s="8">
        <v>8</v>
      </c>
      <c r="D28891" s="2">
        <v>0.4626736111111111</v>
      </c>
      <c r="E28891" s="3">
        <v>11</v>
      </c>
      <c r="F28891" s="3" t="s">
        <v>82</v>
      </c>
      <c r="G28891">
        <v>3</v>
      </c>
      <c r="H28891">
        <v>91477</v>
      </c>
      <c r="I28891" t="s">
        <v>16</v>
      </c>
      <c r="J28891" t="s">
        <v>17</v>
      </c>
      <c r="K28891" t="s">
        <v>18</v>
      </c>
      <c r="L28891" t="s">
        <v>65</v>
      </c>
      <c r="M28891" t="s">
        <v>72</v>
      </c>
      <c r="N28891">
        <v>119</v>
      </c>
      <c r="O28891">
        <v>5</v>
      </c>
      <c r="P28891">
        <v>0.3</v>
      </c>
      <c r="Q28891">
        <v>21.2</v>
      </c>
      <c r="R28891">
        <v>2.1</v>
      </c>
      <c r="S28891" t="s">
        <v>21</v>
      </c>
      <c r="T28891" t="s">
        <v>22</v>
      </c>
    </row>
    <row r="28892" spans="1:20" x14ac:dyDescent="0.3">
      <c r="A28892" t="str">
        <f t="shared" si="451"/>
        <v>ORD28891</v>
      </c>
      <c r="B28892" s="1">
        <v>43285</v>
      </c>
      <c r="C28892" s="8">
        <v>7</v>
      </c>
      <c r="D28892" s="2">
        <v>0.87104166666666671</v>
      </c>
      <c r="E28892" s="3">
        <v>20</v>
      </c>
      <c r="F28892" s="3" t="s">
        <v>83</v>
      </c>
      <c r="G28892">
        <v>2</v>
      </c>
      <c r="H28892">
        <v>70114</v>
      </c>
      <c r="I28892" t="s">
        <v>16</v>
      </c>
      <c r="J28892" t="s">
        <v>17</v>
      </c>
      <c r="K28892" t="s">
        <v>18</v>
      </c>
      <c r="L28892" t="s">
        <v>65</v>
      </c>
      <c r="M28892" t="s">
        <v>73</v>
      </c>
      <c r="N28892">
        <v>124</v>
      </c>
      <c r="O28892">
        <v>5</v>
      </c>
      <c r="P28892">
        <v>0.2</v>
      </c>
      <c r="Q28892">
        <v>31.6</v>
      </c>
      <c r="R28892">
        <v>3.2</v>
      </c>
      <c r="S28892" t="s">
        <v>27</v>
      </c>
      <c r="T28892" t="s">
        <v>22</v>
      </c>
    </row>
    <row r="28893" spans="1:20" x14ac:dyDescent="0.3">
      <c r="A28893" t="str">
        <f t="shared" si="451"/>
        <v>ORD28892</v>
      </c>
      <c r="B28893" s="1">
        <v>43177</v>
      </c>
      <c r="C28893" s="8">
        <v>3</v>
      </c>
      <c r="D28893" s="2">
        <v>0.67923611111111115</v>
      </c>
      <c r="E28893" s="3">
        <v>16</v>
      </c>
      <c r="F28893" s="3" t="s">
        <v>84</v>
      </c>
      <c r="G28893">
        <v>4</v>
      </c>
      <c r="H28893">
        <v>87380</v>
      </c>
      <c r="I28893" t="s">
        <v>16</v>
      </c>
      <c r="J28893" t="s">
        <v>77</v>
      </c>
      <c r="K28893" t="s">
        <v>18</v>
      </c>
      <c r="L28893" t="s">
        <v>65</v>
      </c>
      <c r="M28893" t="s">
        <v>74</v>
      </c>
      <c r="N28893">
        <v>70</v>
      </c>
      <c r="O28893">
        <v>3</v>
      </c>
      <c r="P28893">
        <v>0.3</v>
      </c>
      <c r="Q28893">
        <v>23.3</v>
      </c>
      <c r="R28893">
        <v>2.2999999999999998</v>
      </c>
      <c r="S28893" t="s">
        <v>27</v>
      </c>
      <c r="T28893" t="s">
        <v>22</v>
      </c>
    </row>
    <row r="28894" spans="1:20" x14ac:dyDescent="0.3">
      <c r="A28894" t="str">
        <f t="shared" si="451"/>
        <v>ORD28893</v>
      </c>
      <c r="B28894" s="1">
        <v>43317</v>
      </c>
      <c r="C28894" s="8">
        <v>8</v>
      </c>
      <c r="D28894" s="2">
        <v>0.63777777777777778</v>
      </c>
      <c r="E28894" s="3">
        <v>15</v>
      </c>
      <c r="F28894" s="3" t="s">
        <v>84</v>
      </c>
      <c r="G28894">
        <v>6</v>
      </c>
      <c r="H28894">
        <v>67817</v>
      </c>
      <c r="I28894" t="s">
        <v>16</v>
      </c>
      <c r="J28894" t="s">
        <v>17</v>
      </c>
      <c r="K28894" t="s">
        <v>18</v>
      </c>
      <c r="L28894" t="s">
        <v>65</v>
      </c>
      <c r="M28894" t="s">
        <v>75</v>
      </c>
      <c r="N28894">
        <v>133</v>
      </c>
      <c r="O28894">
        <v>5</v>
      </c>
      <c r="P28894">
        <v>0.4</v>
      </c>
      <c r="Q28894">
        <v>26.4</v>
      </c>
      <c r="R28894">
        <v>2.6</v>
      </c>
      <c r="S28894" t="s">
        <v>21</v>
      </c>
      <c r="T28894" t="s">
        <v>22</v>
      </c>
    </row>
    <row r="28895" spans="1:20" x14ac:dyDescent="0.3">
      <c r="A28895" t="str">
        <f t="shared" si="451"/>
        <v>ORD28894</v>
      </c>
      <c r="B28895" s="1">
        <v>43291</v>
      </c>
      <c r="C28895" s="8">
        <v>7</v>
      </c>
      <c r="D28895" s="2">
        <v>0.90369212962962964</v>
      </c>
      <c r="E28895" s="3">
        <v>21</v>
      </c>
      <c r="F28895" s="3" t="s">
        <v>83</v>
      </c>
      <c r="G28895">
        <v>2</v>
      </c>
      <c r="H28895">
        <v>93666</v>
      </c>
      <c r="I28895" t="s">
        <v>16</v>
      </c>
      <c r="J28895" t="s">
        <v>17</v>
      </c>
      <c r="K28895" t="s">
        <v>18</v>
      </c>
      <c r="L28895" t="s">
        <v>65</v>
      </c>
      <c r="M28895" t="s">
        <v>66</v>
      </c>
      <c r="N28895">
        <v>216</v>
      </c>
      <c r="O28895">
        <v>5</v>
      </c>
      <c r="P28895">
        <v>0.2</v>
      </c>
      <c r="Q28895">
        <v>114.4</v>
      </c>
      <c r="R28895">
        <v>11.4</v>
      </c>
      <c r="S28895" t="s">
        <v>27</v>
      </c>
      <c r="T28895" t="s">
        <v>22</v>
      </c>
    </row>
    <row r="28896" spans="1:20" x14ac:dyDescent="0.3">
      <c r="A28896" t="str">
        <f t="shared" si="451"/>
        <v>ORD28895</v>
      </c>
      <c r="B28896" s="1">
        <v>43406</v>
      </c>
      <c r="C28896" s="8">
        <v>11</v>
      </c>
      <c r="D28896" s="2">
        <v>0.48940972222222223</v>
      </c>
      <c r="E28896" s="3">
        <v>11</v>
      </c>
      <c r="F28896" s="3" t="s">
        <v>82</v>
      </c>
      <c r="G28896">
        <v>9</v>
      </c>
      <c r="H28896">
        <v>99884</v>
      </c>
      <c r="I28896" t="s">
        <v>36</v>
      </c>
      <c r="J28896" t="s">
        <v>17</v>
      </c>
      <c r="K28896" t="s">
        <v>18</v>
      </c>
      <c r="L28896" t="s">
        <v>65</v>
      </c>
      <c r="M28896" t="s">
        <v>67</v>
      </c>
      <c r="N28896">
        <v>211</v>
      </c>
      <c r="O28896">
        <v>5</v>
      </c>
      <c r="P28896">
        <v>0.3</v>
      </c>
      <c r="Q28896">
        <v>99.4</v>
      </c>
      <c r="R28896">
        <v>9.9</v>
      </c>
      <c r="S28896" t="s">
        <v>21</v>
      </c>
      <c r="T28896" t="s">
        <v>22</v>
      </c>
    </row>
    <row r="28897" spans="1:20" x14ac:dyDescent="0.3">
      <c r="A28897" t="str">
        <f t="shared" si="451"/>
        <v>ORD28896</v>
      </c>
      <c r="B28897" s="1">
        <v>43413</v>
      </c>
      <c r="C28897" s="8">
        <v>11</v>
      </c>
      <c r="D28897" s="2">
        <v>0.54993055555555559</v>
      </c>
      <c r="E28897" s="3">
        <v>13</v>
      </c>
      <c r="F28897" s="3" t="s">
        <v>84</v>
      </c>
      <c r="G28897">
        <v>10</v>
      </c>
      <c r="H28897">
        <v>82187</v>
      </c>
      <c r="I28897" t="s">
        <v>36</v>
      </c>
      <c r="J28897" t="s">
        <v>17</v>
      </c>
      <c r="K28897" t="s">
        <v>18</v>
      </c>
      <c r="L28897" t="s">
        <v>65</v>
      </c>
      <c r="M28897" t="s">
        <v>68</v>
      </c>
      <c r="N28897">
        <v>34</v>
      </c>
      <c r="O28897">
        <v>5</v>
      </c>
      <c r="P28897">
        <v>0.2</v>
      </c>
      <c r="Q28897">
        <v>6.8</v>
      </c>
      <c r="R28897">
        <v>0.7</v>
      </c>
      <c r="S28897" t="s">
        <v>21</v>
      </c>
      <c r="T28897" t="s">
        <v>33</v>
      </c>
    </row>
    <row r="28898" spans="1:20" x14ac:dyDescent="0.3">
      <c r="A28898" t="str">
        <f t="shared" si="451"/>
        <v>ORD28897</v>
      </c>
      <c r="B28898" s="1">
        <v>43123</v>
      </c>
      <c r="C28898" s="8">
        <v>1</v>
      </c>
      <c r="D28898" s="2">
        <v>0.54299768518518521</v>
      </c>
      <c r="E28898" s="3">
        <v>13</v>
      </c>
      <c r="F28898" s="3" t="s">
        <v>84</v>
      </c>
      <c r="G28898">
        <v>2</v>
      </c>
      <c r="H28898">
        <v>76344</v>
      </c>
      <c r="I28898" t="s">
        <v>36</v>
      </c>
      <c r="J28898" t="s">
        <v>17</v>
      </c>
      <c r="K28898" t="s">
        <v>18</v>
      </c>
      <c r="L28898" t="s">
        <v>65</v>
      </c>
      <c r="M28898" t="s">
        <v>69</v>
      </c>
      <c r="N28898">
        <v>228</v>
      </c>
      <c r="O28898">
        <v>3</v>
      </c>
      <c r="P28898">
        <v>0.2</v>
      </c>
      <c r="Q28898">
        <v>134.30000000000001</v>
      </c>
      <c r="R28898">
        <v>13.4</v>
      </c>
      <c r="S28898" t="s">
        <v>21</v>
      </c>
      <c r="T28898" t="s">
        <v>22</v>
      </c>
    </row>
    <row r="28899" spans="1:20" x14ac:dyDescent="0.3">
      <c r="A28899" t="str">
        <f t="shared" si="451"/>
        <v>ORD28898</v>
      </c>
      <c r="B28899" s="1">
        <v>43289</v>
      </c>
      <c r="C28899" s="8">
        <v>7</v>
      </c>
      <c r="D28899" s="2">
        <v>0.79864583333333339</v>
      </c>
      <c r="E28899" s="3">
        <v>19</v>
      </c>
      <c r="F28899" s="3" t="s">
        <v>83</v>
      </c>
      <c r="G28899">
        <v>1</v>
      </c>
      <c r="H28899">
        <v>78354</v>
      </c>
      <c r="I28899" t="s">
        <v>16</v>
      </c>
      <c r="J28899" t="s">
        <v>77</v>
      </c>
      <c r="K28899" t="s">
        <v>18</v>
      </c>
      <c r="L28899" t="s">
        <v>65</v>
      </c>
      <c r="M28899" t="s">
        <v>70</v>
      </c>
      <c r="N28899">
        <v>67</v>
      </c>
      <c r="O28899">
        <v>5</v>
      </c>
      <c r="P28899">
        <v>0.4</v>
      </c>
      <c r="Q28899">
        <v>13.4</v>
      </c>
      <c r="R28899">
        <v>1.3</v>
      </c>
      <c r="S28899" t="s">
        <v>21</v>
      </c>
      <c r="T28899" t="s">
        <v>22</v>
      </c>
    </row>
    <row r="28900" spans="1:20" x14ac:dyDescent="0.3">
      <c r="A28900" t="str">
        <f t="shared" si="451"/>
        <v>ORD28899</v>
      </c>
      <c r="B28900" s="1">
        <v>43347</v>
      </c>
      <c r="C28900" s="8">
        <v>9</v>
      </c>
      <c r="D28900" s="2">
        <v>0.59624999999999995</v>
      </c>
      <c r="E28900" s="3">
        <v>14</v>
      </c>
      <c r="F28900" s="3" t="s">
        <v>84</v>
      </c>
      <c r="G28900">
        <v>5</v>
      </c>
      <c r="H28900">
        <v>63172</v>
      </c>
      <c r="I28900" t="s">
        <v>16</v>
      </c>
      <c r="J28900" t="s">
        <v>17</v>
      </c>
      <c r="K28900" t="s">
        <v>18</v>
      </c>
      <c r="L28900" t="s">
        <v>65</v>
      </c>
      <c r="M28900" t="s">
        <v>71</v>
      </c>
      <c r="N28900">
        <v>78</v>
      </c>
      <c r="O28900">
        <v>1</v>
      </c>
      <c r="P28900">
        <v>0.3</v>
      </c>
      <c r="Q28900">
        <v>78</v>
      </c>
      <c r="R28900">
        <v>7.8</v>
      </c>
      <c r="S28900" t="s">
        <v>21</v>
      </c>
      <c r="T28900" t="s">
        <v>22</v>
      </c>
    </row>
    <row r="28901" spans="1:20" x14ac:dyDescent="0.3">
      <c r="A28901" t="str">
        <f t="shared" si="451"/>
        <v>ORD28900</v>
      </c>
      <c r="B28901" s="1">
        <v>43280</v>
      </c>
      <c r="C28901" s="8">
        <v>6</v>
      </c>
      <c r="D28901" s="2">
        <v>0.39525462962962965</v>
      </c>
      <c r="E28901" s="3">
        <v>9</v>
      </c>
      <c r="F28901" s="3" t="s">
        <v>82</v>
      </c>
      <c r="G28901">
        <v>7</v>
      </c>
      <c r="H28901">
        <v>75140</v>
      </c>
      <c r="I28901" t="s">
        <v>16</v>
      </c>
      <c r="J28901" t="s">
        <v>17</v>
      </c>
      <c r="K28901" t="s">
        <v>18</v>
      </c>
      <c r="L28901" t="s">
        <v>65</v>
      </c>
      <c r="M28901" t="s">
        <v>72</v>
      </c>
      <c r="N28901">
        <v>119</v>
      </c>
      <c r="O28901">
        <v>4</v>
      </c>
      <c r="P28901">
        <v>0.2</v>
      </c>
      <c r="Q28901">
        <v>29.5</v>
      </c>
      <c r="R28901">
        <v>2.9</v>
      </c>
      <c r="S28901" t="s">
        <v>21</v>
      </c>
      <c r="T28901" t="s">
        <v>33</v>
      </c>
    </row>
    <row r="28902" spans="1:20" x14ac:dyDescent="0.3">
      <c r="A28902" t="str">
        <f t="shared" si="451"/>
        <v>ORD28901</v>
      </c>
      <c r="B28902" s="1">
        <v>43436</v>
      </c>
      <c r="C28902" s="8">
        <v>12</v>
      </c>
      <c r="D28902" s="2">
        <v>0.85627314814814814</v>
      </c>
      <c r="E28902" s="3">
        <v>20</v>
      </c>
      <c r="F28902" s="3" t="s">
        <v>83</v>
      </c>
      <c r="G28902">
        <v>7</v>
      </c>
      <c r="H28902">
        <v>80707</v>
      </c>
      <c r="I28902" t="s">
        <v>16</v>
      </c>
      <c r="J28902" t="s">
        <v>77</v>
      </c>
      <c r="K28902" t="s">
        <v>18</v>
      </c>
      <c r="L28902" t="s">
        <v>65</v>
      </c>
      <c r="M28902" t="s">
        <v>73</v>
      </c>
      <c r="N28902">
        <v>124</v>
      </c>
      <c r="O28902">
        <v>3</v>
      </c>
      <c r="P28902">
        <v>0.2</v>
      </c>
      <c r="Q28902">
        <v>40.299999999999997</v>
      </c>
      <c r="R28902">
        <v>4</v>
      </c>
      <c r="S28902" t="s">
        <v>21</v>
      </c>
      <c r="T28902" t="s">
        <v>22</v>
      </c>
    </row>
    <row r="28903" spans="1:20" x14ac:dyDescent="0.3">
      <c r="A28903" t="str">
        <f t="shared" si="451"/>
        <v>ORD28902</v>
      </c>
      <c r="B28903" s="1">
        <v>43234</v>
      </c>
      <c r="C28903" s="8">
        <v>5</v>
      </c>
      <c r="D28903" s="2">
        <v>0.66553240740740738</v>
      </c>
      <c r="E28903" s="3">
        <v>15</v>
      </c>
      <c r="F28903" s="3" t="s">
        <v>84</v>
      </c>
      <c r="G28903">
        <v>10</v>
      </c>
      <c r="H28903">
        <v>62654</v>
      </c>
      <c r="I28903" t="s">
        <v>16</v>
      </c>
      <c r="J28903" t="s">
        <v>17</v>
      </c>
      <c r="K28903" t="s">
        <v>18</v>
      </c>
      <c r="L28903" t="s">
        <v>65</v>
      </c>
      <c r="M28903" t="s">
        <v>74</v>
      </c>
      <c r="N28903">
        <v>70</v>
      </c>
      <c r="O28903">
        <v>5</v>
      </c>
      <c r="P28903">
        <v>0.2</v>
      </c>
      <c r="Q28903">
        <v>14</v>
      </c>
      <c r="R28903">
        <v>1.4</v>
      </c>
      <c r="S28903" t="s">
        <v>27</v>
      </c>
      <c r="T28903" t="s">
        <v>22</v>
      </c>
    </row>
    <row r="28904" spans="1:20" x14ac:dyDescent="0.3">
      <c r="A28904" t="str">
        <f t="shared" si="451"/>
        <v>ORD28903</v>
      </c>
      <c r="B28904" s="1">
        <v>43207</v>
      </c>
      <c r="C28904" s="8">
        <v>4</v>
      </c>
      <c r="D28904" s="2">
        <v>0.82745370370370375</v>
      </c>
      <c r="E28904" s="3">
        <v>19</v>
      </c>
      <c r="F28904" s="3" t="s">
        <v>83</v>
      </c>
      <c r="G28904">
        <v>1</v>
      </c>
      <c r="H28904">
        <v>61680</v>
      </c>
      <c r="I28904" t="s">
        <v>16</v>
      </c>
      <c r="J28904" t="s">
        <v>17</v>
      </c>
      <c r="K28904" t="s">
        <v>18</v>
      </c>
      <c r="L28904" t="s">
        <v>65</v>
      </c>
      <c r="M28904" t="s">
        <v>75</v>
      </c>
      <c r="N28904">
        <v>133</v>
      </c>
      <c r="O28904">
        <v>1</v>
      </c>
      <c r="P28904">
        <v>0.2</v>
      </c>
      <c r="Q28904">
        <v>51.7</v>
      </c>
      <c r="R28904">
        <v>5.2</v>
      </c>
      <c r="S28904" t="s">
        <v>76</v>
      </c>
      <c r="T28904" t="s">
        <v>33</v>
      </c>
    </row>
    <row r="28905" spans="1:20" x14ac:dyDescent="0.3">
      <c r="A28905" t="str">
        <f t="shared" si="451"/>
        <v>ORD28904</v>
      </c>
      <c r="B28905" s="1">
        <v>43353</v>
      </c>
      <c r="C28905" s="8">
        <v>9</v>
      </c>
      <c r="D28905" s="2">
        <v>0.60855324074074069</v>
      </c>
      <c r="E28905" s="3">
        <v>14</v>
      </c>
      <c r="F28905" s="3" t="s">
        <v>84</v>
      </c>
      <c r="G28905">
        <v>10</v>
      </c>
      <c r="H28905">
        <v>90796</v>
      </c>
      <c r="I28905" t="s">
        <v>16</v>
      </c>
      <c r="J28905" t="s">
        <v>17</v>
      </c>
      <c r="K28905" t="s">
        <v>18</v>
      </c>
      <c r="L28905" t="s">
        <v>65</v>
      </c>
      <c r="M28905" t="s">
        <v>66</v>
      </c>
      <c r="N28905">
        <v>216</v>
      </c>
      <c r="O28905">
        <v>3</v>
      </c>
      <c r="P28905">
        <v>0.3</v>
      </c>
      <c r="Q28905">
        <v>103.6</v>
      </c>
      <c r="R28905">
        <v>10.4</v>
      </c>
      <c r="S28905" t="s">
        <v>21</v>
      </c>
      <c r="T28905" t="s">
        <v>33</v>
      </c>
    </row>
    <row r="28906" spans="1:20" x14ac:dyDescent="0.3">
      <c r="A28906" t="str">
        <f t="shared" si="451"/>
        <v>ORD28905</v>
      </c>
      <c r="B28906" s="1">
        <v>43254</v>
      </c>
      <c r="C28906" s="8">
        <v>6</v>
      </c>
      <c r="D28906" s="2">
        <v>0.99062499999999998</v>
      </c>
      <c r="E28906" s="3">
        <v>23</v>
      </c>
      <c r="F28906" s="3" t="s">
        <v>83</v>
      </c>
      <c r="G28906">
        <v>2</v>
      </c>
      <c r="H28906">
        <v>60622</v>
      </c>
      <c r="I28906" t="s">
        <v>16</v>
      </c>
      <c r="J28906" t="s">
        <v>17</v>
      </c>
      <c r="K28906" t="s">
        <v>18</v>
      </c>
      <c r="L28906" t="s">
        <v>65</v>
      </c>
      <c r="M28906" t="s">
        <v>67</v>
      </c>
      <c r="N28906">
        <v>211</v>
      </c>
      <c r="O28906">
        <v>5</v>
      </c>
      <c r="P28906">
        <v>0.4</v>
      </c>
      <c r="Q28906">
        <v>88.8</v>
      </c>
      <c r="R28906">
        <v>8.9</v>
      </c>
      <c r="S28906" t="s">
        <v>21</v>
      </c>
      <c r="T28906" t="s">
        <v>22</v>
      </c>
    </row>
    <row r="28907" spans="1:20" x14ac:dyDescent="0.3">
      <c r="A28907" t="str">
        <f t="shared" si="451"/>
        <v>ORD28906</v>
      </c>
      <c r="B28907" s="1">
        <v>43315</v>
      </c>
      <c r="C28907" s="8">
        <v>8</v>
      </c>
      <c r="D28907" s="2">
        <v>0.82193287037037033</v>
      </c>
      <c r="E28907" s="3">
        <v>19</v>
      </c>
      <c r="F28907" s="3" t="s">
        <v>83</v>
      </c>
      <c r="G28907">
        <v>2</v>
      </c>
      <c r="H28907">
        <v>83742</v>
      </c>
      <c r="I28907" t="s">
        <v>16</v>
      </c>
      <c r="J28907" t="s">
        <v>17</v>
      </c>
      <c r="K28907" t="s">
        <v>18</v>
      </c>
      <c r="L28907" t="s">
        <v>65</v>
      </c>
      <c r="M28907" t="s">
        <v>68</v>
      </c>
      <c r="N28907">
        <v>34</v>
      </c>
      <c r="O28907">
        <v>1</v>
      </c>
      <c r="P28907">
        <v>0.2</v>
      </c>
      <c r="Q28907">
        <v>17</v>
      </c>
      <c r="R28907">
        <v>1.7</v>
      </c>
      <c r="S28907" t="s">
        <v>27</v>
      </c>
      <c r="T28907" t="s">
        <v>33</v>
      </c>
    </row>
    <row r="28908" spans="1:20" x14ac:dyDescent="0.3">
      <c r="A28908" t="str">
        <f t="shared" si="451"/>
        <v>ORD28907</v>
      </c>
      <c r="B28908" s="1">
        <v>43445</v>
      </c>
      <c r="C28908" s="8">
        <v>12</v>
      </c>
      <c r="D28908" s="2">
        <v>0.83667824074074071</v>
      </c>
      <c r="E28908" s="3">
        <v>20</v>
      </c>
      <c r="F28908" s="3" t="s">
        <v>83</v>
      </c>
      <c r="G28908">
        <v>9</v>
      </c>
      <c r="H28908">
        <v>77558</v>
      </c>
      <c r="I28908" t="s">
        <v>16</v>
      </c>
      <c r="J28908" t="s">
        <v>77</v>
      </c>
      <c r="K28908" t="s">
        <v>18</v>
      </c>
      <c r="L28908" t="s">
        <v>65</v>
      </c>
      <c r="M28908" t="s">
        <v>69</v>
      </c>
      <c r="N28908">
        <v>228</v>
      </c>
      <c r="O28908">
        <v>4</v>
      </c>
      <c r="P28908">
        <v>0.4</v>
      </c>
      <c r="Q28908">
        <v>111.5</v>
      </c>
      <c r="R28908">
        <v>11.2</v>
      </c>
      <c r="S28908" t="s">
        <v>21</v>
      </c>
      <c r="T28908" t="s">
        <v>22</v>
      </c>
    </row>
    <row r="28909" spans="1:20" x14ac:dyDescent="0.3">
      <c r="A28909" t="str">
        <f t="shared" si="451"/>
        <v>ORD28908</v>
      </c>
      <c r="B28909" s="1">
        <v>43219</v>
      </c>
      <c r="C28909" s="8">
        <v>4</v>
      </c>
      <c r="D28909" s="2">
        <v>0.83554398148148146</v>
      </c>
      <c r="E28909" s="3">
        <v>20</v>
      </c>
      <c r="F28909" s="3" t="s">
        <v>83</v>
      </c>
      <c r="G28909">
        <v>4</v>
      </c>
      <c r="H28909">
        <v>85851</v>
      </c>
      <c r="I28909" t="s">
        <v>16</v>
      </c>
      <c r="J28909" t="s">
        <v>17</v>
      </c>
      <c r="K28909" t="s">
        <v>18</v>
      </c>
      <c r="L28909" t="s">
        <v>65</v>
      </c>
      <c r="M28909" t="s">
        <v>70</v>
      </c>
      <c r="N28909">
        <v>67</v>
      </c>
      <c r="O28909">
        <v>5</v>
      </c>
      <c r="P28909">
        <v>0.3</v>
      </c>
      <c r="Q28909">
        <v>13.4</v>
      </c>
      <c r="R28909">
        <v>1.3</v>
      </c>
      <c r="S28909" t="s">
        <v>27</v>
      </c>
      <c r="T28909" t="s">
        <v>22</v>
      </c>
    </row>
    <row r="28910" spans="1:20" x14ac:dyDescent="0.3">
      <c r="A28910" t="str">
        <f t="shared" si="451"/>
        <v>ORD28909</v>
      </c>
      <c r="B28910" s="1">
        <v>43309</v>
      </c>
      <c r="C28910" s="8">
        <v>7</v>
      </c>
      <c r="D28910" s="2">
        <v>0.77292824074074074</v>
      </c>
      <c r="E28910" s="3">
        <v>18</v>
      </c>
      <c r="F28910" s="3" t="s">
        <v>83</v>
      </c>
      <c r="G28910">
        <v>2</v>
      </c>
      <c r="H28910">
        <v>67789</v>
      </c>
      <c r="I28910" t="s">
        <v>16</v>
      </c>
      <c r="J28910" t="s">
        <v>77</v>
      </c>
      <c r="K28910" t="s">
        <v>18</v>
      </c>
      <c r="L28910" t="s">
        <v>65</v>
      </c>
      <c r="M28910" t="s">
        <v>71</v>
      </c>
      <c r="N28910">
        <v>78</v>
      </c>
      <c r="O28910">
        <v>5</v>
      </c>
      <c r="P28910">
        <v>0.2</v>
      </c>
      <c r="Q28910">
        <v>15.6</v>
      </c>
      <c r="R28910">
        <v>1.6</v>
      </c>
      <c r="S28910" t="s">
        <v>21</v>
      </c>
      <c r="T28910" t="s">
        <v>33</v>
      </c>
    </row>
    <row r="28911" spans="1:20" x14ac:dyDescent="0.3">
      <c r="A28911" t="str">
        <f t="shared" si="451"/>
        <v>ORD28910</v>
      </c>
      <c r="B28911" s="1">
        <v>43169</v>
      </c>
      <c r="C28911" s="8">
        <v>3</v>
      </c>
      <c r="D28911" s="2">
        <v>0.95258101851851851</v>
      </c>
      <c r="E28911" s="3">
        <v>22</v>
      </c>
      <c r="F28911" s="3" t="s">
        <v>83</v>
      </c>
      <c r="G28911">
        <v>4</v>
      </c>
      <c r="H28911">
        <v>80971</v>
      </c>
      <c r="I28911" t="s">
        <v>16</v>
      </c>
      <c r="J28911" t="s">
        <v>17</v>
      </c>
      <c r="K28911" t="s">
        <v>18</v>
      </c>
      <c r="L28911" t="s">
        <v>65</v>
      </c>
      <c r="M28911" t="s">
        <v>72</v>
      </c>
      <c r="N28911">
        <v>119</v>
      </c>
      <c r="O28911">
        <v>4</v>
      </c>
      <c r="P28911">
        <v>0.3</v>
      </c>
      <c r="Q28911">
        <v>24.7</v>
      </c>
      <c r="R28911">
        <v>2.5</v>
      </c>
      <c r="S28911" t="s">
        <v>21</v>
      </c>
      <c r="T28911" t="s">
        <v>22</v>
      </c>
    </row>
    <row r="28912" spans="1:20" x14ac:dyDescent="0.3">
      <c r="A28912" t="str">
        <f t="shared" si="451"/>
        <v>ORD28911</v>
      </c>
      <c r="B28912" s="1">
        <v>43288</v>
      </c>
      <c r="C28912" s="8">
        <v>7</v>
      </c>
      <c r="D28912" s="2">
        <v>0.66483796296296294</v>
      </c>
      <c r="E28912" s="3">
        <v>15</v>
      </c>
      <c r="F28912" s="3" t="s">
        <v>84</v>
      </c>
      <c r="G28912">
        <v>5</v>
      </c>
      <c r="H28912">
        <v>67250</v>
      </c>
      <c r="I28912" t="s">
        <v>16</v>
      </c>
      <c r="J28912" t="s">
        <v>17</v>
      </c>
      <c r="K28912" t="s">
        <v>18</v>
      </c>
      <c r="L28912" t="s">
        <v>65</v>
      </c>
      <c r="M28912" t="s">
        <v>73</v>
      </c>
      <c r="N28912">
        <v>124</v>
      </c>
      <c r="O28912">
        <v>4</v>
      </c>
      <c r="P28912">
        <v>0.3</v>
      </c>
      <c r="Q28912">
        <v>19.2</v>
      </c>
      <c r="R28912">
        <v>1.9</v>
      </c>
      <c r="S28912" t="s">
        <v>21</v>
      </c>
      <c r="T28912" t="s">
        <v>22</v>
      </c>
    </row>
    <row r="28913" spans="1:20" x14ac:dyDescent="0.3">
      <c r="A28913" t="str">
        <f t="shared" si="451"/>
        <v>ORD28912</v>
      </c>
      <c r="B28913" s="1">
        <v>43207</v>
      </c>
      <c r="C28913" s="8">
        <v>4</v>
      </c>
      <c r="D28913" s="2">
        <v>0.54879629629629634</v>
      </c>
      <c r="E28913" s="3">
        <v>13</v>
      </c>
      <c r="F28913" s="3" t="s">
        <v>84</v>
      </c>
      <c r="G28913">
        <v>6</v>
      </c>
      <c r="H28913">
        <v>67567</v>
      </c>
      <c r="I28913" t="s">
        <v>36</v>
      </c>
      <c r="J28913" t="s">
        <v>17</v>
      </c>
      <c r="K28913" t="s">
        <v>18</v>
      </c>
      <c r="L28913" t="s">
        <v>65</v>
      </c>
      <c r="M28913" t="s">
        <v>74</v>
      </c>
      <c r="N28913">
        <v>70</v>
      </c>
      <c r="O28913">
        <v>1</v>
      </c>
      <c r="P28913">
        <v>0.4</v>
      </c>
      <c r="Q28913">
        <v>70</v>
      </c>
      <c r="R28913">
        <v>7</v>
      </c>
      <c r="S28913" t="s">
        <v>76</v>
      </c>
      <c r="T28913" t="s">
        <v>22</v>
      </c>
    </row>
    <row r="28914" spans="1:20" x14ac:dyDescent="0.3">
      <c r="A28914" t="str">
        <f t="shared" si="451"/>
        <v>ORD28913</v>
      </c>
      <c r="B28914" s="1">
        <v>43139</v>
      </c>
      <c r="C28914" s="8">
        <v>2</v>
      </c>
      <c r="D28914" s="2">
        <v>0.53803240740740743</v>
      </c>
      <c r="E28914" s="3">
        <v>12</v>
      </c>
      <c r="F28914" s="3" t="s">
        <v>84</v>
      </c>
      <c r="G28914">
        <v>10</v>
      </c>
      <c r="H28914">
        <v>88895</v>
      </c>
      <c r="I28914" t="s">
        <v>36</v>
      </c>
      <c r="J28914" t="s">
        <v>17</v>
      </c>
      <c r="K28914" t="s">
        <v>18</v>
      </c>
      <c r="L28914" t="s">
        <v>65</v>
      </c>
      <c r="M28914" t="s">
        <v>75</v>
      </c>
      <c r="N28914">
        <v>133</v>
      </c>
      <c r="O28914">
        <v>1</v>
      </c>
      <c r="P28914">
        <v>0.2</v>
      </c>
      <c r="Q28914">
        <v>47.7</v>
      </c>
      <c r="R28914">
        <v>4.8</v>
      </c>
      <c r="S28914" t="s">
        <v>21</v>
      </c>
      <c r="T28914" t="s">
        <v>22</v>
      </c>
    </row>
    <row r="28915" spans="1:20" x14ac:dyDescent="0.3">
      <c r="A28915" t="str">
        <f t="shared" si="451"/>
        <v>ORD28914</v>
      </c>
      <c r="B28915" s="1">
        <v>43205</v>
      </c>
      <c r="C28915" s="8">
        <v>4</v>
      </c>
      <c r="D28915" s="2">
        <v>0.74642361111111111</v>
      </c>
      <c r="E28915" s="3">
        <v>17</v>
      </c>
      <c r="F28915" s="3" t="s">
        <v>84</v>
      </c>
      <c r="G28915">
        <v>6</v>
      </c>
      <c r="H28915">
        <v>72949</v>
      </c>
      <c r="I28915" t="s">
        <v>16</v>
      </c>
      <c r="J28915" t="s">
        <v>17</v>
      </c>
      <c r="K28915" t="s">
        <v>18</v>
      </c>
      <c r="L28915" t="s">
        <v>65</v>
      </c>
      <c r="M28915" t="s">
        <v>66</v>
      </c>
      <c r="N28915">
        <v>216</v>
      </c>
      <c r="O28915">
        <v>5</v>
      </c>
      <c r="P28915">
        <v>0.2</v>
      </c>
      <c r="Q28915">
        <v>114.4</v>
      </c>
      <c r="R28915">
        <v>11.4</v>
      </c>
      <c r="S28915" t="s">
        <v>27</v>
      </c>
      <c r="T28915" t="s">
        <v>22</v>
      </c>
    </row>
    <row r="28916" spans="1:20" x14ac:dyDescent="0.3">
      <c r="A28916" t="str">
        <f t="shared" si="451"/>
        <v>ORD28915</v>
      </c>
      <c r="B28916" s="1">
        <v>43410</v>
      </c>
      <c r="C28916" s="8">
        <v>11</v>
      </c>
      <c r="D28916" s="2">
        <v>0.79565972222222225</v>
      </c>
      <c r="E28916" s="3">
        <v>19</v>
      </c>
      <c r="F28916" s="3" t="s">
        <v>83</v>
      </c>
      <c r="G28916">
        <v>4</v>
      </c>
      <c r="H28916">
        <v>69678</v>
      </c>
      <c r="I28916" t="s">
        <v>16</v>
      </c>
      <c r="J28916" t="s">
        <v>17</v>
      </c>
      <c r="K28916" t="s">
        <v>18</v>
      </c>
      <c r="L28916" t="s">
        <v>65</v>
      </c>
      <c r="M28916" t="s">
        <v>67</v>
      </c>
      <c r="N28916">
        <v>211</v>
      </c>
      <c r="O28916">
        <v>4</v>
      </c>
      <c r="P28916">
        <v>0.4</v>
      </c>
      <c r="Q28916">
        <v>97.2</v>
      </c>
      <c r="R28916">
        <v>9.6999999999999993</v>
      </c>
      <c r="S28916" t="s">
        <v>76</v>
      </c>
      <c r="T28916" t="s">
        <v>22</v>
      </c>
    </row>
    <row r="28917" spans="1:20" x14ac:dyDescent="0.3">
      <c r="A28917" t="str">
        <f t="shared" si="451"/>
        <v>ORD28916</v>
      </c>
      <c r="B28917" s="1">
        <v>43355</v>
      </c>
      <c r="C28917" s="8">
        <v>9</v>
      </c>
      <c r="D28917" s="2">
        <v>0.27057870370370368</v>
      </c>
      <c r="E28917" s="3">
        <v>6</v>
      </c>
      <c r="F28917" s="3" t="s">
        <v>82</v>
      </c>
      <c r="G28917">
        <v>10</v>
      </c>
      <c r="H28917">
        <v>95150</v>
      </c>
      <c r="I28917" t="s">
        <v>16</v>
      </c>
      <c r="J28917" t="s">
        <v>17</v>
      </c>
      <c r="K28917" t="s">
        <v>18</v>
      </c>
      <c r="L28917" t="s">
        <v>65</v>
      </c>
      <c r="M28917" t="s">
        <v>68</v>
      </c>
      <c r="N28917">
        <v>34</v>
      </c>
      <c r="O28917">
        <v>1</v>
      </c>
      <c r="P28917">
        <v>0.2</v>
      </c>
      <c r="Q28917">
        <v>34</v>
      </c>
      <c r="R28917">
        <v>3.4</v>
      </c>
      <c r="S28917" t="s">
        <v>21</v>
      </c>
      <c r="T28917" t="s">
        <v>22</v>
      </c>
    </row>
    <row r="28918" spans="1:20" x14ac:dyDescent="0.3">
      <c r="A28918" t="str">
        <f t="shared" si="451"/>
        <v>ORD28917</v>
      </c>
      <c r="B28918" s="1">
        <v>43405</v>
      </c>
      <c r="C28918" s="8">
        <v>11</v>
      </c>
      <c r="D28918" s="2">
        <v>0.26819444444444446</v>
      </c>
      <c r="E28918" s="3">
        <v>6</v>
      </c>
      <c r="F28918" s="3" t="s">
        <v>82</v>
      </c>
      <c r="G28918">
        <v>4</v>
      </c>
      <c r="H28918">
        <v>95936</v>
      </c>
      <c r="I28918" t="s">
        <v>16</v>
      </c>
      <c r="J28918" t="s">
        <v>17</v>
      </c>
      <c r="K28918" t="s">
        <v>18</v>
      </c>
      <c r="L28918" t="s">
        <v>65</v>
      </c>
      <c r="M28918" t="s">
        <v>69</v>
      </c>
      <c r="N28918">
        <v>228</v>
      </c>
      <c r="O28918">
        <v>1</v>
      </c>
      <c r="P28918">
        <v>0.2</v>
      </c>
      <c r="Q28918">
        <v>145.69999999999999</v>
      </c>
      <c r="R28918">
        <v>14.6</v>
      </c>
      <c r="S28918" t="s">
        <v>21</v>
      </c>
      <c r="T28918" t="s">
        <v>22</v>
      </c>
    </row>
    <row r="28919" spans="1:20" x14ac:dyDescent="0.3">
      <c r="A28919" t="str">
        <f t="shared" si="451"/>
        <v>ORD28918</v>
      </c>
      <c r="B28919" s="1">
        <v>43271</v>
      </c>
      <c r="C28919" s="8">
        <v>6</v>
      </c>
      <c r="D28919" s="2">
        <v>0.50885416666666672</v>
      </c>
      <c r="E28919" s="3">
        <v>12</v>
      </c>
      <c r="F28919" s="3" t="s">
        <v>84</v>
      </c>
      <c r="G28919">
        <v>3</v>
      </c>
      <c r="H28919">
        <v>94852</v>
      </c>
      <c r="I28919" t="s">
        <v>36</v>
      </c>
      <c r="J28919" t="s">
        <v>17</v>
      </c>
      <c r="K28919" t="s">
        <v>18</v>
      </c>
      <c r="L28919" t="s">
        <v>65</v>
      </c>
      <c r="M28919" t="s">
        <v>70</v>
      </c>
      <c r="N28919">
        <v>67</v>
      </c>
      <c r="O28919">
        <v>1</v>
      </c>
      <c r="P28919">
        <v>0.3</v>
      </c>
      <c r="Q28919">
        <v>33.5</v>
      </c>
      <c r="R28919">
        <v>3.4</v>
      </c>
      <c r="S28919" t="s">
        <v>21</v>
      </c>
      <c r="T28919" t="s">
        <v>22</v>
      </c>
    </row>
    <row r="28920" spans="1:20" x14ac:dyDescent="0.3">
      <c r="A28920" t="str">
        <f t="shared" si="451"/>
        <v>ORD28919</v>
      </c>
      <c r="B28920" s="1">
        <v>43371</v>
      </c>
      <c r="C28920" s="8">
        <v>9</v>
      </c>
      <c r="D28920" s="2">
        <v>0.52910879629629626</v>
      </c>
      <c r="E28920" s="3">
        <v>12</v>
      </c>
      <c r="F28920" s="3" t="s">
        <v>84</v>
      </c>
      <c r="G28920">
        <v>9</v>
      </c>
      <c r="H28920">
        <v>64157</v>
      </c>
      <c r="I28920" t="s">
        <v>16</v>
      </c>
      <c r="J28920" t="s">
        <v>17</v>
      </c>
      <c r="K28920" t="s">
        <v>18</v>
      </c>
      <c r="L28920" t="s">
        <v>65</v>
      </c>
      <c r="M28920" t="s">
        <v>71</v>
      </c>
      <c r="N28920">
        <v>78</v>
      </c>
      <c r="O28920">
        <v>1</v>
      </c>
      <c r="P28920">
        <v>0.3</v>
      </c>
      <c r="Q28920">
        <v>39</v>
      </c>
      <c r="R28920">
        <v>3.9</v>
      </c>
      <c r="S28920" t="s">
        <v>21</v>
      </c>
      <c r="T28920" t="s">
        <v>22</v>
      </c>
    </row>
    <row r="28921" spans="1:20" x14ac:dyDescent="0.3">
      <c r="A28921" t="str">
        <f t="shared" si="451"/>
        <v>ORD28920</v>
      </c>
      <c r="B28921" s="1">
        <v>43250</v>
      </c>
      <c r="C28921" s="8">
        <v>5</v>
      </c>
      <c r="D28921" s="2">
        <v>0.86077546296296292</v>
      </c>
      <c r="E28921" s="3">
        <v>20</v>
      </c>
      <c r="F28921" s="3" t="s">
        <v>83</v>
      </c>
      <c r="G28921">
        <v>3</v>
      </c>
      <c r="H28921">
        <v>68312</v>
      </c>
      <c r="I28921" t="s">
        <v>36</v>
      </c>
      <c r="J28921" t="s">
        <v>17</v>
      </c>
      <c r="K28921" t="s">
        <v>18</v>
      </c>
      <c r="L28921" t="s">
        <v>65</v>
      </c>
      <c r="M28921" t="s">
        <v>72</v>
      </c>
      <c r="N28921">
        <v>119</v>
      </c>
      <c r="O28921">
        <v>3</v>
      </c>
      <c r="P28921">
        <v>0.3</v>
      </c>
      <c r="Q28921">
        <v>28.3</v>
      </c>
      <c r="R28921">
        <v>2.8</v>
      </c>
      <c r="S28921" t="s">
        <v>21</v>
      </c>
      <c r="T28921" t="s">
        <v>22</v>
      </c>
    </row>
    <row r="28922" spans="1:20" x14ac:dyDescent="0.3">
      <c r="A28922" t="str">
        <f t="shared" si="451"/>
        <v>ORD28921</v>
      </c>
      <c r="B28922" s="1">
        <v>43261</v>
      </c>
      <c r="C28922" s="8">
        <v>6</v>
      </c>
      <c r="D28922" s="2">
        <v>0.53965277777777776</v>
      </c>
      <c r="E28922" s="3">
        <v>12</v>
      </c>
      <c r="F28922" s="3" t="s">
        <v>84</v>
      </c>
      <c r="G28922">
        <v>2</v>
      </c>
      <c r="H28922">
        <v>89290</v>
      </c>
      <c r="I28922" t="s">
        <v>16</v>
      </c>
      <c r="J28922" t="s">
        <v>17</v>
      </c>
      <c r="K28922" t="s">
        <v>18</v>
      </c>
      <c r="L28922" t="s">
        <v>65</v>
      </c>
      <c r="M28922" t="s">
        <v>73</v>
      </c>
      <c r="N28922">
        <v>124</v>
      </c>
      <c r="O28922">
        <v>5</v>
      </c>
      <c r="P28922">
        <v>0.2</v>
      </c>
      <c r="Q28922">
        <v>31.6</v>
      </c>
      <c r="R28922">
        <v>3.2</v>
      </c>
      <c r="S28922" t="s">
        <v>27</v>
      </c>
      <c r="T28922" t="s">
        <v>34</v>
      </c>
    </row>
    <row r="28923" spans="1:20" x14ac:dyDescent="0.3">
      <c r="A28923" t="str">
        <f t="shared" si="451"/>
        <v>ORD28922</v>
      </c>
      <c r="B28923" s="1">
        <v>43299</v>
      </c>
      <c r="C28923" s="8">
        <v>7</v>
      </c>
      <c r="D28923" s="2">
        <v>0.96774305555555551</v>
      </c>
      <c r="E28923" s="3">
        <v>23</v>
      </c>
      <c r="F28923" s="3" t="s">
        <v>83</v>
      </c>
      <c r="G28923">
        <v>6</v>
      </c>
      <c r="H28923">
        <v>79592</v>
      </c>
      <c r="I28923" t="s">
        <v>16</v>
      </c>
      <c r="J28923" t="s">
        <v>17</v>
      </c>
      <c r="K28923" t="s">
        <v>18</v>
      </c>
      <c r="L28923" t="s">
        <v>65</v>
      </c>
      <c r="M28923" t="s">
        <v>74</v>
      </c>
      <c r="N28923">
        <v>70</v>
      </c>
      <c r="O28923">
        <v>4</v>
      </c>
      <c r="P28923">
        <v>0.2</v>
      </c>
      <c r="Q28923">
        <v>17.5</v>
      </c>
      <c r="R28923">
        <v>1.8</v>
      </c>
      <c r="S28923" t="s">
        <v>21</v>
      </c>
      <c r="T28923" t="s">
        <v>33</v>
      </c>
    </row>
    <row r="28924" spans="1:20" x14ac:dyDescent="0.3">
      <c r="A28924" t="str">
        <f t="shared" si="451"/>
        <v>ORD28923</v>
      </c>
      <c r="B28924" s="1">
        <v>43248</v>
      </c>
      <c r="C28924" s="8">
        <v>5</v>
      </c>
      <c r="D28924" s="2">
        <v>0.6705092592592593</v>
      </c>
      <c r="E28924" s="3">
        <v>16</v>
      </c>
      <c r="F28924" s="3" t="s">
        <v>84</v>
      </c>
      <c r="G28924">
        <v>5</v>
      </c>
      <c r="H28924">
        <v>77670</v>
      </c>
      <c r="I28924" t="s">
        <v>16</v>
      </c>
      <c r="J28924" t="s">
        <v>17</v>
      </c>
      <c r="K28924" t="s">
        <v>18</v>
      </c>
      <c r="L28924" t="s">
        <v>65</v>
      </c>
      <c r="M28924" t="s">
        <v>75</v>
      </c>
      <c r="N28924">
        <v>133</v>
      </c>
      <c r="O28924">
        <v>1</v>
      </c>
      <c r="P28924">
        <v>0.4</v>
      </c>
      <c r="Q28924">
        <v>47.7</v>
      </c>
      <c r="R28924">
        <v>4.8</v>
      </c>
      <c r="S28924" t="s">
        <v>21</v>
      </c>
      <c r="T28924" t="s">
        <v>34</v>
      </c>
    </row>
    <row r="28925" spans="1:20" x14ac:dyDescent="0.3">
      <c r="A28925" t="str">
        <f t="shared" si="451"/>
        <v>ORD28924</v>
      </c>
      <c r="B28925" s="1">
        <v>43322</v>
      </c>
      <c r="C28925" s="8">
        <v>8</v>
      </c>
      <c r="D28925" s="2">
        <v>9.6840277777777775E-2</v>
      </c>
      <c r="E28925" s="3">
        <v>2</v>
      </c>
      <c r="F28925" s="3" t="s">
        <v>85</v>
      </c>
      <c r="G28925">
        <v>4</v>
      </c>
      <c r="H28925">
        <v>68963</v>
      </c>
      <c r="I28925" t="s">
        <v>16</v>
      </c>
      <c r="J28925" t="s">
        <v>17</v>
      </c>
      <c r="K28925" t="s">
        <v>18</v>
      </c>
      <c r="L28925" t="s">
        <v>65</v>
      </c>
      <c r="M28925" t="s">
        <v>66</v>
      </c>
      <c r="N28925">
        <v>216</v>
      </c>
      <c r="O28925">
        <v>1</v>
      </c>
      <c r="P28925">
        <v>0.3</v>
      </c>
      <c r="Q28925">
        <v>123</v>
      </c>
      <c r="R28925">
        <v>12.3</v>
      </c>
      <c r="S28925" t="s">
        <v>27</v>
      </c>
      <c r="T28925" t="s">
        <v>22</v>
      </c>
    </row>
    <row r="28926" spans="1:20" x14ac:dyDescent="0.3">
      <c r="A28926" t="str">
        <f t="shared" si="451"/>
        <v>ORD28925</v>
      </c>
      <c r="B28926" s="1">
        <v>43191</v>
      </c>
      <c r="C28926" s="8">
        <v>4</v>
      </c>
      <c r="D28926" s="2">
        <v>0.52202546296296293</v>
      </c>
      <c r="E28926" s="3">
        <v>12</v>
      </c>
      <c r="F28926" s="3" t="s">
        <v>84</v>
      </c>
      <c r="G28926">
        <v>9</v>
      </c>
      <c r="H28926">
        <v>78897</v>
      </c>
      <c r="I28926" t="s">
        <v>16</v>
      </c>
      <c r="J28926" t="s">
        <v>17</v>
      </c>
      <c r="K28926" t="s">
        <v>18</v>
      </c>
      <c r="L28926" t="s">
        <v>65</v>
      </c>
      <c r="M28926" t="s">
        <v>67</v>
      </c>
      <c r="N28926">
        <v>211</v>
      </c>
      <c r="O28926">
        <v>5</v>
      </c>
      <c r="P28926">
        <v>0.3</v>
      </c>
      <c r="Q28926">
        <v>78.3</v>
      </c>
      <c r="R28926">
        <v>7.8</v>
      </c>
      <c r="S28926" t="s">
        <v>21</v>
      </c>
      <c r="T28926" t="s">
        <v>37</v>
      </c>
    </row>
    <row r="28927" spans="1:20" x14ac:dyDescent="0.3">
      <c r="A28927" t="str">
        <f t="shared" si="451"/>
        <v>ORD28926</v>
      </c>
      <c r="B28927" s="1">
        <v>43432</v>
      </c>
      <c r="C28927" s="8">
        <v>11</v>
      </c>
      <c r="D28927" s="2">
        <v>0.67690972222222223</v>
      </c>
      <c r="E28927" s="3">
        <v>16</v>
      </c>
      <c r="F28927" s="3" t="s">
        <v>84</v>
      </c>
      <c r="G28927">
        <v>2</v>
      </c>
      <c r="H28927">
        <v>95042</v>
      </c>
      <c r="I28927" t="s">
        <v>16</v>
      </c>
      <c r="J28927" t="s">
        <v>17</v>
      </c>
      <c r="K28927" t="s">
        <v>18</v>
      </c>
      <c r="L28927" t="s">
        <v>65</v>
      </c>
      <c r="M28927" t="s">
        <v>68</v>
      </c>
      <c r="N28927">
        <v>34</v>
      </c>
      <c r="O28927">
        <v>5</v>
      </c>
      <c r="P28927">
        <v>0.3</v>
      </c>
      <c r="Q28927">
        <v>6.8</v>
      </c>
      <c r="R28927">
        <v>0.7</v>
      </c>
      <c r="S28927" t="s">
        <v>21</v>
      </c>
      <c r="T28927" t="s">
        <v>22</v>
      </c>
    </row>
    <row r="28928" spans="1:20" x14ac:dyDescent="0.3">
      <c r="A28928" t="str">
        <f t="shared" si="451"/>
        <v>ORD28927</v>
      </c>
      <c r="B28928" s="1">
        <v>43346</v>
      </c>
      <c r="C28928" s="8">
        <v>9</v>
      </c>
      <c r="D28928" s="2">
        <v>0.89152777777777781</v>
      </c>
      <c r="E28928" s="3">
        <v>21</v>
      </c>
      <c r="F28928" s="3" t="s">
        <v>83</v>
      </c>
      <c r="G28928">
        <v>2</v>
      </c>
      <c r="H28928">
        <v>84199</v>
      </c>
      <c r="I28928" t="s">
        <v>16</v>
      </c>
      <c r="J28928" t="s">
        <v>17</v>
      </c>
      <c r="K28928" t="s">
        <v>18</v>
      </c>
      <c r="L28928" t="s">
        <v>65</v>
      </c>
      <c r="M28928" t="s">
        <v>69</v>
      </c>
      <c r="N28928">
        <v>228</v>
      </c>
      <c r="O28928">
        <v>3</v>
      </c>
      <c r="P28928">
        <v>0.2</v>
      </c>
      <c r="Q28928">
        <v>134.30000000000001</v>
      </c>
      <c r="R28928">
        <v>13.4</v>
      </c>
      <c r="S28928" t="s">
        <v>76</v>
      </c>
      <c r="T28928" t="s">
        <v>22</v>
      </c>
    </row>
    <row r="28929" spans="1:20" x14ac:dyDescent="0.3">
      <c r="A28929" t="str">
        <f t="shared" si="451"/>
        <v>ORD28928</v>
      </c>
      <c r="B28929" s="1">
        <v>43344</v>
      </c>
      <c r="C28929" s="8">
        <v>9</v>
      </c>
      <c r="D28929" s="2">
        <v>0.89054398148148151</v>
      </c>
      <c r="E28929" s="3">
        <v>21</v>
      </c>
      <c r="F28929" s="3" t="s">
        <v>83</v>
      </c>
      <c r="G28929">
        <v>1</v>
      </c>
      <c r="H28929">
        <v>73414</v>
      </c>
      <c r="I28929" t="s">
        <v>16</v>
      </c>
      <c r="J28929" t="s">
        <v>17</v>
      </c>
      <c r="K28929" t="s">
        <v>18</v>
      </c>
      <c r="L28929" t="s">
        <v>65</v>
      </c>
      <c r="M28929" t="s">
        <v>70</v>
      </c>
      <c r="N28929">
        <v>67</v>
      </c>
      <c r="O28929">
        <v>1</v>
      </c>
      <c r="P28929">
        <v>0.2</v>
      </c>
      <c r="Q28929">
        <v>33.5</v>
      </c>
      <c r="R28929">
        <v>3.4</v>
      </c>
      <c r="S28929" t="s">
        <v>27</v>
      </c>
      <c r="T28929" t="s">
        <v>33</v>
      </c>
    </row>
    <row r="28930" spans="1:20" x14ac:dyDescent="0.3">
      <c r="A28930" t="str">
        <f t="shared" si="451"/>
        <v>ORD28929</v>
      </c>
      <c r="B28930" s="1">
        <v>43457</v>
      </c>
      <c r="C28930" s="8">
        <v>12</v>
      </c>
      <c r="D28930" s="2">
        <v>0.82098379629629625</v>
      </c>
      <c r="E28930" s="3">
        <v>19</v>
      </c>
      <c r="F28930" s="3" t="s">
        <v>83</v>
      </c>
      <c r="G28930">
        <v>7</v>
      </c>
      <c r="H28930">
        <v>64128</v>
      </c>
      <c r="I28930" t="s">
        <v>36</v>
      </c>
      <c r="J28930" t="s">
        <v>17</v>
      </c>
      <c r="K28930" t="s">
        <v>18</v>
      </c>
      <c r="L28930" t="s">
        <v>65</v>
      </c>
      <c r="M28930" t="s">
        <v>71</v>
      </c>
      <c r="N28930">
        <v>78</v>
      </c>
      <c r="O28930">
        <v>1</v>
      </c>
      <c r="P28930">
        <v>0.2</v>
      </c>
      <c r="Q28930">
        <v>39</v>
      </c>
      <c r="R28930">
        <v>3.9</v>
      </c>
      <c r="S28930" t="s">
        <v>21</v>
      </c>
      <c r="T28930" t="s">
        <v>22</v>
      </c>
    </row>
    <row r="28931" spans="1:20" x14ac:dyDescent="0.3">
      <c r="A28931" t="str">
        <f t="shared" ref="A28931:A28994" si="452" xml:space="preserve"> "ORD" &amp; TEXT(ROW()-1, "0000")</f>
        <v>ORD28930</v>
      </c>
      <c r="B28931" s="1">
        <v>43360</v>
      </c>
      <c r="C28931" s="8">
        <v>9</v>
      </c>
      <c r="D28931" s="2">
        <v>0.7524305555555556</v>
      </c>
      <c r="E28931" s="3">
        <v>18</v>
      </c>
      <c r="F28931" s="3" t="s">
        <v>83</v>
      </c>
      <c r="G28931">
        <v>9</v>
      </c>
      <c r="H28931">
        <v>68458</v>
      </c>
      <c r="I28931" t="s">
        <v>16</v>
      </c>
      <c r="J28931" t="s">
        <v>17</v>
      </c>
      <c r="K28931" t="s">
        <v>18</v>
      </c>
      <c r="L28931" t="s">
        <v>65</v>
      </c>
      <c r="M28931" t="s">
        <v>72</v>
      </c>
      <c r="N28931">
        <v>119</v>
      </c>
      <c r="O28931">
        <v>4</v>
      </c>
      <c r="P28931">
        <v>0.2</v>
      </c>
      <c r="Q28931">
        <v>34.200000000000003</v>
      </c>
      <c r="R28931">
        <v>3.4</v>
      </c>
      <c r="S28931" t="s">
        <v>21</v>
      </c>
      <c r="T28931" t="s">
        <v>22</v>
      </c>
    </row>
    <row r="28932" spans="1:20" x14ac:dyDescent="0.3">
      <c r="A28932" t="str">
        <f t="shared" si="452"/>
        <v>ORD28931</v>
      </c>
      <c r="B28932" s="1">
        <v>43200</v>
      </c>
      <c r="C28932" s="8">
        <v>4</v>
      </c>
      <c r="D28932" s="2">
        <v>0.79881944444444442</v>
      </c>
      <c r="E28932" s="3">
        <v>19</v>
      </c>
      <c r="F28932" s="3" t="s">
        <v>83</v>
      </c>
      <c r="G28932">
        <v>9</v>
      </c>
      <c r="H28932">
        <v>65316</v>
      </c>
      <c r="I28932" t="s">
        <v>16</v>
      </c>
      <c r="J28932" t="s">
        <v>17</v>
      </c>
      <c r="K28932" t="s">
        <v>18</v>
      </c>
      <c r="L28932" t="s">
        <v>65</v>
      </c>
      <c r="M28932" t="s">
        <v>73</v>
      </c>
      <c r="N28932">
        <v>124</v>
      </c>
      <c r="O28932">
        <v>3</v>
      </c>
      <c r="P28932">
        <v>0.2</v>
      </c>
      <c r="Q28932">
        <v>40.299999999999997</v>
      </c>
      <c r="R28932">
        <v>4</v>
      </c>
      <c r="S28932" t="s">
        <v>27</v>
      </c>
      <c r="T28932" t="s">
        <v>22</v>
      </c>
    </row>
    <row r="28933" spans="1:20" x14ac:dyDescent="0.3">
      <c r="A28933" t="str">
        <f t="shared" si="452"/>
        <v>ORD28932</v>
      </c>
      <c r="B28933" s="1">
        <v>43317</v>
      </c>
      <c r="C28933" s="8">
        <v>8</v>
      </c>
      <c r="D28933" s="2">
        <v>0.51570601851851849</v>
      </c>
      <c r="E28933" s="3">
        <v>12</v>
      </c>
      <c r="F28933" s="3" t="s">
        <v>84</v>
      </c>
      <c r="G28933">
        <v>3</v>
      </c>
      <c r="H28933">
        <v>99291</v>
      </c>
      <c r="I28933" t="s">
        <v>16</v>
      </c>
      <c r="J28933" t="s">
        <v>17</v>
      </c>
      <c r="K28933" t="s">
        <v>18</v>
      </c>
      <c r="L28933" t="s">
        <v>65</v>
      </c>
      <c r="M28933" t="s">
        <v>74</v>
      </c>
      <c r="N28933">
        <v>70</v>
      </c>
      <c r="O28933">
        <v>3</v>
      </c>
      <c r="P28933">
        <v>0.4</v>
      </c>
      <c r="Q28933">
        <v>23.3</v>
      </c>
      <c r="R28933">
        <v>2.2999999999999998</v>
      </c>
      <c r="S28933" t="s">
        <v>21</v>
      </c>
      <c r="T28933" t="s">
        <v>22</v>
      </c>
    </row>
    <row r="28934" spans="1:20" x14ac:dyDescent="0.3">
      <c r="A28934" t="str">
        <f t="shared" si="452"/>
        <v>ORD28933</v>
      </c>
      <c r="B28934" s="1">
        <v>43298</v>
      </c>
      <c r="C28934" s="8">
        <v>7</v>
      </c>
      <c r="D28934" s="2">
        <v>0.64641203703703709</v>
      </c>
      <c r="E28934" s="3">
        <v>15</v>
      </c>
      <c r="F28934" s="3" t="s">
        <v>84</v>
      </c>
      <c r="G28934">
        <v>6</v>
      </c>
      <c r="H28934">
        <v>75404</v>
      </c>
      <c r="I28934" t="s">
        <v>36</v>
      </c>
      <c r="J28934" t="s">
        <v>17</v>
      </c>
      <c r="K28934" t="s">
        <v>18</v>
      </c>
      <c r="L28934" t="s">
        <v>65</v>
      </c>
      <c r="M28934" t="s">
        <v>75</v>
      </c>
      <c r="N28934">
        <v>133</v>
      </c>
      <c r="O28934">
        <v>1</v>
      </c>
      <c r="P28934">
        <v>0.3</v>
      </c>
      <c r="Q28934">
        <v>45</v>
      </c>
      <c r="R28934">
        <v>4.5</v>
      </c>
      <c r="S28934" t="s">
        <v>21</v>
      </c>
      <c r="T28934" t="s">
        <v>22</v>
      </c>
    </row>
    <row r="28935" spans="1:20" x14ac:dyDescent="0.3">
      <c r="A28935" t="str">
        <f t="shared" si="452"/>
        <v>ORD28934</v>
      </c>
      <c r="B28935" s="1">
        <v>43359</v>
      </c>
      <c r="C28935" s="8">
        <v>9</v>
      </c>
      <c r="D28935" s="2">
        <v>0.82177083333333334</v>
      </c>
      <c r="E28935" s="3">
        <v>19</v>
      </c>
      <c r="F28935" s="3" t="s">
        <v>83</v>
      </c>
      <c r="G28935">
        <v>9</v>
      </c>
      <c r="H28935">
        <v>89409</v>
      </c>
      <c r="I28935" t="s">
        <v>16</v>
      </c>
      <c r="J28935" t="s">
        <v>77</v>
      </c>
      <c r="K28935" t="s">
        <v>18</v>
      </c>
      <c r="L28935" t="s">
        <v>65</v>
      </c>
      <c r="M28935" t="s">
        <v>66</v>
      </c>
      <c r="N28935">
        <v>216</v>
      </c>
      <c r="O28935">
        <v>3</v>
      </c>
      <c r="P28935">
        <v>0.3</v>
      </c>
      <c r="Q28935">
        <v>116.6</v>
      </c>
      <c r="R28935">
        <v>11.7</v>
      </c>
      <c r="S28935" t="s">
        <v>27</v>
      </c>
      <c r="T28935" t="s">
        <v>22</v>
      </c>
    </row>
    <row r="28936" spans="1:20" x14ac:dyDescent="0.3">
      <c r="A28936" t="str">
        <f t="shared" si="452"/>
        <v>ORD28935</v>
      </c>
      <c r="B28936" s="1">
        <v>43254</v>
      </c>
      <c r="C28936" s="8">
        <v>6</v>
      </c>
      <c r="D28936" s="2">
        <v>0.37403935185185183</v>
      </c>
      <c r="E28936" s="3">
        <v>8</v>
      </c>
      <c r="F28936" s="3" t="s">
        <v>82</v>
      </c>
      <c r="G28936">
        <v>10</v>
      </c>
      <c r="H28936">
        <v>92126</v>
      </c>
      <c r="I28936" t="s">
        <v>16</v>
      </c>
      <c r="J28936" t="s">
        <v>17</v>
      </c>
      <c r="K28936" t="s">
        <v>18</v>
      </c>
      <c r="L28936" t="s">
        <v>65</v>
      </c>
      <c r="M28936" t="s">
        <v>67</v>
      </c>
      <c r="N28936">
        <v>211</v>
      </c>
      <c r="O28936">
        <v>5</v>
      </c>
      <c r="P28936">
        <v>0.2</v>
      </c>
      <c r="Q28936">
        <v>109.9</v>
      </c>
      <c r="R28936">
        <v>11</v>
      </c>
      <c r="S28936" t="s">
        <v>21</v>
      </c>
      <c r="T28936" t="s">
        <v>34</v>
      </c>
    </row>
    <row r="28937" spans="1:20" x14ac:dyDescent="0.3">
      <c r="A28937" t="str">
        <f t="shared" si="452"/>
        <v>ORD28936</v>
      </c>
      <c r="B28937" s="1">
        <v>43366</v>
      </c>
      <c r="C28937" s="8">
        <v>9</v>
      </c>
      <c r="D28937" s="2">
        <v>0.84512731481481485</v>
      </c>
      <c r="E28937" s="3">
        <v>20</v>
      </c>
      <c r="F28937" s="3" t="s">
        <v>83</v>
      </c>
      <c r="G28937">
        <v>6</v>
      </c>
      <c r="H28937">
        <v>78172</v>
      </c>
      <c r="I28937" t="s">
        <v>16</v>
      </c>
      <c r="J28937" t="s">
        <v>17</v>
      </c>
      <c r="K28937" t="s">
        <v>18</v>
      </c>
      <c r="L28937" t="s">
        <v>65</v>
      </c>
      <c r="M28937" t="s">
        <v>68</v>
      </c>
      <c r="N28937">
        <v>34</v>
      </c>
      <c r="O28937">
        <v>1</v>
      </c>
      <c r="P28937">
        <v>0.3</v>
      </c>
      <c r="Q28937">
        <v>17</v>
      </c>
      <c r="R28937">
        <v>1.7</v>
      </c>
      <c r="S28937" t="s">
        <v>21</v>
      </c>
      <c r="T28937" t="s">
        <v>34</v>
      </c>
    </row>
    <row r="28938" spans="1:20" x14ac:dyDescent="0.3">
      <c r="A28938" t="str">
        <f t="shared" si="452"/>
        <v>ORD28937</v>
      </c>
      <c r="B28938" s="1">
        <v>43134</v>
      </c>
      <c r="C28938" s="8">
        <v>2</v>
      </c>
      <c r="D28938" s="2">
        <v>0.89265046296296291</v>
      </c>
      <c r="E28938" s="3">
        <v>21</v>
      </c>
      <c r="F28938" s="3" t="s">
        <v>83</v>
      </c>
      <c r="G28938">
        <v>7</v>
      </c>
      <c r="H28938">
        <v>87133</v>
      </c>
      <c r="I28938" t="s">
        <v>36</v>
      </c>
      <c r="J28938" t="s">
        <v>17</v>
      </c>
      <c r="K28938" t="s">
        <v>18</v>
      </c>
      <c r="L28938" t="s">
        <v>65</v>
      </c>
      <c r="M28938" t="s">
        <v>69</v>
      </c>
      <c r="N28938">
        <v>228</v>
      </c>
      <c r="O28938">
        <v>3</v>
      </c>
      <c r="P28938">
        <v>0.2</v>
      </c>
      <c r="Q28938">
        <v>134.30000000000001</v>
      </c>
      <c r="R28938">
        <v>13.4</v>
      </c>
      <c r="S28938" t="s">
        <v>21</v>
      </c>
      <c r="T28938" t="s">
        <v>22</v>
      </c>
    </row>
    <row r="28939" spans="1:20" x14ac:dyDescent="0.3">
      <c r="A28939" t="str">
        <f t="shared" si="452"/>
        <v>ORD28938</v>
      </c>
      <c r="B28939" s="1">
        <v>43287</v>
      </c>
      <c r="C28939" s="8">
        <v>7</v>
      </c>
      <c r="D28939" s="2">
        <v>1.5729166666666666E-2</v>
      </c>
      <c r="E28939" s="3">
        <v>0</v>
      </c>
      <c r="F28939" s="3" t="s">
        <v>85</v>
      </c>
      <c r="G28939">
        <v>7</v>
      </c>
      <c r="H28939">
        <v>68386</v>
      </c>
      <c r="I28939" t="s">
        <v>16</v>
      </c>
      <c r="J28939" t="s">
        <v>17</v>
      </c>
      <c r="K28939" t="s">
        <v>18</v>
      </c>
      <c r="L28939" t="s">
        <v>65</v>
      </c>
      <c r="M28939" t="s">
        <v>70</v>
      </c>
      <c r="N28939">
        <v>67</v>
      </c>
      <c r="O28939">
        <v>3</v>
      </c>
      <c r="P28939">
        <v>0.2</v>
      </c>
      <c r="Q28939">
        <v>22.3</v>
      </c>
      <c r="R28939">
        <v>2.2000000000000002</v>
      </c>
      <c r="S28939" t="s">
        <v>21</v>
      </c>
      <c r="T28939" t="s">
        <v>22</v>
      </c>
    </row>
    <row r="28940" spans="1:20" x14ac:dyDescent="0.3">
      <c r="A28940" t="str">
        <f t="shared" si="452"/>
        <v>ORD28939</v>
      </c>
      <c r="B28940" s="1">
        <v>43274</v>
      </c>
      <c r="C28940" s="8">
        <v>6</v>
      </c>
      <c r="D28940" s="2">
        <v>0.56925925925925924</v>
      </c>
      <c r="E28940" s="3">
        <v>13</v>
      </c>
      <c r="F28940" s="3" t="s">
        <v>84</v>
      </c>
      <c r="G28940">
        <v>10</v>
      </c>
      <c r="H28940">
        <v>79901</v>
      </c>
      <c r="I28940" t="s">
        <v>16</v>
      </c>
      <c r="J28940" t="s">
        <v>17</v>
      </c>
      <c r="K28940" t="s">
        <v>18</v>
      </c>
      <c r="L28940" t="s">
        <v>65</v>
      </c>
      <c r="M28940" t="s">
        <v>71</v>
      </c>
      <c r="N28940">
        <v>78</v>
      </c>
      <c r="O28940">
        <v>4</v>
      </c>
      <c r="P28940">
        <v>0.3</v>
      </c>
      <c r="Q28940">
        <v>19.5</v>
      </c>
      <c r="R28940">
        <v>2</v>
      </c>
      <c r="S28940" t="s">
        <v>21</v>
      </c>
      <c r="T28940" t="s">
        <v>22</v>
      </c>
    </row>
    <row r="28941" spans="1:20" x14ac:dyDescent="0.3">
      <c r="A28941" t="str">
        <f t="shared" si="452"/>
        <v>ORD28940</v>
      </c>
      <c r="B28941" s="1">
        <v>43419</v>
      </c>
      <c r="C28941" s="8">
        <v>11</v>
      </c>
      <c r="D28941" s="2">
        <v>0.74152777777777779</v>
      </c>
      <c r="E28941" s="3">
        <v>17</v>
      </c>
      <c r="F28941" s="3" t="s">
        <v>84</v>
      </c>
      <c r="G28941">
        <v>7</v>
      </c>
      <c r="H28941">
        <v>95506</v>
      </c>
      <c r="I28941" t="s">
        <v>36</v>
      </c>
      <c r="J28941" t="s">
        <v>17</v>
      </c>
      <c r="K28941" t="s">
        <v>18</v>
      </c>
      <c r="L28941" t="s">
        <v>65</v>
      </c>
      <c r="M28941" t="s">
        <v>72</v>
      </c>
      <c r="N28941">
        <v>119</v>
      </c>
      <c r="O28941">
        <v>5</v>
      </c>
      <c r="P28941">
        <v>0.4</v>
      </c>
      <c r="Q28941">
        <v>15.2</v>
      </c>
      <c r="R28941">
        <v>1.5</v>
      </c>
      <c r="S28941" t="s">
        <v>27</v>
      </c>
      <c r="T28941" t="s">
        <v>22</v>
      </c>
    </row>
    <row r="28942" spans="1:20" x14ac:dyDescent="0.3">
      <c r="A28942" t="str">
        <f t="shared" si="452"/>
        <v>ORD28941</v>
      </c>
      <c r="B28942" s="1">
        <v>43325</v>
      </c>
      <c r="C28942" s="8">
        <v>8</v>
      </c>
      <c r="D28942" s="2">
        <v>0.76447916666666671</v>
      </c>
      <c r="E28942" s="3">
        <v>18</v>
      </c>
      <c r="F28942" s="3" t="s">
        <v>83</v>
      </c>
      <c r="G28942">
        <v>10</v>
      </c>
      <c r="H28942">
        <v>71801</v>
      </c>
      <c r="I28942" t="s">
        <v>16</v>
      </c>
      <c r="J28942" t="s">
        <v>17</v>
      </c>
      <c r="K28942" t="s">
        <v>18</v>
      </c>
      <c r="L28942" t="s">
        <v>65</v>
      </c>
      <c r="M28942" t="s">
        <v>73</v>
      </c>
      <c r="N28942">
        <v>124</v>
      </c>
      <c r="O28942">
        <v>3</v>
      </c>
      <c r="P28942">
        <v>0.4</v>
      </c>
      <c r="Q28942">
        <v>29.1</v>
      </c>
      <c r="R28942">
        <v>2.9</v>
      </c>
      <c r="S28942" t="s">
        <v>21</v>
      </c>
      <c r="T28942" t="s">
        <v>22</v>
      </c>
    </row>
    <row r="28943" spans="1:20" x14ac:dyDescent="0.3">
      <c r="A28943" t="str">
        <f t="shared" si="452"/>
        <v>ORD28942</v>
      </c>
      <c r="B28943" s="1">
        <v>43449</v>
      </c>
      <c r="C28943" s="8">
        <v>12</v>
      </c>
      <c r="D28943" s="2">
        <v>0.75577546296296294</v>
      </c>
      <c r="E28943" s="3">
        <v>18</v>
      </c>
      <c r="F28943" s="3" t="s">
        <v>83</v>
      </c>
      <c r="G28943">
        <v>3</v>
      </c>
      <c r="H28943">
        <v>91847</v>
      </c>
      <c r="I28943" t="s">
        <v>36</v>
      </c>
      <c r="J28943" t="s">
        <v>17</v>
      </c>
      <c r="K28943" t="s">
        <v>18</v>
      </c>
      <c r="L28943" t="s">
        <v>65</v>
      </c>
      <c r="M28943" t="s">
        <v>74</v>
      </c>
      <c r="N28943">
        <v>70</v>
      </c>
      <c r="O28943">
        <v>3</v>
      </c>
      <c r="P28943">
        <v>0.4</v>
      </c>
      <c r="Q28943">
        <v>23.3</v>
      </c>
      <c r="R28943">
        <v>2.2999999999999998</v>
      </c>
      <c r="S28943" t="s">
        <v>21</v>
      </c>
      <c r="T28943" t="s">
        <v>22</v>
      </c>
    </row>
    <row r="28944" spans="1:20" x14ac:dyDescent="0.3">
      <c r="A28944" t="str">
        <f t="shared" si="452"/>
        <v>ORD28943</v>
      </c>
      <c r="B28944" s="1">
        <v>43436</v>
      </c>
      <c r="C28944" s="8">
        <v>12</v>
      </c>
      <c r="D28944" s="2">
        <v>0.54376157407407411</v>
      </c>
      <c r="E28944" s="3">
        <v>13</v>
      </c>
      <c r="F28944" s="3" t="s">
        <v>84</v>
      </c>
      <c r="G28944">
        <v>10</v>
      </c>
      <c r="H28944">
        <v>65762</v>
      </c>
      <c r="I28944" t="s">
        <v>16</v>
      </c>
      <c r="J28944" t="s">
        <v>17</v>
      </c>
      <c r="K28944" t="s">
        <v>18</v>
      </c>
      <c r="L28944" t="s">
        <v>65</v>
      </c>
      <c r="M28944" t="s">
        <v>75</v>
      </c>
      <c r="N28944">
        <v>133</v>
      </c>
      <c r="O28944">
        <v>5</v>
      </c>
      <c r="P28944">
        <v>0.2</v>
      </c>
      <c r="Q28944">
        <v>46.4</v>
      </c>
      <c r="R28944">
        <v>4.5999999999999996</v>
      </c>
      <c r="S28944" t="s">
        <v>21</v>
      </c>
      <c r="T28944" t="s">
        <v>22</v>
      </c>
    </row>
    <row r="28945" spans="1:20" x14ac:dyDescent="0.3">
      <c r="A28945" t="str">
        <f t="shared" si="452"/>
        <v>ORD28944</v>
      </c>
      <c r="B28945" s="1">
        <v>43447</v>
      </c>
      <c r="C28945" s="8">
        <v>12</v>
      </c>
      <c r="D28945" s="2">
        <v>0.96202546296296299</v>
      </c>
      <c r="E28945" s="3">
        <v>23</v>
      </c>
      <c r="F28945" s="3" t="s">
        <v>83</v>
      </c>
      <c r="G28945">
        <v>2</v>
      </c>
      <c r="H28945">
        <v>84278</v>
      </c>
      <c r="I28945" t="s">
        <v>16</v>
      </c>
      <c r="J28945" t="s">
        <v>17</v>
      </c>
      <c r="K28945" t="s">
        <v>18</v>
      </c>
      <c r="L28945" t="s">
        <v>65</v>
      </c>
      <c r="M28945" t="s">
        <v>66</v>
      </c>
      <c r="N28945">
        <v>216</v>
      </c>
      <c r="O28945">
        <v>5</v>
      </c>
      <c r="P28945">
        <v>0.3</v>
      </c>
      <c r="Q28945">
        <v>82</v>
      </c>
      <c r="R28945">
        <v>8.1999999999999993</v>
      </c>
      <c r="S28945" t="s">
        <v>21</v>
      </c>
      <c r="T28945" t="s">
        <v>22</v>
      </c>
    </row>
    <row r="28946" spans="1:20" x14ac:dyDescent="0.3">
      <c r="A28946" t="str">
        <f t="shared" si="452"/>
        <v>ORD28945</v>
      </c>
      <c r="B28946" s="1">
        <v>43345</v>
      </c>
      <c r="C28946" s="8">
        <v>9</v>
      </c>
      <c r="D28946" s="2">
        <v>0.99002314814814818</v>
      </c>
      <c r="E28946" s="3">
        <v>23</v>
      </c>
      <c r="F28946" s="3" t="s">
        <v>83</v>
      </c>
      <c r="G28946">
        <v>1</v>
      </c>
      <c r="H28946">
        <v>95717</v>
      </c>
      <c r="I28946" t="s">
        <v>36</v>
      </c>
      <c r="J28946" t="s">
        <v>17</v>
      </c>
      <c r="K28946" t="s">
        <v>18</v>
      </c>
      <c r="L28946" t="s">
        <v>65</v>
      </c>
      <c r="M28946" t="s">
        <v>67</v>
      </c>
      <c r="N28946">
        <v>211</v>
      </c>
      <c r="O28946">
        <v>3</v>
      </c>
      <c r="P28946">
        <v>0.3</v>
      </c>
      <c r="Q28946">
        <v>112</v>
      </c>
      <c r="R28946">
        <v>11.2</v>
      </c>
      <c r="S28946" t="s">
        <v>21</v>
      </c>
      <c r="T28946" t="s">
        <v>22</v>
      </c>
    </row>
    <row r="28947" spans="1:20" x14ac:dyDescent="0.3">
      <c r="A28947" t="str">
        <f t="shared" si="452"/>
        <v>ORD28946</v>
      </c>
      <c r="B28947" s="1">
        <v>43319</v>
      </c>
      <c r="C28947" s="8">
        <v>8</v>
      </c>
      <c r="D28947" s="2">
        <v>0.43363425925925925</v>
      </c>
      <c r="E28947" s="3">
        <v>10</v>
      </c>
      <c r="F28947" s="3" t="s">
        <v>82</v>
      </c>
      <c r="G28947">
        <v>2</v>
      </c>
      <c r="H28947">
        <v>86742</v>
      </c>
      <c r="I28947" t="s">
        <v>16</v>
      </c>
      <c r="J28947" t="s">
        <v>77</v>
      </c>
      <c r="K28947" t="s">
        <v>18</v>
      </c>
      <c r="L28947" t="s">
        <v>65</v>
      </c>
      <c r="M28947" t="s">
        <v>68</v>
      </c>
      <c r="N28947">
        <v>34</v>
      </c>
      <c r="O28947">
        <v>4</v>
      </c>
      <c r="P28947">
        <v>0.3</v>
      </c>
      <c r="Q28947">
        <v>8.5</v>
      </c>
      <c r="R28947">
        <v>0.9</v>
      </c>
      <c r="S28947" t="s">
        <v>27</v>
      </c>
      <c r="T28947" t="s">
        <v>37</v>
      </c>
    </row>
    <row r="28948" spans="1:20" x14ac:dyDescent="0.3">
      <c r="A28948" t="str">
        <f t="shared" si="452"/>
        <v>ORD28947</v>
      </c>
      <c r="B28948" s="1">
        <v>43216</v>
      </c>
      <c r="C28948" s="8">
        <v>4</v>
      </c>
      <c r="D28948" s="2">
        <v>0.88155092592592588</v>
      </c>
      <c r="E28948" s="3">
        <v>21</v>
      </c>
      <c r="F28948" s="3" t="s">
        <v>83</v>
      </c>
      <c r="G28948">
        <v>6</v>
      </c>
      <c r="H28948">
        <v>63422</v>
      </c>
      <c r="I28948" t="s">
        <v>16</v>
      </c>
      <c r="J28948" t="s">
        <v>17</v>
      </c>
      <c r="K28948" t="s">
        <v>18</v>
      </c>
      <c r="L28948" t="s">
        <v>65</v>
      </c>
      <c r="M28948" t="s">
        <v>69</v>
      </c>
      <c r="N28948">
        <v>228</v>
      </c>
      <c r="O28948">
        <v>1</v>
      </c>
      <c r="P28948">
        <v>0.2</v>
      </c>
      <c r="Q28948">
        <v>143.4</v>
      </c>
      <c r="R28948">
        <v>14.3</v>
      </c>
      <c r="S28948" t="s">
        <v>27</v>
      </c>
      <c r="T28948" t="s">
        <v>22</v>
      </c>
    </row>
    <row r="28949" spans="1:20" x14ac:dyDescent="0.3">
      <c r="A28949" t="str">
        <f t="shared" si="452"/>
        <v>ORD28948</v>
      </c>
      <c r="B28949" s="1">
        <v>43267</v>
      </c>
      <c r="C28949" s="8">
        <v>6</v>
      </c>
      <c r="D28949" s="2">
        <v>0.35875000000000001</v>
      </c>
      <c r="E28949" s="3">
        <v>8</v>
      </c>
      <c r="F28949" s="3" t="s">
        <v>82</v>
      </c>
      <c r="G28949">
        <v>4</v>
      </c>
      <c r="H28949">
        <v>61744</v>
      </c>
      <c r="I28949" t="s">
        <v>16</v>
      </c>
      <c r="J28949" t="s">
        <v>17</v>
      </c>
      <c r="K28949" t="s">
        <v>18</v>
      </c>
      <c r="L28949" t="s">
        <v>65</v>
      </c>
      <c r="M28949" t="s">
        <v>70</v>
      </c>
      <c r="N28949">
        <v>67</v>
      </c>
      <c r="O28949">
        <v>1</v>
      </c>
      <c r="P28949">
        <v>0.2</v>
      </c>
      <c r="Q28949">
        <v>33.5</v>
      </c>
      <c r="R28949">
        <v>3.4</v>
      </c>
      <c r="S28949" t="s">
        <v>27</v>
      </c>
      <c r="T28949" t="s">
        <v>22</v>
      </c>
    </row>
    <row r="28950" spans="1:20" x14ac:dyDescent="0.3">
      <c r="A28950" t="str">
        <f t="shared" si="452"/>
        <v>ORD28949</v>
      </c>
      <c r="B28950" s="1">
        <v>43304</v>
      </c>
      <c r="C28950" s="8">
        <v>7</v>
      </c>
      <c r="D28950" s="2">
        <v>0.49975694444444446</v>
      </c>
      <c r="E28950" s="3">
        <v>11</v>
      </c>
      <c r="F28950" s="3" t="s">
        <v>82</v>
      </c>
      <c r="G28950">
        <v>4</v>
      </c>
      <c r="H28950">
        <v>68245</v>
      </c>
      <c r="I28950" t="s">
        <v>16</v>
      </c>
      <c r="J28950" t="s">
        <v>17</v>
      </c>
      <c r="K28950" t="s">
        <v>18</v>
      </c>
      <c r="L28950" t="s">
        <v>65</v>
      </c>
      <c r="M28950" t="s">
        <v>71</v>
      </c>
      <c r="N28950">
        <v>78</v>
      </c>
      <c r="O28950">
        <v>1</v>
      </c>
      <c r="P28950">
        <v>0.2</v>
      </c>
      <c r="Q28950">
        <v>78</v>
      </c>
      <c r="R28950">
        <v>7.8</v>
      </c>
      <c r="S28950" t="s">
        <v>21</v>
      </c>
      <c r="T28950" t="s">
        <v>34</v>
      </c>
    </row>
    <row r="28951" spans="1:20" x14ac:dyDescent="0.3">
      <c r="A28951" t="str">
        <f t="shared" si="452"/>
        <v>ORD28950</v>
      </c>
      <c r="B28951" s="1">
        <v>43325</v>
      </c>
      <c r="C28951" s="8">
        <v>8</v>
      </c>
      <c r="D28951" s="2">
        <v>0.63094907407407408</v>
      </c>
      <c r="E28951" s="3">
        <v>15</v>
      </c>
      <c r="F28951" s="3" t="s">
        <v>84</v>
      </c>
      <c r="G28951">
        <v>2</v>
      </c>
      <c r="H28951">
        <v>60577</v>
      </c>
      <c r="I28951" t="s">
        <v>16</v>
      </c>
      <c r="J28951" t="s">
        <v>77</v>
      </c>
      <c r="K28951" t="s">
        <v>18</v>
      </c>
      <c r="L28951" t="s">
        <v>65</v>
      </c>
      <c r="M28951" t="s">
        <v>72</v>
      </c>
      <c r="N28951">
        <v>119</v>
      </c>
      <c r="O28951">
        <v>1</v>
      </c>
      <c r="P28951">
        <v>0.4</v>
      </c>
      <c r="Q28951">
        <v>29.5</v>
      </c>
      <c r="R28951">
        <v>2.9</v>
      </c>
      <c r="S28951" t="s">
        <v>21</v>
      </c>
      <c r="T28951" t="s">
        <v>22</v>
      </c>
    </row>
    <row r="28952" spans="1:20" x14ac:dyDescent="0.3">
      <c r="A28952" t="str">
        <f t="shared" si="452"/>
        <v>ORD28951</v>
      </c>
      <c r="B28952" s="1">
        <v>43279</v>
      </c>
      <c r="C28952" s="8">
        <v>6</v>
      </c>
      <c r="D28952" s="2">
        <v>0.78828703703703706</v>
      </c>
      <c r="E28952" s="3">
        <v>18</v>
      </c>
      <c r="F28952" s="3" t="s">
        <v>83</v>
      </c>
      <c r="G28952">
        <v>4</v>
      </c>
      <c r="H28952">
        <v>94567</v>
      </c>
      <c r="I28952" t="s">
        <v>16</v>
      </c>
      <c r="J28952" t="s">
        <v>17</v>
      </c>
      <c r="K28952" t="s">
        <v>18</v>
      </c>
      <c r="L28952" t="s">
        <v>65</v>
      </c>
      <c r="M28952" t="s">
        <v>73</v>
      </c>
      <c r="N28952">
        <v>124</v>
      </c>
      <c r="O28952">
        <v>1</v>
      </c>
      <c r="P28952">
        <v>0.3</v>
      </c>
      <c r="Q28952">
        <v>36.6</v>
      </c>
      <c r="R28952">
        <v>3.7</v>
      </c>
      <c r="S28952" t="s">
        <v>21</v>
      </c>
      <c r="T28952" t="s">
        <v>22</v>
      </c>
    </row>
    <row r="28953" spans="1:20" x14ac:dyDescent="0.3">
      <c r="A28953" t="str">
        <f t="shared" si="452"/>
        <v>ORD28952</v>
      </c>
      <c r="B28953" s="1">
        <v>43216</v>
      </c>
      <c r="C28953" s="8">
        <v>4</v>
      </c>
      <c r="D28953" s="2">
        <v>5.4652777777777779E-2</v>
      </c>
      <c r="E28953" s="3">
        <v>1</v>
      </c>
      <c r="F28953" s="3" t="s">
        <v>85</v>
      </c>
      <c r="G28953">
        <v>4</v>
      </c>
      <c r="H28953">
        <v>91574</v>
      </c>
      <c r="I28953" t="s">
        <v>36</v>
      </c>
      <c r="J28953" t="s">
        <v>17</v>
      </c>
      <c r="K28953" t="s">
        <v>18</v>
      </c>
      <c r="L28953" t="s">
        <v>65</v>
      </c>
      <c r="M28953" t="s">
        <v>74</v>
      </c>
      <c r="N28953">
        <v>70</v>
      </c>
      <c r="O28953">
        <v>3</v>
      </c>
      <c r="P28953">
        <v>0.2</v>
      </c>
      <c r="Q28953">
        <v>23.3</v>
      </c>
      <c r="R28953">
        <v>2.2999999999999998</v>
      </c>
      <c r="S28953" t="s">
        <v>21</v>
      </c>
      <c r="T28953" t="s">
        <v>22</v>
      </c>
    </row>
    <row r="28954" spans="1:20" x14ac:dyDescent="0.3">
      <c r="A28954" t="str">
        <f t="shared" si="452"/>
        <v>ORD28953</v>
      </c>
      <c r="B28954" s="1">
        <v>43314</v>
      </c>
      <c r="C28954" s="8">
        <v>8</v>
      </c>
      <c r="D28954" s="2">
        <v>0.66170138888888885</v>
      </c>
      <c r="E28954" s="3">
        <v>15</v>
      </c>
      <c r="F28954" s="3" t="s">
        <v>84</v>
      </c>
      <c r="G28954">
        <v>10</v>
      </c>
      <c r="H28954">
        <v>75433</v>
      </c>
      <c r="I28954" t="s">
        <v>16</v>
      </c>
      <c r="J28954" t="s">
        <v>17</v>
      </c>
      <c r="K28954" t="s">
        <v>18</v>
      </c>
      <c r="L28954" t="s">
        <v>65</v>
      </c>
      <c r="M28954" t="s">
        <v>75</v>
      </c>
      <c r="N28954">
        <v>133</v>
      </c>
      <c r="O28954">
        <v>1</v>
      </c>
      <c r="P28954">
        <v>0.4</v>
      </c>
      <c r="Q28954">
        <v>47.7</v>
      </c>
      <c r="R28954">
        <v>4.8</v>
      </c>
      <c r="S28954" t="s">
        <v>21</v>
      </c>
      <c r="T28954" t="s">
        <v>22</v>
      </c>
    </row>
    <row r="28955" spans="1:20" x14ac:dyDescent="0.3">
      <c r="A28955" t="str">
        <f t="shared" si="452"/>
        <v>ORD28954</v>
      </c>
      <c r="B28955" s="1">
        <v>43418</v>
      </c>
      <c r="C28955" s="8">
        <v>11</v>
      </c>
      <c r="D28955" s="2">
        <v>0.55501157407407409</v>
      </c>
      <c r="E28955" s="3">
        <v>13</v>
      </c>
      <c r="F28955" s="3" t="s">
        <v>84</v>
      </c>
      <c r="G28955">
        <v>5</v>
      </c>
      <c r="H28955">
        <v>93997</v>
      </c>
      <c r="I28955" t="s">
        <v>16</v>
      </c>
      <c r="J28955" t="s">
        <v>17</v>
      </c>
      <c r="K28955" t="s">
        <v>18</v>
      </c>
      <c r="L28955" t="s">
        <v>65</v>
      </c>
      <c r="M28955" t="s">
        <v>66</v>
      </c>
      <c r="N28955">
        <v>216</v>
      </c>
      <c r="O28955">
        <v>1</v>
      </c>
      <c r="P28955">
        <v>0.2</v>
      </c>
      <c r="Q28955">
        <v>127.4</v>
      </c>
      <c r="R28955">
        <v>12.7</v>
      </c>
      <c r="S28955" t="s">
        <v>76</v>
      </c>
      <c r="T28955" t="s">
        <v>22</v>
      </c>
    </row>
    <row r="28956" spans="1:20" x14ac:dyDescent="0.3">
      <c r="A28956" t="str">
        <f t="shared" si="452"/>
        <v>ORD28955</v>
      </c>
      <c r="B28956" s="1">
        <v>43462</v>
      </c>
      <c r="C28956" s="8">
        <v>12</v>
      </c>
      <c r="D28956" s="2">
        <v>0.32165509259259262</v>
      </c>
      <c r="E28956" s="3">
        <v>7</v>
      </c>
      <c r="F28956" s="3" t="s">
        <v>82</v>
      </c>
      <c r="G28956">
        <v>3</v>
      </c>
      <c r="H28956">
        <v>83583</v>
      </c>
      <c r="I28956" t="s">
        <v>16</v>
      </c>
      <c r="J28956" t="s">
        <v>77</v>
      </c>
      <c r="K28956" t="s">
        <v>18</v>
      </c>
      <c r="L28956" t="s">
        <v>65</v>
      </c>
      <c r="M28956" t="s">
        <v>67</v>
      </c>
      <c r="N28956">
        <v>211</v>
      </c>
      <c r="O28956">
        <v>1</v>
      </c>
      <c r="P28956">
        <v>0.3</v>
      </c>
      <c r="Q28956">
        <v>109.9</v>
      </c>
      <c r="R28956">
        <v>11</v>
      </c>
      <c r="S28956" t="s">
        <v>21</v>
      </c>
      <c r="T28956" t="s">
        <v>34</v>
      </c>
    </row>
    <row r="28957" spans="1:20" x14ac:dyDescent="0.3">
      <c r="A28957" t="str">
        <f t="shared" si="452"/>
        <v>ORD28956</v>
      </c>
      <c r="B28957" s="1">
        <v>43431</v>
      </c>
      <c r="C28957" s="8">
        <v>11</v>
      </c>
      <c r="D28957" s="2">
        <v>0.63802083333333337</v>
      </c>
      <c r="E28957" s="3">
        <v>15</v>
      </c>
      <c r="F28957" s="3" t="s">
        <v>84</v>
      </c>
      <c r="G28957">
        <v>1</v>
      </c>
      <c r="H28957">
        <v>94764</v>
      </c>
      <c r="I28957" t="s">
        <v>16</v>
      </c>
      <c r="J28957" t="s">
        <v>17</v>
      </c>
      <c r="K28957" t="s">
        <v>18</v>
      </c>
      <c r="L28957" t="s">
        <v>65</v>
      </c>
      <c r="M28957" t="s">
        <v>68</v>
      </c>
      <c r="N28957">
        <v>34</v>
      </c>
      <c r="O28957">
        <v>4</v>
      </c>
      <c r="P28957">
        <v>0.4</v>
      </c>
      <c r="Q28957">
        <v>8.5</v>
      </c>
      <c r="R28957">
        <v>0.9</v>
      </c>
      <c r="S28957" t="s">
        <v>21</v>
      </c>
      <c r="T28957" t="s">
        <v>22</v>
      </c>
    </row>
    <row r="28958" spans="1:20" x14ac:dyDescent="0.3">
      <c r="A28958" t="str">
        <f t="shared" si="452"/>
        <v>ORD28957</v>
      </c>
      <c r="B28958" s="1">
        <v>43444</v>
      </c>
      <c r="C28958" s="8">
        <v>12</v>
      </c>
      <c r="D28958" s="2">
        <v>0.46833333333333332</v>
      </c>
      <c r="E28958" s="3">
        <v>11</v>
      </c>
      <c r="F28958" s="3" t="s">
        <v>82</v>
      </c>
      <c r="G28958">
        <v>5</v>
      </c>
      <c r="H28958">
        <v>77947</v>
      </c>
      <c r="I28958" t="s">
        <v>16</v>
      </c>
      <c r="J28958" t="s">
        <v>77</v>
      </c>
      <c r="K28958" t="s">
        <v>18</v>
      </c>
      <c r="L28958" t="s">
        <v>65</v>
      </c>
      <c r="M28958" t="s">
        <v>69</v>
      </c>
      <c r="N28958">
        <v>228</v>
      </c>
      <c r="O28958">
        <v>5</v>
      </c>
      <c r="P28958">
        <v>0.2</v>
      </c>
      <c r="Q28958">
        <v>125.2</v>
      </c>
      <c r="R28958">
        <v>12.5</v>
      </c>
      <c r="S28958" t="s">
        <v>21</v>
      </c>
      <c r="T28958" t="s">
        <v>22</v>
      </c>
    </row>
    <row r="28959" spans="1:20" x14ac:dyDescent="0.3">
      <c r="A28959" t="str">
        <f t="shared" si="452"/>
        <v>ORD28958</v>
      </c>
      <c r="B28959" s="1">
        <v>43311</v>
      </c>
      <c r="C28959" s="8">
        <v>7</v>
      </c>
      <c r="D28959" s="2">
        <v>0.88451388888888893</v>
      </c>
      <c r="E28959" s="3">
        <v>21</v>
      </c>
      <c r="F28959" s="3" t="s">
        <v>83</v>
      </c>
      <c r="G28959">
        <v>1</v>
      </c>
      <c r="H28959">
        <v>73913</v>
      </c>
      <c r="I28959" t="s">
        <v>16</v>
      </c>
      <c r="J28959" t="s">
        <v>17</v>
      </c>
      <c r="K28959" t="s">
        <v>18</v>
      </c>
      <c r="L28959" t="s">
        <v>65</v>
      </c>
      <c r="M28959" t="s">
        <v>70</v>
      </c>
      <c r="N28959">
        <v>67</v>
      </c>
      <c r="O28959">
        <v>1</v>
      </c>
      <c r="P28959">
        <v>0.2</v>
      </c>
      <c r="Q28959">
        <v>33.5</v>
      </c>
      <c r="R28959">
        <v>3.4</v>
      </c>
      <c r="S28959" t="s">
        <v>21</v>
      </c>
      <c r="T28959" t="s">
        <v>22</v>
      </c>
    </row>
    <row r="28960" spans="1:20" x14ac:dyDescent="0.3">
      <c r="A28960" t="str">
        <f t="shared" si="452"/>
        <v>ORD28959</v>
      </c>
      <c r="B28960" s="1">
        <v>43148</v>
      </c>
      <c r="C28960" s="8">
        <v>2</v>
      </c>
      <c r="D28960" s="2">
        <v>0.54158564814814814</v>
      </c>
      <c r="E28960" s="3">
        <v>12</v>
      </c>
      <c r="F28960" s="3" t="s">
        <v>84</v>
      </c>
      <c r="G28960">
        <v>1</v>
      </c>
      <c r="H28960">
        <v>70746</v>
      </c>
      <c r="I28960" t="s">
        <v>16</v>
      </c>
      <c r="J28960" t="s">
        <v>77</v>
      </c>
      <c r="K28960" t="s">
        <v>18</v>
      </c>
      <c r="L28960" t="s">
        <v>65</v>
      </c>
      <c r="M28960" t="s">
        <v>71</v>
      </c>
      <c r="N28960">
        <v>78</v>
      </c>
      <c r="O28960">
        <v>5</v>
      </c>
      <c r="P28960">
        <v>0.3</v>
      </c>
      <c r="Q28960">
        <v>15.6</v>
      </c>
      <c r="R28960">
        <v>1.6</v>
      </c>
      <c r="S28960" t="s">
        <v>21</v>
      </c>
      <c r="T28960" t="s">
        <v>34</v>
      </c>
    </row>
    <row r="28961" spans="1:20" x14ac:dyDescent="0.3">
      <c r="A28961" t="str">
        <f t="shared" si="452"/>
        <v>ORD28960</v>
      </c>
      <c r="B28961" s="1">
        <v>43442</v>
      </c>
      <c r="C28961" s="8">
        <v>12</v>
      </c>
      <c r="D28961" s="2">
        <v>0.68986111111111115</v>
      </c>
      <c r="E28961" s="3">
        <v>16</v>
      </c>
      <c r="F28961" s="3" t="s">
        <v>84</v>
      </c>
      <c r="G28961">
        <v>10</v>
      </c>
      <c r="H28961">
        <v>81031</v>
      </c>
      <c r="I28961" t="s">
        <v>16</v>
      </c>
      <c r="J28961" t="s">
        <v>17</v>
      </c>
      <c r="K28961" t="s">
        <v>18</v>
      </c>
      <c r="L28961" t="s">
        <v>65</v>
      </c>
      <c r="M28961" t="s">
        <v>72</v>
      </c>
      <c r="N28961">
        <v>119</v>
      </c>
      <c r="O28961">
        <v>1</v>
      </c>
      <c r="P28961">
        <v>0.3</v>
      </c>
      <c r="Q28961">
        <v>31.9</v>
      </c>
      <c r="R28961">
        <v>3.2</v>
      </c>
      <c r="S28961" t="s">
        <v>21</v>
      </c>
      <c r="T28961" t="s">
        <v>22</v>
      </c>
    </row>
    <row r="28962" spans="1:20" x14ac:dyDescent="0.3">
      <c r="A28962" t="str">
        <f t="shared" si="452"/>
        <v>ORD28961</v>
      </c>
      <c r="B28962" s="1">
        <v>43387</v>
      </c>
      <c r="C28962" s="8">
        <v>10</v>
      </c>
      <c r="D28962" s="2">
        <v>4.1828703703703701E-2</v>
      </c>
      <c r="E28962" s="3">
        <v>1</v>
      </c>
      <c r="F28962" s="3" t="s">
        <v>85</v>
      </c>
      <c r="G28962">
        <v>9</v>
      </c>
      <c r="H28962">
        <v>74856</v>
      </c>
      <c r="I28962" t="s">
        <v>16</v>
      </c>
      <c r="J28962" t="s">
        <v>17</v>
      </c>
      <c r="K28962" t="s">
        <v>18</v>
      </c>
      <c r="L28962" t="s">
        <v>65</v>
      </c>
      <c r="M28962" t="s">
        <v>73</v>
      </c>
      <c r="N28962">
        <v>124</v>
      </c>
      <c r="O28962">
        <v>4</v>
      </c>
      <c r="P28962">
        <v>0.4</v>
      </c>
      <c r="Q28962">
        <v>24.2</v>
      </c>
      <c r="R28962">
        <v>2.4</v>
      </c>
      <c r="S28962" t="s">
        <v>21</v>
      </c>
      <c r="T28962" t="s">
        <v>34</v>
      </c>
    </row>
    <row r="28963" spans="1:20" x14ac:dyDescent="0.3">
      <c r="A28963" t="str">
        <f t="shared" si="452"/>
        <v>ORD28962</v>
      </c>
      <c r="B28963" s="1">
        <v>43156</v>
      </c>
      <c r="C28963" s="8">
        <v>2</v>
      </c>
      <c r="D28963" s="2">
        <v>0.5168518518518519</v>
      </c>
      <c r="E28963" s="3">
        <v>12</v>
      </c>
      <c r="F28963" s="3" t="s">
        <v>84</v>
      </c>
      <c r="G28963">
        <v>4</v>
      </c>
      <c r="H28963">
        <v>64366</v>
      </c>
      <c r="I28963" t="s">
        <v>36</v>
      </c>
      <c r="J28963" t="s">
        <v>17</v>
      </c>
      <c r="K28963" t="s">
        <v>35</v>
      </c>
      <c r="L28963" t="s">
        <v>65</v>
      </c>
      <c r="M28963" t="s">
        <v>74</v>
      </c>
      <c r="N28963">
        <v>70</v>
      </c>
      <c r="O28963">
        <v>3</v>
      </c>
      <c r="P28963">
        <v>0.4</v>
      </c>
      <c r="Q28963">
        <v>23.3</v>
      </c>
      <c r="R28963">
        <v>2.2999999999999998</v>
      </c>
      <c r="S28963" t="s">
        <v>21</v>
      </c>
      <c r="T28963" t="s">
        <v>22</v>
      </c>
    </row>
    <row r="28964" spans="1:20" x14ac:dyDescent="0.3">
      <c r="A28964" t="str">
        <f t="shared" si="452"/>
        <v>ORD28963</v>
      </c>
      <c r="B28964" s="1">
        <v>43353</v>
      </c>
      <c r="C28964" s="8">
        <v>9</v>
      </c>
      <c r="D28964" s="2">
        <v>0.67965277777777777</v>
      </c>
      <c r="E28964" s="3">
        <v>16</v>
      </c>
      <c r="F28964" s="3" t="s">
        <v>84</v>
      </c>
      <c r="G28964">
        <v>9</v>
      </c>
      <c r="H28964">
        <v>94402</v>
      </c>
      <c r="I28964" t="s">
        <v>16</v>
      </c>
      <c r="J28964" t="s">
        <v>17</v>
      </c>
      <c r="K28964" t="s">
        <v>18</v>
      </c>
      <c r="L28964" t="s">
        <v>65</v>
      </c>
      <c r="M28964" t="s">
        <v>75</v>
      </c>
      <c r="N28964">
        <v>133</v>
      </c>
      <c r="O28964">
        <v>3</v>
      </c>
      <c r="P28964">
        <v>0.2</v>
      </c>
      <c r="Q28964">
        <v>49</v>
      </c>
      <c r="R28964">
        <v>4.9000000000000004</v>
      </c>
      <c r="S28964" t="s">
        <v>27</v>
      </c>
      <c r="T28964" t="s">
        <v>22</v>
      </c>
    </row>
    <row r="28965" spans="1:20" x14ac:dyDescent="0.3">
      <c r="A28965" t="str">
        <f t="shared" si="452"/>
        <v>ORD28964</v>
      </c>
      <c r="B28965" s="1">
        <v>43303</v>
      </c>
      <c r="C28965" s="8">
        <v>7</v>
      </c>
      <c r="D28965" s="2">
        <v>0.97723379629629625</v>
      </c>
      <c r="E28965" s="3">
        <v>23</v>
      </c>
      <c r="F28965" s="3" t="s">
        <v>83</v>
      </c>
      <c r="G28965">
        <v>3</v>
      </c>
      <c r="H28965">
        <v>74027</v>
      </c>
      <c r="I28965" t="s">
        <v>16</v>
      </c>
      <c r="J28965" t="s">
        <v>17</v>
      </c>
      <c r="K28965" t="s">
        <v>18</v>
      </c>
      <c r="L28965" t="s">
        <v>65</v>
      </c>
      <c r="M28965" t="s">
        <v>66</v>
      </c>
      <c r="N28965">
        <v>216</v>
      </c>
      <c r="O28965">
        <v>4</v>
      </c>
      <c r="P28965">
        <v>0.2</v>
      </c>
      <c r="Q28965">
        <v>118.7</v>
      </c>
      <c r="R28965">
        <v>11.9</v>
      </c>
      <c r="S28965" t="s">
        <v>27</v>
      </c>
      <c r="T28965" t="s">
        <v>33</v>
      </c>
    </row>
    <row r="28966" spans="1:20" x14ac:dyDescent="0.3">
      <c r="A28966" t="str">
        <f t="shared" si="452"/>
        <v>ORD28965</v>
      </c>
      <c r="B28966" s="1">
        <v>43326</v>
      </c>
      <c r="C28966" s="8">
        <v>8</v>
      </c>
      <c r="D28966" s="2">
        <v>7.1435185185185185E-2</v>
      </c>
      <c r="E28966" s="3">
        <v>1</v>
      </c>
      <c r="F28966" s="3" t="s">
        <v>85</v>
      </c>
      <c r="G28966">
        <v>5</v>
      </c>
      <c r="H28966">
        <v>84654</v>
      </c>
      <c r="I28966" t="s">
        <v>16</v>
      </c>
      <c r="J28966" t="s">
        <v>17</v>
      </c>
      <c r="K28966" t="s">
        <v>18</v>
      </c>
      <c r="L28966" t="s">
        <v>65</v>
      </c>
      <c r="M28966" t="s">
        <v>67</v>
      </c>
      <c r="N28966">
        <v>211</v>
      </c>
      <c r="O28966">
        <v>4</v>
      </c>
      <c r="P28966">
        <v>0.2</v>
      </c>
      <c r="Q28966">
        <v>122.6</v>
      </c>
      <c r="R28966">
        <v>12.3</v>
      </c>
      <c r="S28966" t="s">
        <v>21</v>
      </c>
      <c r="T28966" t="s">
        <v>22</v>
      </c>
    </row>
    <row r="28967" spans="1:20" x14ac:dyDescent="0.3">
      <c r="A28967" t="str">
        <f t="shared" si="452"/>
        <v>ORD28966</v>
      </c>
      <c r="B28967" s="1">
        <v>43434</v>
      </c>
      <c r="C28967" s="8">
        <v>11</v>
      </c>
      <c r="D28967" s="2">
        <v>0.72572916666666665</v>
      </c>
      <c r="E28967" s="3">
        <v>17</v>
      </c>
      <c r="F28967" s="3" t="s">
        <v>84</v>
      </c>
      <c r="G28967">
        <v>3</v>
      </c>
      <c r="H28967">
        <v>88530</v>
      </c>
      <c r="I28967" t="s">
        <v>16</v>
      </c>
      <c r="J28967" t="s">
        <v>17</v>
      </c>
      <c r="K28967" t="s">
        <v>18</v>
      </c>
      <c r="L28967" t="s">
        <v>65</v>
      </c>
      <c r="M28967" t="s">
        <v>68</v>
      </c>
      <c r="N28967">
        <v>34</v>
      </c>
      <c r="O28967">
        <v>3</v>
      </c>
      <c r="P28967">
        <v>0.3</v>
      </c>
      <c r="Q28967">
        <v>11.3</v>
      </c>
      <c r="R28967">
        <v>1.1000000000000001</v>
      </c>
      <c r="S28967" t="s">
        <v>21</v>
      </c>
      <c r="T28967" t="s">
        <v>22</v>
      </c>
    </row>
    <row r="28968" spans="1:20" x14ac:dyDescent="0.3">
      <c r="A28968" t="str">
        <f t="shared" si="452"/>
        <v>ORD28967</v>
      </c>
      <c r="B28968" s="1">
        <v>43224</v>
      </c>
      <c r="C28968" s="8">
        <v>5</v>
      </c>
      <c r="D28968" s="2">
        <v>0.37682870370370369</v>
      </c>
      <c r="E28968" s="3">
        <v>9</v>
      </c>
      <c r="F28968" s="3" t="s">
        <v>82</v>
      </c>
      <c r="G28968">
        <v>9</v>
      </c>
      <c r="H28968">
        <v>65449</v>
      </c>
      <c r="I28968" t="s">
        <v>36</v>
      </c>
      <c r="J28968" t="s">
        <v>17</v>
      </c>
      <c r="K28968" t="s">
        <v>18</v>
      </c>
      <c r="L28968" t="s">
        <v>65</v>
      </c>
      <c r="M28968" t="s">
        <v>69</v>
      </c>
      <c r="N28968">
        <v>228</v>
      </c>
      <c r="O28968">
        <v>1</v>
      </c>
      <c r="P28968">
        <v>0.2</v>
      </c>
      <c r="Q28968">
        <v>143.4</v>
      </c>
      <c r="R28968">
        <v>14.3</v>
      </c>
      <c r="S28968" t="s">
        <v>21</v>
      </c>
      <c r="T28968" t="s">
        <v>22</v>
      </c>
    </row>
    <row r="28969" spans="1:20" x14ac:dyDescent="0.3">
      <c r="A28969" t="str">
        <f t="shared" si="452"/>
        <v>ORD28968</v>
      </c>
      <c r="B28969" s="1">
        <v>43359</v>
      </c>
      <c r="C28969" s="8">
        <v>9</v>
      </c>
      <c r="D28969" s="2">
        <v>0.93659722222222219</v>
      </c>
      <c r="E28969" s="3">
        <v>22</v>
      </c>
      <c r="F28969" s="3" t="s">
        <v>83</v>
      </c>
      <c r="G28969">
        <v>6</v>
      </c>
      <c r="H28969">
        <v>80691</v>
      </c>
      <c r="I28969" t="s">
        <v>16</v>
      </c>
      <c r="J28969" t="s">
        <v>17</v>
      </c>
      <c r="K28969" t="s">
        <v>18</v>
      </c>
      <c r="L28969" t="s">
        <v>65</v>
      </c>
      <c r="M28969" t="s">
        <v>70</v>
      </c>
      <c r="N28969">
        <v>67</v>
      </c>
      <c r="O28969">
        <v>5</v>
      </c>
      <c r="P28969">
        <v>0.3</v>
      </c>
      <c r="Q28969">
        <v>13.4</v>
      </c>
      <c r="R28969">
        <v>1.3</v>
      </c>
      <c r="S28969" t="s">
        <v>21</v>
      </c>
      <c r="T28969" t="s">
        <v>22</v>
      </c>
    </row>
    <row r="28970" spans="1:20" x14ac:dyDescent="0.3">
      <c r="A28970" t="str">
        <f t="shared" si="452"/>
        <v>ORD28969</v>
      </c>
      <c r="B28970" s="1">
        <v>43109</v>
      </c>
      <c r="C28970" s="8">
        <v>1</v>
      </c>
      <c r="D28970" s="2">
        <v>0.67136574074074074</v>
      </c>
      <c r="E28970" s="3">
        <v>16</v>
      </c>
      <c r="F28970" s="3" t="s">
        <v>84</v>
      </c>
      <c r="G28970">
        <v>10</v>
      </c>
      <c r="H28970">
        <v>81367</v>
      </c>
      <c r="I28970" t="s">
        <v>16</v>
      </c>
      <c r="J28970" t="s">
        <v>17</v>
      </c>
      <c r="K28970" t="s">
        <v>18</v>
      </c>
      <c r="L28970" t="s">
        <v>65</v>
      </c>
      <c r="M28970" t="s">
        <v>71</v>
      </c>
      <c r="N28970">
        <v>78</v>
      </c>
      <c r="O28970">
        <v>1</v>
      </c>
      <c r="P28970">
        <v>0.2</v>
      </c>
      <c r="Q28970">
        <v>39</v>
      </c>
      <c r="R28970">
        <v>3.9</v>
      </c>
      <c r="S28970" t="s">
        <v>21</v>
      </c>
      <c r="T28970" t="s">
        <v>22</v>
      </c>
    </row>
    <row r="28971" spans="1:20" x14ac:dyDescent="0.3">
      <c r="A28971" t="str">
        <f t="shared" si="452"/>
        <v>ORD28970</v>
      </c>
      <c r="B28971" s="1">
        <v>43310</v>
      </c>
      <c r="C28971" s="8">
        <v>7</v>
      </c>
      <c r="D28971" s="2">
        <v>0.72798611111111111</v>
      </c>
      <c r="E28971" s="3">
        <v>17</v>
      </c>
      <c r="F28971" s="3" t="s">
        <v>84</v>
      </c>
      <c r="G28971">
        <v>8</v>
      </c>
      <c r="H28971">
        <v>98138</v>
      </c>
      <c r="I28971" t="s">
        <v>16</v>
      </c>
      <c r="J28971" t="s">
        <v>17</v>
      </c>
      <c r="K28971" t="s">
        <v>18</v>
      </c>
      <c r="L28971" t="s">
        <v>65</v>
      </c>
      <c r="M28971" t="s">
        <v>72</v>
      </c>
      <c r="N28971">
        <v>119</v>
      </c>
      <c r="O28971">
        <v>4</v>
      </c>
      <c r="P28971">
        <v>0.3</v>
      </c>
      <c r="Q28971">
        <v>15.2</v>
      </c>
      <c r="R28971">
        <v>1.5</v>
      </c>
      <c r="S28971" t="s">
        <v>21</v>
      </c>
      <c r="T28971" t="s">
        <v>22</v>
      </c>
    </row>
    <row r="28972" spans="1:20" x14ac:dyDescent="0.3">
      <c r="A28972" t="str">
        <f t="shared" si="452"/>
        <v>ORD28971</v>
      </c>
      <c r="B28972" s="1">
        <v>43224</v>
      </c>
      <c r="C28972" s="8">
        <v>5</v>
      </c>
      <c r="D28972" s="2">
        <v>0.37675925925925924</v>
      </c>
      <c r="E28972" s="3">
        <v>9</v>
      </c>
      <c r="F28972" s="3" t="s">
        <v>82</v>
      </c>
      <c r="G28972">
        <v>10</v>
      </c>
      <c r="H28972">
        <v>77901</v>
      </c>
      <c r="I28972" t="s">
        <v>16</v>
      </c>
      <c r="J28972" t="s">
        <v>17</v>
      </c>
      <c r="K28972" t="s">
        <v>18</v>
      </c>
      <c r="L28972" t="s">
        <v>65</v>
      </c>
      <c r="M28972" t="s">
        <v>73</v>
      </c>
      <c r="N28972">
        <v>124</v>
      </c>
      <c r="O28972">
        <v>4</v>
      </c>
      <c r="P28972">
        <v>0.2</v>
      </c>
      <c r="Q28972">
        <v>34.1</v>
      </c>
      <c r="R28972">
        <v>3.4</v>
      </c>
      <c r="S28972" t="s">
        <v>21</v>
      </c>
      <c r="T28972" t="s">
        <v>22</v>
      </c>
    </row>
    <row r="28973" spans="1:20" x14ac:dyDescent="0.3">
      <c r="A28973" t="str">
        <f t="shared" si="452"/>
        <v>ORD28972</v>
      </c>
      <c r="B28973" s="1">
        <v>43119</v>
      </c>
      <c r="C28973" s="8">
        <v>1</v>
      </c>
      <c r="D28973" s="2">
        <v>0.64561342592592597</v>
      </c>
      <c r="E28973" s="3">
        <v>15</v>
      </c>
      <c r="F28973" s="3" t="s">
        <v>84</v>
      </c>
      <c r="G28973">
        <v>8</v>
      </c>
      <c r="H28973">
        <v>71200</v>
      </c>
      <c r="I28973" t="s">
        <v>36</v>
      </c>
      <c r="J28973" t="s">
        <v>17</v>
      </c>
      <c r="K28973" t="s">
        <v>35</v>
      </c>
      <c r="L28973" t="s">
        <v>65</v>
      </c>
      <c r="M28973" t="s">
        <v>74</v>
      </c>
      <c r="N28973">
        <v>70</v>
      </c>
      <c r="O28973">
        <v>3</v>
      </c>
      <c r="P28973">
        <v>0.2</v>
      </c>
      <c r="Q28973">
        <v>23.3</v>
      </c>
      <c r="R28973">
        <v>2.2999999999999998</v>
      </c>
      <c r="S28973" t="s">
        <v>21</v>
      </c>
      <c r="T28973" t="s">
        <v>33</v>
      </c>
    </row>
    <row r="28974" spans="1:20" x14ac:dyDescent="0.3">
      <c r="A28974" t="str">
        <f t="shared" si="452"/>
        <v>ORD28973</v>
      </c>
      <c r="B28974" s="1">
        <v>43320</v>
      </c>
      <c r="C28974" s="8">
        <v>8</v>
      </c>
      <c r="D28974" s="2">
        <v>0.54886574074074079</v>
      </c>
      <c r="E28974" s="3">
        <v>13</v>
      </c>
      <c r="F28974" s="3" t="s">
        <v>84</v>
      </c>
      <c r="G28974">
        <v>1</v>
      </c>
      <c r="H28974">
        <v>95436</v>
      </c>
      <c r="I28974" t="s">
        <v>16</v>
      </c>
      <c r="J28974" t="s">
        <v>17</v>
      </c>
      <c r="K28974" t="s">
        <v>18</v>
      </c>
      <c r="L28974" t="s">
        <v>65</v>
      </c>
      <c r="M28974" t="s">
        <v>75</v>
      </c>
      <c r="N28974">
        <v>133</v>
      </c>
      <c r="O28974">
        <v>3</v>
      </c>
      <c r="P28974">
        <v>0.3</v>
      </c>
      <c r="Q28974">
        <v>33.1</v>
      </c>
      <c r="R28974">
        <v>3.3</v>
      </c>
      <c r="S28974" t="s">
        <v>27</v>
      </c>
      <c r="T28974" t="s">
        <v>22</v>
      </c>
    </row>
    <row r="28975" spans="1:20" x14ac:dyDescent="0.3">
      <c r="A28975" t="str">
        <f t="shared" si="452"/>
        <v>ORD28974</v>
      </c>
      <c r="B28975" s="1">
        <v>43308</v>
      </c>
      <c r="C28975" s="8">
        <v>7</v>
      </c>
      <c r="D28975" s="2">
        <v>0.3656712962962963</v>
      </c>
      <c r="E28975" s="3">
        <v>8</v>
      </c>
      <c r="F28975" s="3" t="s">
        <v>82</v>
      </c>
      <c r="G28975">
        <v>6</v>
      </c>
      <c r="H28975">
        <v>91412</v>
      </c>
      <c r="I28975" t="s">
        <v>16</v>
      </c>
      <c r="J28975" t="s">
        <v>17</v>
      </c>
      <c r="K28975" t="s">
        <v>18</v>
      </c>
      <c r="L28975" t="s">
        <v>65</v>
      </c>
      <c r="M28975" t="s">
        <v>66</v>
      </c>
      <c r="N28975">
        <v>216</v>
      </c>
      <c r="O28975">
        <v>1</v>
      </c>
      <c r="P28975">
        <v>0.2</v>
      </c>
      <c r="Q28975">
        <v>131.69999999999999</v>
      </c>
      <c r="R28975">
        <v>13.2</v>
      </c>
      <c r="S28975" t="s">
        <v>21</v>
      </c>
      <c r="T28975" t="s">
        <v>22</v>
      </c>
    </row>
    <row r="28976" spans="1:20" x14ac:dyDescent="0.3">
      <c r="A28976" t="str">
        <f t="shared" si="452"/>
        <v>ORD28975</v>
      </c>
      <c r="B28976" s="1">
        <v>43235</v>
      </c>
      <c r="C28976" s="8">
        <v>5</v>
      </c>
      <c r="D28976" s="2">
        <v>0.75424768518518515</v>
      </c>
      <c r="E28976" s="3">
        <v>18</v>
      </c>
      <c r="F28976" s="3" t="s">
        <v>83</v>
      </c>
      <c r="G28976">
        <v>6</v>
      </c>
      <c r="H28976">
        <v>90639</v>
      </c>
      <c r="I28976" t="s">
        <v>16</v>
      </c>
      <c r="J28976" t="s">
        <v>17</v>
      </c>
      <c r="K28976" t="s">
        <v>18</v>
      </c>
      <c r="L28976" t="s">
        <v>65</v>
      </c>
      <c r="M28976" t="s">
        <v>67</v>
      </c>
      <c r="N28976">
        <v>211</v>
      </c>
      <c r="O28976">
        <v>1</v>
      </c>
      <c r="P28976">
        <v>0.2</v>
      </c>
      <c r="Q28976">
        <v>128.9</v>
      </c>
      <c r="R28976">
        <v>12.9</v>
      </c>
      <c r="S28976" t="s">
        <v>21</v>
      </c>
      <c r="T28976" t="s">
        <v>22</v>
      </c>
    </row>
    <row r="28977" spans="1:20" x14ac:dyDescent="0.3">
      <c r="A28977" t="str">
        <f t="shared" si="452"/>
        <v>ORD28976</v>
      </c>
      <c r="B28977" s="1">
        <v>43298</v>
      </c>
      <c r="C28977" s="8">
        <v>7</v>
      </c>
      <c r="D28977" s="2">
        <v>0.67967592592592596</v>
      </c>
      <c r="E28977" s="3">
        <v>16</v>
      </c>
      <c r="F28977" s="3" t="s">
        <v>84</v>
      </c>
      <c r="G28977">
        <v>10</v>
      </c>
      <c r="H28977">
        <v>83221</v>
      </c>
      <c r="I28977" t="s">
        <v>16</v>
      </c>
      <c r="J28977" t="s">
        <v>17</v>
      </c>
      <c r="K28977" t="s">
        <v>18</v>
      </c>
      <c r="L28977" t="s">
        <v>65</v>
      </c>
      <c r="M28977" t="s">
        <v>68</v>
      </c>
      <c r="N28977">
        <v>34</v>
      </c>
      <c r="O28977">
        <v>1</v>
      </c>
      <c r="P28977">
        <v>0.2</v>
      </c>
      <c r="Q28977">
        <v>34</v>
      </c>
      <c r="R28977">
        <v>3.4</v>
      </c>
      <c r="S28977" t="s">
        <v>21</v>
      </c>
      <c r="T28977" t="s">
        <v>37</v>
      </c>
    </row>
    <row r="28978" spans="1:20" x14ac:dyDescent="0.3">
      <c r="A28978" t="str">
        <f t="shared" si="452"/>
        <v>ORD28977</v>
      </c>
      <c r="B28978" s="1">
        <v>43225</v>
      </c>
      <c r="C28978" s="8">
        <v>5</v>
      </c>
      <c r="D28978" s="2">
        <v>0.79599537037037038</v>
      </c>
      <c r="E28978" s="3">
        <v>19</v>
      </c>
      <c r="F28978" s="3" t="s">
        <v>83</v>
      </c>
      <c r="G28978">
        <v>7</v>
      </c>
      <c r="H28978">
        <v>97785</v>
      </c>
      <c r="I28978" t="s">
        <v>16</v>
      </c>
      <c r="J28978" t="s">
        <v>17</v>
      </c>
      <c r="K28978" t="s">
        <v>18</v>
      </c>
      <c r="L28978" t="s">
        <v>65</v>
      </c>
      <c r="M28978" t="s">
        <v>69</v>
      </c>
      <c r="N28978">
        <v>228</v>
      </c>
      <c r="O28978">
        <v>4</v>
      </c>
      <c r="P28978">
        <v>0.4</v>
      </c>
      <c r="Q28978">
        <v>111.5</v>
      </c>
      <c r="R28978">
        <v>11.2</v>
      </c>
      <c r="S28978" t="s">
        <v>21</v>
      </c>
      <c r="T28978" t="s">
        <v>22</v>
      </c>
    </row>
    <row r="28979" spans="1:20" x14ac:dyDescent="0.3">
      <c r="A28979" t="str">
        <f t="shared" si="452"/>
        <v>ORD28978</v>
      </c>
      <c r="B28979" s="1">
        <v>43367</v>
      </c>
      <c r="C28979" s="8">
        <v>9</v>
      </c>
      <c r="D28979" s="2">
        <v>0.60048611111111116</v>
      </c>
      <c r="E28979" s="3">
        <v>14</v>
      </c>
      <c r="F28979" s="3" t="s">
        <v>84</v>
      </c>
      <c r="G28979">
        <v>1</v>
      </c>
      <c r="H28979">
        <v>77022</v>
      </c>
      <c r="I28979" t="s">
        <v>36</v>
      </c>
      <c r="J28979" t="s">
        <v>17</v>
      </c>
      <c r="K28979" t="s">
        <v>18</v>
      </c>
      <c r="L28979" t="s">
        <v>65</v>
      </c>
      <c r="M28979" t="s">
        <v>70</v>
      </c>
      <c r="N28979">
        <v>67</v>
      </c>
      <c r="O28979">
        <v>1</v>
      </c>
      <c r="P28979">
        <v>0.2</v>
      </c>
      <c r="Q28979">
        <v>67</v>
      </c>
      <c r="R28979">
        <v>6.7</v>
      </c>
      <c r="S28979" t="s">
        <v>76</v>
      </c>
      <c r="T28979" t="s">
        <v>22</v>
      </c>
    </row>
    <row r="28980" spans="1:20" x14ac:dyDescent="0.3">
      <c r="A28980" t="str">
        <f t="shared" si="452"/>
        <v>ORD28979</v>
      </c>
      <c r="B28980" s="1">
        <v>43295</v>
      </c>
      <c r="C28980" s="8">
        <v>7</v>
      </c>
      <c r="D28980" s="2">
        <v>0.82262731481481477</v>
      </c>
      <c r="E28980" s="3">
        <v>19</v>
      </c>
      <c r="F28980" s="3" t="s">
        <v>83</v>
      </c>
      <c r="G28980">
        <v>5</v>
      </c>
      <c r="H28980">
        <v>63460</v>
      </c>
      <c r="I28980" t="s">
        <v>16</v>
      </c>
      <c r="J28980" t="s">
        <v>17</v>
      </c>
      <c r="K28980" t="s">
        <v>18</v>
      </c>
      <c r="L28980" t="s">
        <v>65</v>
      </c>
      <c r="M28980" t="s">
        <v>71</v>
      </c>
      <c r="N28980">
        <v>78</v>
      </c>
      <c r="O28980">
        <v>4</v>
      </c>
      <c r="P28980">
        <v>0.3</v>
      </c>
      <c r="Q28980">
        <v>19.5</v>
      </c>
      <c r="R28980">
        <v>2</v>
      </c>
      <c r="S28980" t="s">
        <v>27</v>
      </c>
      <c r="T28980" t="s">
        <v>22</v>
      </c>
    </row>
    <row r="28981" spans="1:20" x14ac:dyDescent="0.3">
      <c r="A28981" t="str">
        <f t="shared" si="452"/>
        <v>ORD28980</v>
      </c>
      <c r="B28981" s="1">
        <v>43224</v>
      </c>
      <c r="C28981" s="8">
        <v>5</v>
      </c>
      <c r="D28981" s="2">
        <v>0.92508101851851854</v>
      </c>
      <c r="E28981" s="3">
        <v>22</v>
      </c>
      <c r="F28981" s="3" t="s">
        <v>83</v>
      </c>
      <c r="G28981">
        <v>6</v>
      </c>
      <c r="H28981">
        <v>66281</v>
      </c>
      <c r="I28981" t="s">
        <v>36</v>
      </c>
      <c r="J28981" t="s">
        <v>17</v>
      </c>
      <c r="K28981" t="s">
        <v>35</v>
      </c>
      <c r="L28981" t="s">
        <v>65</v>
      </c>
      <c r="M28981" t="s">
        <v>72</v>
      </c>
      <c r="N28981">
        <v>119</v>
      </c>
      <c r="O28981">
        <v>4</v>
      </c>
      <c r="P28981">
        <v>0.3</v>
      </c>
      <c r="Q28981">
        <v>24.7</v>
      </c>
      <c r="R28981">
        <v>2.5</v>
      </c>
      <c r="S28981" t="s">
        <v>21</v>
      </c>
      <c r="T28981" t="s">
        <v>22</v>
      </c>
    </row>
    <row r="28982" spans="1:20" x14ac:dyDescent="0.3">
      <c r="A28982" t="str">
        <f t="shared" si="452"/>
        <v>ORD28981</v>
      </c>
      <c r="B28982" s="1">
        <v>43275</v>
      </c>
      <c r="C28982" s="8">
        <v>6</v>
      </c>
      <c r="D28982" s="2">
        <v>0.86290509259259263</v>
      </c>
      <c r="E28982" s="3">
        <v>20</v>
      </c>
      <c r="F28982" s="3" t="s">
        <v>83</v>
      </c>
      <c r="G28982">
        <v>8</v>
      </c>
      <c r="H28982">
        <v>72441</v>
      </c>
      <c r="I28982" t="s">
        <v>36</v>
      </c>
      <c r="J28982" t="s">
        <v>17</v>
      </c>
      <c r="K28982" t="s">
        <v>18</v>
      </c>
      <c r="L28982" t="s">
        <v>65</v>
      </c>
      <c r="M28982" t="s">
        <v>73</v>
      </c>
      <c r="N28982">
        <v>124</v>
      </c>
      <c r="O28982">
        <v>5</v>
      </c>
      <c r="P28982">
        <v>0.4</v>
      </c>
      <c r="Q28982">
        <v>19.2</v>
      </c>
      <c r="R28982">
        <v>1.9</v>
      </c>
      <c r="S28982" t="s">
        <v>21</v>
      </c>
      <c r="T28982" t="s">
        <v>22</v>
      </c>
    </row>
    <row r="28983" spans="1:20" x14ac:dyDescent="0.3">
      <c r="A28983" t="str">
        <f t="shared" si="452"/>
        <v>ORD28982</v>
      </c>
      <c r="B28983" s="1">
        <v>43218</v>
      </c>
      <c r="C28983" s="8">
        <v>4</v>
      </c>
      <c r="D28983" s="2">
        <v>0.32621527777777776</v>
      </c>
      <c r="E28983" s="3">
        <v>7</v>
      </c>
      <c r="F28983" s="3" t="s">
        <v>82</v>
      </c>
      <c r="G28983">
        <v>3</v>
      </c>
      <c r="H28983">
        <v>93394</v>
      </c>
      <c r="I28983" t="s">
        <v>16</v>
      </c>
      <c r="J28983" t="s">
        <v>17</v>
      </c>
      <c r="K28983" t="s">
        <v>18</v>
      </c>
      <c r="L28983" t="s">
        <v>65</v>
      </c>
      <c r="M28983" t="s">
        <v>74</v>
      </c>
      <c r="N28983">
        <v>70</v>
      </c>
      <c r="O28983">
        <v>4</v>
      </c>
      <c r="P28983">
        <v>0.3</v>
      </c>
      <c r="Q28983">
        <v>17.5</v>
      </c>
      <c r="R28983">
        <v>1.8</v>
      </c>
      <c r="S28983" t="s">
        <v>21</v>
      </c>
      <c r="T28983" t="s">
        <v>22</v>
      </c>
    </row>
    <row r="28984" spans="1:20" x14ac:dyDescent="0.3">
      <c r="A28984" t="str">
        <f t="shared" si="452"/>
        <v>ORD28983</v>
      </c>
      <c r="B28984" s="1">
        <v>43126</v>
      </c>
      <c r="C28984" s="8">
        <v>1</v>
      </c>
      <c r="D28984" s="2">
        <v>0.9644907407407407</v>
      </c>
      <c r="E28984" s="3">
        <v>23</v>
      </c>
      <c r="F28984" s="3" t="s">
        <v>83</v>
      </c>
      <c r="G28984">
        <v>10</v>
      </c>
      <c r="H28984">
        <v>81593</v>
      </c>
      <c r="I28984" t="s">
        <v>16</v>
      </c>
      <c r="J28984" t="s">
        <v>17</v>
      </c>
      <c r="K28984" t="s">
        <v>18</v>
      </c>
      <c r="L28984" t="s">
        <v>65</v>
      </c>
      <c r="M28984" t="s">
        <v>75</v>
      </c>
      <c r="N28984">
        <v>133</v>
      </c>
      <c r="O28984">
        <v>3</v>
      </c>
      <c r="P28984">
        <v>0.2</v>
      </c>
      <c r="Q28984">
        <v>49</v>
      </c>
      <c r="R28984">
        <v>4.9000000000000004</v>
      </c>
      <c r="S28984" t="s">
        <v>21</v>
      </c>
      <c r="T28984" t="s">
        <v>22</v>
      </c>
    </row>
    <row r="28985" spans="1:20" x14ac:dyDescent="0.3">
      <c r="A28985" t="str">
        <f t="shared" si="452"/>
        <v>ORD28984</v>
      </c>
      <c r="B28985" s="1">
        <v>43414</v>
      </c>
      <c r="C28985" s="8">
        <v>11</v>
      </c>
      <c r="D28985" s="2">
        <v>0.37256944444444445</v>
      </c>
      <c r="E28985" s="3">
        <v>8</v>
      </c>
      <c r="F28985" s="3" t="s">
        <v>82</v>
      </c>
      <c r="G28985">
        <v>8</v>
      </c>
      <c r="H28985">
        <v>90800</v>
      </c>
      <c r="I28985" t="s">
        <v>16</v>
      </c>
      <c r="J28985" t="s">
        <v>17</v>
      </c>
      <c r="K28985" t="s">
        <v>18</v>
      </c>
      <c r="L28985" t="s">
        <v>65</v>
      </c>
      <c r="M28985" t="s">
        <v>66</v>
      </c>
      <c r="N28985">
        <v>216</v>
      </c>
      <c r="O28985">
        <v>5</v>
      </c>
      <c r="P28985">
        <v>0.2</v>
      </c>
      <c r="Q28985">
        <v>114.4</v>
      </c>
      <c r="R28985">
        <v>11.4</v>
      </c>
      <c r="S28985" t="s">
        <v>21</v>
      </c>
      <c r="T28985" t="s">
        <v>22</v>
      </c>
    </row>
    <row r="28986" spans="1:20" x14ac:dyDescent="0.3">
      <c r="A28986" t="str">
        <f t="shared" si="452"/>
        <v>ORD28985</v>
      </c>
      <c r="B28986" s="1">
        <v>43421</v>
      </c>
      <c r="C28986" s="8">
        <v>11</v>
      </c>
      <c r="D28986" s="2">
        <v>4.3333333333333335E-2</v>
      </c>
      <c r="E28986" s="3">
        <v>1</v>
      </c>
      <c r="F28986" s="3" t="s">
        <v>85</v>
      </c>
      <c r="G28986">
        <v>8</v>
      </c>
      <c r="H28986">
        <v>83988</v>
      </c>
      <c r="I28986" t="s">
        <v>16</v>
      </c>
      <c r="J28986" t="s">
        <v>17</v>
      </c>
      <c r="K28986" t="s">
        <v>18</v>
      </c>
      <c r="L28986" t="s">
        <v>65</v>
      </c>
      <c r="M28986" t="s">
        <v>67</v>
      </c>
      <c r="N28986">
        <v>211</v>
      </c>
      <c r="O28986">
        <v>1</v>
      </c>
      <c r="P28986">
        <v>0.2</v>
      </c>
      <c r="Q28986">
        <v>126.8</v>
      </c>
      <c r="R28986">
        <v>12.7</v>
      </c>
      <c r="S28986" t="s">
        <v>76</v>
      </c>
      <c r="T28986" t="s">
        <v>22</v>
      </c>
    </row>
    <row r="28987" spans="1:20" x14ac:dyDescent="0.3">
      <c r="A28987" t="str">
        <f t="shared" si="452"/>
        <v>ORD28986</v>
      </c>
      <c r="B28987" s="1">
        <v>43414</v>
      </c>
      <c r="C28987" s="8">
        <v>11</v>
      </c>
      <c r="D28987" s="2">
        <v>0.44423611111111111</v>
      </c>
      <c r="E28987" s="3">
        <v>10</v>
      </c>
      <c r="F28987" s="3" t="s">
        <v>82</v>
      </c>
      <c r="G28987">
        <v>4</v>
      </c>
      <c r="H28987">
        <v>81445</v>
      </c>
      <c r="I28987" t="s">
        <v>16</v>
      </c>
      <c r="J28987" t="s">
        <v>17</v>
      </c>
      <c r="K28987" t="s">
        <v>18</v>
      </c>
      <c r="L28987" t="s">
        <v>65</v>
      </c>
      <c r="M28987" t="s">
        <v>68</v>
      </c>
      <c r="N28987">
        <v>34</v>
      </c>
      <c r="O28987">
        <v>1</v>
      </c>
      <c r="P28987">
        <v>0.3</v>
      </c>
      <c r="Q28987">
        <v>34</v>
      </c>
      <c r="R28987">
        <v>3.4</v>
      </c>
      <c r="S28987" t="s">
        <v>21</v>
      </c>
      <c r="T28987" t="s">
        <v>22</v>
      </c>
    </row>
    <row r="28988" spans="1:20" x14ac:dyDescent="0.3">
      <c r="A28988" t="str">
        <f t="shared" si="452"/>
        <v>ORD28987</v>
      </c>
      <c r="B28988" s="1">
        <v>43449</v>
      </c>
      <c r="C28988" s="8">
        <v>12</v>
      </c>
      <c r="D28988" s="2">
        <v>0.95442129629629635</v>
      </c>
      <c r="E28988" s="3">
        <v>22</v>
      </c>
      <c r="F28988" s="3" t="s">
        <v>83</v>
      </c>
      <c r="G28988">
        <v>1</v>
      </c>
      <c r="H28988">
        <v>91542</v>
      </c>
      <c r="I28988" t="s">
        <v>16</v>
      </c>
      <c r="J28988" t="s">
        <v>17</v>
      </c>
      <c r="K28988" t="s">
        <v>18</v>
      </c>
      <c r="L28988" t="s">
        <v>65</v>
      </c>
      <c r="M28988" t="s">
        <v>69</v>
      </c>
      <c r="N28988">
        <v>228</v>
      </c>
      <c r="O28988">
        <v>1</v>
      </c>
      <c r="P28988">
        <v>0.2</v>
      </c>
      <c r="Q28988">
        <v>145.69999999999999</v>
      </c>
      <c r="R28988">
        <v>14.6</v>
      </c>
      <c r="S28988" t="s">
        <v>27</v>
      </c>
      <c r="T28988" t="s">
        <v>33</v>
      </c>
    </row>
    <row r="28989" spans="1:20" x14ac:dyDescent="0.3">
      <c r="A28989" t="str">
        <f t="shared" si="452"/>
        <v>ORD28988</v>
      </c>
      <c r="B28989" s="1">
        <v>43355</v>
      </c>
      <c r="C28989" s="8">
        <v>9</v>
      </c>
      <c r="D28989" s="2">
        <v>0.45565972222222223</v>
      </c>
      <c r="E28989" s="3">
        <v>10</v>
      </c>
      <c r="F28989" s="3" t="s">
        <v>82</v>
      </c>
      <c r="G28989">
        <v>5</v>
      </c>
      <c r="H28989">
        <v>97868</v>
      </c>
      <c r="I28989" t="s">
        <v>16</v>
      </c>
      <c r="J28989" t="s">
        <v>17</v>
      </c>
      <c r="K28989" t="s">
        <v>18</v>
      </c>
      <c r="L28989" t="s">
        <v>65</v>
      </c>
      <c r="M28989" t="s">
        <v>70</v>
      </c>
      <c r="N28989">
        <v>67</v>
      </c>
      <c r="O28989">
        <v>1</v>
      </c>
      <c r="P28989">
        <v>0.3</v>
      </c>
      <c r="Q28989">
        <v>33.5</v>
      </c>
      <c r="R28989">
        <v>3.4</v>
      </c>
      <c r="S28989" t="s">
        <v>21</v>
      </c>
      <c r="T28989" t="s">
        <v>33</v>
      </c>
    </row>
    <row r="28990" spans="1:20" x14ac:dyDescent="0.3">
      <c r="A28990" t="str">
        <f t="shared" si="452"/>
        <v>ORD28989</v>
      </c>
      <c r="B28990" s="1">
        <v>43362</v>
      </c>
      <c r="C28990" s="8">
        <v>9</v>
      </c>
      <c r="D28990" s="2">
        <v>0.37738425925925928</v>
      </c>
      <c r="E28990" s="3">
        <v>9</v>
      </c>
      <c r="F28990" s="3" t="s">
        <v>82</v>
      </c>
      <c r="G28990">
        <v>8</v>
      </c>
      <c r="H28990">
        <v>80137</v>
      </c>
      <c r="I28990" t="s">
        <v>16</v>
      </c>
      <c r="J28990" t="s">
        <v>17</v>
      </c>
      <c r="K28990" t="s">
        <v>18</v>
      </c>
      <c r="L28990" t="s">
        <v>65</v>
      </c>
      <c r="M28990" t="s">
        <v>71</v>
      </c>
      <c r="N28990">
        <v>78</v>
      </c>
      <c r="O28990">
        <v>1</v>
      </c>
      <c r="P28990">
        <v>0.4</v>
      </c>
      <c r="Q28990">
        <v>78</v>
      </c>
      <c r="R28990">
        <v>7.8</v>
      </c>
      <c r="S28990" t="s">
        <v>21</v>
      </c>
      <c r="T28990" t="s">
        <v>22</v>
      </c>
    </row>
    <row r="28991" spans="1:20" x14ac:dyDescent="0.3">
      <c r="A28991" t="str">
        <f t="shared" si="452"/>
        <v>ORD28990</v>
      </c>
      <c r="B28991" s="1">
        <v>43386</v>
      </c>
      <c r="C28991" s="8">
        <v>10</v>
      </c>
      <c r="D28991" s="2">
        <v>0.66890046296296302</v>
      </c>
      <c r="E28991" s="3">
        <v>16</v>
      </c>
      <c r="F28991" s="3" t="s">
        <v>84</v>
      </c>
      <c r="G28991">
        <v>7</v>
      </c>
      <c r="H28991">
        <v>77803</v>
      </c>
      <c r="I28991" t="s">
        <v>16</v>
      </c>
      <c r="J28991" t="s">
        <v>17</v>
      </c>
      <c r="K28991" t="s">
        <v>18</v>
      </c>
      <c r="L28991" t="s">
        <v>65</v>
      </c>
      <c r="M28991" t="s">
        <v>72</v>
      </c>
      <c r="N28991">
        <v>119</v>
      </c>
      <c r="O28991">
        <v>4</v>
      </c>
      <c r="P28991">
        <v>0.2</v>
      </c>
      <c r="Q28991">
        <v>34.200000000000003</v>
      </c>
      <c r="R28991">
        <v>3.4</v>
      </c>
      <c r="S28991" t="s">
        <v>21</v>
      </c>
      <c r="T28991" t="s">
        <v>22</v>
      </c>
    </row>
    <row r="28992" spans="1:20" x14ac:dyDescent="0.3">
      <c r="A28992" t="str">
        <f t="shared" si="452"/>
        <v>ORD28991</v>
      </c>
      <c r="B28992" s="1">
        <v>43145</v>
      </c>
      <c r="C28992" s="8">
        <v>2</v>
      </c>
      <c r="D28992" s="2">
        <v>0.93483796296296295</v>
      </c>
      <c r="E28992" s="3">
        <v>22</v>
      </c>
      <c r="F28992" s="3" t="s">
        <v>83</v>
      </c>
      <c r="G28992">
        <v>3</v>
      </c>
      <c r="H28992">
        <v>98352</v>
      </c>
      <c r="I28992" t="s">
        <v>36</v>
      </c>
      <c r="J28992" t="s">
        <v>17</v>
      </c>
      <c r="K28992" t="s">
        <v>18</v>
      </c>
      <c r="L28992" t="s">
        <v>65</v>
      </c>
      <c r="M28992" t="s">
        <v>73</v>
      </c>
      <c r="N28992">
        <v>124</v>
      </c>
      <c r="O28992">
        <v>1</v>
      </c>
      <c r="P28992">
        <v>0.3</v>
      </c>
      <c r="Q28992">
        <v>40.299999999999997</v>
      </c>
      <c r="R28992">
        <v>4</v>
      </c>
      <c r="S28992" t="s">
        <v>21</v>
      </c>
      <c r="T28992" t="s">
        <v>22</v>
      </c>
    </row>
    <row r="28993" spans="1:20" x14ac:dyDescent="0.3">
      <c r="A28993" t="str">
        <f t="shared" si="452"/>
        <v>ORD28992</v>
      </c>
      <c r="B28993" s="1">
        <v>43421</v>
      </c>
      <c r="C28993" s="8">
        <v>11</v>
      </c>
      <c r="D28993" s="2">
        <v>0.97521990740740738</v>
      </c>
      <c r="E28993" s="3">
        <v>23</v>
      </c>
      <c r="F28993" s="3" t="s">
        <v>83</v>
      </c>
      <c r="G28993">
        <v>1</v>
      </c>
      <c r="H28993">
        <v>66374</v>
      </c>
      <c r="I28993" t="s">
        <v>36</v>
      </c>
      <c r="J28993" t="s">
        <v>17</v>
      </c>
      <c r="K28993" t="s">
        <v>18</v>
      </c>
      <c r="L28993" t="s">
        <v>65</v>
      </c>
      <c r="M28993" t="s">
        <v>74</v>
      </c>
      <c r="N28993">
        <v>70</v>
      </c>
      <c r="O28993">
        <v>1</v>
      </c>
      <c r="P28993">
        <v>0.4</v>
      </c>
      <c r="Q28993">
        <v>35</v>
      </c>
      <c r="R28993">
        <v>3.5</v>
      </c>
      <c r="S28993" t="s">
        <v>21</v>
      </c>
      <c r="T28993" t="s">
        <v>22</v>
      </c>
    </row>
    <row r="28994" spans="1:20" x14ac:dyDescent="0.3">
      <c r="A28994" t="str">
        <f t="shared" si="452"/>
        <v>ORD28993</v>
      </c>
      <c r="B28994" s="1">
        <v>43245</v>
      </c>
      <c r="C28994" s="8">
        <v>5</v>
      </c>
      <c r="D28994" s="2">
        <v>0.76070601851851849</v>
      </c>
      <c r="E28994" s="3">
        <v>18</v>
      </c>
      <c r="F28994" s="3" t="s">
        <v>83</v>
      </c>
      <c r="G28994">
        <v>9</v>
      </c>
      <c r="H28994">
        <v>99825</v>
      </c>
      <c r="I28994" t="s">
        <v>16</v>
      </c>
      <c r="J28994" t="s">
        <v>17</v>
      </c>
      <c r="K28994" t="s">
        <v>18</v>
      </c>
      <c r="L28994" t="s">
        <v>65</v>
      </c>
      <c r="M28994" t="s">
        <v>75</v>
      </c>
      <c r="N28994">
        <v>133</v>
      </c>
      <c r="O28994">
        <v>1</v>
      </c>
      <c r="P28994">
        <v>0.2</v>
      </c>
      <c r="Q28994">
        <v>50.3</v>
      </c>
      <c r="R28994">
        <v>5</v>
      </c>
      <c r="S28994" t="s">
        <v>21</v>
      </c>
      <c r="T28994" t="s">
        <v>33</v>
      </c>
    </row>
    <row r="28995" spans="1:20" x14ac:dyDescent="0.3">
      <c r="A28995" t="str">
        <f t="shared" ref="A28995:A29058" si="453" xml:space="preserve"> "ORD" &amp; TEXT(ROW()-1, "0000")</f>
        <v>ORD28994</v>
      </c>
      <c r="B28995" s="1">
        <v>43406</v>
      </c>
      <c r="C28995" s="8">
        <v>11</v>
      </c>
      <c r="D28995" s="2">
        <v>0.68297453703703703</v>
      </c>
      <c r="E28995" s="3">
        <v>16</v>
      </c>
      <c r="F28995" s="3" t="s">
        <v>84</v>
      </c>
      <c r="G28995">
        <v>5</v>
      </c>
      <c r="H28995">
        <v>99153</v>
      </c>
      <c r="I28995" t="s">
        <v>16</v>
      </c>
      <c r="J28995" t="s">
        <v>17</v>
      </c>
      <c r="K28995" t="s">
        <v>18</v>
      </c>
      <c r="L28995" t="s">
        <v>65</v>
      </c>
      <c r="M28995" t="s">
        <v>66</v>
      </c>
      <c r="N28995">
        <v>216</v>
      </c>
      <c r="O28995">
        <v>3</v>
      </c>
      <c r="P28995">
        <v>0.3</v>
      </c>
      <c r="Q28995">
        <v>103.6</v>
      </c>
      <c r="R28995">
        <v>10.4</v>
      </c>
      <c r="S28995" t="s">
        <v>27</v>
      </c>
      <c r="T28995" t="s">
        <v>22</v>
      </c>
    </row>
    <row r="28996" spans="1:20" x14ac:dyDescent="0.3">
      <c r="A28996" t="str">
        <f t="shared" si="453"/>
        <v>ORD28995</v>
      </c>
      <c r="B28996" s="1">
        <v>43192</v>
      </c>
      <c r="C28996" s="8">
        <v>4</v>
      </c>
      <c r="D28996" s="2">
        <v>0.41292824074074075</v>
      </c>
      <c r="E28996" s="3">
        <v>9</v>
      </c>
      <c r="F28996" s="3" t="s">
        <v>82</v>
      </c>
      <c r="G28996">
        <v>8</v>
      </c>
      <c r="H28996">
        <v>82706</v>
      </c>
      <c r="I28996" t="s">
        <v>36</v>
      </c>
      <c r="J28996" t="s">
        <v>17</v>
      </c>
      <c r="K28996" t="s">
        <v>18</v>
      </c>
      <c r="L28996" t="s">
        <v>65</v>
      </c>
      <c r="M28996" t="s">
        <v>67</v>
      </c>
      <c r="N28996">
        <v>211</v>
      </c>
      <c r="O28996">
        <v>1</v>
      </c>
      <c r="P28996">
        <v>0.3</v>
      </c>
      <c r="Q28996">
        <v>109.9</v>
      </c>
      <c r="R28996">
        <v>11</v>
      </c>
      <c r="S28996" t="s">
        <v>27</v>
      </c>
      <c r="T28996" t="s">
        <v>22</v>
      </c>
    </row>
    <row r="28997" spans="1:20" x14ac:dyDescent="0.3">
      <c r="A28997" t="str">
        <f t="shared" si="453"/>
        <v>ORD28996</v>
      </c>
      <c r="B28997" s="1">
        <v>43424</v>
      </c>
      <c r="C28997" s="8">
        <v>11</v>
      </c>
      <c r="D28997" s="2">
        <v>0.39148148148148149</v>
      </c>
      <c r="E28997" s="3">
        <v>9</v>
      </c>
      <c r="F28997" s="3" t="s">
        <v>82</v>
      </c>
      <c r="G28997">
        <v>2</v>
      </c>
      <c r="H28997">
        <v>66758</v>
      </c>
      <c r="I28997" t="s">
        <v>16</v>
      </c>
      <c r="J28997" t="s">
        <v>17</v>
      </c>
      <c r="K28997" t="s">
        <v>18</v>
      </c>
      <c r="L28997" t="s">
        <v>65</v>
      </c>
      <c r="M28997" t="s">
        <v>68</v>
      </c>
      <c r="N28997">
        <v>34</v>
      </c>
      <c r="O28997">
        <v>3</v>
      </c>
      <c r="P28997">
        <v>0.2</v>
      </c>
      <c r="Q28997">
        <v>11.3</v>
      </c>
      <c r="R28997">
        <v>1.1000000000000001</v>
      </c>
      <c r="S28997" t="s">
        <v>21</v>
      </c>
      <c r="T28997" t="s">
        <v>33</v>
      </c>
    </row>
    <row r="28998" spans="1:20" x14ac:dyDescent="0.3">
      <c r="A28998" t="str">
        <f t="shared" si="453"/>
        <v>ORD28997</v>
      </c>
      <c r="B28998" s="1">
        <v>43228</v>
      </c>
      <c r="C28998" s="8">
        <v>5</v>
      </c>
      <c r="D28998" s="2">
        <v>0.38105324074074076</v>
      </c>
      <c r="E28998" s="3">
        <v>9</v>
      </c>
      <c r="F28998" s="3" t="s">
        <v>82</v>
      </c>
      <c r="G28998">
        <v>3</v>
      </c>
      <c r="H28998">
        <v>83002</v>
      </c>
      <c r="I28998" t="s">
        <v>16</v>
      </c>
      <c r="J28998" t="s">
        <v>17</v>
      </c>
      <c r="K28998" t="s">
        <v>18</v>
      </c>
      <c r="L28998" t="s">
        <v>65</v>
      </c>
      <c r="M28998" t="s">
        <v>69</v>
      </c>
      <c r="N28998">
        <v>228</v>
      </c>
      <c r="O28998">
        <v>1</v>
      </c>
      <c r="P28998">
        <v>0.4</v>
      </c>
      <c r="Q28998">
        <v>129.80000000000001</v>
      </c>
      <c r="R28998">
        <v>13</v>
      </c>
      <c r="S28998" t="s">
        <v>76</v>
      </c>
      <c r="T28998" t="s">
        <v>22</v>
      </c>
    </row>
    <row r="28999" spans="1:20" x14ac:dyDescent="0.3">
      <c r="A28999" t="str">
        <f t="shared" si="453"/>
        <v>ORD28998</v>
      </c>
      <c r="B28999" s="1">
        <v>43318</v>
      </c>
      <c r="C28999" s="8">
        <v>8</v>
      </c>
      <c r="D28999" s="2">
        <v>0.70194444444444448</v>
      </c>
      <c r="E28999" s="3">
        <v>16</v>
      </c>
      <c r="F28999" s="3" t="s">
        <v>84</v>
      </c>
      <c r="G28999">
        <v>3</v>
      </c>
      <c r="H28999">
        <v>64201</v>
      </c>
      <c r="I28999" t="s">
        <v>16</v>
      </c>
      <c r="J28999" t="s">
        <v>17</v>
      </c>
      <c r="K28999" t="s">
        <v>18</v>
      </c>
      <c r="L28999" t="s">
        <v>65</v>
      </c>
      <c r="M28999" t="s">
        <v>70</v>
      </c>
      <c r="N28999">
        <v>67</v>
      </c>
      <c r="O28999">
        <v>5</v>
      </c>
      <c r="P28999">
        <v>0.4</v>
      </c>
      <c r="Q28999">
        <v>13.4</v>
      </c>
      <c r="R28999">
        <v>1.3</v>
      </c>
      <c r="S28999" t="s">
        <v>21</v>
      </c>
      <c r="T28999" t="s">
        <v>22</v>
      </c>
    </row>
    <row r="29000" spans="1:20" x14ac:dyDescent="0.3">
      <c r="A29000" t="str">
        <f t="shared" si="453"/>
        <v>ORD28999</v>
      </c>
      <c r="B29000" s="1">
        <v>43235</v>
      </c>
      <c r="C29000" s="8">
        <v>5</v>
      </c>
      <c r="D29000" s="2">
        <v>0.46840277777777778</v>
      </c>
      <c r="E29000" s="3">
        <v>11</v>
      </c>
      <c r="F29000" s="3" t="s">
        <v>82</v>
      </c>
      <c r="G29000">
        <v>4</v>
      </c>
      <c r="H29000">
        <v>89997</v>
      </c>
      <c r="I29000" t="s">
        <v>16</v>
      </c>
      <c r="J29000" t="s">
        <v>17</v>
      </c>
      <c r="K29000" t="s">
        <v>18</v>
      </c>
      <c r="L29000" t="s">
        <v>65</v>
      </c>
      <c r="M29000" t="s">
        <v>71</v>
      </c>
      <c r="N29000">
        <v>78</v>
      </c>
      <c r="O29000">
        <v>1</v>
      </c>
      <c r="P29000">
        <v>0.3</v>
      </c>
      <c r="Q29000">
        <v>39</v>
      </c>
      <c r="R29000">
        <v>3.9</v>
      </c>
      <c r="S29000" t="s">
        <v>27</v>
      </c>
      <c r="T29000" t="s">
        <v>22</v>
      </c>
    </row>
    <row r="29001" spans="1:20" x14ac:dyDescent="0.3">
      <c r="A29001" t="str">
        <f t="shared" si="453"/>
        <v>ORD29000</v>
      </c>
      <c r="B29001" s="1">
        <v>43223</v>
      </c>
      <c r="C29001" s="8">
        <v>5</v>
      </c>
      <c r="D29001" s="2">
        <v>0.43478009259259259</v>
      </c>
      <c r="E29001" s="3">
        <v>10</v>
      </c>
      <c r="F29001" s="3" t="s">
        <v>82</v>
      </c>
      <c r="G29001">
        <v>10</v>
      </c>
      <c r="H29001">
        <v>75660</v>
      </c>
      <c r="I29001" t="s">
        <v>16</v>
      </c>
      <c r="J29001" t="s">
        <v>17</v>
      </c>
      <c r="K29001" t="s">
        <v>18</v>
      </c>
      <c r="L29001" t="s">
        <v>65</v>
      </c>
      <c r="M29001" t="s">
        <v>72</v>
      </c>
      <c r="N29001">
        <v>119</v>
      </c>
      <c r="O29001">
        <v>4</v>
      </c>
      <c r="P29001">
        <v>0.2</v>
      </c>
      <c r="Q29001">
        <v>34.200000000000003</v>
      </c>
      <c r="R29001">
        <v>3.4</v>
      </c>
      <c r="S29001" t="s">
        <v>21</v>
      </c>
      <c r="T29001" t="s">
        <v>22</v>
      </c>
    </row>
    <row r="29002" spans="1:20" x14ac:dyDescent="0.3">
      <c r="A29002" t="str">
        <f t="shared" si="453"/>
        <v>ORD29001</v>
      </c>
      <c r="B29002" s="1">
        <v>43120</v>
      </c>
      <c r="C29002" s="8">
        <v>1</v>
      </c>
      <c r="D29002" s="2">
        <v>0.47758101851851853</v>
      </c>
      <c r="E29002" s="3">
        <v>11</v>
      </c>
      <c r="F29002" s="3" t="s">
        <v>82</v>
      </c>
      <c r="G29002">
        <v>8</v>
      </c>
      <c r="H29002">
        <v>88720</v>
      </c>
      <c r="I29002" t="s">
        <v>16</v>
      </c>
      <c r="J29002" t="s">
        <v>17</v>
      </c>
      <c r="K29002" t="s">
        <v>18</v>
      </c>
      <c r="L29002" t="s">
        <v>65</v>
      </c>
      <c r="M29002" t="s">
        <v>73</v>
      </c>
      <c r="N29002">
        <v>124</v>
      </c>
      <c r="O29002">
        <v>5</v>
      </c>
      <c r="P29002">
        <v>0.3</v>
      </c>
      <c r="Q29002">
        <v>25.4</v>
      </c>
      <c r="R29002">
        <v>2.5</v>
      </c>
      <c r="S29002" t="s">
        <v>21</v>
      </c>
      <c r="T29002" t="s">
        <v>22</v>
      </c>
    </row>
    <row r="29003" spans="1:20" x14ac:dyDescent="0.3">
      <c r="A29003" t="str">
        <f t="shared" si="453"/>
        <v>ORD29002</v>
      </c>
      <c r="B29003" s="1">
        <v>43326</v>
      </c>
      <c r="C29003" s="8">
        <v>8</v>
      </c>
      <c r="D29003" s="2">
        <v>0.48865740740740743</v>
      </c>
      <c r="E29003" s="3">
        <v>11</v>
      </c>
      <c r="F29003" s="3" t="s">
        <v>82</v>
      </c>
      <c r="G29003">
        <v>7</v>
      </c>
      <c r="H29003">
        <v>93812</v>
      </c>
      <c r="I29003" t="s">
        <v>16</v>
      </c>
      <c r="J29003" t="s">
        <v>17</v>
      </c>
      <c r="K29003" t="s">
        <v>18</v>
      </c>
      <c r="L29003" t="s">
        <v>65</v>
      </c>
      <c r="M29003" t="s">
        <v>74</v>
      </c>
      <c r="N29003">
        <v>70</v>
      </c>
      <c r="O29003">
        <v>1</v>
      </c>
      <c r="P29003">
        <v>0.3</v>
      </c>
      <c r="Q29003">
        <v>35</v>
      </c>
      <c r="R29003">
        <v>3.5</v>
      </c>
      <c r="S29003" t="s">
        <v>21</v>
      </c>
      <c r="T29003" t="s">
        <v>22</v>
      </c>
    </row>
    <row r="29004" spans="1:20" x14ac:dyDescent="0.3">
      <c r="A29004" t="str">
        <f t="shared" si="453"/>
        <v>ORD29003</v>
      </c>
      <c r="B29004" s="1">
        <v>43378</v>
      </c>
      <c r="C29004" s="8">
        <v>10</v>
      </c>
      <c r="D29004" s="2">
        <v>0.98708333333333331</v>
      </c>
      <c r="E29004" s="3">
        <v>23</v>
      </c>
      <c r="F29004" s="3" t="s">
        <v>83</v>
      </c>
      <c r="G29004">
        <v>5</v>
      </c>
      <c r="H29004">
        <v>67971</v>
      </c>
      <c r="I29004" t="s">
        <v>36</v>
      </c>
      <c r="J29004" t="s">
        <v>17</v>
      </c>
      <c r="K29004" t="s">
        <v>18</v>
      </c>
      <c r="L29004" t="s">
        <v>65</v>
      </c>
      <c r="M29004" t="s">
        <v>75</v>
      </c>
      <c r="N29004">
        <v>133</v>
      </c>
      <c r="O29004">
        <v>1</v>
      </c>
      <c r="P29004">
        <v>0.3</v>
      </c>
      <c r="Q29004">
        <v>46.4</v>
      </c>
      <c r="R29004">
        <v>4.5999999999999996</v>
      </c>
      <c r="S29004" t="s">
        <v>21</v>
      </c>
      <c r="T29004" t="s">
        <v>22</v>
      </c>
    </row>
    <row r="29005" spans="1:20" x14ac:dyDescent="0.3">
      <c r="A29005" t="str">
        <f t="shared" si="453"/>
        <v>ORD29004</v>
      </c>
      <c r="B29005" s="1">
        <v>43311</v>
      </c>
      <c r="C29005" s="8">
        <v>7</v>
      </c>
      <c r="D29005" s="2">
        <v>0.57361111111111107</v>
      </c>
      <c r="E29005" s="3">
        <v>13</v>
      </c>
      <c r="F29005" s="3" t="s">
        <v>84</v>
      </c>
      <c r="G29005">
        <v>3</v>
      </c>
      <c r="H29005">
        <v>87015</v>
      </c>
      <c r="I29005" t="s">
        <v>36</v>
      </c>
      <c r="J29005" t="s">
        <v>17</v>
      </c>
      <c r="K29005" t="s">
        <v>18</v>
      </c>
      <c r="L29005" t="s">
        <v>65</v>
      </c>
      <c r="M29005" t="s">
        <v>66</v>
      </c>
      <c r="N29005">
        <v>216</v>
      </c>
      <c r="O29005">
        <v>1</v>
      </c>
      <c r="P29005">
        <v>0.2</v>
      </c>
      <c r="Q29005">
        <v>133.80000000000001</v>
      </c>
      <c r="R29005">
        <v>13.4</v>
      </c>
      <c r="S29005" t="s">
        <v>21</v>
      </c>
      <c r="T29005" t="s">
        <v>22</v>
      </c>
    </row>
    <row r="29006" spans="1:20" x14ac:dyDescent="0.3">
      <c r="A29006" t="str">
        <f t="shared" si="453"/>
        <v>ORD29005</v>
      </c>
      <c r="B29006" s="1">
        <v>43244</v>
      </c>
      <c r="C29006" s="8">
        <v>5</v>
      </c>
      <c r="D29006" s="2">
        <v>0.70259259259259255</v>
      </c>
      <c r="E29006" s="3">
        <v>16</v>
      </c>
      <c r="F29006" s="3" t="s">
        <v>84</v>
      </c>
      <c r="G29006">
        <v>5</v>
      </c>
      <c r="H29006">
        <v>70396</v>
      </c>
      <c r="I29006" t="s">
        <v>36</v>
      </c>
      <c r="J29006" t="s">
        <v>17</v>
      </c>
      <c r="K29006" t="s">
        <v>18</v>
      </c>
      <c r="L29006" t="s">
        <v>65</v>
      </c>
      <c r="M29006" t="s">
        <v>67</v>
      </c>
      <c r="N29006">
        <v>211</v>
      </c>
      <c r="O29006">
        <v>4</v>
      </c>
      <c r="P29006">
        <v>0.3</v>
      </c>
      <c r="Q29006">
        <v>88.8</v>
      </c>
      <c r="R29006">
        <v>8.9</v>
      </c>
      <c r="S29006" t="s">
        <v>21</v>
      </c>
      <c r="T29006" t="s">
        <v>22</v>
      </c>
    </row>
    <row r="29007" spans="1:20" x14ac:dyDescent="0.3">
      <c r="A29007" t="str">
        <f t="shared" si="453"/>
        <v>ORD29006</v>
      </c>
      <c r="B29007" s="1">
        <v>43315</v>
      </c>
      <c r="C29007" s="8">
        <v>8</v>
      </c>
      <c r="D29007" s="2">
        <v>0.53790509259259256</v>
      </c>
      <c r="E29007" s="3">
        <v>12</v>
      </c>
      <c r="F29007" s="3" t="s">
        <v>84</v>
      </c>
      <c r="G29007">
        <v>9</v>
      </c>
      <c r="H29007">
        <v>62950</v>
      </c>
      <c r="I29007" t="s">
        <v>16</v>
      </c>
      <c r="J29007" t="s">
        <v>17</v>
      </c>
      <c r="K29007" t="s">
        <v>18</v>
      </c>
      <c r="L29007" t="s">
        <v>65</v>
      </c>
      <c r="M29007" t="s">
        <v>68</v>
      </c>
      <c r="N29007">
        <v>34</v>
      </c>
      <c r="O29007">
        <v>4</v>
      </c>
      <c r="P29007">
        <v>0.4</v>
      </c>
      <c r="Q29007">
        <v>8.5</v>
      </c>
      <c r="R29007">
        <v>0.9</v>
      </c>
      <c r="S29007" t="s">
        <v>21</v>
      </c>
      <c r="T29007" t="s">
        <v>22</v>
      </c>
    </row>
    <row r="29008" spans="1:20" x14ac:dyDescent="0.3">
      <c r="A29008" t="str">
        <f t="shared" si="453"/>
        <v>ORD29007</v>
      </c>
      <c r="B29008" s="1">
        <v>43239</v>
      </c>
      <c r="C29008" s="8">
        <v>5</v>
      </c>
      <c r="D29008" s="2">
        <v>0.4660185185185185</v>
      </c>
      <c r="E29008" s="3">
        <v>11</v>
      </c>
      <c r="F29008" s="3" t="s">
        <v>82</v>
      </c>
      <c r="G29008">
        <v>6</v>
      </c>
      <c r="H29008">
        <v>66301</v>
      </c>
      <c r="I29008" t="s">
        <v>16</v>
      </c>
      <c r="J29008" t="s">
        <v>17</v>
      </c>
      <c r="K29008" t="s">
        <v>18</v>
      </c>
      <c r="L29008" t="s">
        <v>65</v>
      </c>
      <c r="M29008" t="s">
        <v>69</v>
      </c>
      <c r="N29008">
        <v>228</v>
      </c>
      <c r="O29008">
        <v>1</v>
      </c>
      <c r="P29008">
        <v>0.3</v>
      </c>
      <c r="Q29008">
        <v>141.19999999999999</v>
      </c>
      <c r="R29008">
        <v>14.1</v>
      </c>
      <c r="S29008" t="s">
        <v>76</v>
      </c>
      <c r="T29008" t="s">
        <v>22</v>
      </c>
    </row>
    <row r="29009" spans="1:20" x14ac:dyDescent="0.3">
      <c r="A29009" t="str">
        <f t="shared" si="453"/>
        <v>ORD29008</v>
      </c>
      <c r="B29009" s="1">
        <v>43262</v>
      </c>
      <c r="C29009" s="8">
        <v>6</v>
      </c>
      <c r="D29009" s="2">
        <v>0.68274305555555559</v>
      </c>
      <c r="E29009" s="3">
        <v>16</v>
      </c>
      <c r="F29009" s="3" t="s">
        <v>84</v>
      </c>
      <c r="G29009">
        <v>4</v>
      </c>
      <c r="H29009">
        <v>93248</v>
      </c>
      <c r="I29009" t="s">
        <v>36</v>
      </c>
      <c r="J29009" t="s">
        <v>17</v>
      </c>
      <c r="K29009" t="s">
        <v>18</v>
      </c>
      <c r="L29009" t="s">
        <v>65</v>
      </c>
      <c r="M29009" t="s">
        <v>70</v>
      </c>
      <c r="N29009">
        <v>67</v>
      </c>
      <c r="O29009">
        <v>4</v>
      </c>
      <c r="P29009">
        <v>0.2</v>
      </c>
      <c r="Q29009">
        <v>16.8</v>
      </c>
      <c r="R29009">
        <v>1.7</v>
      </c>
      <c r="S29009" t="s">
        <v>21</v>
      </c>
      <c r="T29009" t="s">
        <v>22</v>
      </c>
    </row>
    <row r="29010" spans="1:20" x14ac:dyDescent="0.3">
      <c r="A29010" t="str">
        <f t="shared" si="453"/>
        <v>ORD29009</v>
      </c>
      <c r="B29010" s="1">
        <v>43179</v>
      </c>
      <c r="C29010" s="8">
        <v>3</v>
      </c>
      <c r="D29010" s="2">
        <v>0.41810185185185184</v>
      </c>
      <c r="E29010" s="3">
        <v>10</v>
      </c>
      <c r="F29010" s="3" t="s">
        <v>82</v>
      </c>
      <c r="G29010">
        <v>8</v>
      </c>
      <c r="H29010">
        <v>83646</v>
      </c>
      <c r="I29010" t="s">
        <v>36</v>
      </c>
      <c r="J29010" t="s">
        <v>17</v>
      </c>
      <c r="K29010" t="s">
        <v>18</v>
      </c>
      <c r="L29010" t="s">
        <v>65</v>
      </c>
      <c r="M29010" t="s">
        <v>71</v>
      </c>
      <c r="N29010">
        <v>78</v>
      </c>
      <c r="O29010">
        <v>4</v>
      </c>
      <c r="P29010">
        <v>0.3</v>
      </c>
      <c r="Q29010">
        <v>19.5</v>
      </c>
      <c r="R29010">
        <v>2</v>
      </c>
      <c r="S29010" t="s">
        <v>21</v>
      </c>
      <c r="T29010" t="s">
        <v>22</v>
      </c>
    </row>
    <row r="29011" spans="1:20" x14ac:dyDescent="0.3">
      <c r="A29011" t="str">
        <f t="shared" si="453"/>
        <v>ORD29010</v>
      </c>
      <c r="B29011" s="1">
        <v>43238</v>
      </c>
      <c r="C29011" s="8">
        <v>5</v>
      </c>
      <c r="D29011" s="2">
        <v>0.73135416666666664</v>
      </c>
      <c r="E29011" s="3">
        <v>17</v>
      </c>
      <c r="F29011" s="3" t="s">
        <v>84</v>
      </c>
      <c r="G29011">
        <v>1</v>
      </c>
      <c r="H29011">
        <v>65634</v>
      </c>
      <c r="I29011" t="s">
        <v>16</v>
      </c>
      <c r="J29011" t="s">
        <v>17</v>
      </c>
      <c r="K29011" t="s">
        <v>18</v>
      </c>
      <c r="L29011" t="s">
        <v>65</v>
      </c>
      <c r="M29011" t="s">
        <v>72</v>
      </c>
      <c r="N29011">
        <v>119</v>
      </c>
      <c r="O29011">
        <v>5</v>
      </c>
      <c r="P29011">
        <v>0.4</v>
      </c>
      <c r="Q29011">
        <v>15.2</v>
      </c>
      <c r="R29011">
        <v>1.5</v>
      </c>
      <c r="S29011" t="s">
        <v>21</v>
      </c>
      <c r="T29011" t="s">
        <v>34</v>
      </c>
    </row>
    <row r="29012" spans="1:20" x14ac:dyDescent="0.3">
      <c r="A29012" t="str">
        <f t="shared" si="453"/>
        <v>ORD29011</v>
      </c>
      <c r="B29012" s="1">
        <v>43109</v>
      </c>
      <c r="C29012" s="8">
        <v>1</v>
      </c>
      <c r="D29012" s="2">
        <v>0.48631944444444447</v>
      </c>
      <c r="E29012" s="3">
        <v>11</v>
      </c>
      <c r="F29012" s="3" t="s">
        <v>82</v>
      </c>
      <c r="G29012">
        <v>6</v>
      </c>
      <c r="H29012">
        <v>96805</v>
      </c>
      <c r="I29012" t="s">
        <v>36</v>
      </c>
      <c r="J29012" t="s">
        <v>17</v>
      </c>
      <c r="K29012" t="s">
        <v>18</v>
      </c>
      <c r="L29012" t="s">
        <v>65</v>
      </c>
      <c r="M29012" t="s">
        <v>73</v>
      </c>
      <c r="N29012">
        <v>124</v>
      </c>
      <c r="O29012">
        <v>3</v>
      </c>
      <c r="P29012">
        <v>0.2</v>
      </c>
      <c r="Q29012">
        <v>36.6</v>
      </c>
      <c r="R29012">
        <v>3.7</v>
      </c>
      <c r="S29012" t="s">
        <v>27</v>
      </c>
      <c r="T29012" t="s">
        <v>22</v>
      </c>
    </row>
    <row r="29013" spans="1:20" x14ac:dyDescent="0.3">
      <c r="A29013" t="str">
        <f t="shared" si="453"/>
        <v>ORD29012</v>
      </c>
      <c r="B29013" s="1">
        <v>43365</v>
      </c>
      <c r="C29013" s="8">
        <v>9</v>
      </c>
      <c r="D29013" s="2">
        <v>0.92162037037037037</v>
      </c>
      <c r="E29013" s="3">
        <v>22</v>
      </c>
      <c r="F29013" s="3" t="s">
        <v>83</v>
      </c>
      <c r="G29013">
        <v>10</v>
      </c>
      <c r="H29013">
        <v>72374</v>
      </c>
      <c r="I29013" t="s">
        <v>16</v>
      </c>
      <c r="J29013" t="s">
        <v>17</v>
      </c>
      <c r="K29013" t="s">
        <v>18</v>
      </c>
      <c r="L29013" t="s">
        <v>65</v>
      </c>
      <c r="M29013" t="s">
        <v>74</v>
      </c>
      <c r="N29013">
        <v>70</v>
      </c>
      <c r="O29013">
        <v>1</v>
      </c>
      <c r="P29013">
        <v>0.2</v>
      </c>
      <c r="Q29013">
        <v>35</v>
      </c>
      <c r="R29013">
        <v>3.5</v>
      </c>
      <c r="S29013" t="s">
        <v>21</v>
      </c>
      <c r="T29013" t="s">
        <v>22</v>
      </c>
    </row>
    <row r="29014" spans="1:20" x14ac:dyDescent="0.3">
      <c r="A29014" t="str">
        <f t="shared" si="453"/>
        <v>ORD29013</v>
      </c>
      <c r="B29014" s="1">
        <v>43364</v>
      </c>
      <c r="C29014" s="8">
        <v>9</v>
      </c>
      <c r="D29014" s="2">
        <v>0.41297453703703701</v>
      </c>
      <c r="E29014" s="3">
        <v>9</v>
      </c>
      <c r="F29014" s="3" t="s">
        <v>82</v>
      </c>
      <c r="G29014">
        <v>9</v>
      </c>
      <c r="H29014">
        <v>95086</v>
      </c>
      <c r="I29014" t="s">
        <v>36</v>
      </c>
      <c r="J29014" t="s">
        <v>17</v>
      </c>
      <c r="K29014" t="s">
        <v>18</v>
      </c>
      <c r="L29014" t="s">
        <v>65</v>
      </c>
      <c r="M29014" t="s">
        <v>75</v>
      </c>
      <c r="N29014">
        <v>133</v>
      </c>
      <c r="O29014">
        <v>1</v>
      </c>
      <c r="P29014">
        <v>0.3</v>
      </c>
      <c r="Q29014">
        <v>46.4</v>
      </c>
      <c r="R29014">
        <v>4.5999999999999996</v>
      </c>
      <c r="S29014" t="s">
        <v>21</v>
      </c>
      <c r="T29014" t="s">
        <v>22</v>
      </c>
    </row>
    <row r="29015" spans="1:20" x14ac:dyDescent="0.3">
      <c r="A29015" t="str">
        <f t="shared" si="453"/>
        <v>ORD29014</v>
      </c>
      <c r="B29015" s="1">
        <v>43316</v>
      </c>
      <c r="C29015" s="8">
        <v>8</v>
      </c>
      <c r="D29015" s="2">
        <v>0.54226851851851854</v>
      </c>
      <c r="E29015" s="3">
        <v>13</v>
      </c>
      <c r="F29015" s="3" t="s">
        <v>84</v>
      </c>
      <c r="G29015">
        <v>3</v>
      </c>
      <c r="H29015">
        <v>75561</v>
      </c>
      <c r="I29015" t="s">
        <v>16</v>
      </c>
      <c r="J29015" t="s">
        <v>77</v>
      </c>
      <c r="K29015" t="s">
        <v>18</v>
      </c>
      <c r="L29015" t="s">
        <v>65</v>
      </c>
      <c r="M29015" t="s">
        <v>66</v>
      </c>
      <c r="N29015">
        <v>216</v>
      </c>
      <c r="O29015">
        <v>3</v>
      </c>
      <c r="P29015">
        <v>0.2</v>
      </c>
      <c r="Q29015">
        <v>129.5</v>
      </c>
      <c r="R29015">
        <v>13</v>
      </c>
      <c r="S29015" t="s">
        <v>21</v>
      </c>
      <c r="T29015" t="s">
        <v>22</v>
      </c>
    </row>
    <row r="29016" spans="1:20" x14ac:dyDescent="0.3">
      <c r="A29016" t="str">
        <f t="shared" si="453"/>
        <v>ORD29015</v>
      </c>
      <c r="B29016" s="1">
        <v>43305</v>
      </c>
      <c r="C29016" s="8">
        <v>7</v>
      </c>
      <c r="D29016" s="2">
        <v>0.49479166666666669</v>
      </c>
      <c r="E29016" s="3">
        <v>11</v>
      </c>
      <c r="F29016" s="3" t="s">
        <v>82</v>
      </c>
      <c r="G29016">
        <v>1</v>
      </c>
      <c r="H29016">
        <v>97465</v>
      </c>
      <c r="I29016" t="s">
        <v>16</v>
      </c>
      <c r="J29016" t="s">
        <v>17</v>
      </c>
      <c r="K29016" t="s">
        <v>18</v>
      </c>
      <c r="L29016" t="s">
        <v>65</v>
      </c>
      <c r="M29016" t="s">
        <v>67</v>
      </c>
      <c r="N29016">
        <v>211</v>
      </c>
      <c r="O29016">
        <v>3</v>
      </c>
      <c r="P29016">
        <v>0.3</v>
      </c>
      <c r="Q29016">
        <v>99.4</v>
      </c>
      <c r="R29016">
        <v>9.9</v>
      </c>
      <c r="S29016" t="s">
        <v>21</v>
      </c>
      <c r="T29016" t="s">
        <v>22</v>
      </c>
    </row>
    <row r="29017" spans="1:20" x14ac:dyDescent="0.3">
      <c r="A29017" t="str">
        <f t="shared" si="453"/>
        <v>ORD29016</v>
      </c>
      <c r="B29017" s="1">
        <v>43437</v>
      </c>
      <c r="C29017" s="8">
        <v>12</v>
      </c>
      <c r="D29017" s="2">
        <v>0.35704861111111114</v>
      </c>
      <c r="E29017" s="3">
        <v>8</v>
      </c>
      <c r="F29017" s="3" t="s">
        <v>82</v>
      </c>
      <c r="G29017">
        <v>4</v>
      </c>
      <c r="H29017">
        <v>82650</v>
      </c>
      <c r="I29017" t="s">
        <v>36</v>
      </c>
      <c r="J29017" t="s">
        <v>17</v>
      </c>
      <c r="K29017" t="s">
        <v>18</v>
      </c>
      <c r="L29017" t="s">
        <v>65</v>
      </c>
      <c r="M29017" t="s">
        <v>68</v>
      </c>
      <c r="N29017">
        <v>34</v>
      </c>
      <c r="O29017">
        <v>1</v>
      </c>
      <c r="P29017">
        <v>0.2</v>
      </c>
      <c r="Q29017">
        <v>34</v>
      </c>
      <c r="R29017">
        <v>3.4</v>
      </c>
      <c r="S29017" t="s">
        <v>21</v>
      </c>
      <c r="T29017" t="s">
        <v>22</v>
      </c>
    </row>
    <row r="29018" spans="1:20" x14ac:dyDescent="0.3">
      <c r="A29018" t="str">
        <f t="shared" si="453"/>
        <v>ORD29017</v>
      </c>
      <c r="B29018" s="1">
        <v>43379</v>
      </c>
      <c r="C29018" s="8">
        <v>10</v>
      </c>
      <c r="D29018" s="2">
        <v>0.89527777777777773</v>
      </c>
      <c r="E29018" s="3">
        <v>21</v>
      </c>
      <c r="F29018" s="3" t="s">
        <v>83</v>
      </c>
      <c r="G29018">
        <v>7</v>
      </c>
      <c r="H29018">
        <v>99858</v>
      </c>
      <c r="I29018" t="s">
        <v>16</v>
      </c>
      <c r="J29018" t="s">
        <v>17</v>
      </c>
      <c r="K29018" t="s">
        <v>18</v>
      </c>
      <c r="L29018" t="s">
        <v>65</v>
      </c>
      <c r="M29018" t="s">
        <v>69</v>
      </c>
      <c r="N29018">
        <v>228</v>
      </c>
      <c r="O29018">
        <v>4</v>
      </c>
      <c r="P29018">
        <v>0.3</v>
      </c>
      <c r="Q29018">
        <v>120.6</v>
      </c>
      <c r="R29018">
        <v>12.1</v>
      </c>
      <c r="S29018" t="s">
        <v>21</v>
      </c>
      <c r="T29018" t="s">
        <v>22</v>
      </c>
    </row>
    <row r="29019" spans="1:20" x14ac:dyDescent="0.3">
      <c r="A29019" t="str">
        <f t="shared" si="453"/>
        <v>ORD29018</v>
      </c>
      <c r="B29019" s="1">
        <v>43166</v>
      </c>
      <c r="C29019" s="8">
        <v>3</v>
      </c>
      <c r="D29019" s="2">
        <v>0.91989583333333336</v>
      </c>
      <c r="E29019" s="3">
        <v>22</v>
      </c>
      <c r="F29019" s="3" t="s">
        <v>83</v>
      </c>
      <c r="G29019">
        <v>9</v>
      </c>
      <c r="H29019">
        <v>97646</v>
      </c>
      <c r="I29019" t="s">
        <v>16</v>
      </c>
      <c r="J29019" t="s">
        <v>77</v>
      </c>
      <c r="K29019" t="s">
        <v>18</v>
      </c>
      <c r="L29019" t="s">
        <v>65</v>
      </c>
      <c r="M29019" t="s">
        <v>70</v>
      </c>
      <c r="N29019">
        <v>67</v>
      </c>
      <c r="O29019">
        <v>3</v>
      </c>
      <c r="P29019">
        <v>0.3</v>
      </c>
      <c r="Q29019">
        <v>22.3</v>
      </c>
      <c r="R29019">
        <v>2.2000000000000002</v>
      </c>
      <c r="S29019" t="s">
        <v>21</v>
      </c>
      <c r="T29019" t="s">
        <v>33</v>
      </c>
    </row>
    <row r="29020" spans="1:20" x14ac:dyDescent="0.3">
      <c r="A29020" t="str">
        <f t="shared" si="453"/>
        <v>ORD29019</v>
      </c>
      <c r="B29020" s="1">
        <v>43382</v>
      </c>
      <c r="C29020" s="8">
        <v>10</v>
      </c>
      <c r="D29020" s="2">
        <v>0.89253472222222219</v>
      </c>
      <c r="E29020" s="3">
        <v>21</v>
      </c>
      <c r="F29020" s="3" t="s">
        <v>83</v>
      </c>
      <c r="G29020">
        <v>3</v>
      </c>
      <c r="H29020">
        <v>60355</v>
      </c>
      <c r="I29020" t="s">
        <v>16</v>
      </c>
      <c r="J29020" t="s">
        <v>77</v>
      </c>
      <c r="K29020" t="s">
        <v>18</v>
      </c>
      <c r="L29020" t="s">
        <v>65</v>
      </c>
      <c r="M29020" t="s">
        <v>71</v>
      </c>
      <c r="N29020">
        <v>78</v>
      </c>
      <c r="O29020">
        <v>1</v>
      </c>
      <c r="P29020">
        <v>0.4</v>
      </c>
      <c r="Q29020">
        <v>78</v>
      </c>
      <c r="R29020">
        <v>7.8</v>
      </c>
      <c r="S29020" t="s">
        <v>76</v>
      </c>
      <c r="T29020" t="s">
        <v>22</v>
      </c>
    </row>
    <row r="29021" spans="1:20" x14ac:dyDescent="0.3">
      <c r="A29021" t="str">
        <f t="shared" si="453"/>
        <v>ORD29020</v>
      </c>
      <c r="B29021" s="1">
        <v>43311</v>
      </c>
      <c r="C29021" s="8">
        <v>7</v>
      </c>
      <c r="D29021" s="2">
        <v>0.88810185185185186</v>
      </c>
      <c r="E29021" s="3">
        <v>21</v>
      </c>
      <c r="F29021" s="3" t="s">
        <v>83</v>
      </c>
      <c r="G29021">
        <v>1</v>
      </c>
      <c r="H29021">
        <v>92540</v>
      </c>
      <c r="I29021" t="s">
        <v>16</v>
      </c>
      <c r="J29021" t="s">
        <v>17</v>
      </c>
      <c r="K29021" t="s">
        <v>18</v>
      </c>
      <c r="L29021" t="s">
        <v>65</v>
      </c>
      <c r="M29021" t="s">
        <v>72</v>
      </c>
      <c r="N29021">
        <v>119</v>
      </c>
      <c r="O29021">
        <v>1</v>
      </c>
      <c r="P29021">
        <v>0.4</v>
      </c>
      <c r="Q29021">
        <v>34.200000000000003</v>
      </c>
      <c r="R29021">
        <v>3.4</v>
      </c>
      <c r="S29021" t="s">
        <v>21</v>
      </c>
      <c r="T29021" t="s">
        <v>33</v>
      </c>
    </row>
    <row r="29022" spans="1:20" x14ac:dyDescent="0.3">
      <c r="A29022" t="str">
        <f t="shared" si="453"/>
        <v>ORD29021</v>
      </c>
      <c r="B29022" s="1">
        <v>43449</v>
      </c>
      <c r="C29022" s="8">
        <v>12</v>
      </c>
      <c r="D29022" s="2">
        <v>0.41759259259259257</v>
      </c>
      <c r="E29022" s="3">
        <v>10</v>
      </c>
      <c r="F29022" s="3" t="s">
        <v>82</v>
      </c>
      <c r="G29022">
        <v>4</v>
      </c>
      <c r="H29022">
        <v>93186</v>
      </c>
      <c r="I29022" t="s">
        <v>16</v>
      </c>
      <c r="J29022" t="s">
        <v>77</v>
      </c>
      <c r="K29022" t="s">
        <v>18</v>
      </c>
      <c r="L29022" t="s">
        <v>65</v>
      </c>
      <c r="M29022" t="s">
        <v>73</v>
      </c>
      <c r="N29022">
        <v>124</v>
      </c>
      <c r="O29022">
        <v>4</v>
      </c>
      <c r="P29022">
        <v>0.4</v>
      </c>
      <c r="Q29022">
        <v>24.2</v>
      </c>
      <c r="R29022">
        <v>2.4</v>
      </c>
      <c r="S29022" t="s">
        <v>21</v>
      </c>
      <c r="T29022" t="s">
        <v>22</v>
      </c>
    </row>
    <row r="29023" spans="1:20" x14ac:dyDescent="0.3">
      <c r="A29023" t="str">
        <f t="shared" si="453"/>
        <v>ORD29022</v>
      </c>
      <c r="B29023" s="1">
        <v>43126</v>
      </c>
      <c r="C29023" s="8">
        <v>1</v>
      </c>
      <c r="D29023" s="2">
        <v>0.61481481481481481</v>
      </c>
      <c r="E29023" s="3">
        <v>14</v>
      </c>
      <c r="F29023" s="3" t="s">
        <v>84</v>
      </c>
      <c r="G29023">
        <v>10</v>
      </c>
      <c r="H29023">
        <v>61083</v>
      </c>
      <c r="I29023" t="s">
        <v>16</v>
      </c>
      <c r="J29023" t="s">
        <v>77</v>
      </c>
      <c r="K29023" t="s">
        <v>18</v>
      </c>
      <c r="L29023" t="s">
        <v>65</v>
      </c>
      <c r="M29023" t="s">
        <v>74</v>
      </c>
      <c r="N29023">
        <v>70</v>
      </c>
      <c r="O29023">
        <v>4</v>
      </c>
      <c r="P29023">
        <v>0.4</v>
      </c>
      <c r="Q29023">
        <v>17.5</v>
      </c>
      <c r="R29023">
        <v>1.8</v>
      </c>
      <c r="S29023" t="s">
        <v>21</v>
      </c>
      <c r="T29023" t="s">
        <v>33</v>
      </c>
    </row>
    <row r="29024" spans="1:20" x14ac:dyDescent="0.3">
      <c r="A29024" t="str">
        <f t="shared" si="453"/>
        <v>ORD29023</v>
      </c>
      <c r="B29024" s="1">
        <v>43405</v>
      </c>
      <c r="C29024" s="8">
        <v>11</v>
      </c>
      <c r="D29024" s="2">
        <v>0.35910879629629627</v>
      </c>
      <c r="E29024" s="3">
        <v>8</v>
      </c>
      <c r="F29024" s="3" t="s">
        <v>82</v>
      </c>
      <c r="G29024">
        <v>9</v>
      </c>
      <c r="H29024">
        <v>76878</v>
      </c>
      <c r="I29024" t="s">
        <v>16</v>
      </c>
      <c r="J29024" t="s">
        <v>17</v>
      </c>
      <c r="K29024" t="s">
        <v>18</v>
      </c>
      <c r="L29024" t="s">
        <v>65</v>
      </c>
      <c r="M29024" t="s">
        <v>75</v>
      </c>
      <c r="N29024">
        <v>133</v>
      </c>
      <c r="O29024">
        <v>3</v>
      </c>
      <c r="P29024">
        <v>0.2</v>
      </c>
      <c r="Q29024">
        <v>49</v>
      </c>
      <c r="R29024">
        <v>4.9000000000000004</v>
      </c>
      <c r="S29024" t="s">
        <v>21</v>
      </c>
      <c r="T29024" t="s">
        <v>22</v>
      </c>
    </row>
    <row r="29025" spans="1:20" x14ac:dyDescent="0.3">
      <c r="A29025" t="str">
        <f t="shared" si="453"/>
        <v>ORD29024</v>
      </c>
      <c r="B29025" s="1">
        <v>43280</v>
      </c>
      <c r="C29025" s="8">
        <v>6</v>
      </c>
      <c r="D29025" s="2">
        <v>0.94739583333333333</v>
      </c>
      <c r="E29025" s="3">
        <v>22</v>
      </c>
      <c r="F29025" s="3" t="s">
        <v>83</v>
      </c>
      <c r="G29025">
        <v>6</v>
      </c>
      <c r="H29025">
        <v>74222</v>
      </c>
      <c r="I29025" t="s">
        <v>36</v>
      </c>
      <c r="J29025" t="s">
        <v>17</v>
      </c>
      <c r="K29025" t="s">
        <v>18</v>
      </c>
      <c r="L29025" t="s">
        <v>65</v>
      </c>
      <c r="M29025" t="s">
        <v>66</v>
      </c>
      <c r="N29025">
        <v>216</v>
      </c>
      <c r="O29025">
        <v>1</v>
      </c>
      <c r="P29025">
        <v>0.2</v>
      </c>
      <c r="Q29025">
        <v>133.80000000000001</v>
      </c>
      <c r="R29025">
        <v>13.4</v>
      </c>
      <c r="S29025" t="s">
        <v>21</v>
      </c>
      <c r="T29025" t="s">
        <v>34</v>
      </c>
    </row>
    <row r="29026" spans="1:20" x14ac:dyDescent="0.3">
      <c r="A29026" t="str">
        <f t="shared" si="453"/>
        <v>ORD29025</v>
      </c>
      <c r="B29026" s="1">
        <v>43225</v>
      </c>
      <c r="C29026" s="8">
        <v>5</v>
      </c>
      <c r="D29026" s="2">
        <v>0.57502314814814814</v>
      </c>
      <c r="E29026" s="3">
        <v>13</v>
      </c>
      <c r="F29026" s="3" t="s">
        <v>84</v>
      </c>
      <c r="G29026">
        <v>3</v>
      </c>
      <c r="H29026">
        <v>87728</v>
      </c>
      <c r="I29026" t="s">
        <v>16</v>
      </c>
      <c r="J29026" t="s">
        <v>17</v>
      </c>
      <c r="K29026" t="s">
        <v>18</v>
      </c>
      <c r="L29026" t="s">
        <v>65</v>
      </c>
      <c r="M29026" t="s">
        <v>67</v>
      </c>
      <c r="N29026">
        <v>211</v>
      </c>
      <c r="O29026">
        <v>5</v>
      </c>
      <c r="P29026">
        <v>0.3</v>
      </c>
      <c r="Q29026">
        <v>78.3</v>
      </c>
      <c r="R29026">
        <v>7.8</v>
      </c>
      <c r="S29026" t="s">
        <v>21</v>
      </c>
      <c r="T29026" t="s">
        <v>22</v>
      </c>
    </row>
    <row r="29027" spans="1:20" x14ac:dyDescent="0.3">
      <c r="A29027" t="str">
        <f t="shared" si="453"/>
        <v>ORD29026</v>
      </c>
      <c r="B29027" s="1">
        <v>43325</v>
      </c>
      <c r="C29027" s="8">
        <v>8</v>
      </c>
      <c r="D29027" s="2">
        <v>0.70871527777777776</v>
      </c>
      <c r="E29027" s="3">
        <v>17</v>
      </c>
      <c r="F29027" s="3" t="s">
        <v>84</v>
      </c>
      <c r="G29027">
        <v>3</v>
      </c>
      <c r="H29027">
        <v>95567</v>
      </c>
      <c r="I29027" t="s">
        <v>16</v>
      </c>
      <c r="J29027" t="s">
        <v>17</v>
      </c>
      <c r="K29027" t="s">
        <v>18</v>
      </c>
      <c r="L29027" t="s">
        <v>65</v>
      </c>
      <c r="M29027" t="s">
        <v>68</v>
      </c>
      <c r="N29027">
        <v>34</v>
      </c>
      <c r="O29027">
        <v>5</v>
      </c>
      <c r="P29027">
        <v>0.3</v>
      </c>
      <c r="Q29027">
        <v>6.8</v>
      </c>
      <c r="R29027">
        <v>0.7</v>
      </c>
      <c r="S29027" t="s">
        <v>27</v>
      </c>
      <c r="T29027" t="s">
        <v>22</v>
      </c>
    </row>
    <row r="29028" spans="1:20" x14ac:dyDescent="0.3">
      <c r="A29028" t="str">
        <f t="shared" si="453"/>
        <v>ORD29027</v>
      </c>
      <c r="B29028" s="1">
        <v>43162</v>
      </c>
      <c r="C29028" s="8">
        <v>3</v>
      </c>
      <c r="D29028" s="2">
        <v>0.61232638888888891</v>
      </c>
      <c r="E29028" s="3">
        <v>14</v>
      </c>
      <c r="F29028" s="3" t="s">
        <v>84</v>
      </c>
      <c r="G29028">
        <v>9</v>
      </c>
      <c r="H29028">
        <v>87990</v>
      </c>
      <c r="I29028" t="s">
        <v>16</v>
      </c>
      <c r="J29028" t="s">
        <v>17</v>
      </c>
      <c r="K29028" t="s">
        <v>18</v>
      </c>
      <c r="L29028" t="s">
        <v>65</v>
      </c>
      <c r="M29028" t="s">
        <v>69</v>
      </c>
      <c r="N29028">
        <v>228</v>
      </c>
      <c r="O29028">
        <v>5</v>
      </c>
      <c r="P29028">
        <v>0.2</v>
      </c>
      <c r="Q29028">
        <v>125.2</v>
      </c>
      <c r="R29028">
        <v>12.5</v>
      </c>
      <c r="S29028" t="s">
        <v>21</v>
      </c>
      <c r="T29028" t="s">
        <v>33</v>
      </c>
    </row>
    <row r="29029" spans="1:20" x14ac:dyDescent="0.3">
      <c r="A29029" t="str">
        <f t="shared" si="453"/>
        <v>ORD29028</v>
      </c>
      <c r="B29029" s="1">
        <v>43250</v>
      </c>
      <c r="C29029" s="8">
        <v>5</v>
      </c>
      <c r="D29029" s="2">
        <v>0.65267361111111111</v>
      </c>
      <c r="E29029" s="3">
        <v>15</v>
      </c>
      <c r="F29029" s="3" t="s">
        <v>84</v>
      </c>
      <c r="G29029">
        <v>9</v>
      </c>
      <c r="H29029">
        <v>94533</v>
      </c>
      <c r="I29029" t="s">
        <v>16</v>
      </c>
      <c r="J29029" t="s">
        <v>17</v>
      </c>
      <c r="K29029" t="s">
        <v>18</v>
      </c>
      <c r="L29029" t="s">
        <v>65</v>
      </c>
      <c r="M29029" t="s">
        <v>70</v>
      </c>
      <c r="N29029">
        <v>67</v>
      </c>
      <c r="O29029">
        <v>1</v>
      </c>
      <c r="P29029">
        <v>0.2</v>
      </c>
      <c r="Q29029">
        <v>67</v>
      </c>
      <c r="R29029">
        <v>6.7</v>
      </c>
      <c r="S29029" t="s">
        <v>21</v>
      </c>
      <c r="T29029" t="s">
        <v>22</v>
      </c>
    </row>
    <row r="29030" spans="1:20" x14ac:dyDescent="0.3">
      <c r="A29030" t="str">
        <f t="shared" si="453"/>
        <v>ORD29029</v>
      </c>
      <c r="B29030" s="1">
        <v>43303</v>
      </c>
      <c r="C29030" s="8">
        <v>7</v>
      </c>
      <c r="D29030" s="2">
        <v>0.77561342592592597</v>
      </c>
      <c r="E29030" s="3">
        <v>18</v>
      </c>
      <c r="F29030" s="3" t="s">
        <v>83</v>
      </c>
      <c r="G29030">
        <v>8</v>
      </c>
      <c r="H29030">
        <v>77154</v>
      </c>
      <c r="I29030" t="s">
        <v>16</v>
      </c>
      <c r="J29030" t="s">
        <v>17</v>
      </c>
      <c r="K29030" t="s">
        <v>18</v>
      </c>
      <c r="L29030" t="s">
        <v>65</v>
      </c>
      <c r="M29030" t="s">
        <v>71</v>
      </c>
      <c r="N29030">
        <v>78</v>
      </c>
      <c r="O29030">
        <v>4</v>
      </c>
      <c r="P29030">
        <v>0.3</v>
      </c>
      <c r="Q29030">
        <v>19.5</v>
      </c>
      <c r="R29030">
        <v>2</v>
      </c>
      <c r="S29030" t="s">
        <v>76</v>
      </c>
      <c r="T29030" t="s">
        <v>22</v>
      </c>
    </row>
    <row r="29031" spans="1:20" x14ac:dyDescent="0.3">
      <c r="A29031" t="str">
        <f t="shared" si="453"/>
        <v>ORD29030</v>
      </c>
      <c r="B29031" s="1">
        <v>43186</v>
      </c>
      <c r="C29031" s="8">
        <v>3</v>
      </c>
      <c r="D29031" s="2">
        <v>0.9982523148148148</v>
      </c>
      <c r="E29031" s="3">
        <v>23</v>
      </c>
      <c r="F29031" s="3" t="s">
        <v>83</v>
      </c>
      <c r="G29031">
        <v>8</v>
      </c>
      <c r="H29031">
        <v>81001</v>
      </c>
      <c r="I29031" t="s">
        <v>16</v>
      </c>
      <c r="J29031" t="s">
        <v>77</v>
      </c>
      <c r="K29031" t="s">
        <v>18</v>
      </c>
      <c r="L29031" t="s">
        <v>65</v>
      </c>
      <c r="M29031" t="s">
        <v>72</v>
      </c>
      <c r="N29031">
        <v>119</v>
      </c>
      <c r="O29031">
        <v>5</v>
      </c>
      <c r="P29031">
        <v>0.3</v>
      </c>
      <c r="Q29031">
        <v>9.3000000000000007</v>
      </c>
      <c r="R29031">
        <v>0.9</v>
      </c>
      <c r="S29031" t="s">
        <v>21</v>
      </c>
      <c r="T29031" t="s">
        <v>22</v>
      </c>
    </row>
    <row r="29032" spans="1:20" x14ac:dyDescent="0.3">
      <c r="A29032" t="str">
        <f t="shared" si="453"/>
        <v>ORD29031</v>
      </c>
      <c r="B29032" s="1">
        <v>43439</v>
      </c>
      <c r="C29032" s="8">
        <v>12</v>
      </c>
      <c r="D29032" s="2">
        <v>0.5482407407407407</v>
      </c>
      <c r="E29032" s="3">
        <v>13</v>
      </c>
      <c r="F29032" s="3" t="s">
        <v>84</v>
      </c>
      <c r="G29032">
        <v>5</v>
      </c>
      <c r="H29032">
        <v>81493</v>
      </c>
      <c r="I29032" t="s">
        <v>36</v>
      </c>
      <c r="J29032" t="s">
        <v>17</v>
      </c>
      <c r="K29032" t="s">
        <v>18</v>
      </c>
      <c r="L29032" t="s">
        <v>65</v>
      </c>
      <c r="M29032" t="s">
        <v>73</v>
      </c>
      <c r="N29032">
        <v>124</v>
      </c>
      <c r="O29032">
        <v>1</v>
      </c>
      <c r="P29032">
        <v>0.2</v>
      </c>
      <c r="Q29032">
        <v>41.5</v>
      </c>
      <c r="R29032">
        <v>4.2</v>
      </c>
      <c r="S29032" t="s">
        <v>27</v>
      </c>
      <c r="T29032" t="s">
        <v>22</v>
      </c>
    </row>
    <row r="29033" spans="1:20" x14ac:dyDescent="0.3">
      <c r="A29033" t="str">
        <f t="shared" si="453"/>
        <v>ORD29032</v>
      </c>
      <c r="B29033" s="1">
        <v>43393</v>
      </c>
      <c r="C29033" s="8">
        <v>10</v>
      </c>
      <c r="D29033" s="2">
        <v>0.36809027777777775</v>
      </c>
      <c r="E29033" s="3">
        <v>8</v>
      </c>
      <c r="F29033" s="3" t="s">
        <v>82</v>
      </c>
      <c r="G29033">
        <v>4</v>
      </c>
      <c r="H29033">
        <v>69803</v>
      </c>
      <c r="I29033" t="s">
        <v>16</v>
      </c>
      <c r="J29033" t="s">
        <v>77</v>
      </c>
      <c r="K29033" t="s">
        <v>18</v>
      </c>
      <c r="L29033" t="s">
        <v>65</v>
      </c>
      <c r="M29033" t="s">
        <v>74</v>
      </c>
      <c r="N29033">
        <v>70</v>
      </c>
      <c r="O29033">
        <v>4</v>
      </c>
      <c r="P29033">
        <v>0.3</v>
      </c>
      <c r="Q29033">
        <v>17.5</v>
      </c>
      <c r="R29033">
        <v>1.8</v>
      </c>
      <c r="S29033" t="s">
        <v>27</v>
      </c>
      <c r="T29033" t="s">
        <v>33</v>
      </c>
    </row>
    <row r="29034" spans="1:20" x14ac:dyDescent="0.3">
      <c r="A29034" t="str">
        <f t="shared" si="453"/>
        <v>ORD29033</v>
      </c>
      <c r="B29034" s="1">
        <v>43319</v>
      </c>
      <c r="C29034" s="8">
        <v>8</v>
      </c>
      <c r="D29034" s="2">
        <v>0.83945601851851848</v>
      </c>
      <c r="E29034" s="3">
        <v>20</v>
      </c>
      <c r="F29034" s="3" t="s">
        <v>83</v>
      </c>
      <c r="G29034">
        <v>3</v>
      </c>
      <c r="H29034">
        <v>99070</v>
      </c>
      <c r="I29034" t="s">
        <v>36</v>
      </c>
      <c r="J29034" t="s">
        <v>17</v>
      </c>
      <c r="K29034" t="s">
        <v>18</v>
      </c>
      <c r="L29034" t="s">
        <v>65</v>
      </c>
      <c r="M29034" t="s">
        <v>75</v>
      </c>
      <c r="N29034">
        <v>133</v>
      </c>
      <c r="O29034">
        <v>5</v>
      </c>
      <c r="P29034">
        <v>0.3</v>
      </c>
      <c r="Q29034">
        <v>33.1</v>
      </c>
      <c r="R29034">
        <v>3.3</v>
      </c>
      <c r="S29034" t="s">
        <v>21</v>
      </c>
      <c r="T29034" t="s">
        <v>22</v>
      </c>
    </row>
    <row r="29035" spans="1:20" x14ac:dyDescent="0.3">
      <c r="A29035" t="str">
        <f t="shared" si="453"/>
        <v>ORD29034</v>
      </c>
      <c r="B29035" s="1">
        <v>43189</v>
      </c>
      <c r="C29035" s="8">
        <v>3</v>
      </c>
      <c r="D29035" s="2">
        <v>0.44171296296296297</v>
      </c>
      <c r="E29035" s="3">
        <v>10</v>
      </c>
      <c r="F29035" s="3" t="s">
        <v>82</v>
      </c>
      <c r="G29035">
        <v>10</v>
      </c>
      <c r="H29035">
        <v>99712</v>
      </c>
      <c r="I29035" t="s">
        <v>16</v>
      </c>
      <c r="J29035" t="s">
        <v>77</v>
      </c>
      <c r="K29035" t="s">
        <v>18</v>
      </c>
      <c r="L29035" t="s">
        <v>65</v>
      </c>
      <c r="M29035" t="s">
        <v>66</v>
      </c>
      <c r="N29035">
        <v>216</v>
      </c>
      <c r="O29035">
        <v>1</v>
      </c>
      <c r="P29035">
        <v>0.2</v>
      </c>
      <c r="Q29035">
        <v>131.69999999999999</v>
      </c>
      <c r="R29035">
        <v>13.2</v>
      </c>
      <c r="S29035" t="s">
        <v>21</v>
      </c>
      <c r="T29035" t="s">
        <v>22</v>
      </c>
    </row>
    <row r="29036" spans="1:20" x14ac:dyDescent="0.3">
      <c r="A29036" t="str">
        <f t="shared" si="453"/>
        <v>ORD29035</v>
      </c>
      <c r="B29036" s="1">
        <v>43398</v>
      </c>
      <c r="C29036" s="8">
        <v>10</v>
      </c>
      <c r="D29036" s="2">
        <v>0.77039351851851856</v>
      </c>
      <c r="E29036" s="3">
        <v>18</v>
      </c>
      <c r="F29036" s="3" t="s">
        <v>83</v>
      </c>
      <c r="G29036">
        <v>9</v>
      </c>
      <c r="H29036">
        <v>76963</v>
      </c>
      <c r="I29036" t="s">
        <v>16</v>
      </c>
      <c r="J29036" t="s">
        <v>17</v>
      </c>
      <c r="K29036" t="s">
        <v>18</v>
      </c>
      <c r="L29036" t="s">
        <v>65</v>
      </c>
      <c r="M29036" t="s">
        <v>67</v>
      </c>
      <c r="N29036">
        <v>211</v>
      </c>
      <c r="O29036">
        <v>3</v>
      </c>
      <c r="P29036">
        <v>0.2</v>
      </c>
      <c r="Q29036">
        <v>124.7</v>
      </c>
      <c r="R29036">
        <v>12.5</v>
      </c>
      <c r="S29036" t="s">
        <v>21</v>
      </c>
      <c r="T29036" t="s">
        <v>22</v>
      </c>
    </row>
    <row r="29037" spans="1:20" x14ac:dyDescent="0.3">
      <c r="A29037" t="str">
        <f t="shared" si="453"/>
        <v>ORD29036</v>
      </c>
      <c r="B29037" s="1">
        <v>43174</v>
      </c>
      <c r="C29037" s="8">
        <v>3</v>
      </c>
      <c r="D29037" s="2">
        <v>0.8319212962962963</v>
      </c>
      <c r="E29037" s="3">
        <v>19</v>
      </c>
      <c r="F29037" s="3" t="s">
        <v>83</v>
      </c>
      <c r="G29037">
        <v>10</v>
      </c>
      <c r="H29037">
        <v>79660</v>
      </c>
      <c r="I29037" t="s">
        <v>16</v>
      </c>
      <c r="J29037" t="s">
        <v>17</v>
      </c>
      <c r="K29037" t="s">
        <v>18</v>
      </c>
      <c r="L29037" t="s">
        <v>65</v>
      </c>
      <c r="M29037" t="s">
        <v>68</v>
      </c>
      <c r="N29037">
        <v>34</v>
      </c>
      <c r="O29037">
        <v>3</v>
      </c>
      <c r="P29037">
        <v>0.3</v>
      </c>
      <c r="Q29037">
        <v>11.3</v>
      </c>
      <c r="R29037">
        <v>1.1000000000000001</v>
      </c>
      <c r="S29037" t="s">
        <v>76</v>
      </c>
      <c r="T29037" t="s">
        <v>33</v>
      </c>
    </row>
    <row r="29038" spans="1:20" x14ac:dyDescent="0.3">
      <c r="A29038" t="str">
        <f t="shared" si="453"/>
        <v>ORD29037</v>
      </c>
      <c r="B29038" s="1">
        <v>43318</v>
      </c>
      <c r="C29038" s="8">
        <v>8</v>
      </c>
      <c r="D29038" s="2">
        <v>0.70884259259259264</v>
      </c>
      <c r="E29038" s="3">
        <v>17</v>
      </c>
      <c r="F29038" s="3" t="s">
        <v>84</v>
      </c>
      <c r="G29038">
        <v>7</v>
      </c>
      <c r="H29038">
        <v>81990</v>
      </c>
      <c r="I29038" t="s">
        <v>16</v>
      </c>
      <c r="J29038" t="s">
        <v>77</v>
      </c>
      <c r="K29038" t="s">
        <v>18</v>
      </c>
      <c r="L29038" t="s">
        <v>65</v>
      </c>
      <c r="M29038" t="s">
        <v>69</v>
      </c>
      <c r="N29038">
        <v>228</v>
      </c>
      <c r="O29038">
        <v>3</v>
      </c>
      <c r="P29038">
        <v>0.3</v>
      </c>
      <c r="Q29038">
        <v>113.8</v>
      </c>
      <c r="R29038">
        <v>11.4</v>
      </c>
      <c r="S29038" t="s">
        <v>21</v>
      </c>
      <c r="T29038" t="s">
        <v>34</v>
      </c>
    </row>
    <row r="29039" spans="1:20" x14ac:dyDescent="0.3">
      <c r="A29039" t="str">
        <f t="shared" si="453"/>
        <v>ORD29038</v>
      </c>
      <c r="B29039" s="1">
        <v>43368</v>
      </c>
      <c r="C29039" s="8">
        <v>9</v>
      </c>
      <c r="D29039" s="2">
        <v>0.663599537037037</v>
      </c>
      <c r="E29039" s="3">
        <v>15</v>
      </c>
      <c r="F29039" s="3" t="s">
        <v>84</v>
      </c>
      <c r="G29039">
        <v>2</v>
      </c>
      <c r="H29039">
        <v>85542</v>
      </c>
      <c r="I29039" t="s">
        <v>16</v>
      </c>
      <c r="J29039" t="s">
        <v>17</v>
      </c>
      <c r="K29039" t="s">
        <v>18</v>
      </c>
      <c r="L29039" t="s">
        <v>65</v>
      </c>
      <c r="M29039" t="s">
        <v>70</v>
      </c>
      <c r="N29039">
        <v>67</v>
      </c>
      <c r="O29039">
        <v>3</v>
      </c>
      <c r="P29039">
        <v>0.3</v>
      </c>
      <c r="Q29039">
        <v>22.3</v>
      </c>
      <c r="R29039">
        <v>2.2000000000000002</v>
      </c>
      <c r="S29039" t="s">
        <v>21</v>
      </c>
      <c r="T29039" t="s">
        <v>33</v>
      </c>
    </row>
    <row r="29040" spans="1:20" x14ac:dyDescent="0.3">
      <c r="A29040" t="str">
        <f t="shared" si="453"/>
        <v>ORD29039</v>
      </c>
      <c r="B29040" s="1">
        <v>43458</v>
      </c>
      <c r="C29040" s="8">
        <v>12</v>
      </c>
      <c r="D29040" s="2">
        <v>0.67869212962962966</v>
      </c>
      <c r="E29040" s="3">
        <v>16</v>
      </c>
      <c r="F29040" s="3" t="s">
        <v>84</v>
      </c>
      <c r="G29040">
        <v>6</v>
      </c>
      <c r="H29040">
        <v>89670</v>
      </c>
      <c r="I29040" t="s">
        <v>16</v>
      </c>
      <c r="J29040" t="s">
        <v>17</v>
      </c>
      <c r="K29040" t="s">
        <v>18</v>
      </c>
      <c r="L29040" t="s">
        <v>65</v>
      </c>
      <c r="M29040" t="s">
        <v>71</v>
      </c>
      <c r="N29040">
        <v>78</v>
      </c>
      <c r="O29040">
        <v>4</v>
      </c>
      <c r="P29040">
        <v>0.3</v>
      </c>
      <c r="Q29040">
        <v>19.5</v>
      </c>
      <c r="R29040">
        <v>2</v>
      </c>
      <c r="S29040" t="s">
        <v>21</v>
      </c>
      <c r="T29040" t="s">
        <v>22</v>
      </c>
    </row>
    <row r="29041" spans="1:20" x14ac:dyDescent="0.3">
      <c r="A29041" t="str">
        <f t="shared" si="453"/>
        <v>ORD29040</v>
      </c>
      <c r="B29041" s="1">
        <v>43232</v>
      </c>
      <c r="C29041" s="8">
        <v>5</v>
      </c>
      <c r="D29041" s="2">
        <v>0.86958333333333337</v>
      </c>
      <c r="E29041" s="3">
        <v>20</v>
      </c>
      <c r="F29041" s="3" t="s">
        <v>83</v>
      </c>
      <c r="G29041">
        <v>6</v>
      </c>
      <c r="H29041">
        <v>72177</v>
      </c>
      <c r="I29041" t="s">
        <v>36</v>
      </c>
      <c r="J29041" t="s">
        <v>17</v>
      </c>
      <c r="K29041" t="s">
        <v>18</v>
      </c>
      <c r="L29041" t="s">
        <v>65</v>
      </c>
      <c r="M29041" t="s">
        <v>72</v>
      </c>
      <c r="N29041">
        <v>119</v>
      </c>
      <c r="O29041">
        <v>3</v>
      </c>
      <c r="P29041">
        <v>0.2</v>
      </c>
      <c r="Q29041">
        <v>31.9</v>
      </c>
      <c r="R29041">
        <v>3.2</v>
      </c>
      <c r="S29041" t="s">
        <v>21</v>
      </c>
      <c r="T29041" t="s">
        <v>22</v>
      </c>
    </row>
    <row r="29042" spans="1:20" x14ac:dyDescent="0.3">
      <c r="A29042" t="str">
        <f t="shared" si="453"/>
        <v>ORD29041</v>
      </c>
      <c r="B29042" s="1">
        <v>43208</v>
      </c>
      <c r="C29042" s="8">
        <v>4</v>
      </c>
      <c r="D29042" s="2">
        <v>0.51343749999999999</v>
      </c>
      <c r="E29042" s="3">
        <v>12</v>
      </c>
      <c r="F29042" s="3" t="s">
        <v>84</v>
      </c>
      <c r="G29042">
        <v>3</v>
      </c>
      <c r="H29042">
        <v>70347</v>
      </c>
      <c r="I29042" t="s">
        <v>16</v>
      </c>
      <c r="J29042" t="s">
        <v>17</v>
      </c>
      <c r="K29042" t="s">
        <v>18</v>
      </c>
      <c r="L29042" t="s">
        <v>65</v>
      </c>
      <c r="M29042" t="s">
        <v>73</v>
      </c>
      <c r="N29042">
        <v>124</v>
      </c>
      <c r="O29042">
        <v>4</v>
      </c>
      <c r="P29042">
        <v>0.3</v>
      </c>
      <c r="Q29042">
        <v>19.2</v>
      </c>
      <c r="R29042">
        <v>1.9</v>
      </c>
      <c r="S29042" t="s">
        <v>76</v>
      </c>
      <c r="T29042" t="s">
        <v>22</v>
      </c>
    </row>
    <row r="29043" spans="1:20" x14ac:dyDescent="0.3">
      <c r="A29043" t="str">
        <f t="shared" si="453"/>
        <v>ORD29042</v>
      </c>
      <c r="B29043" s="1">
        <v>43400</v>
      </c>
      <c r="C29043" s="8">
        <v>10</v>
      </c>
      <c r="D29043" s="2">
        <v>0.65562500000000001</v>
      </c>
      <c r="E29043" s="3">
        <v>15</v>
      </c>
      <c r="F29043" s="3" t="s">
        <v>84</v>
      </c>
      <c r="G29043">
        <v>2</v>
      </c>
      <c r="H29043">
        <v>91690</v>
      </c>
      <c r="I29043" t="s">
        <v>16</v>
      </c>
      <c r="J29043" t="s">
        <v>17</v>
      </c>
      <c r="K29043" t="s">
        <v>18</v>
      </c>
      <c r="L29043" t="s">
        <v>65</v>
      </c>
      <c r="M29043" t="s">
        <v>74</v>
      </c>
      <c r="N29043">
        <v>70</v>
      </c>
      <c r="O29043">
        <v>5</v>
      </c>
      <c r="P29043">
        <v>0.2</v>
      </c>
      <c r="Q29043">
        <v>14</v>
      </c>
      <c r="R29043">
        <v>1.4</v>
      </c>
      <c r="S29043" t="s">
        <v>21</v>
      </c>
      <c r="T29043" t="s">
        <v>22</v>
      </c>
    </row>
    <row r="29044" spans="1:20" x14ac:dyDescent="0.3">
      <c r="A29044" t="str">
        <f t="shared" si="453"/>
        <v>ORD29043</v>
      </c>
      <c r="B29044" s="1">
        <v>43352</v>
      </c>
      <c r="C29044" s="8">
        <v>9</v>
      </c>
      <c r="D29044" s="2">
        <v>0.42219907407407409</v>
      </c>
      <c r="E29044" s="3">
        <v>10</v>
      </c>
      <c r="F29044" s="3" t="s">
        <v>82</v>
      </c>
      <c r="G29044">
        <v>1</v>
      </c>
      <c r="H29044">
        <v>82978</v>
      </c>
      <c r="I29044" t="s">
        <v>36</v>
      </c>
      <c r="J29044" t="s">
        <v>17</v>
      </c>
      <c r="K29044" t="s">
        <v>18</v>
      </c>
      <c r="L29044" t="s">
        <v>65</v>
      </c>
      <c r="M29044" t="s">
        <v>75</v>
      </c>
      <c r="N29044">
        <v>133</v>
      </c>
      <c r="O29044">
        <v>4</v>
      </c>
      <c r="P29044">
        <v>0.4</v>
      </c>
      <c r="Q29044">
        <v>31.7</v>
      </c>
      <c r="R29044">
        <v>3.2</v>
      </c>
      <c r="S29044" t="s">
        <v>27</v>
      </c>
      <c r="T29044" t="s">
        <v>22</v>
      </c>
    </row>
    <row r="29045" spans="1:20" x14ac:dyDescent="0.3">
      <c r="A29045" t="str">
        <f t="shared" si="453"/>
        <v>ORD29044</v>
      </c>
      <c r="B29045" s="1">
        <v>43373</v>
      </c>
      <c r="C29045" s="8">
        <v>9</v>
      </c>
      <c r="D29045" s="2">
        <v>0.34990740740740739</v>
      </c>
      <c r="E29045" s="3">
        <v>8</v>
      </c>
      <c r="F29045" s="3" t="s">
        <v>82</v>
      </c>
      <c r="G29045">
        <v>8</v>
      </c>
      <c r="H29045">
        <v>82448</v>
      </c>
      <c r="I29045" t="s">
        <v>16</v>
      </c>
      <c r="J29045" t="s">
        <v>17</v>
      </c>
      <c r="K29045" t="s">
        <v>18</v>
      </c>
      <c r="L29045" t="s">
        <v>65</v>
      </c>
      <c r="M29045" t="s">
        <v>66</v>
      </c>
      <c r="N29045">
        <v>216</v>
      </c>
      <c r="O29045">
        <v>1</v>
      </c>
      <c r="P29045">
        <v>0.2</v>
      </c>
      <c r="Q29045">
        <v>127.4</v>
      </c>
      <c r="R29045">
        <v>12.7</v>
      </c>
      <c r="S29045" t="s">
        <v>21</v>
      </c>
      <c r="T29045" t="s">
        <v>33</v>
      </c>
    </row>
    <row r="29046" spans="1:20" x14ac:dyDescent="0.3">
      <c r="A29046" t="str">
        <f t="shared" si="453"/>
        <v>ORD29045</v>
      </c>
      <c r="B29046" s="1">
        <v>43217</v>
      </c>
      <c r="C29046" s="8">
        <v>4</v>
      </c>
      <c r="D29046" s="2">
        <v>0.97204861111111107</v>
      </c>
      <c r="E29046" s="3">
        <v>23</v>
      </c>
      <c r="F29046" s="3" t="s">
        <v>83</v>
      </c>
      <c r="G29046">
        <v>4</v>
      </c>
      <c r="H29046">
        <v>74112</v>
      </c>
      <c r="I29046" t="s">
        <v>16</v>
      </c>
      <c r="J29046" t="s">
        <v>77</v>
      </c>
      <c r="K29046" t="s">
        <v>18</v>
      </c>
      <c r="L29046" t="s">
        <v>65</v>
      </c>
      <c r="M29046" t="s">
        <v>67</v>
      </c>
      <c r="N29046">
        <v>211</v>
      </c>
      <c r="O29046">
        <v>4</v>
      </c>
      <c r="P29046">
        <v>0.3</v>
      </c>
      <c r="Q29046">
        <v>105.7</v>
      </c>
      <c r="R29046">
        <v>10.6</v>
      </c>
      <c r="S29046" t="s">
        <v>27</v>
      </c>
      <c r="T29046" t="s">
        <v>33</v>
      </c>
    </row>
    <row r="29047" spans="1:20" x14ac:dyDescent="0.3">
      <c r="A29047" t="str">
        <f t="shared" si="453"/>
        <v>ORD29046</v>
      </c>
      <c r="B29047" s="1">
        <v>43103</v>
      </c>
      <c r="C29047" s="8">
        <v>1</v>
      </c>
      <c r="D29047" s="2">
        <v>0.85960648148148144</v>
      </c>
      <c r="E29047" s="3">
        <v>20</v>
      </c>
      <c r="F29047" s="3" t="s">
        <v>83</v>
      </c>
      <c r="G29047">
        <v>5</v>
      </c>
      <c r="H29047">
        <v>91871</v>
      </c>
      <c r="I29047" t="s">
        <v>16</v>
      </c>
      <c r="J29047" t="s">
        <v>17</v>
      </c>
      <c r="K29047" t="s">
        <v>18</v>
      </c>
      <c r="L29047" t="s">
        <v>65</v>
      </c>
      <c r="M29047" t="s">
        <v>68</v>
      </c>
      <c r="N29047">
        <v>34</v>
      </c>
      <c r="O29047">
        <v>3</v>
      </c>
      <c r="P29047">
        <v>0.2</v>
      </c>
      <c r="Q29047">
        <v>11.3</v>
      </c>
      <c r="R29047">
        <v>1.1000000000000001</v>
      </c>
      <c r="S29047" t="s">
        <v>27</v>
      </c>
      <c r="T29047" t="s">
        <v>22</v>
      </c>
    </row>
    <row r="29048" spans="1:20" x14ac:dyDescent="0.3">
      <c r="A29048" t="str">
        <f t="shared" si="453"/>
        <v>ORD29047</v>
      </c>
      <c r="B29048" s="1">
        <v>43281</v>
      </c>
      <c r="C29048" s="8">
        <v>6</v>
      </c>
      <c r="D29048" s="2">
        <v>0.94275462962962964</v>
      </c>
      <c r="E29048" s="3">
        <v>22</v>
      </c>
      <c r="F29048" s="3" t="s">
        <v>83</v>
      </c>
      <c r="G29048">
        <v>4</v>
      </c>
      <c r="H29048">
        <v>64026</v>
      </c>
      <c r="I29048" t="s">
        <v>16</v>
      </c>
      <c r="J29048" t="s">
        <v>17</v>
      </c>
      <c r="K29048" t="s">
        <v>18</v>
      </c>
      <c r="L29048" t="s">
        <v>65</v>
      </c>
      <c r="M29048" t="s">
        <v>69</v>
      </c>
      <c r="N29048">
        <v>228</v>
      </c>
      <c r="O29048">
        <v>3</v>
      </c>
      <c r="P29048">
        <v>0.3</v>
      </c>
      <c r="Q29048">
        <v>127.5</v>
      </c>
      <c r="R29048">
        <v>12.7</v>
      </c>
      <c r="S29048" t="s">
        <v>21</v>
      </c>
      <c r="T29048" t="s">
        <v>22</v>
      </c>
    </row>
    <row r="29049" spans="1:20" x14ac:dyDescent="0.3">
      <c r="A29049" t="str">
        <f t="shared" si="453"/>
        <v>ORD29048</v>
      </c>
      <c r="B29049" s="1">
        <v>43274</v>
      </c>
      <c r="C29049" s="8">
        <v>6</v>
      </c>
      <c r="D29049" s="2">
        <v>0.43593749999999998</v>
      </c>
      <c r="E29049" s="3">
        <v>10</v>
      </c>
      <c r="F29049" s="3" t="s">
        <v>82</v>
      </c>
      <c r="G29049">
        <v>3</v>
      </c>
      <c r="H29049">
        <v>72299</v>
      </c>
      <c r="I29049" t="s">
        <v>16</v>
      </c>
      <c r="J29049" t="s">
        <v>17</v>
      </c>
      <c r="K29049" t="s">
        <v>18</v>
      </c>
      <c r="L29049" t="s">
        <v>65</v>
      </c>
      <c r="M29049" t="s">
        <v>70</v>
      </c>
      <c r="N29049">
        <v>67</v>
      </c>
      <c r="O29049">
        <v>5</v>
      </c>
      <c r="P29049">
        <v>0.3</v>
      </c>
      <c r="Q29049">
        <v>13.4</v>
      </c>
      <c r="R29049">
        <v>1.3</v>
      </c>
      <c r="S29049" t="s">
        <v>21</v>
      </c>
      <c r="T29049" t="s">
        <v>22</v>
      </c>
    </row>
    <row r="29050" spans="1:20" x14ac:dyDescent="0.3">
      <c r="A29050" t="str">
        <f t="shared" si="453"/>
        <v>ORD29049</v>
      </c>
      <c r="B29050" s="1">
        <v>43281</v>
      </c>
      <c r="C29050" s="8">
        <v>6</v>
      </c>
      <c r="D29050" s="2">
        <v>1.9085648148148147E-2</v>
      </c>
      <c r="E29050" s="3">
        <v>0</v>
      </c>
      <c r="F29050" s="3" t="s">
        <v>85</v>
      </c>
      <c r="G29050">
        <v>8</v>
      </c>
      <c r="H29050">
        <v>63233</v>
      </c>
      <c r="I29050" t="s">
        <v>16</v>
      </c>
      <c r="J29050" t="s">
        <v>17</v>
      </c>
      <c r="K29050" t="s">
        <v>18</v>
      </c>
      <c r="L29050" t="s">
        <v>65</v>
      </c>
      <c r="M29050" t="s">
        <v>71</v>
      </c>
      <c r="N29050">
        <v>78</v>
      </c>
      <c r="O29050">
        <v>5</v>
      </c>
      <c r="P29050">
        <v>0.3</v>
      </c>
      <c r="Q29050">
        <v>15.6</v>
      </c>
      <c r="R29050">
        <v>1.6</v>
      </c>
      <c r="S29050" t="s">
        <v>21</v>
      </c>
      <c r="T29050" t="s">
        <v>22</v>
      </c>
    </row>
    <row r="29051" spans="1:20" x14ac:dyDescent="0.3">
      <c r="A29051" t="str">
        <f t="shared" si="453"/>
        <v>ORD29050</v>
      </c>
      <c r="B29051" s="1">
        <v>43213</v>
      </c>
      <c r="C29051" s="8">
        <v>4</v>
      </c>
      <c r="D29051" s="2">
        <v>0.9269560185185185</v>
      </c>
      <c r="E29051" s="3">
        <v>22</v>
      </c>
      <c r="F29051" s="3" t="s">
        <v>83</v>
      </c>
      <c r="G29051">
        <v>7</v>
      </c>
      <c r="H29051">
        <v>86884</v>
      </c>
      <c r="I29051" t="s">
        <v>16</v>
      </c>
      <c r="J29051" t="s">
        <v>17</v>
      </c>
      <c r="K29051" t="s">
        <v>18</v>
      </c>
      <c r="L29051" t="s">
        <v>65</v>
      </c>
      <c r="M29051" t="s">
        <v>72</v>
      </c>
      <c r="N29051">
        <v>119</v>
      </c>
      <c r="O29051">
        <v>3</v>
      </c>
      <c r="P29051">
        <v>0.4</v>
      </c>
      <c r="Q29051">
        <v>24.7</v>
      </c>
      <c r="R29051">
        <v>2.5</v>
      </c>
      <c r="S29051" t="s">
        <v>21</v>
      </c>
      <c r="T29051" t="s">
        <v>22</v>
      </c>
    </row>
    <row r="29052" spans="1:20" x14ac:dyDescent="0.3">
      <c r="A29052" t="str">
        <f t="shared" si="453"/>
        <v>ORD29051</v>
      </c>
      <c r="B29052" s="1">
        <v>43464</v>
      </c>
      <c r="C29052" s="8">
        <v>12</v>
      </c>
      <c r="D29052" s="2">
        <v>0.77050925925925928</v>
      </c>
      <c r="E29052" s="3">
        <v>18</v>
      </c>
      <c r="F29052" s="3" t="s">
        <v>83</v>
      </c>
      <c r="G29052">
        <v>10</v>
      </c>
      <c r="H29052">
        <v>68192</v>
      </c>
      <c r="I29052" t="s">
        <v>16</v>
      </c>
      <c r="J29052" t="s">
        <v>17</v>
      </c>
      <c r="K29052" t="s">
        <v>18</v>
      </c>
      <c r="L29052" t="s">
        <v>65</v>
      </c>
      <c r="M29052" t="s">
        <v>73</v>
      </c>
      <c r="N29052">
        <v>124</v>
      </c>
      <c r="O29052">
        <v>1</v>
      </c>
      <c r="P29052">
        <v>0.2</v>
      </c>
      <c r="Q29052">
        <v>42.8</v>
      </c>
      <c r="R29052">
        <v>4.3</v>
      </c>
      <c r="S29052" t="s">
        <v>27</v>
      </c>
      <c r="T29052" t="s">
        <v>22</v>
      </c>
    </row>
    <row r="29053" spans="1:20" x14ac:dyDescent="0.3">
      <c r="A29053" t="str">
        <f t="shared" si="453"/>
        <v>ORD29052</v>
      </c>
      <c r="B29053" s="1">
        <v>43264</v>
      </c>
      <c r="C29053" s="8">
        <v>6</v>
      </c>
      <c r="D29053" s="2">
        <v>0.43629629629629629</v>
      </c>
      <c r="E29053" s="3">
        <v>10</v>
      </c>
      <c r="F29053" s="3" t="s">
        <v>82</v>
      </c>
      <c r="G29053">
        <v>3</v>
      </c>
      <c r="H29053">
        <v>79989</v>
      </c>
      <c r="I29053" t="s">
        <v>16</v>
      </c>
      <c r="J29053" t="s">
        <v>17</v>
      </c>
      <c r="K29053" t="s">
        <v>18</v>
      </c>
      <c r="L29053" t="s">
        <v>65</v>
      </c>
      <c r="M29053" t="s">
        <v>74</v>
      </c>
      <c r="N29053">
        <v>70</v>
      </c>
      <c r="O29053">
        <v>1</v>
      </c>
      <c r="P29053">
        <v>0.2</v>
      </c>
      <c r="Q29053">
        <v>35</v>
      </c>
      <c r="R29053">
        <v>3.5</v>
      </c>
      <c r="S29053" t="s">
        <v>21</v>
      </c>
      <c r="T29053" t="s">
        <v>22</v>
      </c>
    </row>
    <row r="29054" spans="1:20" x14ac:dyDescent="0.3">
      <c r="A29054" t="str">
        <f t="shared" si="453"/>
        <v>ORD29053</v>
      </c>
      <c r="B29054" s="1">
        <v>43258</v>
      </c>
      <c r="C29054" s="8">
        <v>6</v>
      </c>
      <c r="D29054" s="2">
        <v>0.73762731481481481</v>
      </c>
      <c r="E29054" s="3">
        <v>17</v>
      </c>
      <c r="F29054" s="3" t="s">
        <v>84</v>
      </c>
      <c r="G29054">
        <v>7</v>
      </c>
      <c r="H29054">
        <v>93653</v>
      </c>
      <c r="I29054" t="s">
        <v>16</v>
      </c>
      <c r="J29054" t="s">
        <v>17</v>
      </c>
      <c r="K29054" t="s">
        <v>18</v>
      </c>
      <c r="L29054" t="s">
        <v>65</v>
      </c>
      <c r="M29054" t="s">
        <v>75</v>
      </c>
      <c r="N29054">
        <v>133</v>
      </c>
      <c r="O29054">
        <v>1</v>
      </c>
      <c r="P29054">
        <v>0.4</v>
      </c>
      <c r="Q29054">
        <v>42.4</v>
      </c>
      <c r="R29054">
        <v>4.2</v>
      </c>
      <c r="S29054" t="s">
        <v>21</v>
      </c>
      <c r="T29054" t="s">
        <v>22</v>
      </c>
    </row>
    <row r="29055" spans="1:20" x14ac:dyDescent="0.3">
      <c r="A29055" t="str">
        <f t="shared" si="453"/>
        <v>ORD29054</v>
      </c>
      <c r="B29055" s="1">
        <v>43219</v>
      </c>
      <c r="C29055" s="8">
        <v>4</v>
      </c>
      <c r="D29055" s="2">
        <v>0.87079861111111112</v>
      </c>
      <c r="E29055" s="3">
        <v>20</v>
      </c>
      <c r="F29055" s="3" t="s">
        <v>83</v>
      </c>
      <c r="G29055">
        <v>5</v>
      </c>
      <c r="H29055">
        <v>78234</v>
      </c>
      <c r="I29055" t="s">
        <v>36</v>
      </c>
      <c r="J29055" t="s">
        <v>17</v>
      </c>
      <c r="K29055" t="s">
        <v>35</v>
      </c>
      <c r="L29055" t="s">
        <v>65</v>
      </c>
      <c r="M29055" t="s">
        <v>66</v>
      </c>
      <c r="N29055">
        <v>216</v>
      </c>
      <c r="O29055">
        <v>1</v>
      </c>
      <c r="P29055">
        <v>0.3</v>
      </c>
      <c r="Q29055">
        <v>123</v>
      </c>
      <c r="R29055">
        <v>12.3</v>
      </c>
      <c r="S29055" t="s">
        <v>21</v>
      </c>
      <c r="T29055" t="s">
        <v>22</v>
      </c>
    </row>
    <row r="29056" spans="1:20" x14ac:dyDescent="0.3">
      <c r="A29056" t="str">
        <f t="shared" si="453"/>
        <v>ORD29055</v>
      </c>
      <c r="B29056" s="1">
        <v>43407</v>
      </c>
      <c r="C29056" s="8">
        <v>11</v>
      </c>
      <c r="D29056" s="2">
        <v>0.71758101851851852</v>
      </c>
      <c r="E29056" s="3">
        <v>17</v>
      </c>
      <c r="F29056" s="3" t="s">
        <v>84</v>
      </c>
      <c r="G29056">
        <v>3</v>
      </c>
      <c r="H29056">
        <v>78310</v>
      </c>
      <c r="I29056" t="s">
        <v>16</v>
      </c>
      <c r="J29056" t="s">
        <v>17</v>
      </c>
      <c r="K29056" t="s">
        <v>18</v>
      </c>
      <c r="L29056" t="s">
        <v>65</v>
      </c>
      <c r="M29056" t="s">
        <v>67</v>
      </c>
      <c r="N29056">
        <v>211</v>
      </c>
      <c r="O29056">
        <v>3</v>
      </c>
      <c r="P29056">
        <v>0.2</v>
      </c>
      <c r="Q29056">
        <v>124.7</v>
      </c>
      <c r="R29056">
        <v>12.5</v>
      </c>
      <c r="S29056" t="s">
        <v>21</v>
      </c>
      <c r="T29056" t="s">
        <v>22</v>
      </c>
    </row>
    <row r="29057" spans="1:20" x14ac:dyDescent="0.3">
      <c r="A29057" t="str">
        <f t="shared" si="453"/>
        <v>ORD29056</v>
      </c>
      <c r="B29057" s="1">
        <v>43204</v>
      </c>
      <c r="C29057" s="8">
        <v>4</v>
      </c>
      <c r="D29057" s="2">
        <v>0.70663194444444444</v>
      </c>
      <c r="E29057" s="3">
        <v>16</v>
      </c>
      <c r="F29057" s="3" t="s">
        <v>84</v>
      </c>
      <c r="G29057">
        <v>1</v>
      </c>
      <c r="H29057">
        <v>72334</v>
      </c>
      <c r="I29057" t="s">
        <v>16</v>
      </c>
      <c r="J29057" t="s">
        <v>17</v>
      </c>
      <c r="K29057" t="s">
        <v>18</v>
      </c>
      <c r="L29057" t="s">
        <v>65</v>
      </c>
      <c r="M29057" t="s">
        <v>68</v>
      </c>
      <c r="N29057">
        <v>34</v>
      </c>
      <c r="O29057">
        <v>3</v>
      </c>
      <c r="P29057">
        <v>0.3</v>
      </c>
      <c r="Q29057">
        <v>11.3</v>
      </c>
      <c r="R29057">
        <v>1.1000000000000001</v>
      </c>
      <c r="S29057" t="s">
        <v>21</v>
      </c>
      <c r="T29057" t="s">
        <v>22</v>
      </c>
    </row>
    <row r="29058" spans="1:20" x14ac:dyDescent="0.3">
      <c r="A29058" t="str">
        <f t="shared" si="453"/>
        <v>ORD29057</v>
      </c>
      <c r="B29058" s="1">
        <v>43276</v>
      </c>
      <c r="C29058" s="8">
        <v>6</v>
      </c>
      <c r="D29058" s="2">
        <v>0.90918981481481487</v>
      </c>
      <c r="E29058" s="3">
        <v>21</v>
      </c>
      <c r="F29058" s="3" t="s">
        <v>83</v>
      </c>
      <c r="G29058">
        <v>2</v>
      </c>
      <c r="H29058">
        <v>69840</v>
      </c>
      <c r="I29058" t="s">
        <v>16</v>
      </c>
      <c r="J29058" t="s">
        <v>17</v>
      </c>
      <c r="K29058" t="s">
        <v>18</v>
      </c>
      <c r="L29058" t="s">
        <v>65</v>
      </c>
      <c r="M29058" t="s">
        <v>69</v>
      </c>
      <c r="N29058">
        <v>228</v>
      </c>
      <c r="O29058">
        <v>1</v>
      </c>
      <c r="P29058">
        <v>0.2</v>
      </c>
      <c r="Q29058">
        <v>145.69999999999999</v>
      </c>
      <c r="R29058">
        <v>14.6</v>
      </c>
      <c r="S29058" t="s">
        <v>21</v>
      </c>
      <c r="T29058" t="s">
        <v>22</v>
      </c>
    </row>
    <row r="29059" spans="1:20" x14ac:dyDescent="0.3">
      <c r="A29059" t="str">
        <f t="shared" ref="A29059:A29122" si="454" xml:space="preserve"> "ORD" &amp; TEXT(ROW()-1, "0000")</f>
        <v>ORD29058</v>
      </c>
      <c r="B29059" s="1">
        <v>43224</v>
      </c>
      <c r="C29059" s="8">
        <v>5</v>
      </c>
      <c r="D29059" s="2">
        <v>0.46334490740740741</v>
      </c>
      <c r="E29059" s="3">
        <v>11</v>
      </c>
      <c r="F29059" s="3" t="s">
        <v>82</v>
      </c>
      <c r="G29059">
        <v>6</v>
      </c>
      <c r="H29059">
        <v>74956</v>
      </c>
      <c r="I29059" t="s">
        <v>16</v>
      </c>
      <c r="J29059" t="s">
        <v>17</v>
      </c>
      <c r="K29059" t="s">
        <v>18</v>
      </c>
      <c r="L29059" t="s">
        <v>65</v>
      </c>
      <c r="M29059" t="s">
        <v>70</v>
      </c>
      <c r="N29059">
        <v>67</v>
      </c>
      <c r="O29059">
        <v>4</v>
      </c>
      <c r="P29059">
        <v>0.3</v>
      </c>
      <c r="Q29059">
        <v>16.8</v>
      </c>
      <c r="R29059">
        <v>1.7</v>
      </c>
      <c r="S29059" t="s">
        <v>21</v>
      </c>
      <c r="T29059" t="s">
        <v>22</v>
      </c>
    </row>
    <row r="29060" spans="1:20" x14ac:dyDescent="0.3">
      <c r="A29060" t="str">
        <f t="shared" si="454"/>
        <v>ORD29059</v>
      </c>
      <c r="B29060" s="1">
        <v>43400</v>
      </c>
      <c r="C29060" s="8">
        <v>10</v>
      </c>
      <c r="D29060" s="2">
        <v>0.49833333333333335</v>
      </c>
      <c r="E29060" s="3">
        <v>11</v>
      </c>
      <c r="F29060" s="3" t="s">
        <v>82</v>
      </c>
      <c r="G29060">
        <v>9</v>
      </c>
      <c r="H29060">
        <v>89617</v>
      </c>
      <c r="I29060" t="s">
        <v>16</v>
      </c>
      <c r="J29060" t="s">
        <v>77</v>
      </c>
      <c r="K29060" t="s">
        <v>18</v>
      </c>
      <c r="L29060" t="s">
        <v>65</v>
      </c>
      <c r="M29060" t="s">
        <v>71</v>
      </c>
      <c r="N29060">
        <v>78</v>
      </c>
      <c r="O29060">
        <v>1</v>
      </c>
      <c r="P29060">
        <v>0.3</v>
      </c>
      <c r="Q29060">
        <v>39</v>
      </c>
      <c r="R29060">
        <v>3.9</v>
      </c>
      <c r="S29060" t="s">
        <v>27</v>
      </c>
      <c r="T29060" t="s">
        <v>22</v>
      </c>
    </row>
    <row r="29061" spans="1:20" x14ac:dyDescent="0.3">
      <c r="A29061" t="str">
        <f t="shared" si="454"/>
        <v>ORD29060</v>
      </c>
      <c r="B29061" s="1">
        <v>43421</v>
      </c>
      <c r="C29061" s="8">
        <v>11</v>
      </c>
      <c r="D29061" s="2">
        <v>0.45490740740740743</v>
      </c>
      <c r="E29061" s="3">
        <v>10</v>
      </c>
      <c r="F29061" s="3" t="s">
        <v>82</v>
      </c>
      <c r="G29061">
        <v>6</v>
      </c>
      <c r="H29061">
        <v>63483</v>
      </c>
      <c r="I29061" t="s">
        <v>16</v>
      </c>
      <c r="J29061" t="s">
        <v>17</v>
      </c>
      <c r="K29061" t="s">
        <v>18</v>
      </c>
      <c r="L29061" t="s">
        <v>65</v>
      </c>
      <c r="M29061" t="s">
        <v>72</v>
      </c>
      <c r="N29061">
        <v>119</v>
      </c>
      <c r="O29061">
        <v>5</v>
      </c>
      <c r="P29061">
        <v>0.3</v>
      </c>
      <c r="Q29061">
        <v>9.3000000000000007</v>
      </c>
      <c r="R29061">
        <v>0.9</v>
      </c>
      <c r="S29061" t="s">
        <v>21</v>
      </c>
      <c r="T29061" t="s">
        <v>22</v>
      </c>
    </row>
    <row r="29062" spans="1:20" x14ac:dyDescent="0.3">
      <c r="A29062" t="str">
        <f t="shared" si="454"/>
        <v>ORD29061</v>
      </c>
      <c r="B29062" s="1">
        <v>43226</v>
      </c>
      <c r="C29062" s="8">
        <v>5</v>
      </c>
      <c r="D29062" s="2">
        <v>0.61459490740740741</v>
      </c>
      <c r="E29062" s="3">
        <v>14</v>
      </c>
      <c r="F29062" s="3" t="s">
        <v>84</v>
      </c>
      <c r="G29062">
        <v>6</v>
      </c>
      <c r="H29062">
        <v>72859</v>
      </c>
      <c r="I29062" t="s">
        <v>16</v>
      </c>
      <c r="J29062" t="s">
        <v>77</v>
      </c>
      <c r="K29062" t="s">
        <v>18</v>
      </c>
      <c r="L29062" t="s">
        <v>65</v>
      </c>
      <c r="M29062" t="s">
        <v>73</v>
      </c>
      <c r="N29062">
        <v>124</v>
      </c>
      <c r="O29062">
        <v>5</v>
      </c>
      <c r="P29062">
        <v>0.2</v>
      </c>
      <c r="Q29062">
        <v>37.799999999999997</v>
      </c>
      <c r="R29062">
        <v>3.8</v>
      </c>
      <c r="S29062" t="s">
        <v>21</v>
      </c>
      <c r="T29062" t="s">
        <v>33</v>
      </c>
    </row>
    <row r="29063" spans="1:20" x14ac:dyDescent="0.3">
      <c r="A29063" t="str">
        <f t="shared" si="454"/>
        <v>ORD29062</v>
      </c>
      <c r="B29063" s="1">
        <v>43455</v>
      </c>
      <c r="C29063" s="8">
        <v>12</v>
      </c>
      <c r="D29063" s="2">
        <v>0.85798611111111112</v>
      </c>
      <c r="E29063" s="3">
        <v>20</v>
      </c>
      <c r="F29063" s="3" t="s">
        <v>83</v>
      </c>
      <c r="G29063">
        <v>9</v>
      </c>
      <c r="H29063">
        <v>73783</v>
      </c>
      <c r="I29063" t="s">
        <v>16</v>
      </c>
      <c r="J29063" t="s">
        <v>17</v>
      </c>
      <c r="K29063" t="s">
        <v>18</v>
      </c>
      <c r="L29063" t="s">
        <v>65</v>
      </c>
      <c r="M29063" t="s">
        <v>74</v>
      </c>
      <c r="N29063">
        <v>70</v>
      </c>
      <c r="O29063">
        <v>3</v>
      </c>
      <c r="P29063">
        <v>0.3</v>
      </c>
      <c r="Q29063">
        <v>23.3</v>
      </c>
      <c r="R29063">
        <v>2.2999999999999998</v>
      </c>
      <c r="S29063" t="s">
        <v>21</v>
      </c>
      <c r="T29063" t="s">
        <v>22</v>
      </c>
    </row>
    <row r="29064" spans="1:20" x14ac:dyDescent="0.3">
      <c r="A29064" t="str">
        <f t="shared" si="454"/>
        <v>ORD29063</v>
      </c>
      <c r="B29064" s="1">
        <v>43125</v>
      </c>
      <c r="C29064" s="8">
        <v>1</v>
      </c>
      <c r="D29064" s="2">
        <v>0.37072916666666667</v>
      </c>
      <c r="E29064" s="3">
        <v>8</v>
      </c>
      <c r="F29064" s="3" t="s">
        <v>82</v>
      </c>
      <c r="G29064">
        <v>10</v>
      </c>
      <c r="H29064">
        <v>90517</v>
      </c>
      <c r="I29064" t="s">
        <v>16</v>
      </c>
      <c r="J29064" t="s">
        <v>17</v>
      </c>
      <c r="K29064" t="s">
        <v>18</v>
      </c>
      <c r="L29064" t="s">
        <v>65</v>
      </c>
      <c r="M29064" t="s">
        <v>75</v>
      </c>
      <c r="N29064">
        <v>133</v>
      </c>
      <c r="O29064">
        <v>1</v>
      </c>
      <c r="P29064">
        <v>0.3</v>
      </c>
      <c r="Q29064">
        <v>39.700000000000003</v>
      </c>
      <c r="R29064">
        <v>4</v>
      </c>
      <c r="S29064" t="s">
        <v>27</v>
      </c>
      <c r="T29064" t="s">
        <v>22</v>
      </c>
    </row>
    <row r="29065" spans="1:20" x14ac:dyDescent="0.3">
      <c r="A29065" t="str">
        <f t="shared" si="454"/>
        <v>ORD29064</v>
      </c>
      <c r="B29065" s="1">
        <v>43257</v>
      </c>
      <c r="C29065" s="8">
        <v>6</v>
      </c>
      <c r="D29065" s="2">
        <v>0.74321759259259257</v>
      </c>
      <c r="E29065" s="3">
        <v>17</v>
      </c>
      <c r="F29065" s="3" t="s">
        <v>84</v>
      </c>
      <c r="G29065">
        <v>7</v>
      </c>
      <c r="H29065">
        <v>99882</v>
      </c>
      <c r="I29065" t="s">
        <v>16</v>
      </c>
      <c r="J29065" t="s">
        <v>77</v>
      </c>
      <c r="K29065" t="s">
        <v>35</v>
      </c>
      <c r="L29065" t="s">
        <v>65</v>
      </c>
      <c r="M29065" t="s">
        <v>66</v>
      </c>
      <c r="N29065">
        <v>216</v>
      </c>
      <c r="O29065">
        <v>1</v>
      </c>
      <c r="P29065">
        <v>0.3</v>
      </c>
      <c r="Q29065">
        <v>114.4</v>
      </c>
      <c r="R29065">
        <v>11.4</v>
      </c>
      <c r="S29065" t="s">
        <v>21</v>
      </c>
      <c r="T29065" t="s">
        <v>22</v>
      </c>
    </row>
    <row r="29066" spans="1:20" x14ac:dyDescent="0.3">
      <c r="A29066" t="str">
        <f t="shared" si="454"/>
        <v>ORD29065</v>
      </c>
      <c r="B29066" s="1">
        <v>43443</v>
      </c>
      <c r="C29066" s="8">
        <v>12</v>
      </c>
      <c r="D29066" s="2">
        <v>0.46511574074074075</v>
      </c>
      <c r="E29066" s="3">
        <v>11</v>
      </c>
      <c r="F29066" s="3" t="s">
        <v>82</v>
      </c>
      <c r="G29066">
        <v>7</v>
      </c>
      <c r="H29066">
        <v>95811</v>
      </c>
      <c r="I29066" t="s">
        <v>36</v>
      </c>
      <c r="J29066" t="s">
        <v>17</v>
      </c>
      <c r="K29066" t="s">
        <v>18</v>
      </c>
      <c r="L29066" t="s">
        <v>65</v>
      </c>
      <c r="M29066" t="s">
        <v>67</v>
      </c>
      <c r="N29066">
        <v>211</v>
      </c>
      <c r="O29066">
        <v>1</v>
      </c>
      <c r="P29066">
        <v>0.3</v>
      </c>
      <c r="Q29066">
        <v>124.7</v>
      </c>
      <c r="R29066">
        <v>12.5</v>
      </c>
      <c r="S29066" t="s">
        <v>21</v>
      </c>
      <c r="T29066" t="s">
        <v>22</v>
      </c>
    </row>
    <row r="29067" spans="1:20" x14ac:dyDescent="0.3">
      <c r="A29067" t="str">
        <f t="shared" si="454"/>
        <v>ORD29066</v>
      </c>
      <c r="B29067" s="1">
        <v>43421</v>
      </c>
      <c r="C29067" s="8">
        <v>11</v>
      </c>
      <c r="D29067" s="2">
        <v>0.59949074074074071</v>
      </c>
      <c r="E29067" s="3">
        <v>14</v>
      </c>
      <c r="F29067" s="3" t="s">
        <v>84</v>
      </c>
      <c r="G29067">
        <v>1</v>
      </c>
      <c r="H29067">
        <v>76614</v>
      </c>
      <c r="I29067" t="s">
        <v>16</v>
      </c>
      <c r="J29067" t="s">
        <v>17</v>
      </c>
      <c r="K29067" t="s">
        <v>18</v>
      </c>
      <c r="L29067" t="s">
        <v>65</v>
      </c>
      <c r="M29067" t="s">
        <v>68</v>
      </c>
      <c r="N29067">
        <v>34</v>
      </c>
      <c r="O29067">
        <v>4</v>
      </c>
      <c r="P29067">
        <v>0.3</v>
      </c>
      <c r="Q29067">
        <v>8.5</v>
      </c>
      <c r="R29067">
        <v>0.9</v>
      </c>
      <c r="S29067" t="s">
        <v>21</v>
      </c>
      <c r="T29067" t="s">
        <v>22</v>
      </c>
    </row>
    <row r="29068" spans="1:20" x14ac:dyDescent="0.3">
      <c r="A29068" t="str">
        <f t="shared" si="454"/>
        <v>ORD29067</v>
      </c>
      <c r="B29068" s="1">
        <v>43348</v>
      </c>
      <c r="C29068" s="8">
        <v>9</v>
      </c>
      <c r="D29068" s="2">
        <v>0.50930555555555557</v>
      </c>
      <c r="E29068" s="3">
        <v>12</v>
      </c>
      <c r="F29068" s="3" t="s">
        <v>84</v>
      </c>
      <c r="G29068">
        <v>9</v>
      </c>
      <c r="H29068">
        <v>73105</v>
      </c>
      <c r="I29068" t="s">
        <v>16</v>
      </c>
      <c r="J29068" t="s">
        <v>77</v>
      </c>
      <c r="K29068" t="s">
        <v>18</v>
      </c>
      <c r="L29068" t="s">
        <v>65</v>
      </c>
      <c r="M29068" t="s">
        <v>69</v>
      </c>
      <c r="N29068">
        <v>228</v>
      </c>
      <c r="O29068">
        <v>4</v>
      </c>
      <c r="P29068">
        <v>0.4</v>
      </c>
      <c r="Q29068">
        <v>111.5</v>
      </c>
      <c r="R29068">
        <v>11.2</v>
      </c>
      <c r="S29068" t="s">
        <v>27</v>
      </c>
      <c r="T29068" t="s">
        <v>33</v>
      </c>
    </row>
    <row r="29069" spans="1:20" x14ac:dyDescent="0.3">
      <c r="A29069" t="str">
        <f t="shared" si="454"/>
        <v>ORD29068</v>
      </c>
      <c r="B29069" s="1">
        <v>43280</v>
      </c>
      <c r="C29069" s="8">
        <v>6</v>
      </c>
      <c r="D29069" s="2">
        <v>0.6246990740740741</v>
      </c>
      <c r="E29069" s="3">
        <v>14</v>
      </c>
      <c r="F29069" s="3" t="s">
        <v>84</v>
      </c>
      <c r="G29069">
        <v>6</v>
      </c>
      <c r="H29069">
        <v>69798</v>
      </c>
      <c r="I29069" t="s">
        <v>16</v>
      </c>
      <c r="J29069" t="s">
        <v>17</v>
      </c>
      <c r="K29069" t="s">
        <v>18</v>
      </c>
      <c r="L29069" t="s">
        <v>65</v>
      </c>
      <c r="M29069" t="s">
        <v>70</v>
      </c>
      <c r="N29069">
        <v>67</v>
      </c>
      <c r="O29069">
        <v>1</v>
      </c>
      <c r="P29069">
        <v>0.2</v>
      </c>
      <c r="Q29069">
        <v>33.5</v>
      </c>
      <c r="R29069">
        <v>3.4</v>
      </c>
      <c r="S29069" t="s">
        <v>27</v>
      </c>
      <c r="T29069" t="s">
        <v>33</v>
      </c>
    </row>
    <row r="29070" spans="1:20" x14ac:dyDescent="0.3">
      <c r="A29070" t="str">
        <f t="shared" si="454"/>
        <v>ORD29069</v>
      </c>
      <c r="B29070" s="1">
        <v>43129</v>
      </c>
      <c r="C29070" s="8">
        <v>1</v>
      </c>
      <c r="D29070" s="2">
        <v>0.6618518518518518</v>
      </c>
      <c r="E29070" s="3">
        <v>15</v>
      </c>
      <c r="F29070" s="3" t="s">
        <v>84</v>
      </c>
      <c r="G29070">
        <v>3</v>
      </c>
      <c r="H29070">
        <v>68727</v>
      </c>
      <c r="I29070" t="s">
        <v>16</v>
      </c>
      <c r="J29070" t="s">
        <v>17</v>
      </c>
      <c r="K29070" t="s">
        <v>18</v>
      </c>
      <c r="L29070" t="s">
        <v>65</v>
      </c>
      <c r="M29070" t="s">
        <v>71</v>
      </c>
      <c r="N29070">
        <v>78</v>
      </c>
      <c r="O29070">
        <v>1</v>
      </c>
      <c r="P29070">
        <v>0.3</v>
      </c>
      <c r="Q29070">
        <v>39</v>
      </c>
      <c r="R29070">
        <v>3.9</v>
      </c>
      <c r="S29070" t="s">
        <v>21</v>
      </c>
      <c r="T29070" t="s">
        <v>22</v>
      </c>
    </row>
    <row r="29071" spans="1:20" x14ac:dyDescent="0.3">
      <c r="A29071" t="str">
        <f t="shared" si="454"/>
        <v>ORD29070</v>
      </c>
      <c r="B29071" s="1">
        <v>43241</v>
      </c>
      <c r="C29071" s="8">
        <v>5</v>
      </c>
      <c r="D29071" s="2">
        <v>0.86709490740740736</v>
      </c>
      <c r="E29071" s="3">
        <v>20</v>
      </c>
      <c r="F29071" s="3" t="s">
        <v>83</v>
      </c>
      <c r="G29071">
        <v>2</v>
      </c>
      <c r="H29071">
        <v>84629</v>
      </c>
      <c r="I29071" t="s">
        <v>16</v>
      </c>
      <c r="J29071" t="s">
        <v>77</v>
      </c>
      <c r="K29071" t="s">
        <v>18</v>
      </c>
      <c r="L29071" t="s">
        <v>65</v>
      </c>
      <c r="M29071" t="s">
        <v>72</v>
      </c>
      <c r="N29071">
        <v>119</v>
      </c>
      <c r="O29071">
        <v>1</v>
      </c>
      <c r="P29071">
        <v>0.3</v>
      </c>
      <c r="Q29071">
        <v>27.1</v>
      </c>
      <c r="R29071">
        <v>2.7</v>
      </c>
      <c r="S29071" t="s">
        <v>27</v>
      </c>
      <c r="T29071" t="s">
        <v>22</v>
      </c>
    </row>
    <row r="29072" spans="1:20" x14ac:dyDescent="0.3">
      <c r="A29072" t="str">
        <f t="shared" si="454"/>
        <v>ORD29071</v>
      </c>
      <c r="B29072" s="1">
        <v>43417</v>
      </c>
      <c r="C29072" s="8">
        <v>11</v>
      </c>
      <c r="D29072" s="2">
        <v>0.63429398148148153</v>
      </c>
      <c r="E29072" s="3">
        <v>15</v>
      </c>
      <c r="F29072" s="3" t="s">
        <v>84</v>
      </c>
      <c r="G29072">
        <v>7</v>
      </c>
      <c r="H29072">
        <v>92115</v>
      </c>
      <c r="I29072" t="s">
        <v>36</v>
      </c>
      <c r="J29072" t="s">
        <v>17</v>
      </c>
      <c r="K29072" t="s">
        <v>18</v>
      </c>
      <c r="L29072" t="s">
        <v>65</v>
      </c>
      <c r="M29072" t="s">
        <v>73</v>
      </c>
      <c r="N29072">
        <v>124</v>
      </c>
      <c r="O29072">
        <v>1</v>
      </c>
      <c r="P29072">
        <v>0.3</v>
      </c>
      <c r="Q29072">
        <v>37.799999999999997</v>
      </c>
      <c r="R29072">
        <v>3.8</v>
      </c>
      <c r="S29072" t="s">
        <v>21</v>
      </c>
      <c r="T29072" t="s">
        <v>22</v>
      </c>
    </row>
    <row r="29073" spans="1:20" x14ac:dyDescent="0.3">
      <c r="A29073" t="str">
        <f t="shared" si="454"/>
        <v>ORD29072</v>
      </c>
      <c r="B29073" s="1">
        <v>43322</v>
      </c>
      <c r="C29073" s="8">
        <v>8</v>
      </c>
      <c r="D29073" s="2">
        <v>0.65538194444444442</v>
      </c>
      <c r="E29073" s="3">
        <v>15</v>
      </c>
      <c r="F29073" s="3" t="s">
        <v>84</v>
      </c>
      <c r="G29073">
        <v>5</v>
      </c>
      <c r="H29073">
        <v>87018</v>
      </c>
      <c r="I29073" t="s">
        <v>36</v>
      </c>
      <c r="J29073" t="s">
        <v>17</v>
      </c>
      <c r="K29073" t="s">
        <v>35</v>
      </c>
      <c r="L29073" t="s">
        <v>65</v>
      </c>
      <c r="M29073" t="s">
        <v>74</v>
      </c>
      <c r="N29073">
        <v>70</v>
      </c>
      <c r="O29073">
        <v>1</v>
      </c>
      <c r="P29073">
        <v>0.3</v>
      </c>
      <c r="Q29073">
        <v>70</v>
      </c>
      <c r="R29073">
        <v>7</v>
      </c>
      <c r="S29073" t="s">
        <v>27</v>
      </c>
      <c r="T29073" t="s">
        <v>22</v>
      </c>
    </row>
    <row r="29074" spans="1:20" x14ac:dyDescent="0.3">
      <c r="A29074" t="str">
        <f t="shared" si="454"/>
        <v>ORD29073</v>
      </c>
      <c r="B29074" s="1">
        <v>43260</v>
      </c>
      <c r="C29074" s="8">
        <v>6</v>
      </c>
      <c r="D29074" s="2">
        <v>0.4281712962962963</v>
      </c>
      <c r="E29074" s="3">
        <v>10</v>
      </c>
      <c r="F29074" s="3" t="s">
        <v>82</v>
      </c>
      <c r="G29074">
        <v>2</v>
      </c>
      <c r="H29074">
        <v>92482</v>
      </c>
      <c r="I29074" t="s">
        <v>16</v>
      </c>
      <c r="J29074" t="s">
        <v>17</v>
      </c>
      <c r="K29074" t="s">
        <v>18</v>
      </c>
      <c r="L29074" t="s">
        <v>65</v>
      </c>
      <c r="M29074" t="s">
        <v>75</v>
      </c>
      <c r="N29074">
        <v>133</v>
      </c>
      <c r="O29074">
        <v>1</v>
      </c>
      <c r="P29074">
        <v>0.3</v>
      </c>
      <c r="Q29074">
        <v>49</v>
      </c>
      <c r="R29074">
        <v>4.9000000000000004</v>
      </c>
      <c r="S29074" t="s">
        <v>27</v>
      </c>
      <c r="T29074" t="s">
        <v>22</v>
      </c>
    </row>
    <row r="29075" spans="1:20" x14ac:dyDescent="0.3">
      <c r="A29075" t="str">
        <f t="shared" si="454"/>
        <v>ORD29074</v>
      </c>
      <c r="B29075" s="1">
        <v>43436</v>
      </c>
      <c r="C29075" s="8">
        <v>12</v>
      </c>
      <c r="D29075" s="2">
        <v>0.5405092592592593</v>
      </c>
      <c r="E29075" s="3">
        <v>12</v>
      </c>
      <c r="F29075" s="3" t="s">
        <v>84</v>
      </c>
      <c r="G29075">
        <v>2</v>
      </c>
      <c r="H29075">
        <v>84196</v>
      </c>
      <c r="I29075" t="s">
        <v>16</v>
      </c>
      <c r="J29075" t="s">
        <v>17</v>
      </c>
      <c r="K29075" t="s">
        <v>18</v>
      </c>
      <c r="L29075" t="s">
        <v>65</v>
      </c>
      <c r="M29075" t="s">
        <v>66</v>
      </c>
      <c r="N29075">
        <v>216</v>
      </c>
      <c r="O29075">
        <v>3</v>
      </c>
      <c r="P29075">
        <v>0.2</v>
      </c>
      <c r="Q29075">
        <v>129.5</v>
      </c>
      <c r="R29075">
        <v>13</v>
      </c>
      <c r="S29075" t="s">
        <v>21</v>
      </c>
      <c r="T29075" t="s">
        <v>22</v>
      </c>
    </row>
    <row r="29076" spans="1:20" x14ac:dyDescent="0.3">
      <c r="A29076" t="str">
        <f t="shared" si="454"/>
        <v>ORD29075</v>
      </c>
      <c r="B29076" s="1">
        <v>43311</v>
      </c>
      <c r="C29076" s="8">
        <v>7</v>
      </c>
      <c r="D29076" s="2">
        <v>0.48668981481481483</v>
      </c>
      <c r="E29076" s="3">
        <v>11</v>
      </c>
      <c r="F29076" s="3" t="s">
        <v>82</v>
      </c>
      <c r="G29076">
        <v>2</v>
      </c>
      <c r="H29076">
        <v>76608</v>
      </c>
      <c r="I29076" t="s">
        <v>16</v>
      </c>
      <c r="J29076" t="s">
        <v>17</v>
      </c>
      <c r="K29076" t="s">
        <v>18</v>
      </c>
      <c r="L29076" t="s">
        <v>65</v>
      </c>
      <c r="M29076" t="s">
        <v>67</v>
      </c>
      <c r="N29076">
        <v>211</v>
      </c>
      <c r="O29076">
        <v>1</v>
      </c>
      <c r="P29076">
        <v>0.3</v>
      </c>
      <c r="Q29076">
        <v>109.9</v>
      </c>
      <c r="R29076">
        <v>11</v>
      </c>
      <c r="S29076" t="s">
        <v>21</v>
      </c>
      <c r="T29076" t="s">
        <v>22</v>
      </c>
    </row>
    <row r="29077" spans="1:20" x14ac:dyDescent="0.3">
      <c r="A29077" t="str">
        <f t="shared" si="454"/>
        <v>ORD29076</v>
      </c>
      <c r="B29077" s="1">
        <v>43373</v>
      </c>
      <c r="C29077" s="8">
        <v>9</v>
      </c>
      <c r="D29077" s="2">
        <v>0.53091435185185187</v>
      </c>
      <c r="E29077" s="3">
        <v>12</v>
      </c>
      <c r="F29077" s="3" t="s">
        <v>84</v>
      </c>
      <c r="G29077">
        <v>7</v>
      </c>
      <c r="H29077">
        <v>74219</v>
      </c>
      <c r="I29077" t="s">
        <v>16</v>
      </c>
      <c r="J29077" t="s">
        <v>17</v>
      </c>
      <c r="K29077" t="s">
        <v>18</v>
      </c>
      <c r="L29077" t="s">
        <v>65</v>
      </c>
      <c r="M29077" t="s">
        <v>68</v>
      </c>
      <c r="N29077">
        <v>34</v>
      </c>
      <c r="O29077">
        <v>4</v>
      </c>
      <c r="P29077">
        <v>0.3</v>
      </c>
      <c r="Q29077">
        <v>8.5</v>
      </c>
      <c r="R29077">
        <v>0.9</v>
      </c>
      <c r="S29077" t="s">
        <v>21</v>
      </c>
      <c r="T29077" t="s">
        <v>22</v>
      </c>
    </row>
    <row r="29078" spans="1:20" x14ac:dyDescent="0.3">
      <c r="A29078" t="str">
        <f t="shared" si="454"/>
        <v>ORD29077</v>
      </c>
      <c r="B29078" s="1">
        <v>43391</v>
      </c>
      <c r="C29078" s="8">
        <v>10</v>
      </c>
      <c r="D29078" s="2">
        <v>0.88354166666666667</v>
      </c>
      <c r="E29078" s="3">
        <v>21</v>
      </c>
      <c r="F29078" s="3" t="s">
        <v>83</v>
      </c>
      <c r="G29078">
        <v>1</v>
      </c>
      <c r="H29078">
        <v>84741</v>
      </c>
      <c r="I29078" t="s">
        <v>16</v>
      </c>
      <c r="J29078" t="s">
        <v>17</v>
      </c>
      <c r="K29078" t="s">
        <v>18</v>
      </c>
      <c r="L29078" t="s">
        <v>65</v>
      </c>
      <c r="M29078" t="s">
        <v>69</v>
      </c>
      <c r="N29078">
        <v>228</v>
      </c>
      <c r="O29078">
        <v>3</v>
      </c>
      <c r="P29078">
        <v>0.2</v>
      </c>
      <c r="Q29078">
        <v>134.30000000000001</v>
      </c>
      <c r="R29078">
        <v>13.4</v>
      </c>
      <c r="S29078" t="s">
        <v>21</v>
      </c>
      <c r="T29078" t="s">
        <v>22</v>
      </c>
    </row>
    <row r="29079" spans="1:20" x14ac:dyDescent="0.3">
      <c r="A29079" t="str">
        <f t="shared" si="454"/>
        <v>ORD29078</v>
      </c>
      <c r="B29079" s="1">
        <v>43171</v>
      </c>
      <c r="C29079" s="8">
        <v>3</v>
      </c>
      <c r="D29079" s="2">
        <v>0.42903935185185182</v>
      </c>
      <c r="E29079" s="3">
        <v>10</v>
      </c>
      <c r="F29079" s="3" t="s">
        <v>82</v>
      </c>
      <c r="G29079">
        <v>4</v>
      </c>
      <c r="H29079">
        <v>74239</v>
      </c>
      <c r="I29079" t="s">
        <v>16</v>
      </c>
      <c r="J29079" t="s">
        <v>17</v>
      </c>
      <c r="K29079" t="s">
        <v>18</v>
      </c>
      <c r="L29079" t="s">
        <v>65</v>
      </c>
      <c r="M29079" t="s">
        <v>70</v>
      </c>
      <c r="N29079">
        <v>67</v>
      </c>
      <c r="O29079">
        <v>1</v>
      </c>
      <c r="P29079">
        <v>0.3</v>
      </c>
      <c r="Q29079">
        <v>33.5</v>
      </c>
      <c r="R29079">
        <v>3.4</v>
      </c>
      <c r="S29079" t="s">
        <v>21</v>
      </c>
      <c r="T29079" t="s">
        <v>22</v>
      </c>
    </row>
    <row r="29080" spans="1:20" x14ac:dyDescent="0.3">
      <c r="A29080" t="str">
        <f t="shared" si="454"/>
        <v>ORD29079</v>
      </c>
      <c r="B29080" s="1">
        <v>43384</v>
      </c>
      <c r="C29080" s="8">
        <v>10</v>
      </c>
      <c r="D29080" s="2">
        <v>0.88680555555555551</v>
      </c>
      <c r="E29080" s="3">
        <v>21</v>
      </c>
      <c r="F29080" s="3" t="s">
        <v>83</v>
      </c>
      <c r="G29080">
        <v>2</v>
      </c>
      <c r="H29080">
        <v>80395</v>
      </c>
      <c r="I29080" t="s">
        <v>16</v>
      </c>
      <c r="J29080" t="s">
        <v>17</v>
      </c>
      <c r="K29080" t="s">
        <v>18</v>
      </c>
      <c r="L29080" t="s">
        <v>65</v>
      </c>
      <c r="M29080" t="s">
        <v>71</v>
      </c>
      <c r="N29080">
        <v>78</v>
      </c>
      <c r="O29080">
        <v>1</v>
      </c>
      <c r="P29080">
        <v>0.2</v>
      </c>
      <c r="Q29080">
        <v>39</v>
      </c>
      <c r="R29080">
        <v>3.9</v>
      </c>
      <c r="S29080" t="s">
        <v>21</v>
      </c>
      <c r="T29080" t="s">
        <v>22</v>
      </c>
    </row>
    <row r="29081" spans="1:20" x14ac:dyDescent="0.3">
      <c r="A29081" t="str">
        <f t="shared" si="454"/>
        <v>ORD29080</v>
      </c>
      <c r="B29081" s="1">
        <v>43163</v>
      </c>
      <c r="C29081" s="8">
        <v>3</v>
      </c>
      <c r="D29081" s="2">
        <v>0.80427083333333338</v>
      </c>
      <c r="E29081" s="3">
        <v>19</v>
      </c>
      <c r="F29081" s="3" t="s">
        <v>83</v>
      </c>
      <c r="G29081">
        <v>2</v>
      </c>
      <c r="H29081">
        <v>98629</v>
      </c>
      <c r="I29081" t="s">
        <v>16</v>
      </c>
      <c r="J29081" t="s">
        <v>17</v>
      </c>
      <c r="K29081" t="s">
        <v>18</v>
      </c>
      <c r="L29081" t="s">
        <v>65</v>
      </c>
      <c r="M29081" t="s">
        <v>72</v>
      </c>
      <c r="N29081">
        <v>119</v>
      </c>
      <c r="O29081">
        <v>5</v>
      </c>
      <c r="P29081">
        <v>0.2</v>
      </c>
      <c r="Q29081">
        <v>33.1</v>
      </c>
      <c r="R29081">
        <v>3.3</v>
      </c>
      <c r="S29081" t="s">
        <v>21</v>
      </c>
      <c r="T29081" t="s">
        <v>33</v>
      </c>
    </row>
    <row r="29082" spans="1:20" x14ac:dyDescent="0.3">
      <c r="A29082" t="str">
        <f t="shared" si="454"/>
        <v>ORD29081</v>
      </c>
      <c r="B29082" s="1">
        <v>43220</v>
      </c>
      <c r="C29082" s="8">
        <v>4</v>
      </c>
      <c r="D29082" s="2">
        <v>0.94078703703703703</v>
      </c>
      <c r="E29082" s="3">
        <v>22</v>
      </c>
      <c r="F29082" s="3" t="s">
        <v>83</v>
      </c>
      <c r="G29082">
        <v>8</v>
      </c>
      <c r="H29082">
        <v>67808</v>
      </c>
      <c r="I29082" t="s">
        <v>16</v>
      </c>
      <c r="J29082" t="s">
        <v>17</v>
      </c>
      <c r="K29082" t="s">
        <v>18</v>
      </c>
      <c r="L29082" t="s">
        <v>65</v>
      </c>
      <c r="M29082" t="s">
        <v>73</v>
      </c>
      <c r="N29082">
        <v>124</v>
      </c>
      <c r="O29082">
        <v>3</v>
      </c>
      <c r="P29082">
        <v>0.2</v>
      </c>
      <c r="Q29082">
        <v>40.299999999999997</v>
      </c>
      <c r="R29082">
        <v>4</v>
      </c>
      <c r="S29082" t="s">
        <v>21</v>
      </c>
      <c r="T29082" t="s">
        <v>22</v>
      </c>
    </row>
    <row r="29083" spans="1:20" x14ac:dyDescent="0.3">
      <c r="A29083" t="str">
        <f t="shared" si="454"/>
        <v>ORD29082</v>
      </c>
      <c r="B29083" s="1">
        <v>43256</v>
      </c>
      <c r="C29083" s="8">
        <v>6</v>
      </c>
      <c r="D29083" s="2">
        <v>0.4019212962962963</v>
      </c>
      <c r="E29083" s="3">
        <v>9</v>
      </c>
      <c r="F29083" s="3" t="s">
        <v>82</v>
      </c>
      <c r="G29083">
        <v>6</v>
      </c>
      <c r="H29083">
        <v>85254</v>
      </c>
      <c r="I29083" t="s">
        <v>16</v>
      </c>
      <c r="J29083" t="s">
        <v>77</v>
      </c>
      <c r="K29083" t="s">
        <v>18</v>
      </c>
      <c r="L29083" t="s">
        <v>65</v>
      </c>
      <c r="M29083" t="s">
        <v>74</v>
      </c>
      <c r="N29083">
        <v>70</v>
      </c>
      <c r="O29083">
        <v>3</v>
      </c>
      <c r="P29083">
        <v>0.2</v>
      </c>
      <c r="Q29083">
        <v>23.3</v>
      </c>
      <c r="R29083">
        <v>2.2999999999999998</v>
      </c>
      <c r="S29083" t="s">
        <v>21</v>
      </c>
      <c r="T29083" t="s">
        <v>22</v>
      </c>
    </row>
    <row r="29084" spans="1:20" x14ac:dyDescent="0.3">
      <c r="A29084" t="str">
        <f t="shared" si="454"/>
        <v>ORD29083</v>
      </c>
      <c r="B29084" s="1">
        <v>43254</v>
      </c>
      <c r="C29084" s="8">
        <v>6</v>
      </c>
      <c r="D29084" s="2">
        <v>0.93379629629629635</v>
      </c>
      <c r="E29084" s="3">
        <v>22</v>
      </c>
      <c r="F29084" s="3" t="s">
        <v>83</v>
      </c>
      <c r="G29084">
        <v>4</v>
      </c>
      <c r="H29084">
        <v>63478</v>
      </c>
      <c r="I29084" t="s">
        <v>16</v>
      </c>
      <c r="J29084" t="s">
        <v>17</v>
      </c>
      <c r="K29084" t="s">
        <v>18</v>
      </c>
      <c r="L29084" t="s">
        <v>65</v>
      </c>
      <c r="M29084" t="s">
        <v>75</v>
      </c>
      <c r="N29084">
        <v>133</v>
      </c>
      <c r="O29084">
        <v>1</v>
      </c>
      <c r="P29084">
        <v>0.3</v>
      </c>
      <c r="Q29084">
        <v>49</v>
      </c>
      <c r="R29084">
        <v>4.9000000000000004</v>
      </c>
      <c r="S29084" t="s">
        <v>27</v>
      </c>
      <c r="T29084" t="s">
        <v>34</v>
      </c>
    </row>
    <row r="29085" spans="1:20" x14ac:dyDescent="0.3">
      <c r="A29085" t="str">
        <f t="shared" si="454"/>
        <v>ORD29084</v>
      </c>
      <c r="B29085" s="1">
        <v>43217</v>
      </c>
      <c r="C29085" s="8">
        <v>4</v>
      </c>
      <c r="D29085" s="2">
        <v>0.64605324074074078</v>
      </c>
      <c r="E29085" s="3">
        <v>15</v>
      </c>
      <c r="F29085" s="3" t="s">
        <v>84</v>
      </c>
      <c r="G29085">
        <v>8</v>
      </c>
      <c r="H29085">
        <v>84108</v>
      </c>
      <c r="I29085" t="s">
        <v>16</v>
      </c>
      <c r="J29085" t="s">
        <v>17</v>
      </c>
      <c r="K29085" t="s">
        <v>18</v>
      </c>
      <c r="L29085" t="s">
        <v>65</v>
      </c>
      <c r="M29085" t="s">
        <v>66</v>
      </c>
      <c r="N29085">
        <v>216</v>
      </c>
      <c r="O29085">
        <v>3</v>
      </c>
      <c r="P29085">
        <v>0.2</v>
      </c>
      <c r="Q29085">
        <v>129.5</v>
      </c>
      <c r="R29085">
        <v>13</v>
      </c>
      <c r="S29085" t="s">
        <v>21</v>
      </c>
      <c r="T29085" t="s">
        <v>22</v>
      </c>
    </row>
    <row r="29086" spans="1:20" x14ac:dyDescent="0.3">
      <c r="A29086" t="str">
        <f t="shared" si="454"/>
        <v>ORD29085</v>
      </c>
      <c r="B29086" s="1">
        <v>43192</v>
      </c>
      <c r="C29086" s="8">
        <v>4</v>
      </c>
      <c r="D29086" s="2">
        <v>0.91248842592592594</v>
      </c>
      <c r="E29086" s="3">
        <v>21</v>
      </c>
      <c r="F29086" s="3" t="s">
        <v>83</v>
      </c>
      <c r="G29086">
        <v>8</v>
      </c>
      <c r="H29086">
        <v>70461</v>
      </c>
      <c r="I29086" t="s">
        <v>16</v>
      </c>
      <c r="J29086" t="s">
        <v>17</v>
      </c>
      <c r="K29086" t="s">
        <v>18</v>
      </c>
      <c r="L29086" t="s">
        <v>65</v>
      </c>
      <c r="M29086" t="s">
        <v>67</v>
      </c>
      <c r="N29086">
        <v>211</v>
      </c>
      <c r="O29086">
        <v>4</v>
      </c>
      <c r="P29086">
        <v>0.4</v>
      </c>
      <c r="Q29086">
        <v>97.2</v>
      </c>
      <c r="R29086">
        <v>9.6999999999999993</v>
      </c>
      <c r="S29086" t="s">
        <v>76</v>
      </c>
      <c r="T29086" t="s">
        <v>33</v>
      </c>
    </row>
    <row r="29087" spans="1:20" x14ac:dyDescent="0.3">
      <c r="A29087" t="str">
        <f t="shared" si="454"/>
        <v>ORD29086</v>
      </c>
      <c r="B29087" s="1">
        <v>43173</v>
      </c>
      <c r="C29087" s="8">
        <v>3</v>
      </c>
      <c r="D29087" s="2">
        <v>0.45341435185185186</v>
      </c>
      <c r="E29087" s="3">
        <v>10</v>
      </c>
      <c r="F29087" s="3" t="s">
        <v>82</v>
      </c>
      <c r="G29087">
        <v>7</v>
      </c>
      <c r="H29087">
        <v>95829</v>
      </c>
      <c r="I29087" t="s">
        <v>16</v>
      </c>
      <c r="J29087" t="s">
        <v>17</v>
      </c>
      <c r="K29087" t="s">
        <v>18</v>
      </c>
      <c r="L29087" t="s">
        <v>65</v>
      </c>
      <c r="M29087" t="s">
        <v>68</v>
      </c>
      <c r="N29087">
        <v>34</v>
      </c>
      <c r="O29087">
        <v>5</v>
      </c>
      <c r="P29087">
        <v>0.3</v>
      </c>
      <c r="Q29087">
        <v>6.8</v>
      </c>
      <c r="R29087">
        <v>0.7</v>
      </c>
      <c r="S29087" t="s">
        <v>21</v>
      </c>
      <c r="T29087" t="s">
        <v>22</v>
      </c>
    </row>
    <row r="29088" spans="1:20" x14ac:dyDescent="0.3">
      <c r="A29088" t="str">
        <f t="shared" si="454"/>
        <v>ORD29087</v>
      </c>
      <c r="B29088" s="1">
        <v>43113</v>
      </c>
      <c r="C29088" s="8">
        <v>1</v>
      </c>
      <c r="D29088" s="2">
        <v>0.72325231481481478</v>
      </c>
      <c r="E29088" s="3">
        <v>17</v>
      </c>
      <c r="F29088" s="3" t="s">
        <v>84</v>
      </c>
      <c r="G29088">
        <v>7</v>
      </c>
      <c r="H29088">
        <v>93582</v>
      </c>
      <c r="I29088" t="s">
        <v>16</v>
      </c>
      <c r="J29088" t="s">
        <v>17</v>
      </c>
      <c r="K29088" t="s">
        <v>18</v>
      </c>
      <c r="L29088" t="s">
        <v>65</v>
      </c>
      <c r="M29088" t="s">
        <v>69</v>
      </c>
      <c r="N29088">
        <v>228</v>
      </c>
      <c r="O29088">
        <v>1</v>
      </c>
      <c r="P29088">
        <v>0.2</v>
      </c>
      <c r="Q29088">
        <v>143.4</v>
      </c>
      <c r="R29088">
        <v>14.3</v>
      </c>
      <c r="S29088" t="s">
        <v>76</v>
      </c>
      <c r="T29088" t="s">
        <v>22</v>
      </c>
    </row>
    <row r="29089" spans="1:20" x14ac:dyDescent="0.3">
      <c r="A29089" t="str">
        <f t="shared" si="454"/>
        <v>ORD29088</v>
      </c>
      <c r="B29089" s="1">
        <v>43300</v>
      </c>
      <c r="C29089" s="8">
        <v>7</v>
      </c>
      <c r="D29089" s="2">
        <v>0.53061342592592597</v>
      </c>
      <c r="E29089" s="3">
        <v>12</v>
      </c>
      <c r="F29089" s="3" t="s">
        <v>84</v>
      </c>
      <c r="G29089">
        <v>8</v>
      </c>
      <c r="H29089">
        <v>98101</v>
      </c>
      <c r="I29089" t="s">
        <v>16</v>
      </c>
      <c r="J29089" t="s">
        <v>17</v>
      </c>
      <c r="K29089" t="s">
        <v>18</v>
      </c>
      <c r="L29089" t="s">
        <v>65</v>
      </c>
      <c r="M29089" t="s">
        <v>70</v>
      </c>
      <c r="N29089">
        <v>67</v>
      </c>
      <c r="O29089">
        <v>5</v>
      </c>
      <c r="P29089">
        <v>0.4</v>
      </c>
      <c r="Q29089">
        <v>13.4</v>
      </c>
      <c r="R29089">
        <v>1.3</v>
      </c>
      <c r="S29089" t="s">
        <v>27</v>
      </c>
      <c r="T29089" t="s">
        <v>22</v>
      </c>
    </row>
    <row r="29090" spans="1:20" x14ac:dyDescent="0.3">
      <c r="A29090" t="str">
        <f t="shared" si="454"/>
        <v>ORD29089</v>
      </c>
      <c r="B29090" s="1">
        <v>43307</v>
      </c>
      <c r="C29090" s="8">
        <v>7</v>
      </c>
      <c r="D29090" s="2">
        <v>0.72400462962962964</v>
      </c>
      <c r="E29090" s="3">
        <v>17</v>
      </c>
      <c r="F29090" s="3" t="s">
        <v>84</v>
      </c>
      <c r="G29090">
        <v>1</v>
      </c>
      <c r="H29090">
        <v>98830</v>
      </c>
      <c r="I29090" t="s">
        <v>36</v>
      </c>
      <c r="J29090" t="s">
        <v>17</v>
      </c>
      <c r="K29090" t="s">
        <v>18</v>
      </c>
      <c r="L29090" t="s">
        <v>65</v>
      </c>
      <c r="M29090" t="s">
        <v>71</v>
      </c>
      <c r="N29090">
        <v>78</v>
      </c>
      <c r="O29090">
        <v>5</v>
      </c>
      <c r="P29090">
        <v>0.4</v>
      </c>
      <c r="Q29090">
        <v>15.6</v>
      </c>
      <c r="R29090">
        <v>1.6</v>
      </c>
      <c r="S29090" t="s">
        <v>76</v>
      </c>
      <c r="T29090" t="s">
        <v>33</v>
      </c>
    </row>
    <row r="29091" spans="1:20" x14ac:dyDescent="0.3">
      <c r="A29091" t="str">
        <f t="shared" si="454"/>
        <v>ORD29090</v>
      </c>
      <c r="B29091" s="1">
        <v>43375</v>
      </c>
      <c r="C29091" s="8">
        <v>10</v>
      </c>
      <c r="D29091" s="2">
        <v>0.98677083333333337</v>
      </c>
      <c r="E29091" s="3">
        <v>23</v>
      </c>
      <c r="F29091" s="3" t="s">
        <v>83</v>
      </c>
      <c r="G29091">
        <v>7</v>
      </c>
      <c r="H29091">
        <v>74146</v>
      </c>
      <c r="I29091" t="s">
        <v>16</v>
      </c>
      <c r="J29091" t="s">
        <v>17</v>
      </c>
      <c r="K29091" t="s">
        <v>18</v>
      </c>
      <c r="L29091" t="s">
        <v>65</v>
      </c>
      <c r="M29091" t="s">
        <v>72</v>
      </c>
      <c r="N29091">
        <v>119</v>
      </c>
      <c r="O29091">
        <v>3</v>
      </c>
      <c r="P29091">
        <v>0.2</v>
      </c>
      <c r="Q29091">
        <v>31.9</v>
      </c>
      <c r="R29091">
        <v>3.2</v>
      </c>
      <c r="S29091" t="s">
        <v>21</v>
      </c>
      <c r="T29091" t="s">
        <v>22</v>
      </c>
    </row>
    <row r="29092" spans="1:20" x14ac:dyDescent="0.3">
      <c r="A29092" t="str">
        <f t="shared" si="454"/>
        <v>ORD29091</v>
      </c>
      <c r="B29092" s="1">
        <v>43299</v>
      </c>
      <c r="C29092" s="8">
        <v>7</v>
      </c>
      <c r="D29092" s="2">
        <v>0.61557870370370371</v>
      </c>
      <c r="E29092" s="3">
        <v>14</v>
      </c>
      <c r="F29092" s="3" t="s">
        <v>84</v>
      </c>
      <c r="G29092">
        <v>4</v>
      </c>
      <c r="H29092">
        <v>76164</v>
      </c>
      <c r="I29092" t="s">
        <v>16</v>
      </c>
      <c r="J29092" t="s">
        <v>17</v>
      </c>
      <c r="K29092" t="s">
        <v>18</v>
      </c>
      <c r="L29092" t="s">
        <v>65</v>
      </c>
      <c r="M29092" t="s">
        <v>73</v>
      </c>
      <c r="N29092">
        <v>124</v>
      </c>
      <c r="O29092">
        <v>5</v>
      </c>
      <c r="P29092">
        <v>0.2</v>
      </c>
      <c r="Q29092">
        <v>37.799999999999997</v>
      </c>
      <c r="R29092">
        <v>3.8</v>
      </c>
      <c r="S29092" t="s">
        <v>27</v>
      </c>
      <c r="T29092" t="s">
        <v>22</v>
      </c>
    </row>
    <row r="29093" spans="1:20" x14ac:dyDescent="0.3">
      <c r="A29093" t="str">
        <f t="shared" si="454"/>
        <v>ORD29092</v>
      </c>
      <c r="B29093" s="1">
        <v>43302</v>
      </c>
      <c r="C29093" s="8">
        <v>7</v>
      </c>
      <c r="D29093" s="2">
        <v>0.80843750000000003</v>
      </c>
      <c r="E29093" s="3">
        <v>19</v>
      </c>
      <c r="F29093" s="3" t="s">
        <v>83</v>
      </c>
      <c r="G29093">
        <v>8</v>
      </c>
      <c r="H29093">
        <v>76180</v>
      </c>
      <c r="I29093" t="s">
        <v>36</v>
      </c>
      <c r="J29093" t="s">
        <v>17</v>
      </c>
      <c r="K29093" t="s">
        <v>35</v>
      </c>
      <c r="L29093" t="s">
        <v>65</v>
      </c>
      <c r="M29093" t="s">
        <v>74</v>
      </c>
      <c r="N29093">
        <v>70</v>
      </c>
      <c r="O29093">
        <v>4</v>
      </c>
      <c r="P29093">
        <v>0.4</v>
      </c>
      <c r="Q29093">
        <v>17.5</v>
      </c>
      <c r="R29093">
        <v>1.8</v>
      </c>
      <c r="S29093" t="s">
        <v>27</v>
      </c>
      <c r="T29093" t="s">
        <v>22</v>
      </c>
    </row>
    <row r="29094" spans="1:20" x14ac:dyDescent="0.3">
      <c r="A29094" t="str">
        <f t="shared" si="454"/>
        <v>ORD29093</v>
      </c>
      <c r="B29094" s="1">
        <v>43311</v>
      </c>
      <c r="C29094" s="8">
        <v>7</v>
      </c>
      <c r="D29094" s="2">
        <v>0.51913194444444444</v>
      </c>
      <c r="E29094" s="3">
        <v>12</v>
      </c>
      <c r="F29094" s="3" t="s">
        <v>84</v>
      </c>
      <c r="G29094">
        <v>3</v>
      </c>
      <c r="H29094">
        <v>94431</v>
      </c>
      <c r="I29094" t="s">
        <v>36</v>
      </c>
      <c r="J29094" t="s">
        <v>17</v>
      </c>
      <c r="K29094" t="s">
        <v>18</v>
      </c>
      <c r="L29094" t="s">
        <v>65</v>
      </c>
      <c r="M29094" t="s">
        <v>75</v>
      </c>
      <c r="N29094">
        <v>133</v>
      </c>
      <c r="O29094">
        <v>1</v>
      </c>
      <c r="P29094">
        <v>0.2</v>
      </c>
      <c r="Q29094">
        <v>47.7</v>
      </c>
      <c r="R29094">
        <v>4.8</v>
      </c>
      <c r="S29094" t="s">
        <v>21</v>
      </c>
      <c r="T29094" t="s">
        <v>22</v>
      </c>
    </row>
    <row r="29095" spans="1:20" x14ac:dyDescent="0.3">
      <c r="A29095" t="str">
        <f t="shared" si="454"/>
        <v>ORD29094</v>
      </c>
      <c r="B29095" s="1">
        <v>43416</v>
      </c>
      <c r="C29095" s="8">
        <v>11</v>
      </c>
      <c r="D29095" s="2">
        <v>0.69489583333333338</v>
      </c>
      <c r="E29095" s="3">
        <v>16</v>
      </c>
      <c r="F29095" s="3" t="s">
        <v>84</v>
      </c>
      <c r="G29095">
        <v>3</v>
      </c>
      <c r="H29095">
        <v>71551</v>
      </c>
      <c r="I29095" t="s">
        <v>16</v>
      </c>
      <c r="J29095" t="s">
        <v>17</v>
      </c>
      <c r="K29095" t="s">
        <v>18</v>
      </c>
      <c r="L29095" t="s">
        <v>65</v>
      </c>
      <c r="M29095" t="s">
        <v>66</v>
      </c>
      <c r="N29095">
        <v>216</v>
      </c>
      <c r="O29095">
        <v>1</v>
      </c>
      <c r="P29095">
        <v>0.2</v>
      </c>
      <c r="Q29095">
        <v>131.69999999999999</v>
      </c>
      <c r="R29095">
        <v>13.2</v>
      </c>
      <c r="S29095" t="s">
        <v>21</v>
      </c>
      <c r="T29095" t="s">
        <v>22</v>
      </c>
    </row>
    <row r="29096" spans="1:20" x14ac:dyDescent="0.3">
      <c r="A29096" t="str">
        <f t="shared" si="454"/>
        <v>ORD29095</v>
      </c>
      <c r="B29096" s="1">
        <v>43409</v>
      </c>
      <c r="C29096" s="8">
        <v>11</v>
      </c>
      <c r="D29096" s="2">
        <v>1.3553240740740741E-2</v>
      </c>
      <c r="E29096" s="3">
        <v>0</v>
      </c>
      <c r="F29096" s="3" t="s">
        <v>85</v>
      </c>
      <c r="G29096">
        <v>9</v>
      </c>
      <c r="H29096">
        <v>83961</v>
      </c>
      <c r="I29096" t="s">
        <v>36</v>
      </c>
      <c r="J29096" t="s">
        <v>17</v>
      </c>
      <c r="K29096" t="s">
        <v>18</v>
      </c>
      <c r="L29096" t="s">
        <v>65</v>
      </c>
      <c r="M29096" t="s">
        <v>67</v>
      </c>
      <c r="N29096">
        <v>211</v>
      </c>
      <c r="O29096">
        <v>5</v>
      </c>
      <c r="P29096">
        <v>0.2</v>
      </c>
      <c r="Q29096">
        <v>120.5</v>
      </c>
      <c r="R29096">
        <v>12</v>
      </c>
      <c r="S29096" t="s">
        <v>21</v>
      </c>
      <c r="T29096" t="s">
        <v>22</v>
      </c>
    </row>
    <row r="29097" spans="1:20" x14ac:dyDescent="0.3">
      <c r="A29097" t="str">
        <f t="shared" si="454"/>
        <v>ORD29096</v>
      </c>
      <c r="B29097" s="1">
        <v>43322</v>
      </c>
      <c r="C29097" s="8">
        <v>8</v>
      </c>
      <c r="D29097" s="2">
        <v>0.74879629629629629</v>
      </c>
      <c r="E29097" s="3">
        <v>17</v>
      </c>
      <c r="F29097" s="3" t="s">
        <v>84</v>
      </c>
      <c r="G29097">
        <v>7</v>
      </c>
      <c r="H29097">
        <v>65991</v>
      </c>
      <c r="I29097" t="s">
        <v>16</v>
      </c>
      <c r="J29097" t="s">
        <v>77</v>
      </c>
      <c r="K29097" t="s">
        <v>18</v>
      </c>
      <c r="L29097" t="s">
        <v>65</v>
      </c>
      <c r="M29097" t="s">
        <v>68</v>
      </c>
      <c r="N29097">
        <v>34</v>
      </c>
      <c r="O29097">
        <v>1</v>
      </c>
      <c r="P29097">
        <v>0.2</v>
      </c>
      <c r="Q29097">
        <v>17</v>
      </c>
      <c r="R29097">
        <v>1.7</v>
      </c>
      <c r="S29097" t="s">
        <v>21</v>
      </c>
      <c r="T29097" t="s">
        <v>22</v>
      </c>
    </row>
    <row r="29098" spans="1:20" x14ac:dyDescent="0.3">
      <c r="A29098" t="str">
        <f t="shared" si="454"/>
        <v>ORD29097</v>
      </c>
      <c r="B29098" s="1">
        <v>43215</v>
      </c>
      <c r="C29098" s="8">
        <v>4</v>
      </c>
      <c r="D29098" s="2">
        <v>4.327546296296296E-2</v>
      </c>
      <c r="E29098" s="3">
        <v>1</v>
      </c>
      <c r="F29098" s="3" t="s">
        <v>85</v>
      </c>
      <c r="G29098">
        <v>9</v>
      </c>
      <c r="H29098">
        <v>69535</v>
      </c>
      <c r="I29098" t="s">
        <v>16</v>
      </c>
      <c r="J29098" t="s">
        <v>17</v>
      </c>
      <c r="K29098" t="s">
        <v>18</v>
      </c>
      <c r="L29098" t="s">
        <v>65</v>
      </c>
      <c r="M29098" t="s">
        <v>69</v>
      </c>
      <c r="N29098">
        <v>228</v>
      </c>
      <c r="O29098">
        <v>3</v>
      </c>
      <c r="P29098">
        <v>0.4</v>
      </c>
      <c r="Q29098">
        <v>120.6</v>
      </c>
      <c r="R29098">
        <v>12.1</v>
      </c>
      <c r="S29098" t="s">
        <v>21</v>
      </c>
      <c r="T29098" t="s">
        <v>33</v>
      </c>
    </row>
    <row r="29099" spans="1:20" x14ac:dyDescent="0.3">
      <c r="A29099" t="str">
        <f t="shared" si="454"/>
        <v>ORD29098</v>
      </c>
      <c r="B29099" s="1">
        <v>43260</v>
      </c>
      <c r="C29099" s="8">
        <v>6</v>
      </c>
      <c r="D29099" s="2">
        <v>0.86638888888888888</v>
      </c>
      <c r="E29099" s="3">
        <v>20</v>
      </c>
      <c r="F29099" s="3" t="s">
        <v>83</v>
      </c>
      <c r="G29099">
        <v>6</v>
      </c>
      <c r="H29099">
        <v>91986</v>
      </c>
      <c r="I29099" t="s">
        <v>16</v>
      </c>
      <c r="J29099" t="s">
        <v>17</v>
      </c>
      <c r="K29099" t="s">
        <v>18</v>
      </c>
      <c r="L29099" t="s">
        <v>65</v>
      </c>
      <c r="M29099" t="s">
        <v>70</v>
      </c>
      <c r="N29099">
        <v>67</v>
      </c>
      <c r="O29099">
        <v>1</v>
      </c>
      <c r="P29099">
        <v>0.2</v>
      </c>
      <c r="Q29099">
        <v>33.5</v>
      </c>
      <c r="R29099">
        <v>3.4</v>
      </c>
      <c r="S29099" t="s">
        <v>21</v>
      </c>
      <c r="T29099" t="s">
        <v>34</v>
      </c>
    </row>
    <row r="29100" spans="1:20" x14ac:dyDescent="0.3">
      <c r="A29100" t="str">
        <f t="shared" si="454"/>
        <v>ORD29099</v>
      </c>
      <c r="B29100" s="1">
        <v>43339</v>
      </c>
      <c r="C29100" s="8">
        <v>8</v>
      </c>
      <c r="D29100" s="2">
        <v>0.84689814814814812</v>
      </c>
      <c r="E29100" s="3">
        <v>20</v>
      </c>
      <c r="F29100" s="3" t="s">
        <v>83</v>
      </c>
      <c r="G29100">
        <v>2</v>
      </c>
      <c r="H29100">
        <v>77310</v>
      </c>
      <c r="I29100" t="s">
        <v>16</v>
      </c>
      <c r="J29100" t="s">
        <v>17</v>
      </c>
      <c r="K29100" t="s">
        <v>18</v>
      </c>
      <c r="L29100" t="s">
        <v>65</v>
      </c>
      <c r="M29100" t="s">
        <v>71</v>
      </c>
      <c r="N29100">
        <v>78</v>
      </c>
      <c r="O29100">
        <v>1</v>
      </c>
      <c r="P29100">
        <v>0.2</v>
      </c>
      <c r="Q29100">
        <v>39</v>
      </c>
      <c r="R29100">
        <v>3.9</v>
      </c>
      <c r="S29100" t="s">
        <v>21</v>
      </c>
      <c r="T29100" t="s">
        <v>33</v>
      </c>
    </row>
    <row r="29101" spans="1:20" x14ac:dyDescent="0.3">
      <c r="A29101" t="str">
        <f t="shared" si="454"/>
        <v>ORD29100</v>
      </c>
      <c r="B29101" s="1">
        <v>43327</v>
      </c>
      <c r="C29101" s="8">
        <v>8</v>
      </c>
      <c r="D29101" s="2">
        <v>0.81465277777777778</v>
      </c>
      <c r="E29101" s="3">
        <v>19</v>
      </c>
      <c r="F29101" s="3" t="s">
        <v>83</v>
      </c>
      <c r="G29101">
        <v>2</v>
      </c>
      <c r="H29101">
        <v>64724</v>
      </c>
      <c r="I29101" t="s">
        <v>36</v>
      </c>
      <c r="J29101" t="s">
        <v>17</v>
      </c>
      <c r="K29101" t="s">
        <v>18</v>
      </c>
      <c r="L29101" t="s">
        <v>65</v>
      </c>
      <c r="M29101" t="s">
        <v>72</v>
      </c>
      <c r="N29101">
        <v>119</v>
      </c>
      <c r="O29101">
        <v>1</v>
      </c>
      <c r="P29101">
        <v>0.2</v>
      </c>
      <c r="Q29101">
        <v>34.200000000000003</v>
      </c>
      <c r="R29101">
        <v>3.4</v>
      </c>
      <c r="S29101" t="s">
        <v>76</v>
      </c>
      <c r="T29101" t="s">
        <v>22</v>
      </c>
    </row>
    <row r="29102" spans="1:20" x14ac:dyDescent="0.3">
      <c r="A29102" t="str">
        <f t="shared" si="454"/>
        <v>ORD29101</v>
      </c>
      <c r="B29102" s="1">
        <v>43338</v>
      </c>
      <c r="C29102" s="8">
        <v>8</v>
      </c>
      <c r="D29102" s="2">
        <v>0.47613425925925928</v>
      </c>
      <c r="E29102" s="3">
        <v>11</v>
      </c>
      <c r="F29102" s="3" t="s">
        <v>82</v>
      </c>
      <c r="G29102">
        <v>7</v>
      </c>
      <c r="H29102">
        <v>80996</v>
      </c>
      <c r="I29102" t="s">
        <v>16</v>
      </c>
      <c r="J29102" t="s">
        <v>17</v>
      </c>
      <c r="K29102" t="s">
        <v>18</v>
      </c>
      <c r="L29102" t="s">
        <v>65</v>
      </c>
      <c r="M29102" t="s">
        <v>73</v>
      </c>
      <c r="N29102">
        <v>124</v>
      </c>
      <c r="O29102">
        <v>5</v>
      </c>
      <c r="P29102">
        <v>0.4</v>
      </c>
      <c r="Q29102">
        <v>19.2</v>
      </c>
      <c r="R29102">
        <v>1.9</v>
      </c>
      <c r="S29102" t="s">
        <v>27</v>
      </c>
      <c r="T29102" t="s">
        <v>22</v>
      </c>
    </row>
    <row r="29103" spans="1:20" x14ac:dyDescent="0.3">
      <c r="A29103" t="str">
        <f t="shared" si="454"/>
        <v>ORD29102</v>
      </c>
      <c r="B29103" s="1">
        <v>43413</v>
      </c>
      <c r="C29103" s="8">
        <v>11</v>
      </c>
      <c r="D29103" s="2">
        <v>0.95759259259259255</v>
      </c>
      <c r="E29103" s="3">
        <v>22</v>
      </c>
      <c r="F29103" s="3" t="s">
        <v>83</v>
      </c>
      <c r="G29103">
        <v>3</v>
      </c>
      <c r="H29103">
        <v>73439</v>
      </c>
      <c r="I29103" t="s">
        <v>16</v>
      </c>
      <c r="J29103" t="s">
        <v>17</v>
      </c>
      <c r="K29103" t="s">
        <v>18</v>
      </c>
      <c r="L29103" t="s">
        <v>65</v>
      </c>
      <c r="M29103" t="s">
        <v>74</v>
      </c>
      <c r="N29103">
        <v>70</v>
      </c>
      <c r="O29103">
        <v>1</v>
      </c>
      <c r="P29103">
        <v>0.3</v>
      </c>
      <c r="Q29103">
        <v>35</v>
      </c>
      <c r="R29103">
        <v>3.5</v>
      </c>
      <c r="S29103" t="s">
        <v>21</v>
      </c>
      <c r="T29103" t="s">
        <v>22</v>
      </c>
    </row>
    <row r="29104" spans="1:20" x14ac:dyDescent="0.3">
      <c r="A29104" t="str">
        <f t="shared" si="454"/>
        <v>ORD29103</v>
      </c>
      <c r="B29104" s="1">
        <v>43266</v>
      </c>
      <c r="C29104" s="8">
        <v>6</v>
      </c>
      <c r="D29104" s="2">
        <v>0.67611111111111111</v>
      </c>
      <c r="E29104" s="3">
        <v>16</v>
      </c>
      <c r="F29104" s="3" t="s">
        <v>84</v>
      </c>
      <c r="G29104">
        <v>7</v>
      </c>
      <c r="H29104">
        <v>67294</v>
      </c>
      <c r="I29104" t="s">
        <v>36</v>
      </c>
      <c r="J29104" t="s">
        <v>17</v>
      </c>
      <c r="K29104" t="s">
        <v>18</v>
      </c>
      <c r="L29104" t="s">
        <v>65</v>
      </c>
      <c r="M29104" t="s">
        <v>75</v>
      </c>
      <c r="N29104">
        <v>133</v>
      </c>
      <c r="O29104">
        <v>3</v>
      </c>
      <c r="P29104">
        <v>0.3</v>
      </c>
      <c r="Q29104">
        <v>33.1</v>
      </c>
      <c r="R29104">
        <v>3.3</v>
      </c>
      <c r="S29104" t="s">
        <v>21</v>
      </c>
      <c r="T29104" t="s">
        <v>37</v>
      </c>
    </row>
    <row r="29105" spans="1:20" x14ac:dyDescent="0.3">
      <c r="A29105" t="str">
        <f t="shared" si="454"/>
        <v>ORD29104</v>
      </c>
      <c r="B29105" s="1">
        <v>43236</v>
      </c>
      <c r="C29105" s="8">
        <v>5</v>
      </c>
      <c r="D29105" s="2">
        <v>0.68006944444444439</v>
      </c>
      <c r="E29105" s="3">
        <v>16</v>
      </c>
      <c r="F29105" s="3" t="s">
        <v>84</v>
      </c>
      <c r="G29105">
        <v>10</v>
      </c>
      <c r="H29105">
        <v>65230</v>
      </c>
      <c r="I29105" t="s">
        <v>16</v>
      </c>
      <c r="J29105" t="s">
        <v>17</v>
      </c>
      <c r="K29105" t="s">
        <v>18</v>
      </c>
      <c r="L29105" t="s">
        <v>65</v>
      </c>
      <c r="M29105" t="s">
        <v>66</v>
      </c>
      <c r="N29105">
        <v>216</v>
      </c>
      <c r="O29105">
        <v>3</v>
      </c>
      <c r="P29105">
        <v>0.2</v>
      </c>
      <c r="Q29105">
        <v>129.5</v>
      </c>
      <c r="R29105">
        <v>13</v>
      </c>
      <c r="S29105" t="s">
        <v>27</v>
      </c>
      <c r="T29105" t="s">
        <v>22</v>
      </c>
    </row>
    <row r="29106" spans="1:20" x14ac:dyDescent="0.3">
      <c r="A29106" t="str">
        <f t="shared" si="454"/>
        <v>ORD29105</v>
      </c>
      <c r="B29106" s="1">
        <v>43433</v>
      </c>
      <c r="C29106" s="8">
        <v>11</v>
      </c>
      <c r="D29106" s="2">
        <v>0.8295717592592593</v>
      </c>
      <c r="E29106" s="3">
        <v>19</v>
      </c>
      <c r="F29106" s="3" t="s">
        <v>83</v>
      </c>
      <c r="G29106">
        <v>2</v>
      </c>
      <c r="H29106">
        <v>76226</v>
      </c>
      <c r="I29106" t="s">
        <v>16</v>
      </c>
      <c r="J29106" t="s">
        <v>17</v>
      </c>
      <c r="K29106" t="s">
        <v>18</v>
      </c>
      <c r="L29106" t="s">
        <v>65</v>
      </c>
      <c r="M29106" t="s">
        <v>67</v>
      </c>
      <c r="N29106">
        <v>211</v>
      </c>
      <c r="O29106">
        <v>1</v>
      </c>
      <c r="P29106">
        <v>0.2</v>
      </c>
      <c r="Q29106">
        <v>126.8</v>
      </c>
      <c r="R29106">
        <v>12.7</v>
      </c>
      <c r="S29106" t="s">
        <v>27</v>
      </c>
      <c r="T29106" t="s">
        <v>22</v>
      </c>
    </row>
    <row r="29107" spans="1:20" x14ac:dyDescent="0.3">
      <c r="A29107" t="str">
        <f t="shared" si="454"/>
        <v>ORD29106</v>
      </c>
      <c r="B29107" s="1">
        <v>43397</v>
      </c>
      <c r="C29107" s="8">
        <v>10</v>
      </c>
      <c r="D29107" s="2">
        <v>0.78101851851851856</v>
      </c>
      <c r="E29107" s="3">
        <v>18</v>
      </c>
      <c r="F29107" s="3" t="s">
        <v>83</v>
      </c>
      <c r="G29107">
        <v>7</v>
      </c>
      <c r="H29107">
        <v>82210</v>
      </c>
      <c r="I29107" t="s">
        <v>16</v>
      </c>
      <c r="J29107" t="s">
        <v>17</v>
      </c>
      <c r="K29107" t="s">
        <v>18</v>
      </c>
      <c r="L29107" t="s">
        <v>65</v>
      </c>
      <c r="M29107" t="s">
        <v>68</v>
      </c>
      <c r="N29107">
        <v>34</v>
      </c>
      <c r="O29107">
        <v>3</v>
      </c>
      <c r="P29107">
        <v>0.2</v>
      </c>
      <c r="Q29107">
        <v>11.3</v>
      </c>
      <c r="R29107">
        <v>1.1000000000000001</v>
      </c>
      <c r="S29107" t="s">
        <v>21</v>
      </c>
      <c r="T29107" t="s">
        <v>33</v>
      </c>
    </row>
    <row r="29108" spans="1:20" x14ac:dyDescent="0.3">
      <c r="A29108" t="str">
        <f t="shared" si="454"/>
        <v>ORD29107</v>
      </c>
      <c r="B29108" s="1">
        <v>43196</v>
      </c>
      <c r="C29108" s="8">
        <v>4</v>
      </c>
      <c r="D29108" s="2">
        <v>0.70689814814814811</v>
      </c>
      <c r="E29108" s="3">
        <v>16</v>
      </c>
      <c r="F29108" s="3" t="s">
        <v>84</v>
      </c>
      <c r="G29108">
        <v>10</v>
      </c>
      <c r="H29108">
        <v>63392</v>
      </c>
      <c r="I29108" t="s">
        <v>16</v>
      </c>
      <c r="J29108" t="s">
        <v>17</v>
      </c>
      <c r="K29108" t="s">
        <v>18</v>
      </c>
      <c r="L29108" t="s">
        <v>65</v>
      </c>
      <c r="M29108" t="s">
        <v>69</v>
      </c>
      <c r="N29108">
        <v>228</v>
      </c>
      <c r="O29108">
        <v>4</v>
      </c>
      <c r="P29108">
        <v>0.4</v>
      </c>
      <c r="Q29108">
        <v>111.5</v>
      </c>
      <c r="R29108">
        <v>11.2</v>
      </c>
      <c r="S29108" t="s">
        <v>21</v>
      </c>
      <c r="T29108" t="s">
        <v>33</v>
      </c>
    </row>
    <row r="29109" spans="1:20" x14ac:dyDescent="0.3">
      <c r="A29109" t="str">
        <f t="shared" si="454"/>
        <v>ORD29108</v>
      </c>
      <c r="B29109" s="1">
        <v>43331</v>
      </c>
      <c r="C29109" s="8">
        <v>8</v>
      </c>
      <c r="D29109" s="2">
        <v>0.77246527777777774</v>
      </c>
      <c r="E29109" s="3">
        <v>18</v>
      </c>
      <c r="F29109" s="3" t="s">
        <v>83</v>
      </c>
      <c r="G29109">
        <v>8</v>
      </c>
      <c r="H29109">
        <v>90436</v>
      </c>
      <c r="I29109" t="s">
        <v>16</v>
      </c>
      <c r="J29109" t="s">
        <v>77</v>
      </c>
      <c r="K29109" t="s">
        <v>18</v>
      </c>
      <c r="L29109" t="s">
        <v>65</v>
      </c>
      <c r="M29109" t="s">
        <v>70</v>
      </c>
      <c r="N29109">
        <v>67</v>
      </c>
      <c r="O29109">
        <v>4</v>
      </c>
      <c r="P29109">
        <v>0.4</v>
      </c>
      <c r="Q29109">
        <v>16.8</v>
      </c>
      <c r="R29109">
        <v>1.7</v>
      </c>
      <c r="S29109" t="s">
        <v>21</v>
      </c>
      <c r="T29109" t="s">
        <v>22</v>
      </c>
    </row>
    <row r="29110" spans="1:20" x14ac:dyDescent="0.3">
      <c r="A29110" t="str">
        <f t="shared" si="454"/>
        <v>ORD29109</v>
      </c>
      <c r="B29110" s="1">
        <v>43306</v>
      </c>
      <c r="C29110" s="8">
        <v>7</v>
      </c>
      <c r="D29110" s="2">
        <v>0.41896990740740742</v>
      </c>
      <c r="E29110" s="3">
        <v>10</v>
      </c>
      <c r="F29110" s="3" t="s">
        <v>82</v>
      </c>
      <c r="G29110">
        <v>10</v>
      </c>
      <c r="H29110">
        <v>84680</v>
      </c>
      <c r="I29110" t="s">
        <v>36</v>
      </c>
      <c r="J29110" t="s">
        <v>17</v>
      </c>
      <c r="K29110" t="s">
        <v>18</v>
      </c>
      <c r="L29110" t="s">
        <v>65</v>
      </c>
      <c r="M29110" t="s">
        <v>71</v>
      </c>
      <c r="N29110">
        <v>78</v>
      </c>
      <c r="O29110">
        <v>1</v>
      </c>
      <c r="P29110">
        <v>0.3</v>
      </c>
      <c r="Q29110">
        <v>39</v>
      </c>
      <c r="R29110">
        <v>3.9</v>
      </c>
      <c r="S29110" t="s">
        <v>21</v>
      </c>
      <c r="T29110" t="s">
        <v>22</v>
      </c>
    </row>
    <row r="29111" spans="1:20" x14ac:dyDescent="0.3">
      <c r="A29111" t="str">
        <f t="shared" si="454"/>
        <v>ORD29110</v>
      </c>
      <c r="B29111" s="1">
        <v>43372</v>
      </c>
      <c r="C29111" s="8">
        <v>9</v>
      </c>
      <c r="D29111" s="2">
        <v>0.6771759259259259</v>
      </c>
      <c r="E29111" s="3">
        <v>16</v>
      </c>
      <c r="F29111" s="3" t="s">
        <v>84</v>
      </c>
      <c r="G29111">
        <v>3</v>
      </c>
      <c r="H29111">
        <v>91583</v>
      </c>
      <c r="I29111" t="s">
        <v>16</v>
      </c>
      <c r="J29111" t="s">
        <v>17</v>
      </c>
      <c r="K29111" t="s">
        <v>18</v>
      </c>
      <c r="L29111" t="s">
        <v>65</v>
      </c>
      <c r="M29111" t="s">
        <v>72</v>
      </c>
      <c r="N29111">
        <v>119</v>
      </c>
      <c r="O29111">
        <v>1</v>
      </c>
      <c r="P29111">
        <v>0.2</v>
      </c>
      <c r="Q29111">
        <v>36.6</v>
      </c>
      <c r="R29111">
        <v>3.7</v>
      </c>
      <c r="S29111" t="s">
        <v>21</v>
      </c>
      <c r="T29111" t="s">
        <v>22</v>
      </c>
    </row>
    <row r="29112" spans="1:20" x14ac:dyDescent="0.3">
      <c r="A29112" t="str">
        <f t="shared" si="454"/>
        <v>ORD29111</v>
      </c>
      <c r="B29112" s="1">
        <v>43256</v>
      </c>
      <c r="C29112" s="8">
        <v>6</v>
      </c>
      <c r="D29112" s="2">
        <v>0.97920138888888886</v>
      </c>
      <c r="E29112" s="3">
        <v>23</v>
      </c>
      <c r="F29112" s="3" t="s">
        <v>83</v>
      </c>
      <c r="G29112">
        <v>6</v>
      </c>
      <c r="H29112">
        <v>63767</v>
      </c>
      <c r="I29112" t="s">
        <v>16</v>
      </c>
      <c r="J29112" t="s">
        <v>17</v>
      </c>
      <c r="K29112" t="s">
        <v>18</v>
      </c>
      <c r="L29112" t="s">
        <v>65</v>
      </c>
      <c r="M29112" t="s">
        <v>73</v>
      </c>
      <c r="N29112">
        <v>124</v>
      </c>
      <c r="O29112">
        <v>1</v>
      </c>
      <c r="P29112">
        <v>0.3</v>
      </c>
      <c r="Q29112">
        <v>31.6</v>
      </c>
      <c r="R29112">
        <v>3.2</v>
      </c>
      <c r="S29112" t="s">
        <v>21</v>
      </c>
      <c r="T29112" t="s">
        <v>33</v>
      </c>
    </row>
    <row r="29113" spans="1:20" x14ac:dyDescent="0.3">
      <c r="A29113" t="str">
        <f t="shared" si="454"/>
        <v>ORD29112</v>
      </c>
      <c r="B29113" s="1">
        <v>43379</v>
      </c>
      <c r="C29113" s="8">
        <v>10</v>
      </c>
      <c r="D29113" s="2">
        <v>0.70811342592592597</v>
      </c>
      <c r="E29113" s="3">
        <v>16</v>
      </c>
      <c r="F29113" s="3" t="s">
        <v>84</v>
      </c>
      <c r="G29113">
        <v>1</v>
      </c>
      <c r="H29113">
        <v>70112</v>
      </c>
      <c r="I29113" t="s">
        <v>16</v>
      </c>
      <c r="J29113" t="s">
        <v>17</v>
      </c>
      <c r="K29113" t="s">
        <v>18</v>
      </c>
      <c r="L29113" t="s">
        <v>65</v>
      </c>
      <c r="M29113" t="s">
        <v>74</v>
      </c>
      <c r="N29113">
        <v>70</v>
      </c>
      <c r="O29113">
        <v>1</v>
      </c>
      <c r="P29113">
        <v>0.3</v>
      </c>
      <c r="Q29113">
        <v>70</v>
      </c>
      <c r="R29113">
        <v>7</v>
      </c>
      <c r="S29113" t="s">
        <v>21</v>
      </c>
      <c r="T29113" t="s">
        <v>22</v>
      </c>
    </row>
    <row r="29114" spans="1:20" x14ac:dyDescent="0.3">
      <c r="A29114" t="str">
        <f t="shared" si="454"/>
        <v>ORD29113</v>
      </c>
      <c r="B29114" s="1">
        <v>43154</v>
      </c>
      <c r="C29114" s="8">
        <v>2</v>
      </c>
      <c r="D29114" s="2">
        <v>0.76092592592592589</v>
      </c>
      <c r="E29114" s="3">
        <v>18</v>
      </c>
      <c r="F29114" s="3" t="s">
        <v>83</v>
      </c>
      <c r="G29114">
        <v>10</v>
      </c>
      <c r="H29114">
        <v>65035</v>
      </c>
      <c r="I29114" t="s">
        <v>16</v>
      </c>
      <c r="J29114" t="s">
        <v>17</v>
      </c>
      <c r="K29114" t="s">
        <v>18</v>
      </c>
      <c r="L29114" t="s">
        <v>65</v>
      </c>
      <c r="M29114" t="s">
        <v>75</v>
      </c>
      <c r="N29114">
        <v>133</v>
      </c>
      <c r="O29114">
        <v>4</v>
      </c>
      <c r="P29114">
        <v>0.3</v>
      </c>
      <c r="Q29114">
        <v>26.4</v>
      </c>
      <c r="R29114">
        <v>2.6</v>
      </c>
      <c r="S29114" t="s">
        <v>27</v>
      </c>
      <c r="T29114" t="s">
        <v>22</v>
      </c>
    </row>
    <row r="29115" spans="1:20" x14ac:dyDescent="0.3">
      <c r="A29115" t="str">
        <f t="shared" si="454"/>
        <v>ORD29114</v>
      </c>
      <c r="B29115" s="1">
        <v>43223</v>
      </c>
      <c r="C29115" s="8">
        <v>5</v>
      </c>
      <c r="D29115" s="2">
        <v>0.84285879629629634</v>
      </c>
      <c r="E29115" s="3">
        <v>20</v>
      </c>
      <c r="F29115" s="3" t="s">
        <v>83</v>
      </c>
      <c r="G29115">
        <v>10</v>
      </c>
      <c r="H29115">
        <v>74565</v>
      </c>
      <c r="I29115" t="s">
        <v>16</v>
      </c>
      <c r="J29115" t="s">
        <v>17</v>
      </c>
      <c r="K29115" t="s">
        <v>18</v>
      </c>
      <c r="L29115" t="s">
        <v>65</v>
      </c>
      <c r="M29115" t="s">
        <v>66</v>
      </c>
      <c r="N29115">
        <v>216</v>
      </c>
      <c r="O29115">
        <v>1</v>
      </c>
      <c r="P29115">
        <v>0.4</v>
      </c>
      <c r="Q29115">
        <v>127.4</v>
      </c>
      <c r="R29115">
        <v>12.7</v>
      </c>
      <c r="S29115" t="s">
        <v>21</v>
      </c>
      <c r="T29115" t="s">
        <v>34</v>
      </c>
    </row>
    <row r="29116" spans="1:20" x14ac:dyDescent="0.3">
      <c r="A29116" t="str">
        <f t="shared" si="454"/>
        <v>ORD29115</v>
      </c>
      <c r="B29116" s="1">
        <v>43413</v>
      </c>
      <c r="C29116" s="8">
        <v>11</v>
      </c>
      <c r="D29116" s="2">
        <v>0.42517361111111113</v>
      </c>
      <c r="E29116" s="3">
        <v>10</v>
      </c>
      <c r="F29116" s="3" t="s">
        <v>82</v>
      </c>
      <c r="G29116">
        <v>4</v>
      </c>
      <c r="H29116">
        <v>96826</v>
      </c>
      <c r="I29116" t="s">
        <v>36</v>
      </c>
      <c r="J29116" t="s">
        <v>17</v>
      </c>
      <c r="K29116" t="s">
        <v>35</v>
      </c>
      <c r="L29116" t="s">
        <v>65</v>
      </c>
      <c r="M29116" t="s">
        <v>67</v>
      </c>
      <c r="N29116">
        <v>211</v>
      </c>
      <c r="O29116">
        <v>5</v>
      </c>
      <c r="P29116">
        <v>0.2</v>
      </c>
      <c r="Q29116">
        <v>109.9</v>
      </c>
      <c r="R29116">
        <v>11</v>
      </c>
      <c r="S29116" t="s">
        <v>21</v>
      </c>
      <c r="T29116" t="s">
        <v>22</v>
      </c>
    </row>
    <row r="29117" spans="1:20" x14ac:dyDescent="0.3">
      <c r="A29117" t="str">
        <f t="shared" si="454"/>
        <v>ORD29116</v>
      </c>
      <c r="B29117" s="1">
        <v>43226</v>
      </c>
      <c r="C29117" s="8">
        <v>5</v>
      </c>
      <c r="D29117" s="2">
        <v>0.9352314814814815</v>
      </c>
      <c r="E29117" s="3">
        <v>22</v>
      </c>
      <c r="F29117" s="3" t="s">
        <v>83</v>
      </c>
      <c r="G29117">
        <v>3</v>
      </c>
      <c r="H29117">
        <v>91936</v>
      </c>
      <c r="I29117" t="s">
        <v>36</v>
      </c>
      <c r="J29117" t="s">
        <v>17</v>
      </c>
      <c r="K29117" t="s">
        <v>18</v>
      </c>
      <c r="L29117" t="s">
        <v>65</v>
      </c>
      <c r="M29117" t="s">
        <v>68</v>
      </c>
      <c r="N29117">
        <v>34</v>
      </c>
      <c r="O29117">
        <v>1</v>
      </c>
      <c r="P29117">
        <v>0.3</v>
      </c>
      <c r="Q29117">
        <v>17</v>
      </c>
      <c r="R29117">
        <v>1.7</v>
      </c>
      <c r="S29117" t="s">
        <v>27</v>
      </c>
      <c r="T29117" t="s">
        <v>22</v>
      </c>
    </row>
    <row r="29118" spans="1:20" x14ac:dyDescent="0.3">
      <c r="A29118" t="str">
        <f t="shared" si="454"/>
        <v>ORD29117</v>
      </c>
      <c r="B29118" s="1">
        <v>43380</v>
      </c>
      <c r="C29118" s="8">
        <v>10</v>
      </c>
      <c r="D29118" s="2">
        <v>0.9417592592592593</v>
      </c>
      <c r="E29118" s="3">
        <v>22</v>
      </c>
      <c r="F29118" s="3" t="s">
        <v>83</v>
      </c>
      <c r="G29118">
        <v>5</v>
      </c>
      <c r="H29118">
        <v>61284</v>
      </c>
      <c r="I29118" t="s">
        <v>16</v>
      </c>
      <c r="J29118" t="s">
        <v>17</v>
      </c>
      <c r="K29118" t="s">
        <v>18</v>
      </c>
      <c r="L29118" t="s">
        <v>65</v>
      </c>
      <c r="M29118" t="s">
        <v>69</v>
      </c>
      <c r="N29118">
        <v>228</v>
      </c>
      <c r="O29118">
        <v>5</v>
      </c>
      <c r="P29118">
        <v>0.2</v>
      </c>
      <c r="Q29118">
        <v>125.2</v>
      </c>
      <c r="R29118">
        <v>12.5</v>
      </c>
      <c r="S29118" t="s">
        <v>27</v>
      </c>
      <c r="T29118" t="s">
        <v>22</v>
      </c>
    </row>
    <row r="29119" spans="1:20" x14ac:dyDescent="0.3">
      <c r="A29119" t="str">
        <f t="shared" si="454"/>
        <v>ORD29118</v>
      </c>
      <c r="B29119" s="1">
        <v>43315</v>
      </c>
      <c r="C29119" s="8">
        <v>8</v>
      </c>
      <c r="D29119" s="2">
        <v>0.55033564814814817</v>
      </c>
      <c r="E29119" s="3">
        <v>13</v>
      </c>
      <c r="F29119" s="3" t="s">
        <v>84</v>
      </c>
      <c r="G29119">
        <v>3</v>
      </c>
      <c r="H29119">
        <v>69478</v>
      </c>
      <c r="I29119" t="s">
        <v>16</v>
      </c>
      <c r="J29119" t="s">
        <v>17</v>
      </c>
      <c r="K29119" t="s">
        <v>18</v>
      </c>
      <c r="L29119" t="s">
        <v>65</v>
      </c>
      <c r="M29119" t="s">
        <v>70</v>
      </c>
      <c r="N29119">
        <v>67</v>
      </c>
      <c r="O29119">
        <v>1</v>
      </c>
      <c r="P29119">
        <v>0.3</v>
      </c>
      <c r="Q29119">
        <v>33.5</v>
      </c>
      <c r="R29119">
        <v>3.4</v>
      </c>
      <c r="S29119" t="s">
        <v>21</v>
      </c>
      <c r="T29119" t="s">
        <v>22</v>
      </c>
    </row>
    <row r="29120" spans="1:20" x14ac:dyDescent="0.3">
      <c r="A29120" t="str">
        <f t="shared" si="454"/>
        <v>ORD29119</v>
      </c>
      <c r="B29120" s="1">
        <v>43338</v>
      </c>
      <c r="C29120" s="8">
        <v>8</v>
      </c>
      <c r="D29120" s="2">
        <v>0.58839120370370368</v>
      </c>
      <c r="E29120" s="3">
        <v>14</v>
      </c>
      <c r="F29120" s="3" t="s">
        <v>84</v>
      </c>
      <c r="G29120">
        <v>1</v>
      </c>
      <c r="H29120">
        <v>61048</v>
      </c>
      <c r="I29120" t="s">
        <v>16</v>
      </c>
      <c r="J29120" t="s">
        <v>77</v>
      </c>
      <c r="K29120" t="s">
        <v>18</v>
      </c>
      <c r="L29120" t="s">
        <v>65</v>
      </c>
      <c r="M29120" t="s">
        <v>71</v>
      </c>
      <c r="N29120">
        <v>78</v>
      </c>
      <c r="O29120">
        <v>1</v>
      </c>
      <c r="P29120">
        <v>0.2</v>
      </c>
      <c r="Q29120">
        <v>78</v>
      </c>
      <c r="R29120">
        <v>7.8</v>
      </c>
      <c r="S29120" t="s">
        <v>76</v>
      </c>
      <c r="T29120" t="s">
        <v>22</v>
      </c>
    </row>
    <row r="29121" spans="1:20" x14ac:dyDescent="0.3">
      <c r="A29121" t="str">
        <f t="shared" si="454"/>
        <v>ORD29120</v>
      </c>
      <c r="B29121" s="1">
        <v>43333</v>
      </c>
      <c r="C29121" s="8">
        <v>8</v>
      </c>
      <c r="D29121" s="2">
        <v>0.72464120370370366</v>
      </c>
      <c r="E29121" s="3">
        <v>17</v>
      </c>
      <c r="F29121" s="3" t="s">
        <v>84</v>
      </c>
      <c r="G29121">
        <v>2</v>
      </c>
      <c r="H29121">
        <v>64201</v>
      </c>
      <c r="I29121" t="s">
        <v>16</v>
      </c>
      <c r="J29121" t="s">
        <v>77</v>
      </c>
      <c r="K29121" t="s">
        <v>18</v>
      </c>
      <c r="L29121" t="s">
        <v>65</v>
      </c>
      <c r="M29121" t="s">
        <v>72</v>
      </c>
      <c r="N29121">
        <v>119</v>
      </c>
      <c r="O29121">
        <v>4</v>
      </c>
      <c r="P29121">
        <v>0.4</v>
      </c>
      <c r="Q29121">
        <v>20</v>
      </c>
      <c r="R29121">
        <v>2</v>
      </c>
      <c r="S29121" t="s">
        <v>21</v>
      </c>
      <c r="T29121" t="s">
        <v>22</v>
      </c>
    </row>
    <row r="29122" spans="1:20" x14ac:dyDescent="0.3">
      <c r="A29122" t="str">
        <f t="shared" si="454"/>
        <v>ORD29121</v>
      </c>
      <c r="B29122" s="1">
        <v>43117</v>
      </c>
      <c r="C29122" s="8">
        <v>1</v>
      </c>
      <c r="D29122" s="2">
        <v>0.42796296296296299</v>
      </c>
      <c r="E29122" s="3">
        <v>10</v>
      </c>
      <c r="F29122" s="3" t="s">
        <v>82</v>
      </c>
      <c r="G29122">
        <v>10</v>
      </c>
      <c r="H29122">
        <v>75732</v>
      </c>
      <c r="I29122" t="s">
        <v>16</v>
      </c>
      <c r="J29122" t="s">
        <v>17</v>
      </c>
      <c r="K29122" t="s">
        <v>18</v>
      </c>
      <c r="L29122" t="s">
        <v>65</v>
      </c>
      <c r="M29122" t="s">
        <v>73</v>
      </c>
      <c r="N29122">
        <v>124</v>
      </c>
      <c r="O29122">
        <v>1</v>
      </c>
      <c r="P29122">
        <v>0.3</v>
      </c>
      <c r="Q29122">
        <v>40.299999999999997</v>
      </c>
      <c r="R29122">
        <v>4</v>
      </c>
      <c r="S29122" t="s">
        <v>21</v>
      </c>
      <c r="T29122" t="s">
        <v>22</v>
      </c>
    </row>
    <row r="29123" spans="1:20" x14ac:dyDescent="0.3">
      <c r="A29123" t="str">
        <f t="shared" ref="A29123:A29186" si="455" xml:space="preserve"> "ORD" &amp; TEXT(ROW()-1, "0000")</f>
        <v>ORD29122</v>
      </c>
      <c r="B29123" s="1">
        <v>43448</v>
      </c>
      <c r="C29123" s="8">
        <v>12</v>
      </c>
      <c r="D29123" s="2">
        <v>0.91688657407407403</v>
      </c>
      <c r="E29123" s="3">
        <v>22</v>
      </c>
      <c r="F29123" s="3" t="s">
        <v>83</v>
      </c>
      <c r="G29123">
        <v>9</v>
      </c>
      <c r="H29123">
        <v>89508</v>
      </c>
      <c r="I29123" t="s">
        <v>16</v>
      </c>
      <c r="J29123" t="s">
        <v>17</v>
      </c>
      <c r="K29123" t="s">
        <v>18</v>
      </c>
      <c r="L29123" t="s">
        <v>65</v>
      </c>
      <c r="M29123" t="s">
        <v>74</v>
      </c>
      <c r="N29123">
        <v>70</v>
      </c>
      <c r="O29123">
        <v>3</v>
      </c>
      <c r="P29123">
        <v>0.3</v>
      </c>
      <c r="Q29123">
        <v>23.3</v>
      </c>
      <c r="R29123">
        <v>2.2999999999999998</v>
      </c>
      <c r="S29123" t="s">
        <v>21</v>
      </c>
      <c r="T29123" t="s">
        <v>22</v>
      </c>
    </row>
    <row r="29124" spans="1:20" x14ac:dyDescent="0.3">
      <c r="A29124" t="str">
        <f t="shared" si="455"/>
        <v>ORD29123</v>
      </c>
      <c r="B29124" s="1">
        <v>43311</v>
      </c>
      <c r="C29124" s="8">
        <v>7</v>
      </c>
      <c r="D29124" s="2">
        <v>0.34747685185185184</v>
      </c>
      <c r="E29124" s="3">
        <v>8</v>
      </c>
      <c r="F29124" s="3" t="s">
        <v>82</v>
      </c>
      <c r="G29124">
        <v>2</v>
      </c>
      <c r="H29124">
        <v>61021</v>
      </c>
      <c r="I29124" t="s">
        <v>16</v>
      </c>
      <c r="J29124" t="s">
        <v>17</v>
      </c>
      <c r="K29124" t="s">
        <v>18</v>
      </c>
      <c r="L29124" t="s">
        <v>65</v>
      </c>
      <c r="M29124" t="s">
        <v>75</v>
      </c>
      <c r="N29124">
        <v>133</v>
      </c>
      <c r="O29124">
        <v>1</v>
      </c>
      <c r="P29124">
        <v>0.2</v>
      </c>
      <c r="Q29124">
        <v>50.3</v>
      </c>
      <c r="R29124">
        <v>5</v>
      </c>
      <c r="S29124" t="s">
        <v>21</v>
      </c>
      <c r="T29124" t="s">
        <v>22</v>
      </c>
    </row>
    <row r="29125" spans="1:20" x14ac:dyDescent="0.3">
      <c r="A29125" t="str">
        <f t="shared" si="455"/>
        <v>ORD29124</v>
      </c>
      <c r="B29125" s="1">
        <v>43385</v>
      </c>
      <c r="C29125" s="8">
        <v>10</v>
      </c>
      <c r="D29125" s="2">
        <v>0.36146990740740742</v>
      </c>
      <c r="E29125" s="3">
        <v>8</v>
      </c>
      <c r="F29125" s="3" t="s">
        <v>82</v>
      </c>
      <c r="G29125">
        <v>7</v>
      </c>
      <c r="H29125">
        <v>62457</v>
      </c>
      <c r="I29125" t="s">
        <v>16</v>
      </c>
      <c r="J29125" t="s">
        <v>17</v>
      </c>
      <c r="K29125" t="s">
        <v>18</v>
      </c>
      <c r="L29125" t="s">
        <v>65</v>
      </c>
      <c r="M29125" t="s">
        <v>66</v>
      </c>
      <c r="N29125">
        <v>216</v>
      </c>
      <c r="O29125">
        <v>4</v>
      </c>
      <c r="P29125">
        <v>0.4</v>
      </c>
      <c r="Q29125">
        <v>101.4</v>
      </c>
      <c r="R29125">
        <v>10.1</v>
      </c>
      <c r="S29125" t="s">
        <v>21</v>
      </c>
      <c r="T29125" t="s">
        <v>22</v>
      </c>
    </row>
    <row r="29126" spans="1:20" x14ac:dyDescent="0.3">
      <c r="A29126" t="str">
        <f t="shared" si="455"/>
        <v>ORD29125</v>
      </c>
      <c r="B29126" s="1">
        <v>43170</v>
      </c>
      <c r="C29126" s="8">
        <v>3</v>
      </c>
      <c r="D29126" s="2">
        <v>0.87884259259259256</v>
      </c>
      <c r="E29126" s="3">
        <v>21</v>
      </c>
      <c r="F29126" s="3" t="s">
        <v>83</v>
      </c>
      <c r="G29126">
        <v>4</v>
      </c>
      <c r="H29126">
        <v>65099</v>
      </c>
      <c r="I29126" t="s">
        <v>16</v>
      </c>
      <c r="J29126" t="s">
        <v>17</v>
      </c>
      <c r="K29126" t="s">
        <v>18</v>
      </c>
      <c r="L29126" t="s">
        <v>65</v>
      </c>
      <c r="M29126" t="s">
        <v>67</v>
      </c>
      <c r="N29126">
        <v>211</v>
      </c>
      <c r="O29126">
        <v>1</v>
      </c>
      <c r="P29126">
        <v>0.3</v>
      </c>
      <c r="Q29126">
        <v>120.5</v>
      </c>
      <c r="R29126">
        <v>12</v>
      </c>
      <c r="S29126" t="s">
        <v>21</v>
      </c>
      <c r="T29126" t="s">
        <v>22</v>
      </c>
    </row>
    <row r="29127" spans="1:20" x14ac:dyDescent="0.3">
      <c r="A29127" t="str">
        <f t="shared" si="455"/>
        <v>ORD29126</v>
      </c>
      <c r="B29127" s="1">
        <v>43229</v>
      </c>
      <c r="C29127" s="8">
        <v>5</v>
      </c>
      <c r="D29127" s="2">
        <v>0.41635416666666669</v>
      </c>
      <c r="E29127" s="3">
        <v>9</v>
      </c>
      <c r="F29127" s="3" t="s">
        <v>82</v>
      </c>
      <c r="G29127">
        <v>3</v>
      </c>
      <c r="H29127">
        <v>85211</v>
      </c>
      <c r="I29127" t="s">
        <v>16</v>
      </c>
      <c r="J29127" t="s">
        <v>77</v>
      </c>
      <c r="K29127" t="s">
        <v>18</v>
      </c>
      <c r="L29127" t="s">
        <v>65</v>
      </c>
      <c r="M29127" t="s">
        <v>68</v>
      </c>
      <c r="N29127">
        <v>34</v>
      </c>
      <c r="O29127">
        <v>1</v>
      </c>
      <c r="P29127">
        <v>0.2</v>
      </c>
      <c r="Q29127">
        <v>34</v>
      </c>
      <c r="R29127">
        <v>3.4</v>
      </c>
      <c r="S29127" t="s">
        <v>21</v>
      </c>
      <c r="T29127" t="s">
        <v>22</v>
      </c>
    </row>
    <row r="29128" spans="1:20" x14ac:dyDescent="0.3">
      <c r="A29128" t="str">
        <f t="shared" si="455"/>
        <v>ORD29127</v>
      </c>
      <c r="B29128" s="1">
        <v>43262</v>
      </c>
      <c r="C29128" s="8">
        <v>6</v>
      </c>
      <c r="D29128" s="2">
        <v>0.8616435185185185</v>
      </c>
      <c r="E29128" s="3">
        <v>20</v>
      </c>
      <c r="F29128" s="3" t="s">
        <v>83</v>
      </c>
      <c r="G29128">
        <v>8</v>
      </c>
      <c r="H29128">
        <v>84194</v>
      </c>
      <c r="I29128" t="s">
        <v>36</v>
      </c>
      <c r="J29128" t="s">
        <v>17</v>
      </c>
      <c r="K29128" t="s">
        <v>18</v>
      </c>
      <c r="L29128" t="s">
        <v>65</v>
      </c>
      <c r="M29128" t="s">
        <v>69</v>
      </c>
      <c r="N29128">
        <v>228</v>
      </c>
      <c r="O29128">
        <v>1</v>
      </c>
      <c r="P29128">
        <v>0.2</v>
      </c>
      <c r="Q29128">
        <v>143.4</v>
      </c>
      <c r="R29128">
        <v>14.3</v>
      </c>
      <c r="S29128" t="s">
        <v>27</v>
      </c>
      <c r="T29128" t="s">
        <v>22</v>
      </c>
    </row>
    <row r="29129" spans="1:20" x14ac:dyDescent="0.3">
      <c r="A29129" t="str">
        <f t="shared" si="455"/>
        <v>ORD29128</v>
      </c>
      <c r="B29129" s="1">
        <v>43216</v>
      </c>
      <c r="C29129" s="8">
        <v>4</v>
      </c>
      <c r="D29129" s="2">
        <v>0.95075231481481481</v>
      </c>
      <c r="E29129" s="3">
        <v>22</v>
      </c>
      <c r="F29129" s="3" t="s">
        <v>83</v>
      </c>
      <c r="G29129">
        <v>3</v>
      </c>
      <c r="H29129">
        <v>89269</v>
      </c>
      <c r="I29129" t="s">
        <v>16</v>
      </c>
      <c r="J29129" t="s">
        <v>17</v>
      </c>
      <c r="K29129" t="s">
        <v>18</v>
      </c>
      <c r="L29129" t="s">
        <v>65</v>
      </c>
      <c r="M29129" t="s">
        <v>70</v>
      </c>
      <c r="N29129">
        <v>67</v>
      </c>
      <c r="O29129">
        <v>1</v>
      </c>
      <c r="P29129">
        <v>0.2</v>
      </c>
      <c r="Q29129">
        <v>33.5</v>
      </c>
      <c r="R29129">
        <v>3.4</v>
      </c>
      <c r="S29129" t="s">
        <v>21</v>
      </c>
      <c r="T29129" t="s">
        <v>22</v>
      </c>
    </row>
    <row r="29130" spans="1:20" x14ac:dyDescent="0.3">
      <c r="A29130" t="str">
        <f t="shared" si="455"/>
        <v>ORD29129</v>
      </c>
      <c r="B29130" s="1">
        <v>43451</v>
      </c>
      <c r="C29130" s="8">
        <v>12</v>
      </c>
      <c r="D29130" s="2">
        <v>0.69945601851851846</v>
      </c>
      <c r="E29130" s="3">
        <v>16</v>
      </c>
      <c r="F29130" s="3" t="s">
        <v>84</v>
      </c>
      <c r="G29130">
        <v>6</v>
      </c>
      <c r="H29130">
        <v>90059</v>
      </c>
      <c r="I29130" t="s">
        <v>16</v>
      </c>
      <c r="J29130" t="s">
        <v>17</v>
      </c>
      <c r="K29130" t="s">
        <v>18</v>
      </c>
      <c r="L29130" t="s">
        <v>65</v>
      </c>
      <c r="M29130" t="s">
        <v>71</v>
      </c>
      <c r="N29130">
        <v>78</v>
      </c>
      <c r="O29130">
        <v>5</v>
      </c>
      <c r="P29130">
        <v>0.2</v>
      </c>
      <c r="Q29130">
        <v>15.6</v>
      </c>
      <c r="R29130">
        <v>1.6</v>
      </c>
      <c r="S29130" t="s">
        <v>76</v>
      </c>
      <c r="T29130" t="s">
        <v>37</v>
      </c>
    </row>
    <row r="29131" spans="1:20" x14ac:dyDescent="0.3">
      <c r="A29131" t="str">
        <f t="shared" si="455"/>
        <v>ORD29130</v>
      </c>
      <c r="B29131" s="1">
        <v>43433</v>
      </c>
      <c r="C29131" s="8">
        <v>11</v>
      </c>
      <c r="D29131" s="2">
        <v>0.596099537037037</v>
      </c>
      <c r="E29131" s="3">
        <v>14</v>
      </c>
      <c r="F29131" s="3" t="s">
        <v>84</v>
      </c>
      <c r="G29131">
        <v>1</v>
      </c>
      <c r="H29131">
        <v>73714</v>
      </c>
      <c r="I29131" t="s">
        <v>16</v>
      </c>
      <c r="J29131" t="s">
        <v>17</v>
      </c>
      <c r="K29131" t="s">
        <v>18</v>
      </c>
      <c r="L29131" t="s">
        <v>65</v>
      </c>
      <c r="M29131" t="s">
        <v>72</v>
      </c>
      <c r="N29131">
        <v>119</v>
      </c>
      <c r="O29131">
        <v>1</v>
      </c>
      <c r="P29131">
        <v>0.3</v>
      </c>
      <c r="Q29131">
        <v>35.4</v>
      </c>
      <c r="R29131">
        <v>3.5</v>
      </c>
      <c r="S29131" t="s">
        <v>27</v>
      </c>
      <c r="T29131" t="s">
        <v>22</v>
      </c>
    </row>
    <row r="29132" spans="1:20" x14ac:dyDescent="0.3">
      <c r="A29132" t="str">
        <f t="shared" si="455"/>
        <v>ORD29131</v>
      </c>
      <c r="B29132" s="1">
        <v>43170</v>
      </c>
      <c r="C29132" s="8">
        <v>3</v>
      </c>
      <c r="D29132" s="2">
        <v>0.98651620370370374</v>
      </c>
      <c r="E29132" s="3">
        <v>23</v>
      </c>
      <c r="F29132" s="3" t="s">
        <v>83</v>
      </c>
      <c r="G29132">
        <v>6</v>
      </c>
      <c r="H29132">
        <v>72300</v>
      </c>
      <c r="I29132" t="s">
        <v>16</v>
      </c>
      <c r="J29132" t="s">
        <v>17</v>
      </c>
      <c r="K29132" t="s">
        <v>18</v>
      </c>
      <c r="L29132" t="s">
        <v>65</v>
      </c>
      <c r="M29132" t="s">
        <v>73</v>
      </c>
      <c r="N29132">
        <v>124</v>
      </c>
      <c r="O29132">
        <v>4</v>
      </c>
      <c r="P29132">
        <v>0.4</v>
      </c>
      <c r="Q29132">
        <v>24.2</v>
      </c>
      <c r="R29132">
        <v>2.4</v>
      </c>
      <c r="S29132" t="s">
        <v>21</v>
      </c>
      <c r="T29132" t="s">
        <v>22</v>
      </c>
    </row>
    <row r="29133" spans="1:20" x14ac:dyDescent="0.3">
      <c r="A29133" t="str">
        <f t="shared" si="455"/>
        <v>ORD29132</v>
      </c>
      <c r="B29133" s="1">
        <v>43452</v>
      </c>
      <c r="C29133" s="8">
        <v>12</v>
      </c>
      <c r="D29133" s="2">
        <v>0.9362152777777778</v>
      </c>
      <c r="E29133" s="3">
        <v>22</v>
      </c>
      <c r="F29133" s="3" t="s">
        <v>83</v>
      </c>
      <c r="G29133">
        <v>1</v>
      </c>
      <c r="H29133">
        <v>87072</v>
      </c>
      <c r="I29133" t="s">
        <v>16</v>
      </c>
      <c r="J29133" t="s">
        <v>17</v>
      </c>
      <c r="K29133" t="s">
        <v>18</v>
      </c>
      <c r="L29133" t="s">
        <v>65</v>
      </c>
      <c r="M29133" t="s">
        <v>74</v>
      </c>
      <c r="N29133">
        <v>70</v>
      </c>
      <c r="O29133">
        <v>3</v>
      </c>
      <c r="P29133">
        <v>0.2</v>
      </c>
      <c r="Q29133">
        <v>23.3</v>
      </c>
      <c r="R29133">
        <v>2.2999999999999998</v>
      </c>
      <c r="S29133" t="s">
        <v>21</v>
      </c>
      <c r="T29133" t="s">
        <v>22</v>
      </c>
    </row>
    <row r="29134" spans="1:20" x14ac:dyDescent="0.3">
      <c r="A29134" t="str">
        <f t="shared" si="455"/>
        <v>ORD29133</v>
      </c>
      <c r="B29134" s="1">
        <v>43285</v>
      </c>
      <c r="C29134" s="8">
        <v>7</v>
      </c>
      <c r="D29134" s="2">
        <v>0.47400462962962964</v>
      </c>
      <c r="E29134" s="3">
        <v>11</v>
      </c>
      <c r="F29134" s="3" t="s">
        <v>82</v>
      </c>
      <c r="G29134">
        <v>3</v>
      </c>
      <c r="H29134">
        <v>82336</v>
      </c>
      <c r="I29134" t="s">
        <v>36</v>
      </c>
      <c r="J29134" t="s">
        <v>17</v>
      </c>
      <c r="K29134" t="s">
        <v>18</v>
      </c>
      <c r="L29134" t="s">
        <v>65</v>
      </c>
      <c r="M29134" t="s">
        <v>75</v>
      </c>
      <c r="N29134">
        <v>133</v>
      </c>
      <c r="O29134">
        <v>4</v>
      </c>
      <c r="P29134">
        <v>0.3</v>
      </c>
      <c r="Q29134">
        <v>26.4</v>
      </c>
      <c r="R29134">
        <v>2.6</v>
      </c>
      <c r="S29134" t="s">
        <v>27</v>
      </c>
      <c r="T29134" t="s">
        <v>22</v>
      </c>
    </row>
    <row r="29135" spans="1:20" x14ac:dyDescent="0.3">
      <c r="A29135" t="str">
        <f t="shared" si="455"/>
        <v>ORD29134</v>
      </c>
      <c r="B29135" s="1">
        <v>43249</v>
      </c>
      <c r="C29135" s="8">
        <v>5</v>
      </c>
      <c r="D29135" s="2">
        <v>0.56270833333333337</v>
      </c>
      <c r="E29135" s="3">
        <v>13</v>
      </c>
      <c r="F29135" s="3" t="s">
        <v>84</v>
      </c>
      <c r="G29135">
        <v>6</v>
      </c>
      <c r="H29135">
        <v>65141</v>
      </c>
      <c r="I29135" t="s">
        <v>16</v>
      </c>
      <c r="J29135" t="s">
        <v>17</v>
      </c>
      <c r="K29135" t="s">
        <v>18</v>
      </c>
      <c r="L29135" t="s">
        <v>65</v>
      </c>
      <c r="M29135" t="s">
        <v>66</v>
      </c>
      <c r="N29135">
        <v>216</v>
      </c>
      <c r="O29135">
        <v>5</v>
      </c>
      <c r="P29135">
        <v>0.2</v>
      </c>
      <c r="Q29135">
        <v>125.2</v>
      </c>
      <c r="R29135">
        <v>12.5</v>
      </c>
      <c r="S29135" t="s">
        <v>27</v>
      </c>
      <c r="T29135" t="s">
        <v>22</v>
      </c>
    </row>
    <row r="29136" spans="1:20" x14ac:dyDescent="0.3">
      <c r="A29136" t="str">
        <f t="shared" si="455"/>
        <v>ORD29135</v>
      </c>
      <c r="B29136" s="1">
        <v>43290</v>
      </c>
      <c r="C29136" s="8">
        <v>7</v>
      </c>
      <c r="D29136" s="2">
        <v>0.43505787037037036</v>
      </c>
      <c r="E29136" s="3">
        <v>10</v>
      </c>
      <c r="F29136" s="3" t="s">
        <v>82</v>
      </c>
      <c r="G29136">
        <v>7</v>
      </c>
      <c r="H29136">
        <v>69570</v>
      </c>
      <c r="I29136" t="s">
        <v>36</v>
      </c>
      <c r="J29136" t="s">
        <v>17</v>
      </c>
      <c r="K29136" t="s">
        <v>18</v>
      </c>
      <c r="L29136" t="s">
        <v>65</v>
      </c>
      <c r="M29136" t="s">
        <v>67</v>
      </c>
      <c r="N29136">
        <v>211</v>
      </c>
      <c r="O29136">
        <v>3</v>
      </c>
      <c r="P29136">
        <v>0.2</v>
      </c>
      <c r="Q29136">
        <v>124.7</v>
      </c>
      <c r="R29136">
        <v>12.5</v>
      </c>
      <c r="S29136" t="s">
        <v>21</v>
      </c>
      <c r="T29136" t="s">
        <v>22</v>
      </c>
    </row>
    <row r="29137" spans="1:20" x14ac:dyDescent="0.3">
      <c r="A29137" t="str">
        <f t="shared" si="455"/>
        <v>ORD29136</v>
      </c>
      <c r="B29137" s="1">
        <v>43395</v>
      </c>
      <c r="C29137" s="8">
        <v>10</v>
      </c>
      <c r="D29137" s="2">
        <v>4.4189814814814814E-2</v>
      </c>
      <c r="E29137" s="3">
        <v>1</v>
      </c>
      <c r="F29137" s="3" t="s">
        <v>85</v>
      </c>
      <c r="G29137">
        <v>4</v>
      </c>
      <c r="H29137">
        <v>84445</v>
      </c>
      <c r="I29137" t="s">
        <v>36</v>
      </c>
      <c r="J29137" t="s">
        <v>17</v>
      </c>
      <c r="K29137" t="s">
        <v>18</v>
      </c>
      <c r="L29137" t="s">
        <v>65</v>
      </c>
      <c r="M29137" t="s">
        <v>68</v>
      </c>
      <c r="N29137">
        <v>34</v>
      </c>
      <c r="O29137">
        <v>1</v>
      </c>
      <c r="P29137">
        <v>0.3</v>
      </c>
      <c r="Q29137">
        <v>17</v>
      </c>
      <c r="R29137">
        <v>1.7</v>
      </c>
      <c r="S29137" t="s">
        <v>21</v>
      </c>
      <c r="T29137" t="s">
        <v>22</v>
      </c>
    </row>
    <row r="29138" spans="1:20" x14ac:dyDescent="0.3">
      <c r="A29138" t="str">
        <f t="shared" si="455"/>
        <v>ORD29137</v>
      </c>
      <c r="B29138" s="1">
        <v>43104</v>
      </c>
      <c r="C29138" s="8">
        <v>1</v>
      </c>
      <c r="D29138" s="2">
        <v>0.98542824074074076</v>
      </c>
      <c r="E29138" s="3">
        <v>23</v>
      </c>
      <c r="F29138" s="3" t="s">
        <v>83</v>
      </c>
      <c r="G29138">
        <v>10</v>
      </c>
      <c r="H29138">
        <v>94830</v>
      </c>
      <c r="I29138" t="s">
        <v>16</v>
      </c>
      <c r="J29138" t="s">
        <v>17</v>
      </c>
      <c r="K29138" t="s">
        <v>18</v>
      </c>
      <c r="L29138" t="s">
        <v>65</v>
      </c>
      <c r="M29138" t="s">
        <v>69</v>
      </c>
      <c r="N29138">
        <v>228</v>
      </c>
      <c r="O29138">
        <v>3</v>
      </c>
      <c r="P29138">
        <v>0.2</v>
      </c>
      <c r="Q29138">
        <v>134.30000000000001</v>
      </c>
      <c r="R29138">
        <v>13.4</v>
      </c>
      <c r="S29138" t="s">
        <v>21</v>
      </c>
      <c r="T29138" t="s">
        <v>22</v>
      </c>
    </row>
    <row r="29139" spans="1:20" x14ac:dyDescent="0.3">
      <c r="A29139" t="str">
        <f t="shared" si="455"/>
        <v>ORD29138</v>
      </c>
      <c r="B29139" s="1">
        <v>43332</v>
      </c>
      <c r="C29139" s="8">
        <v>8</v>
      </c>
      <c r="D29139" s="2">
        <v>0.84035879629629628</v>
      </c>
      <c r="E29139" s="3">
        <v>20</v>
      </c>
      <c r="F29139" s="3" t="s">
        <v>83</v>
      </c>
      <c r="G29139">
        <v>2</v>
      </c>
      <c r="H29139">
        <v>72653</v>
      </c>
      <c r="I29139" t="s">
        <v>16</v>
      </c>
      <c r="J29139" t="s">
        <v>17</v>
      </c>
      <c r="K29139" t="s">
        <v>18</v>
      </c>
      <c r="L29139" t="s">
        <v>65</v>
      </c>
      <c r="M29139" t="s">
        <v>70</v>
      </c>
      <c r="N29139">
        <v>67</v>
      </c>
      <c r="O29139">
        <v>5</v>
      </c>
      <c r="P29139">
        <v>0.3</v>
      </c>
      <c r="Q29139">
        <v>13.4</v>
      </c>
      <c r="R29139">
        <v>1.3</v>
      </c>
      <c r="S29139" t="s">
        <v>21</v>
      </c>
      <c r="T29139" t="s">
        <v>22</v>
      </c>
    </row>
    <row r="29140" spans="1:20" x14ac:dyDescent="0.3">
      <c r="A29140" t="str">
        <f t="shared" si="455"/>
        <v>ORD29139</v>
      </c>
      <c r="B29140" s="1">
        <v>43365</v>
      </c>
      <c r="C29140" s="8">
        <v>9</v>
      </c>
      <c r="D29140" s="2">
        <v>0.75891203703703702</v>
      </c>
      <c r="E29140" s="3">
        <v>18</v>
      </c>
      <c r="F29140" s="3" t="s">
        <v>83</v>
      </c>
      <c r="G29140">
        <v>4</v>
      </c>
      <c r="H29140">
        <v>70842</v>
      </c>
      <c r="I29140" t="s">
        <v>16</v>
      </c>
      <c r="J29140" t="s">
        <v>17</v>
      </c>
      <c r="K29140" t="s">
        <v>18</v>
      </c>
      <c r="L29140" t="s">
        <v>65</v>
      </c>
      <c r="M29140" t="s">
        <v>71</v>
      </c>
      <c r="N29140">
        <v>78</v>
      </c>
      <c r="O29140">
        <v>1</v>
      </c>
      <c r="P29140">
        <v>0.3</v>
      </c>
      <c r="Q29140">
        <v>39</v>
      </c>
      <c r="R29140">
        <v>3.9</v>
      </c>
      <c r="S29140" t="s">
        <v>21</v>
      </c>
      <c r="T29140" t="s">
        <v>33</v>
      </c>
    </row>
    <row r="29141" spans="1:20" x14ac:dyDescent="0.3">
      <c r="A29141" t="str">
        <f t="shared" si="455"/>
        <v>ORD29140</v>
      </c>
      <c r="B29141" s="1">
        <v>43254</v>
      </c>
      <c r="C29141" s="8">
        <v>6</v>
      </c>
      <c r="D29141" s="2">
        <v>0.81359953703703702</v>
      </c>
      <c r="E29141" s="3">
        <v>19</v>
      </c>
      <c r="F29141" s="3" t="s">
        <v>83</v>
      </c>
      <c r="G29141">
        <v>10</v>
      </c>
      <c r="H29141">
        <v>70201</v>
      </c>
      <c r="I29141" t="s">
        <v>16</v>
      </c>
      <c r="J29141" t="s">
        <v>17</v>
      </c>
      <c r="K29141" t="s">
        <v>18</v>
      </c>
      <c r="L29141" t="s">
        <v>65</v>
      </c>
      <c r="M29141" t="s">
        <v>72</v>
      </c>
      <c r="N29141">
        <v>119</v>
      </c>
      <c r="O29141">
        <v>1</v>
      </c>
      <c r="P29141">
        <v>0.4</v>
      </c>
      <c r="Q29141">
        <v>34.200000000000003</v>
      </c>
      <c r="R29141">
        <v>3.4</v>
      </c>
      <c r="S29141" t="s">
        <v>27</v>
      </c>
      <c r="T29141" t="s">
        <v>22</v>
      </c>
    </row>
    <row r="29142" spans="1:20" x14ac:dyDescent="0.3">
      <c r="A29142" t="str">
        <f t="shared" si="455"/>
        <v>ORD29141</v>
      </c>
      <c r="B29142" s="1">
        <v>43413</v>
      </c>
      <c r="C29142" s="8">
        <v>11</v>
      </c>
      <c r="D29142" s="2">
        <v>0.63644675925925931</v>
      </c>
      <c r="E29142" s="3">
        <v>15</v>
      </c>
      <c r="F29142" s="3" t="s">
        <v>84</v>
      </c>
      <c r="G29142">
        <v>8</v>
      </c>
      <c r="H29142">
        <v>61914</v>
      </c>
      <c r="I29142" t="s">
        <v>16</v>
      </c>
      <c r="J29142" t="s">
        <v>77</v>
      </c>
      <c r="K29142" t="s">
        <v>18</v>
      </c>
      <c r="L29142" t="s">
        <v>65</v>
      </c>
      <c r="M29142" t="s">
        <v>73</v>
      </c>
      <c r="N29142">
        <v>124</v>
      </c>
      <c r="O29142">
        <v>5</v>
      </c>
      <c r="P29142">
        <v>0.3</v>
      </c>
      <c r="Q29142">
        <v>13</v>
      </c>
      <c r="R29142">
        <v>1.3</v>
      </c>
      <c r="S29142" t="s">
        <v>21</v>
      </c>
      <c r="T29142" t="s">
        <v>22</v>
      </c>
    </row>
    <row r="29143" spans="1:20" x14ac:dyDescent="0.3">
      <c r="A29143" t="str">
        <f t="shared" si="455"/>
        <v>ORD29142</v>
      </c>
      <c r="B29143" s="1">
        <v>43318</v>
      </c>
      <c r="C29143" s="8">
        <v>8</v>
      </c>
      <c r="D29143" s="2">
        <v>0.76615740740740745</v>
      </c>
      <c r="E29143" s="3">
        <v>18</v>
      </c>
      <c r="F29143" s="3" t="s">
        <v>83</v>
      </c>
      <c r="G29143">
        <v>3</v>
      </c>
      <c r="H29143">
        <v>62928</v>
      </c>
      <c r="I29143" t="s">
        <v>16</v>
      </c>
      <c r="J29143" t="s">
        <v>17</v>
      </c>
      <c r="K29143" t="s">
        <v>18</v>
      </c>
      <c r="L29143" t="s">
        <v>65</v>
      </c>
      <c r="M29143" t="s">
        <v>74</v>
      </c>
      <c r="N29143">
        <v>70</v>
      </c>
      <c r="O29143">
        <v>1</v>
      </c>
      <c r="P29143">
        <v>0.2</v>
      </c>
      <c r="Q29143">
        <v>35</v>
      </c>
      <c r="R29143">
        <v>3.5</v>
      </c>
      <c r="S29143" t="s">
        <v>21</v>
      </c>
      <c r="T29143" t="s">
        <v>22</v>
      </c>
    </row>
    <row r="29144" spans="1:20" x14ac:dyDescent="0.3">
      <c r="A29144" t="str">
        <f t="shared" si="455"/>
        <v>ORD29143</v>
      </c>
      <c r="B29144" s="1">
        <v>43167</v>
      </c>
      <c r="C29144" s="8">
        <v>3</v>
      </c>
      <c r="D29144" s="2">
        <v>0.66851851851851851</v>
      </c>
      <c r="E29144" s="3">
        <v>16</v>
      </c>
      <c r="F29144" s="3" t="s">
        <v>84</v>
      </c>
      <c r="G29144">
        <v>5</v>
      </c>
      <c r="H29144">
        <v>72978</v>
      </c>
      <c r="I29144" t="s">
        <v>16</v>
      </c>
      <c r="J29144" t="s">
        <v>17</v>
      </c>
      <c r="K29144" t="s">
        <v>18</v>
      </c>
      <c r="L29144" t="s">
        <v>65</v>
      </c>
      <c r="M29144" t="s">
        <v>75</v>
      </c>
      <c r="N29144">
        <v>133</v>
      </c>
      <c r="O29144">
        <v>1</v>
      </c>
      <c r="P29144">
        <v>0.3</v>
      </c>
      <c r="Q29144">
        <v>49</v>
      </c>
      <c r="R29144">
        <v>4.9000000000000004</v>
      </c>
      <c r="S29144" t="s">
        <v>21</v>
      </c>
      <c r="T29144" t="s">
        <v>22</v>
      </c>
    </row>
    <row r="29145" spans="1:20" x14ac:dyDescent="0.3">
      <c r="A29145" t="str">
        <f t="shared" si="455"/>
        <v>ORD29144</v>
      </c>
      <c r="B29145" s="1">
        <v>43222</v>
      </c>
      <c r="C29145" s="8">
        <v>5</v>
      </c>
      <c r="D29145" s="2">
        <v>0.56656249999999997</v>
      </c>
      <c r="E29145" s="3">
        <v>13</v>
      </c>
      <c r="F29145" s="3" t="s">
        <v>84</v>
      </c>
      <c r="G29145">
        <v>6</v>
      </c>
      <c r="H29145">
        <v>98704</v>
      </c>
      <c r="I29145" t="s">
        <v>16</v>
      </c>
      <c r="J29145" t="s">
        <v>17</v>
      </c>
      <c r="K29145" t="s">
        <v>18</v>
      </c>
      <c r="L29145" t="s">
        <v>65</v>
      </c>
      <c r="M29145" t="s">
        <v>66</v>
      </c>
      <c r="N29145">
        <v>216</v>
      </c>
      <c r="O29145">
        <v>4</v>
      </c>
      <c r="P29145">
        <v>0.3</v>
      </c>
      <c r="Q29145">
        <v>92.8</v>
      </c>
      <c r="R29145">
        <v>9.3000000000000007</v>
      </c>
      <c r="S29145" t="s">
        <v>21</v>
      </c>
      <c r="T29145" t="s">
        <v>22</v>
      </c>
    </row>
    <row r="29146" spans="1:20" x14ac:dyDescent="0.3">
      <c r="A29146" t="str">
        <f t="shared" si="455"/>
        <v>ORD29145</v>
      </c>
      <c r="B29146" s="1">
        <v>43336</v>
      </c>
      <c r="C29146" s="8">
        <v>8</v>
      </c>
      <c r="D29146" s="2">
        <v>0.48686342592592591</v>
      </c>
      <c r="E29146" s="3">
        <v>11</v>
      </c>
      <c r="F29146" s="3" t="s">
        <v>82</v>
      </c>
      <c r="G29146">
        <v>7</v>
      </c>
      <c r="H29146">
        <v>88810</v>
      </c>
      <c r="I29146" t="s">
        <v>36</v>
      </c>
      <c r="J29146" t="s">
        <v>17</v>
      </c>
      <c r="K29146" t="s">
        <v>18</v>
      </c>
      <c r="L29146" t="s">
        <v>65</v>
      </c>
      <c r="M29146" t="s">
        <v>67</v>
      </c>
      <c r="N29146">
        <v>211</v>
      </c>
      <c r="O29146">
        <v>1</v>
      </c>
      <c r="P29146">
        <v>0.4</v>
      </c>
      <c r="Q29146">
        <v>114.1</v>
      </c>
      <c r="R29146">
        <v>11.4</v>
      </c>
      <c r="S29146" t="s">
        <v>27</v>
      </c>
      <c r="T29146" t="s">
        <v>22</v>
      </c>
    </row>
    <row r="29147" spans="1:20" x14ac:dyDescent="0.3">
      <c r="A29147" t="str">
        <f t="shared" si="455"/>
        <v>ORD29146</v>
      </c>
      <c r="B29147" s="1">
        <v>43294</v>
      </c>
      <c r="C29147" s="8">
        <v>7</v>
      </c>
      <c r="D29147" s="2">
        <v>0.67483796296296295</v>
      </c>
      <c r="E29147" s="3">
        <v>16</v>
      </c>
      <c r="F29147" s="3" t="s">
        <v>84</v>
      </c>
      <c r="G29147">
        <v>7</v>
      </c>
      <c r="H29147">
        <v>89920</v>
      </c>
      <c r="I29147" t="s">
        <v>16</v>
      </c>
      <c r="J29147" t="s">
        <v>77</v>
      </c>
      <c r="K29147" t="s">
        <v>18</v>
      </c>
      <c r="L29147" t="s">
        <v>65</v>
      </c>
      <c r="M29147" t="s">
        <v>68</v>
      </c>
      <c r="N29147">
        <v>34</v>
      </c>
      <c r="O29147">
        <v>4</v>
      </c>
      <c r="P29147">
        <v>0.3</v>
      </c>
      <c r="Q29147">
        <v>8.5</v>
      </c>
      <c r="R29147">
        <v>0.9</v>
      </c>
      <c r="S29147" t="s">
        <v>27</v>
      </c>
      <c r="T29147" t="s">
        <v>22</v>
      </c>
    </row>
    <row r="29148" spans="1:20" x14ac:dyDescent="0.3">
      <c r="A29148" t="str">
        <f t="shared" si="455"/>
        <v>ORD29147</v>
      </c>
      <c r="B29148" s="1">
        <v>43263</v>
      </c>
      <c r="C29148" s="8">
        <v>6</v>
      </c>
      <c r="D29148" s="2">
        <v>0.84361111111111109</v>
      </c>
      <c r="E29148" s="3">
        <v>20</v>
      </c>
      <c r="F29148" s="3" t="s">
        <v>83</v>
      </c>
      <c r="G29148">
        <v>9</v>
      </c>
      <c r="H29148">
        <v>72520</v>
      </c>
      <c r="I29148" t="s">
        <v>16</v>
      </c>
      <c r="J29148" t="s">
        <v>17</v>
      </c>
      <c r="K29148" t="s">
        <v>18</v>
      </c>
      <c r="L29148" t="s">
        <v>65</v>
      </c>
      <c r="M29148" t="s">
        <v>69</v>
      </c>
      <c r="N29148">
        <v>228</v>
      </c>
      <c r="O29148">
        <v>3</v>
      </c>
      <c r="P29148">
        <v>0.2</v>
      </c>
      <c r="Q29148">
        <v>134.30000000000001</v>
      </c>
      <c r="R29148">
        <v>13.4</v>
      </c>
      <c r="S29148" t="s">
        <v>21</v>
      </c>
      <c r="T29148" t="s">
        <v>22</v>
      </c>
    </row>
    <row r="29149" spans="1:20" x14ac:dyDescent="0.3">
      <c r="A29149" t="str">
        <f t="shared" si="455"/>
        <v>ORD29148</v>
      </c>
      <c r="B29149" s="1">
        <v>43283</v>
      </c>
      <c r="C29149" s="8">
        <v>7</v>
      </c>
      <c r="D29149" s="2">
        <v>0.87958333333333338</v>
      </c>
      <c r="E29149" s="3">
        <v>21</v>
      </c>
      <c r="F29149" s="3" t="s">
        <v>83</v>
      </c>
      <c r="G29149">
        <v>8</v>
      </c>
      <c r="H29149">
        <v>90273</v>
      </c>
      <c r="I29149" t="s">
        <v>16</v>
      </c>
      <c r="J29149" t="s">
        <v>17</v>
      </c>
      <c r="K29149" t="s">
        <v>18</v>
      </c>
      <c r="L29149" t="s">
        <v>65</v>
      </c>
      <c r="M29149" t="s">
        <v>70</v>
      </c>
      <c r="N29149">
        <v>67</v>
      </c>
      <c r="O29149">
        <v>1</v>
      </c>
      <c r="P29149">
        <v>0.2</v>
      </c>
      <c r="Q29149">
        <v>67</v>
      </c>
      <c r="R29149">
        <v>6.7</v>
      </c>
      <c r="S29149" t="s">
        <v>21</v>
      </c>
      <c r="T29149" t="s">
        <v>22</v>
      </c>
    </row>
    <row r="29150" spans="1:20" x14ac:dyDescent="0.3">
      <c r="A29150" t="str">
        <f t="shared" si="455"/>
        <v>ORD29149</v>
      </c>
      <c r="B29150" s="1">
        <v>43463</v>
      </c>
      <c r="C29150" s="8">
        <v>12</v>
      </c>
      <c r="D29150" s="2">
        <v>0.58476851851851852</v>
      </c>
      <c r="E29150" s="3">
        <v>14</v>
      </c>
      <c r="F29150" s="3" t="s">
        <v>84</v>
      </c>
      <c r="G29150">
        <v>6</v>
      </c>
      <c r="H29150">
        <v>72648</v>
      </c>
      <c r="I29150" t="s">
        <v>16</v>
      </c>
      <c r="J29150" t="s">
        <v>17</v>
      </c>
      <c r="K29150" t="s">
        <v>18</v>
      </c>
      <c r="L29150" t="s">
        <v>65</v>
      </c>
      <c r="M29150" t="s">
        <v>71</v>
      </c>
      <c r="N29150">
        <v>78</v>
      </c>
      <c r="O29150">
        <v>4</v>
      </c>
      <c r="P29150">
        <v>0.4</v>
      </c>
      <c r="Q29150">
        <v>19.5</v>
      </c>
      <c r="R29150">
        <v>2</v>
      </c>
      <c r="S29150" t="s">
        <v>76</v>
      </c>
      <c r="T29150" t="s">
        <v>33</v>
      </c>
    </row>
    <row r="29151" spans="1:20" x14ac:dyDescent="0.3">
      <c r="A29151" t="str">
        <f t="shared" si="455"/>
        <v>ORD29150</v>
      </c>
      <c r="B29151" s="1">
        <v>43454</v>
      </c>
      <c r="C29151" s="8">
        <v>12</v>
      </c>
      <c r="D29151" s="2">
        <v>0.56406250000000002</v>
      </c>
      <c r="E29151" s="3">
        <v>13</v>
      </c>
      <c r="F29151" s="3" t="s">
        <v>84</v>
      </c>
      <c r="G29151">
        <v>10</v>
      </c>
      <c r="H29151">
        <v>63220</v>
      </c>
      <c r="I29151" t="s">
        <v>16</v>
      </c>
      <c r="J29151" t="s">
        <v>17</v>
      </c>
      <c r="K29151" t="s">
        <v>18</v>
      </c>
      <c r="L29151" t="s">
        <v>65</v>
      </c>
      <c r="M29151" t="s">
        <v>72</v>
      </c>
      <c r="N29151">
        <v>119</v>
      </c>
      <c r="O29151">
        <v>1</v>
      </c>
      <c r="P29151">
        <v>0.3</v>
      </c>
      <c r="Q29151">
        <v>33.1</v>
      </c>
      <c r="R29151">
        <v>3.3</v>
      </c>
      <c r="S29151" t="s">
        <v>21</v>
      </c>
      <c r="T29151" t="s">
        <v>22</v>
      </c>
    </row>
    <row r="29152" spans="1:20" x14ac:dyDescent="0.3">
      <c r="A29152" t="str">
        <f t="shared" si="455"/>
        <v>ORD29151</v>
      </c>
      <c r="B29152" s="1">
        <v>43110</v>
      </c>
      <c r="C29152" s="8">
        <v>1</v>
      </c>
      <c r="D29152" s="2">
        <v>0.88094907407407408</v>
      </c>
      <c r="E29152" s="3">
        <v>21</v>
      </c>
      <c r="F29152" s="3" t="s">
        <v>83</v>
      </c>
      <c r="G29152">
        <v>6</v>
      </c>
      <c r="H29152">
        <v>83509</v>
      </c>
      <c r="I29152" t="s">
        <v>16</v>
      </c>
      <c r="J29152" t="s">
        <v>17</v>
      </c>
      <c r="K29152" t="s">
        <v>18</v>
      </c>
      <c r="L29152" t="s">
        <v>65</v>
      </c>
      <c r="M29152" t="s">
        <v>73</v>
      </c>
      <c r="N29152">
        <v>124</v>
      </c>
      <c r="O29152">
        <v>3</v>
      </c>
      <c r="P29152">
        <v>0.4</v>
      </c>
      <c r="Q29152">
        <v>29.1</v>
      </c>
      <c r="R29152">
        <v>2.9</v>
      </c>
      <c r="S29152" t="s">
        <v>21</v>
      </c>
      <c r="T29152" t="s">
        <v>22</v>
      </c>
    </row>
    <row r="29153" spans="1:20" x14ac:dyDescent="0.3">
      <c r="A29153" t="str">
        <f t="shared" si="455"/>
        <v>ORD29152</v>
      </c>
      <c r="B29153" s="1">
        <v>43347</v>
      </c>
      <c r="C29153" s="8">
        <v>9</v>
      </c>
      <c r="D29153" s="2">
        <v>0.59673611111111113</v>
      </c>
      <c r="E29153" s="3">
        <v>14</v>
      </c>
      <c r="F29153" s="3" t="s">
        <v>84</v>
      </c>
      <c r="G29153">
        <v>3</v>
      </c>
      <c r="H29153">
        <v>93557</v>
      </c>
      <c r="I29153" t="s">
        <v>16</v>
      </c>
      <c r="J29153" t="s">
        <v>17</v>
      </c>
      <c r="K29153" t="s">
        <v>18</v>
      </c>
      <c r="L29153" t="s">
        <v>65</v>
      </c>
      <c r="M29153" t="s">
        <v>74</v>
      </c>
      <c r="N29153">
        <v>70</v>
      </c>
      <c r="O29153">
        <v>4</v>
      </c>
      <c r="P29153">
        <v>0.2</v>
      </c>
      <c r="Q29153">
        <v>17.5</v>
      </c>
      <c r="R29153">
        <v>1.8</v>
      </c>
      <c r="S29153" t="s">
        <v>21</v>
      </c>
      <c r="T29153" t="s">
        <v>34</v>
      </c>
    </row>
    <row r="29154" spans="1:20" x14ac:dyDescent="0.3">
      <c r="A29154" t="str">
        <f t="shared" si="455"/>
        <v>ORD29153</v>
      </c>
      <c r="B29154" s="1">
        <v>43401</v>
      </c>
      <c r="C29154" s="8">
        <v>10</v>
      </c>
      <c r="D29154" s="2">
        <v>0.9114930555555556</v>
      </c>
      <c r="E29154" s="3">
        <v>21</v>
      </c>
      <c r="F29154" s="3" t="s">
        <v>83</v>
      </c>
      <c r="G29154">
        <v>9</v>
      </c>
      <c r="H29154">
        <v>80122</v>
      </c>
      <c r="I29154" t="s">
        <v>16</v>
      </c>
      <c r="J29154" t="s">
        <v>17</v>
      </c>
      <c r="K29154" t="s">
        <v>18</v>
      </c>
      <c r="L29154" t="s">
        <v>65</v>
      </c>
      <c r="M29154" t="s">
        <v>75</v>
      </c>
      <c r="N29154">
        <v>133</v>
      </c>
      <c r="O29154">
        <v>1</v>
      </c>
      <c r="P29154">
        <v>0.2</v>
      </c>
      <c r="Q29154">
        <v>51.7</v>
      </c>
      <c r="R29154">
        <v>5.2</v>
      </c>
      <c r="S29154" t="s">
        <v>21</v>
      </c>
      <c r="T29154" t="s">
        <v>22</v>
      </c>
    </row>
    <row r="29155" spans="1:20" x14ac:dyDescent="0.3">
      <c r="A29155" t="str">
        <f t="shared" si="455"/>
        <v>ORD29154</v>
      </c>
      <c r="B29155" s="1">
        <v>43347</v>
      </c>
      <c r="C29155" s="8">
        <v>9</v>
      </c>
      <c r="D29155" s="2">
        <v>0.59976851851851853</v>
      </c>
      <c r="E29155" s="3">
        <v>14</v>
      </c>
      <c r="F29155" s="3" t="s">
        <v>84</v>
      </c>
      <c r="G29155">
        <v>9</v>
      </c>
      <c r="H29155">
        <v>70658</v>
      </c>
      <c r="I29155" t="s">
        <v>16</v>
      </c>
      <c r="J29155" t="s">
        <v>17</v>
      </c>
      <c r="K29155" t="s">
        <v>18</v>
      </c>
      <c r="L29155" t="s">
        <v>65</v>
      </c>
      <c r="M29155" t="s">
        <v>66</v>
      </c>
      <c r="N29155">
        <v>216</v>
      </c>
      <c r="O29155">
        <v>5</v>
      </c>
      <c r="P29155">
        <v>0.4</v>
      </c>
      <c r="Q29155">
        <v>92.8</v>
      </c>
      <c r="R29155">
        <v>9.3000000000000007</v>
      </c>
      <c r="S29155" t="s">
        <v>21</v>
      </c>
      <c r="T29155" t="s">
        <v>22</v>
      </c>
    </row>
    <row r="29156" spans="1:20" x14ac:dyDescent="0.3">
      <c r="A29156" t="str">
        <f t="shared" si="455"/>
        <v>ORD29155</v>
      </c>
      <c r="B29156" s="1">
        <v>43405</v>
      </c>
      <c r="C29156" s="8">
        <v>11</v>
      </c>
      <c r="D29156" s="2">
        <v>0.41208333333333336</v>
      </c>
      <c r="E29156" s="3">
        <v>9</v>
      </c>
      <c r="F29156" s="3" t="s">
        <v>82</v>
      </c>
      <c r="G29156">
        <v>4</v>
      </c>
      <c r="H29156">
        <v>68302</v>
      </c>
      <c r="I29156" t="s">
        <v>16</v>
      </c>
      <c r="J29156" t="s">
        <v>17</v>
      </c>
      <c r="K29156" t="s">
        <v>18</v>
      </c>
      <c r="L29156" t="s">
        <v>65</v>
      </c>
      <c r="M29156" t="s">
        <v>67</v>
      </c>
      <c r="N29156">
        <v>211</v>
      </c>
      <c r="O29156">
        <v>1</v>
      </c>
      <c r="P29156">
        <v>0.2</v>
      </c>
      <c r="Q29156">
        <v>128.9</v>
      </c>
      <c r="R29156">
        <v>12.9</v>
      </c>
      <c r="S29156" t="s">
        <v>21</v>
      </c>
      <c r="T29156" t="s">
        <v>22</v>
      </c>
    </row>
    <row r="29157" spans="1:20" x14ac:dyDescent="0.3">
      <c r="A29157" t="str">
        <f t="shared" si="455"/>
        <v>ORD29156</v>
      </c>
      <c r="B29157" s="1">
        <v>43207</v>
      </c>
      <c r="C29157" s="8">
        <v>4</v>
      </c>
      <c r="D29157" s="2">
        <v>0.64717592592592588</v>
      </c>
      <c r="E29157" s="3">
        <v>15</v>
      </c>
      <c r="F29157" s="3" t="s">
        <v>84</v>
      </c>
      <c r="G29157">
        <v>3</v>
      </c>
      <c r="H29157">
        <v>68686</v>
      </c>
      <c r="I29157" t="s">
        <v>16</v>
      </c>
      <c r="J29157" t="s">
        <v>77</v>
      </c>
      <c r="K29157" t="s">
        <v>18</v>
      </c>
      <c r="L29157" t="s">
        <v>65</v>
      </c>
      <c r="M29157" t="s">
        <v>68</v>
      </c>
      <c r="N29157">
        <v>34</v>
      </c>
      <c r="O29157">
        <v>1</v>
      </c>
      <c r="P29157">
        <v>0.2</v>
      </c>
      <c r="Q29157">
        <v>17</v>
      </c>
      <c r="R29157">
        <v>1.7</v>
      </c>
      <c r="S29157" t="s">
        <v>21</v>
      </c>
      <c r="T29157" t="s">
        <v>33</v>
      </c>
    </row>
    <row r="29158" spans="1:20" x14ac:dyDescent="0.3">
      <c r="A29158" t="str">
        <f t="shared" si="455"/>
        <v>ORD29157</v>
      </c>
      <c r="B29158" s="1">
        <v>43316</v>
      </c>
      <c r="C29158" s="8">
        <v>8</v>
      </c>
      <c r="D29158" s="2">
        <v>0.52956018518518522</v>
      </c>
      <c r="E29158" s="3">
        <v>12</v>
      </c>
      <c r="F29158" s="3" t="s">
        <v>84</v>
      </c>
      <c r="G29158">
        <v>5</v>
      </c>
      <c r="H29158">
        <v>73422</v>
      </c>
      <c r="I29158" t="s">
        <v>16</v>
      </c>
      <c r="J29158" t="s">
        <v>17</v>
      </c>
      <c r="K29158" t="s">
        <v>18</v>
      </c>
      <c r="L29158" t="s">
        <v>65</v>
      </c>
      <c r="M29158" t="s">
        <v>69</v>
      </c>
      <c r="N29158">
        <v>228</v>
      </c>
      <c r="O29158">
        <v>5</v>
      </c>
      <c r="P29158">
        <v>0.2</v>
      </c>
      <c r="Q29158">
        <v>136.6</v>
      </c>
      <c r="R29158">
        <v>13.7</v>
      </c>
      <c r="S29158" t="s">
        <v>76</v>
      </c>
      <c r="T29158" t="s">
        <v>22</v>
      </c>
    </row>
    <row r="29159" spans="1:20" x14ac:dyDescent="0.3">
      <c r="A29159" t="str">
        <f t="shared" si="455"/>
        <v>ORD29158</v>
      </c>
      <c r="B29159" s="1">
        <v>43326</v>
      </c>
      <c r="C29159" s="8">
        <v>8</v>
      </c>
      <c r="D29159" s="2">
        <v>0.50908564814814816</v>
      </c>
      <c r="E29159" s="3">
        <v>12</v>
      </c>
      <c r="F29159" s="3" t="s">
        <v>84</v>
      </c>
      <c r="G29159">
        <v>4</v>
      </c>
      <c r="H29159">
        <v>97818</v>
      </c>
      <c r="I29159" t="s">
        <v>16</v>
      </c>
      <c r="J29159" t="s">
        <v>17</v>
      </c>
      <c r="K29159" t="s">
        <v>18</v>
      </c>
      <c r="L29159" t="s">
        <v>65</v>
      </c>
      <c r="M29159" t="s">
        <v>70</v>
      </c>
      <c r="N29159">
        <v>67</v>
      </c>
      <c r="O29159">
        <v>5</v>
      </c>
      <c r="P29159">
        <v>0.3</v>
      </c>
      <c r="Q29159">
        <v>13.4</v>
      </c>
      <c r="R29159">
        <v>1.3</v>
      </c>
      <c r="S29159" t="s">
        <v>21</v>
      </c>
      <c r="T29159" t="s">
        <v>22</v>
      </c>
    </row>
    <row r="29160" spans="1:20" x14ac:dyDescent="0.3">
      <c r="A29160" t="str">
        <f t="shared" si="455"/>
        <v>ORD29159</v>
      </c>
      <c r="B29160" s="1">
        <v>43206</v>
      </c>
      <c r="C29160" s="8">
        <v>4</v>
      </c>
      <c r="D29160" s="2">
        <v>0.52346064814814819</v>
      </c>
      <c r="E29160" s="3">
        <v>12</v>
      </c>
      <c r="F29160" s="3" t="s">
        <v>84</v>
      </c>
      <c r="G29160">
        <v>1</v>
      </c>
      <c r="H29160">
        <v>64210</v>
      </c>
      <c r="I29160" t="s">
        <v>36</v>
      </c>
      <c r="J29160" t="s">
        <v>17</v>
      </c>
      <c r="K29160" t="s">
        <v>35</v>
      </c>
      <c r="L29160" t="s">
        <v>65</v>
      </c>
      <c r="M29160" t="s">
        <v>71</v>
      </c>
      <c r="N29160">
        <v>78</v>
      </c>
      <c r="O29160">
        <v>3</v>
      </c>
      <c r="P29160">
        <v>0.2</v>
      </c>
      <c r="Q29160">
        <v>26</v>
      </c>
      <c r="R29160">
        <v>2.6</v>
      </c>
      <c r="S29160" t="s">
        <v>21</v>
      </c>
      <c r="T29160" t="s">
        <v>22</v>
      </c>
    </row>
    <row r="29161" spans="1:20" x14ac:dyDescent="0.3">
      <c r="A29161" t="str">
        <f t="shared" si="455"/>
        <v>ORD29160</v>
      </c>
      <c r="B29161" s="1">
        <v>43425</v>
      </c>
      <c r="C29161" s="8">
        <v>11</v>
      </c>
      <c r="D29161" s="2">
        <v>0.42407407407407405</v>
      </c>
      <c r="E29161" s="3">
        <v>10</v>
      </c>
      <c r="F29161" s="3" t="s">
        <v>82</v>
      </c>
      <c r="G29161">
        <v>1</v>
      </c>
      <c r="H29161">
        <v>89425</v>
      </c>
      <c r="I29161" t="s">
        <v>16</v>
      </c>
      <c r="J29161" t="s">
        <v>77</v>
      </c>
      <c r="K29161" t="s">
        <v>18</v>
      </c>
      <c r="L29161" t="s">
        <v>65</v>
      </c>
      <c r="M29161" t="s">
        <v>72</v>
      </c>
      <c r="N29161">
        <v>119</v>
      </c>
      <c r="O29161">
        <v>3</v>
      </c>
      <c r="P29161">
        <v>0.3</v>
      </c>
      <c r="Q29161">
        <v>28.3</v>
      </c>
      <c r="R29161">
        <v>2.8</v>
      </c>
      <c r="S29161" t="s">
        <v>27</v>
      </c>
      <c r="T29161" t="s">
        <v>33</v>
      </c>
    </row>
    <row r="29162" spans="1:20" x14ac:dyDescent="0.3">
      <c r="A29162" t="str">
        <f t="shared" si="455"/>
        <v>ORD29161</v>
      </c>
      <c r="B29162" s="1">
        <v>43192</v>
      </c>
      <c r="C29162" s="8">
        <v>4</v>
      </c>
      <c r="D29162" s="2">
        <v>0.97487268518518522</v>
      </c>
      <c r="E29162" s="3">
        <v>23</v>
      </c>
      <c r="F29162" s="3" t="s">
        <v>83</v>
      </c>
      <c r="G29162">
        <v>8</v>
      </c>
      <c r="H29162">
        <v>61370</v>
      </c>
      <c r="I29162" t="s">
        <v>16</v>
      </c>
      <c r="J29162" t="s">
        <v>17</v>
      </c>
      <c r="K29162" t="s">
        <v>18</v>
      </c>
      <c r="L29162" t="s">
        <v>65</v>
      </c>
      <c r="M29162" t="s">
        <v>73</v>
      </c>
      <c r="N29162">
        <v>124</v>
      </c>
      <c r="O29162">
        <v>3</v>
      </c>
      <c r="P29162">
        <v>0.4</v>
      </c>
      <c r="Q29162">
        <v>29.1</v>
      </c>
      <c r="R29162">
        <v>2.9</v>
      </c>
      <c r="S29162" t="s">
        <v>21</v>
      </c>
      <c r="T29162" t="s">
        <v>22</v>
      </c>
    </row>
    <row r="29163" spans="1:20" x14ac:dyDescent="0.3">
      <c r="A29163" t="str">
        <f t="shared" si="455"/>
        <v>ORD29162</v>
      </c>
      <c r="B29163" s="1">
        <v>43104</v>
      </c>
      <c r="C29163" s="8">
        <v>1</v>
      </c>
      <c r="D29163" s="2">
        <v>0.59348379629629633</v>
      </c>
      <c r="E29163" s="3">
        <v>14</v>
      </c>
      <c r="F29163" s="3" t="s">
        <v>84</v>
      </c>
      <c r="G29163">
        <v>2</v>
      </c>
      <c r="H29163">
        <v>94770</v>
      </c>
      <c r="I29163" t="s">
        <v>16</v>
      </c>
      <c r="J29163" t="s">
        <v>17</v>
      </c>
      <c r="K29163" t="s">
        <v>18</v>
      </c>
      <c r="L29163" t="s">
        <v>65</v>
      </c>
      <c r="M29163" t="s">
        <v>74</v>
      </c>
      <c r="N29163">
        <v>70</v>
      </c>
      <c r="O29163">
        <v>1</v>
      </c>
      <c r="P29163">
        <v>0.2</v>
      </c>
      <c r="Q29163">
        <v>35</v>
      </c>
      <c r="R29163">
        <v>3.5</v>
      </c>
      <c r="S29163" t="s">
        <v>21</v>
      </c>
      <c r="T29163" t="s">
        <v>22</v>
      </c>
    </row>
    <row r="29164" spans="1:20" x14ac:dyDescent="0.3">
      <c r="A29164" t="str">
        <f t="shared" si="455"/>
        <v>ORD29163</v>
      </c>
      <c r="B29164" s="1">
        <v>43248</v>
      </c>
      <c r="C29164" s="8">
        <v>5</v>
      </c>
      <c r="D29164" s="2">
        <v>0.71641203703703704</v>
      </c>
      <c r="E29164" s="3">
        <v>17</v>
      </c>
      <c r="F29164" s="3" t="s">
        <v>84</v>
      </c>
      <c r="G29164">
        <v>10</v>
      </c>
      <c r="H29164">
        <v>70126</v>
      </c>
      <c r="I29164" t="s">
        <v>16</v>
      </c>
      <c r="J29164" t="s">
        <v>17</v>
      </c>
      <c r="K29164" t="s">
        <v>18</v>
      </c>
      <c r="L29164" t="s">
        <v>65</v>
      </c>
      <c r="M29164" t="s">
        <v>75</v>
      </c>
      <c r="N29164">
        <v>133</v>
      </c>
      <c r="O29164">
        <v>4</v>
      </c>
      <c r="P29164">
        <v>0.3</v>
      </c>
      <c r="Q29164">
        <v>26.4</v>
      </c>
      <c r="R29164">
        <v>2.6</v>
      </c>
      <c r="S29164" t="s">
        <v>21</v>
      </c>
      <c r="T29164" t="s">
        <v>22</v>
      </c>
    </row>
    <row r="29165" spans="1:20" x14ac:dyDescent="0.3">
      <c r="A29165" t="str">
        <f t="shared" si="455"/>
        <v>ORD29164</v>
      </c>
      <c r="B29165" s="1">
        <v>43216</v>
      </c>
      <c r="C29165" s="8">
        <v>4</v>
      </c>
      <c r="D29165" s="2">
        <v>0.82184027777777779</v>
      </c>
      <c r="E29165" s="3">
        <v>19</v>
      </c>
      <c r="F29165" s="3" t="s">
        <v>83</v>
      </c>
      <c r="G29165">
        <v>6</v>
      </c>
      <c r="H29165">
        <v>67269</v>
      </c>
      <c r="I29165" t="s">
        <v>16</v>
      </c>
      <c r="J29165" t="s">
        <v>17</v>
      </c>
      <c r="K29165" t="s">
        <v>18</v>
      </c>
      <c r="L29165" t="s">
        <v>65</v>
      </c>
      <c r="M29165" t="s">
        <v>66</v>
      </c>
      <c r="N29165">
        <v>216</v>
      </c>
      <c r="O29165">
        <v>4</v>
      </c>
      <c r="P29165">
        <v>0.4</v>
      </c>
      <c r="Q29165">
        <v>101.4</v>
      </c>
      <c r="R29165">
        <v>10.1</v>
      </c>
      <c r="S29165" t="s">
        <v>21</v>
      </c>
      <c r="T29165" t="s">
        <v>33</v>
      </c>
    </row>
    <row r="29166" spans="1:20" x14ac:dyDescent="0.3">
      <c r="A29166" t="str">
        <f t="shared" si="455"/>
        <v>ORD29165</v>
      </c>
      <c r="B29166" s="1">
        <v>43406</v>
      </c>
      <c r="C29166" s="8">
        <v>11</v>
      </c>
      <c r="D29166" s="2">
        <v>0.26021990740740741</v>
      </c>
      <c r="E29166" s="3">
        <v>6</v>
      </c>
      <c r="F29166" s="3" t="s">
        <v>82</v>
      </c>
      <c r="G29166">
        <v>2</v>
      </c>
      <c r="H29166">
        <v>89156</v>
      </c>
      <c r="I29166" t="s">
        <v>16</v>
      </c>
      <c r="J29166" t="s">
        <v>17</v>
      </c>
      <c r="K29166" t="s">
        <v>18</v>
      </c>
      <c r="L29166" t="s">
        <v>65</v>
      </c>
      <c r="M29166" t="s">
        <v>67</v>
      </c>
      <c r="N29166">
        <v>211</v>
      </c>
      <c r="O29166">
        <v>5</v>
      </c>
      <c r="P29166">
        <v>0.3</v>
      </c>
      <c r="Q29166">
        <v>78.3</v>
      </c>
      <c r="R29166">
        <v>7.8</v>
      </c>
      <c r="S29166" t="s">
        <v>21</v>
      </c>
      <c r="T29166" t="s">
        <v>22</v>
      </c>
    </row>
    <row r="29167" spans="1:20" x14ac:dyDescent="0.3">
      <c r="A29167" t="str">
        <f t="shared" si="455"/>
        <v>ORD29166</v>
      </c>
      <c r="B29167" s="1">
        <v>43283</v>
      </c>
      <c r="C29167" s="8">
        <v>7</v>
      </c>
      <c r="D29167" s="2">
        <v>0.89594907407407409</v>
      </c>
      <c r="E29167" s="3">
        <v>21</v>
      </c>
      <c r="F29167" s="3" t="s">
        <v>83</v>
      </c>
      <c r="G29167">
        <v>4</v>
      </c>
      <c r="H29167">
        <v>71731</v>
      </c>
      <c r="I29167" t="s">
        <v>16</v>
      </c>
      <c r="J29167" t="s">
        <v>17</v>
      </c>
      <c r="K29167" t="s">
        <v>18</v>
      </c>
      <c r="L29167" t="s">
        <v>65</v>
      </c>
      <c r="M29167" t="s">
        <v>68</v>
      </c>
      <c r="N29167">
        <v>34</v>
      </c>
      <c r="O29167">
        <v>5</v>
      </c>
      <c r="P29167">
        <v>0.3</v>
      </c>
      <c r="Q29167">
        <v>6.8</v>
      </c>
      <c r="R29167">
        <v>0.7</v>
      </c>
      <c r="S29167" t="s">
        <v>21</v>
      </c>
      <c r="T29167" t="s">
        <v>22</v>
      </c>
    </row>
    <row r="29168" spans="1:20" x14ac:dyDescent="0.3">
      <c r="A29168" t="str">
        <f t="shared" si="455"/>
        <v>ORD29167</v>
      </c>
      <c r="B29168" s="1">
        <v>43401</v>
      </c>
      <c r="C29168" s="8">
        <v>10</v>
      </c>
      <c r="D29168" s="2">
        <v>0.5644675925925926</v>
      </c>
      <c r="E29168" s="3">
        <v>13</v>
      </c>
      <c r="F29168" s="3" t="s">
        <v>84</v>
      </c>
      <c r="G29168">
        <v>8</v>
      </c>
      <c r="H29168">
        <v>66891</v>
      </c>
      <c r="I29168" t="s">
        <v>16</v>
      </c>
      <c r="J29168" t="s">
        <v>17</v>
      </c>
      <c r="K29168" t="s">
        <v>18</v>
      </c>
      <c r="L29168" t="s">
        <v>65</v>
      </c>
      <c r="M29168" t="s">
        <v>69</v>
      </c>
      <c r="N29168">
        <v>228</v>
      </c>
      <c r="O29168">
        <v>1</v>
      </c>
      <c r="P29168">
        <v>0.4</v>
      </c>
      <c r="Q29168">
        <v>138.9</v>
      </c>
      <c r="R29168">
        <v>13.9</v>
      </c>
      <c r="S29168" t="s">
        <v>27</v>
      </c>
      <c r="T29168" t="s">
        <v>22</v>
      </c>
    </row>
    <row r="29169" spans="1:20" x14ac:dyDescent="0.3">
      <c r="A29169" t="str">
        <f t="shared" si="455"/>
        <v>ORD29168</v>
      </c>
      <c r="B29169" s="1">
        <v>43186</v>
      </c>
      <c r="C29169" s="8">
        <v>3</v>
      </c>
      <c r="D29169" s="2">
        <v>6.0856481481481484E-2</v>
      </c>
      <c r="E29169" s="3">
        <v>1</v>
      </c>
      <c r="F29169" s="3" t="s">
        <v>85</v>
      </c>
      <c r="G29169">
        <v>9</v>
      </c>
      <c r="H29169">
        <v>60190</v>
      </c>
      <c r="I29169" t="s">
        <v>16</v>
      </c>
      <c r="J29169" t="s">
        <v>17</v>
      </c>
      <c r="K29169" t="s">
        <v>18</v>
      </c>
      <c r="L29169" t="s">
        <v>65</v>
      </c>
      <c r="M29169" t="s">
        <v>70</v>
      </c>
      <c r="N29169">
        <v>67</v>
      </c>
      <c r="O29169">
        <v>4</v>
      </c>
      <c r="P29169">
        <v>0.4</v>
      </c>
      <c r="Q29169">
        <v>16.8</v>
      </c>
      <c r="R29169">
        <v>1.7</v>
      </c>
      <c r="S29169" t="s">
        <v>27</v>
      </c>
      <c r="T29169" t="s">
        <v>22</v>
      </c>
    </row>
    <row r="29170" spans="1:20" x14ac:dyDescent="0.3">
      <c r="A29170" t="str">
        <f t="shared" si="455"/>
        <v>ORD29169</v>
      </c>
      <c r="B29170" s="1">
        <v>43357</v>
      </c>
      <c r="C29170" s="8">
        <v>9</v>
      </c>
      <c r="D29170" s="2">
        <v>0.60662037037037042</v>
      </c>
      <c r="E29170" s="3">
        <v>14</v>
      </c>
      <c r="F29170" s="3" t="s">
        <v>84</v>
      </c>
      <c r="G29170">
        <v>6</v>
      </c>
      <c r="H29170">
        <v>91897</v>
      </c>
      <c r="I29170" t="s">
        <v>16</v>
      </c>
      <c r="J29170" t="s">
        <v>17</v>
      </c>
      <c r="K29170" t="s">
        <v>18</v>
      </c>
      <c r="L29170" t="s">
        <v>65</v>
      </c>
      <c r="M29170" t="s">
        <v>71</v>
      </c>
      <c r="N29170">
        <v>78</v>
      </c>
      <c r="O29170">
        <v>1</v>
      </c>
      <c r="P29170">
        <v>0.2</v>
      </c>
      <c r="Q29170">
        <v>78</v>
      </c>
      <c r="R29170">
        <v>7.8</v>
      </c>
      <c r="S29170" t="s">
        <v>27</v>
      </c>
      <c r="T29170" t="s">
        <v>33</v>
      </c>
    </row>
    <row r="29171" spans="1:20" x14ac:dyDescent="0.3">
      <c r="A29171" t="str">
        <f t="shared" si="455"/>
        <v>ORD29170</v>
      </c>
      <c r="B29171" s="1">
        <v>43247</v>
      </c>
      <c r="C29171" s="8">
        <v>5</v>
      </c>
      <c r="D29171" s="2">
        <v>0.71556712962962965</v>
      </c>
      <c r="E29171" s="3">
        <v>17</v>
      </c>
      <c r="F29171" s="3" t="s">
        <v>84</v>
      </c>
      <c r="G29171">
        <v>9</v>
      </c>
      <c r="H29171">
        <v>90531</v>
      </c>
      <c r="I29171" t="s">
        <v>16</v>
      </c>
      <c r="J29171" t="s">
        <v>77</v>
      </c>
      <c r="K29171" t="s">
        <v>18</v>
      </c>
      <c r="L29171" t="s">
        <v>65</v>
      </c>
      <c r="M29171" t="s">
        <v>72</v>
      </c>
      <c r="N29171">
        <v>119</v>
      </c>
      <c r="O29171">
        <v>1</v>
      </c>
      <c r="P29171">
        <v>0.3</v>
      </c>
      <c r="Q29171">
        <v>33.1</v>
      </c>
      <c r="R29171">
        <v>3.3</v>
      </c>
      <c r="S29171" t="s">
        <v>76</v>
      </c>
      <c r="T29171" t="s">
        <v>22</v>
      </c>
    </row>
    <row r="29172" spans="1:20" x14ac:dyDescent="0.3">
      <c r="A29172" t="str">
        <f t="shared" si="455"/>
        <v>ORD29171</v>
      </c>
      <c r="B29172" s="1">
        <v>43442</v>
      </c>
      <c r="C29172" s="8">
        <v>12</v>
      </c>
      <c r="D29172" s="2">
        <v>0.50165509259259256</v>
      </c>
      <c r="E29172" s="3">
        <v>12</v>
      </c>
      <c r="F29172" s="3" t="s">
        <v>84</v>
      </c>
      <c r="G29172">
        <v>7</v>
      </c>
      <c r="H29172">
        <v>72433</v>
      </c>
      <c r="I29172" t="s">
        <v>16</v>
      </c>
      <c r="J29172" t="s">
        <v>17</v>
      </c>
      <c r="K29172" t="s">
        <v>18</v>
      </c>
      <c r="L29172" t="s">
        <v>65</v>
      </c>
      <c r="M29172" t="s">
        <v>73</v>
      </c>
      <c r="N29172">
        <v>124</v>
      </c>
      <c r="O29172">
        <v>1</v>
      </c>
      <c r="P29172">
        <v>0.2</v>
      </c>
      <c r="Q29172">
        <v>42.8</v>
      </c>
      <c r="R29172">
        <v>4.3</v>
      </c>
      <c r="S29172" t="s">
        <v>21</v>
      </c>
      <c r="T29172" t="s">
        <v>22</v>
      </c>
    </row>
    <row r="29173" spans="1:20" x14ac:dyDescent="0.3">
      <c r="A29173" t="str">
        <f t="shared" si="455"/>
        <v>ORD29172</v>
      </c>
      <c r="B29173" s="1">
        <v>43287</v>
      </c>
      <c r="C29173" s="8">
        <v>7</v>
      </c>
      <c r="D29173" s="2">
        <v>0.63253472222222218</v>
      </c>
      <c r="E29173" s="3">
        <v>15</v>
      </c>
      <c r="F29173" s="3" t="s">
        <v>84</v>
      </c>
      <c r="G29173">
        <v>1</v>
      </c>
      <c r="H29173">
        <v>82547</v>
      </c>
      <c r="I29173" t="s">
        <v>16</v>
      </c>
      <c r="J29173" t="s">
        <v>17</v>
      </c>
      <c r="K29173" t="s">
        <v>18</v>
      </c>
      <c r="L29173" t="s">
        <v>65</v>
      </c>
      <c r="M29173" t="s">
        <v>74</v>
      </c>
      <c r="N29173">
        <v>70</v>
      </c>
      <c r="O29173">
        <v>1</v>
      </c>
      <c r="P29173">
        <v>0.3</v>
      </c>
      <c r="Q29173">
        <v>70</v>
      </c>
      <c r="R29173">
        <v>7</v>
      </c>
      <c r="S29173" t="s">
        <v>21</v>
      </c>
      <c r="T29173" t="s">
        <v>22</v>
      </c>
    </row>
    <row r="29174" spans="1:20" x14ac:dyDescent="0.3">
      <c r="A29174" t="str">
        <f t="shared" si="455"/>
        <v>ORD29173</v>
      </c>
      <c r="B29174" s="1">
        <v>43206</v>
      </c>
      <c r="C29174" s="8">
        <v>4</v>
      </c>
      <c r="D29174" s="2">
        <v>0.53707175925925921</v>
      </c>
      <c r="E29174" s="3">
        <v>12</v>
      </c>
      <c r="F29174" s="3" t="s">
        <v>84</v>
      </c>
      <c r="G29174">
        <v>7</v>
      </c>
      <c r="H29174">
        <v>64022</v>
      </c>
      <c r="I29174" t="s">
        <v>16</v>
      </c>
      <c r="J29174" t="s">
        <v>17</v>
      </c>
      <c r="K29174" t="s">
        <v>18</v>
      </c>
      <c r="L29174" t="s">
        <v>65</v>
      </c>
      <c r="M29174" t="s">
        <v>75</v>
      </c>
      <c r="N29174">
        <v>133</v>
      </c>
      <c r="O29174">
        <v>1</v>
      </c>
      <c r="P29174">
        <v>0.2</v>
      </c>
      <c r="Q29174">
        <v>51.7</v>
      </c>
      <c r="R29174">
        <v>5.2</v>
      </c>
      <c r="S29174" t="s">
        <v>21</v>
      </c>
      <c r="T29174" t="s">
        <v>22</v>
      </c>
    </row>
    <row r="29175" spans="1:20" x14ac:dyDescent="0.3">
      <c r="A29175" t="str">
        <f t="shared" si="455"/>
        <v>ORD29174</v>
      </c>
      <c r="B29175" s="1">
        <v>43228</v>
      </c>
      <c r="C29175" s="8">
        <v>5</v>
      </c>
      <c r="D29175" s="2">
        <v>0.60996527777777776</v>
      </c>
      <c r="E29175" s="3">
        <v>14</v>
      </c>
      <c r="F29175" s="3" t="s">
        <v>84</v>
      </c>
      <c r="G29175">
        <v>5</v>
      </c>
      <c r="H29175">
        <v>93829</v>
      </c>
      <c r="I29175" t="s">
        <v>16</v>
      </c>
      <c r="J29175" t="s">
        <v>17</v>
      </c>
      <c r="K29175" t="s">
        <v>18</v>
      </c>
      <c r="L29175" t="s">
        <v>65</v>
      </c>
      <c r="M29175" t="s">
        <v>66</v>
      </c>
      <c r="N29175">
        <v>216</v>
      </c>
      <c r="O29175">
        <v>4</v>
      </c>
      <c r="P29175">
        <v>0.2</v>
      </c>
      <c r="Q29175">
        <v>127.4</v>
      </c>
      <c r="R29175">
        <v>12.7</v>
      </c>
      <c r="S29175" t="s">
        <v>27</v>
      </c>
      <c r="T29175" t="s">
        <v>33</v>
      </c>
    </row>
    <row r="29176" spans="1:20" x14ac:dyDescent="0.3">
      <c r="A29176" t="str">
        <f t="shared" si="455"/>
        <v>ORD29175</v>
      </c>
      <c r="B29176" s="1">
        <v>43424</v>
      </c>
      <c r="C29176" s="8">
        <v>11</v>
      </c>
      <c r="D29176" s="2">
        <v>0.23745370370370369</v>
      </c>
      <c r="E29176" s="3">
        <v>5</v>
      </c>
      <c r="F29176" s="3" t="s">
        <v>85</v>
      </c>
      <c r="G29176">
        <v>1</v>
      </c>
      <c r="H29176">
        <v>75104</v>
      </c>
      <c r="I29176" t="s">
        <v>36</v>
      </c>
      <c r="J29176" t="s">
        <v>17</v>
      </c>
      <c r="K29176" t="s">
        <v>18</v>
      </c>
      <c r="L29176" t="s">
        <v>65</v>
      </c>
      <c r="M29176" t="s">
        <v>67</v>
      </c>
      <c r="N29176">
        <v>211</v>
      </c>
      <c r="O29176">
        <v>1</v>
      </c>
      <c r="P29176">
        <v>0.4</v>
      </c>
      <c r="Q29176">
        <v>122.6</v>
      </c>
      <c r="R29176">
        <v>12.3</v>
      </c>
      <c r="S29176" t="s">
        <v>21</v>
      </c>
      <c r="T29176" t="s">
        <v>33</v>
      </c>
    </row>
    <row r="29177" spans="1:20" x14ac:dyDescent="0.3">
      <c r="A29177" t="str">
        <f t="shared" si="455"/>
        <v>ORD29176</v>
      </c>
      <c r="B29177" s="1">
        <v>43104</v>
      </c>
      <c r="C29177" s="8">
        <v>1</v>
      </c>
      <c r="D29177" s="2">
        <v>3.8194444444444448E-2</v>
      </c>
      <c r="E29177" s="3">
        <v>0</v>
      </c>
      <c r="F29177" s="3" t="s">
        <v>85</v>
      </c>
      <c r="G29177">
        <v>5</v>
      </c>
      <c r="H29177">
        <v>85936</v>
      </c>
      <c r="I29177" t="s">
        <v>16</v>
      </c>
      <c r="J29177" t="s">
        <v>17</v>
      </c>
      <c r="K29177" t="s">
        <v>18</v>
      </c>
      <c r="L29177" t="s">
        <v>65</v>
      </c>
      <c r="M29177" t="s">
        <v>68</v>
      </c>
      <c r="N29177">
        <v>34</v>
      </c>
      <c r="O29177">
        <v>1</v>
      </c>
      <c r="P29177">
        <v>0.2</v>
      </c>
      <c r="Q29177">
        <v>34</v>
      </c>
      <c r="R29177">
        <v>3.4</v>
      </c>
      <c r="S29177" t="s">
        <v>21</v>
      </c>
      <c r="T29177" t="s">
        <v>22</v>
      </c>
    </row>
    <row r="29178" spans="1:20" x14ac:dyDescent="0.3">
      <c r="A29178" t="str">
        <f t="shared" si="455"/>
        <v>ORD29177</v>
      </c>
      <c r="B29178" s="1">
        <v>43298</v>
      </c>
      <c r="C29178" s="8">
        <v>7</v>
      </c>
      <c r="D29178" s="2">
        <v>0.50276620370370373</v>
      </c>
      <c r="E29178" s="3">
        <v>12</v>
      </c>
      <c r="F29178" s="3" t="s">
        <v>84</v>
      </c>
      <c r="G29178">
        <v>2</v>
      </c>
      <c r="H29178">
        <v>82717</v>
      </c>
      <c r="I29178" t="s">
        <v>16</v>
      </c>
      <c r="J29178" t="s">
        <v>17</v>
      </c>
      <c r="K29178" t="s">
        <v>18</v>
      </c>
      <c r="L29178" t="s">
        <v>65</v>
      </c>
      <c r="M29178" t="s">
        <v>69</v>
      </c>
      <c r="N29178">
        <v>228</v>
      </c>
      <c r="O29178">
        <v>5</v>
      </c>
      <c r="P29178">
        <v>0.2</v>
      </c>
      <c r="Q29178">
        <v>125.2</v>
      </c>
      <c r="R29178">
        <v>12.5</v>
      </c>
      <c r="S29178" t="s">
        <v>21</v>
      </c>
      <c r="T29178" t="s">
        <v>22</v>
      </c>
    </row>
    <row r="29179" spans="1:20" x14ac:dyDescent="0.3">
      <c r="A29179" t="str">
        <f t="shared" si="455"/>
        <v>ORD29178</v>
      </c>
      <c r="B29179" s="1">
        <v>43464</v>
      </c>
      <c r="C29179" s="8">
        <v>12</v>
      </c>
      <c r="D29179" s="2">
        <v>0.77336805555555554</v>
      </c>
      <c r="E29179" s="3">
        <v>18</v>
      </c>
      <c r="F29179" s="3" t="s">
        <v>83</v>
      </c>
      <c r="G29179">
        <v>5</v>
      </c>
      <c r="H29179">
        <v>96867</v>
      </c>
      <c r="I29179" t="s">
        <v>16</v>
      </c>
      <c r="J29179" t="s">
        <v>77</v>
      </c>
      <c r="K29179" t="s">
        <v>18</v>
      </c>
      <c r="L29179" t="s">
        <v>65</v>
      </c>
      <c r="M29179" t="s">
        <v>70</v>
      </c>
      <c r="N29179">
        <v>67</v>
      </c>
      <c r="O29179">
        <v>1</v>
      </c>
      <c r="P29179">
        <v>0.3</v>
      </c>
      <c r="Q29179">
        <v>67</v>
      </c>
      <c r="R29179">
        <v>6.7</v>
      </c>
      <c r="S29179" t="s">
        <v>21</v>
      </c>
      <c r="T29179" t="s">
        <v>22</v>
      </c>
    </row>
    <row r="29180" spans="1:20" x14ac:dyDescent="0.3">
      <c r="A29180" t="str">
        <f t="shared" si="455"/>
        <v>ORD29179</v>
      </c>
      <c r="B29180" s="1">
        <v>43318</v>
      </c>
      <c r="C29180" s="8">
        <v>8</v>
      </c>
      <c r="D29180" s="2">
        <v>0.69278935185185186</v>
      </c>
      <c r="E29180" s="3">
        <v>16</v>
      </c>
      <c r="F29180" s="3" t="s">
        <v>84</v>
      </c>
      <c r="G29180">
        <v>6</v>
      </c>
      <c r="H29180">
        <v>72304</v>
      </c>
      <c r="I29180" t="s">
        <v>36</v>
      </c>
      <c r="J29180" t="s">
        <v>17</v>
      </c>
      <c r="K29180" t="s">
        <v>18</v>
      </c>
      <c r="L29180" t="s">
        <v>65</v>
      </c>
      <c r="M29180" t="s">
        <v>71</v>
      </c>
      <c r="N29180">
        <v>78</v>
      </c>
      <c r="O29180">
        <v>1</v>
      </c>
      <c r="P29180">
        <v>0.3</v>
      </c>
      <c r="Q29180">
        <v>39</v>
      </c>
      <c r="R29180">
        <v>3.9</v>
      </c>
      <c r="S29180" t="s">
        <v>21</v>
      </c>
      <c r="T29180" t="s">
        <v>22</v>
      </c>
    </row>
    <row r="29181" spans="1:20" x14ac:dyDescent="0.3">
      <c r="A29181" t="str">
        <f t="shared" si="455"/>
        <v>ORD29180</v>
      </c>
      <c r="B29181" s="1">
        <v>43382</v>
      </c>
      <c r="C29181" s="8">
        <v>10</v>
      </c>
      <c r="D29181" s="2">
        <v>0.58950231481481485</v>
      </c>
      <c r="E29181" s="3">
        <v>14</v>
      </c>
      <c r="F29181" s="3" t="s">
        <v>84</v>
      </c>
      <c r="G29181">
        <v>1</v>
      </c>
      <c r="H29181">
        <v>89109</v>
      </c>
      <c r="I29181" t="s">
        <v>36</v>
      </c>
      <c r="J29181" t="s">
        <v>17</v>
      </c>
      <c r="K29181" t="s">
        <v>18</v>
      </c>
      <c r="L29181" t="s">
        <v>65</v>
      </c>
      <c r="M29181" t="s">
        <v>72</v>
      </c>
      <c r="N29181">
        <v>119</v>
      </c>
      <c r="O29181">
        <v>1</v>
      </c>
      <c r="P29181">
        <v>0.2</v>
      </c>
      <c r="Q29181">
        <v>36.6</v>
      </c>
      <c r="R29181">
        <v>3.7</v>
      </c>
      <c r="S29181" t="s">
        <v>21</v>
      </c>
      <c r="T29181" t="s">
        <v>22</v>
      </c>
    </row>
    <row r="29182" spans="1:20" x14ac:dyDescent="0.3">
      <c r="A29182" t="str">
        <f t="shared" si="455"/>
        <v>ORD29181</v>
      </c>
      <c r="B29182" s="1">
        <v>43305</v>
      </c>
      <c r="C29182" s="8">
        <v>7</v>
      </c>
      <c r="D29182" s="2">
        <v>0.72129629629629632</v>
      </c>
      <c r="E29182" s="3">
        <v>17</v>
      </c>
      <c r="F29182" s="3" t="s">
        <v>84</v>
      </c>
      <c r="G29182">
        <v>5</v>
      </c>
      <c r="H29182">
        <v>65784</v>
      </c>
      <c r="I29182" t="s">
        <v>16</v>
      </c>
      <c r="J29182" t="s">
        <v>17</v>
      </c>
      <c r="K29182" t="s">
        <v>18</v>
      </c>
      <c r="L29182" t="s">
        <v>65</v>
      </c>
      <c r="M29182" t="s">
        <v>73</v>
      </c>
      <c r="N29182">
        <v>124</v>
      </c>
      <c r="O29182">
        <v>4</v>
      </c>
      <c r="P29182">
        <v>0.3</v>
      </c>
      <c r="Q29182">
        <v>29.1</v>
      </c>
      <c r="R29182">
        <v>2.9</v>
      </c>
      <c r="S29182" t="s">
        <v>21</v>
      </c>
      <c r="T29182" t="s">
        <v>33</v>
      </c>
    </row>
    <row r="29183" spans="1:20" x14ac:dyDescent="0.3">
      <c r="A29183" t="str">
        <f t="shared" si="455"/>
        <v>ORD29182</v>
      </c>
      <c r="B29183" s="1">
        <v>43349</v>
      </c>
      <c r="C29183" s="8">
        <v>9</v>
      </c>
      <c r="D29183" s="2">
        <v>0.62459490740740742</v>
      </c>
      <c r="E29183" s="3">
        <v>14</v>
      </c>
      <c r="F29183" s="3" t="s">
        <v>84</v>
      </c>
      <c r="G29183">
        <v>3</v>
      </c>
      <c r="H29183">
        <v>94682</v>
      </c>
      <c r="I29183" t="s">
        <v>16</v>
      </c>
      <c r="J29183" t="s">
        <v>77</v>
      </c>
      <c r="K29183" t="s">
        <v>18</v>
      </c>
      <c r="L29183" t="s">
        <v>65</v>
      </c>
      <c r="M29183" t="s">
        <v>74</v>
      </c>
      <c r="N29183">
        <v>70</v>
      </c>
      <c r="O29183">
        <v>4</v>
      </c>
      <c r="P29183">
        <v>0.2</v>
      </c>
      <c r="Q29183">
        <v>17.5</v>
      </c>
      <c r="R29183">
        <v>1.8</v>
      </c>
      <c r="S29183" t="s">
        <v>27</v>
      </c>
      <c r="T29183" t="s">
        <v>22</v>
      </c>
    </row>
    <row r="29184" spans="1:20" x14ac:dyDescent="0.3">
      <c r="A29184" t="str">
        <f t="shared" si="455"/>
        <v>ORD29183</v>
      </c>
      <c r="B29184" s="1">
        <v>43235</v>
      </c>
      <c r="C29184" s="8">
        <v>5</v>
      </c>
      <c r="D29184" s="2">
        <v>0.84891203703703699</v>
      </c>
      <c r="E29184" s="3">
        <v>20</v>
      </c>
      <c r="F29184" s="3" t="s">
        <v>83</v>
      </c>
      <c r="G29184">
        <v>2</v>
      </c>
      <c r="H29184">
        <v>86688</v>
      </c>
      <c r="I29184" t="s">
        <v>16</v>
      </c>
      <c r="J29184" t="s">
        <v>17</v>
      </c>
      <c r="K29184" t="s">
        <v>18</v>
      </c>
      <c r="L29184" t="s">
        <v>65</v>
      </c>
      <c r="M29184" t="s">
        <v>75</v>
      </c>
      <c r="N29184">
        <v>133</v>
      </c>
      <c r="O29184">
        <v>3</v>
      </c>
      <c r="P29184">
        <v>0.2</v>
      </c>
      <c r="Q29184">
        <v>49</v>
      </c>
      <c r="R29184">
        <v>4.9000000000000004</v>
      </c>
      <c r="S29184" t="s">
        <v>76</v>
      </c>
      <c r="T29184" t="s">
        <v>33</v>
      </c>
    </row>
    <row r="29185" spans="1:20" x14ac:dyDescent="0.3">
      <c r="A29185" t="str">
        <f t="shared" si="455"/>
        <v>ORD29184</v>
      </c>
      <c r="B29185" s="1">
        <v>43369</v>
      </c>
      <c r="C29185" s="8">
        <v>9</v>
      </c>
      <c r="D29185" s="2">
        <v>9.618055555555555E-3</v>
      </c>
      <c r="E29185" s="3">
        <v>0</v>
      </c>
      <c r="F29185" s="3" t="s">
        <v>85</v>
      </c>
      <c r="G29185">
        <v>3</v>
      </c>
      <c r="H29185">
        <v>90919</v>
      </c>
      <c r="I29185" t="s">
        <v>36</v>
      </c>
      <c r="J29185" t="s">
        <v>17</v>
      </c>
      <c r="K29185" t="s">
        <v>18</v>
      </c>
      <c r="L29185" t="s">
        <v>65</v>
      </c>
      <c r="M29185" t="s">
        <v>66</v>
      </c>
      <c r="N29185">
        <v>216</v>
      </c>
      <c r="O29185">
        <v>1</v>
      </c>
      <c r="P29185">
        <v>0.3</v>
      </c>
      <c r="Q29185">
        <v>129.5</v>
      </c>
      <c r="R29185">
        <v>13</v>
      </c>
      <c r="S29185" t="s">
        <v>27</v>
      </c>
      <c r="T29185" t="s">
        <v>22</v>
      </c>
    </row>
    <row r="29186" spans="1:20" x14ac:dyDescent="0.3">
      <c r="A29186" t="str">
        <f t="shared" si="455"/>
        <v>ORD29185</v>
      </c>
      <c r="B29186" s="1">
        <v>43384</v>
      </c>
      <c r="C29186" s="8">
        <v>10</v>
      </c>
      <c r="D29186" s="2">
        <v>0.58151620370370372</v>
      </c>
      <c r="E29186" s="3">
        <v>13</v>
      </c>
      <c r="F29186" s="3" t="s">
        <v>84</v>
      </c>
      <c r="G29186">
        <v>3</v>
      </c>
      <c r="H29186">
        <v>70174</v>
      </c>
      <c r="I29186" t="s">
        <v>16</v>
      </c>
      <c r="J29186" t="s">
        <v>17</v>
      </c>
      <c r="K29186" t="s">
        <v>18</v>
      </c>
      <c r="L29186" t="s">
        <v>65</v>
      </c>
      <c r="M29186" t="s">
        <v>67</v>
      </c>
      <c r="N29186">
        <v>211</v>
      </c>
      <c r="O29186">
        <v>4</v>
      </c>
      <c r="P29186">
        <v>0.3</v>
      </c>
      <c r="Q29186">
        <v>105.7</v>
      </c>
      <c r="R29186">
        <v>10.6</v>
      </c>
      <c r="S29186" t="s">
        <v>21</v>
      </c>
      <c r="T29186" t="s">
        <v>37</v>
      </c>
    </row>
    <row r="29187" spans="1:20" x14ac:dyDescent="0.3">
      <c r="A29187" t="str">
        <f t="shared" ref="A29187:A29250" si="456" xml:space="preserve"> "ORD" &amp; TEXT(ROW()-1, "0000")</f>
        <v>ORD29186</v>
      </c>
      <c r="B29187" s="1">
        <v>43320</v>
      </c>
      <c r="C29187" s="8">
        <v>8</v>
      </c>
      <c r="D29187" s="2">
        <v>0.90196759259259263</v>
      </c>
      <c r="E29187" s="3">
        <v>21</v>
      </c>
      <c r="F29187" s="3" t="s">
        <v>83</v>
      </c>
      <c r="G29187">
        <v>3</v>
      </c>
      <c r="H29187">
        <v>92106</v>
      </c>
      <c r="I29187" t="s">
        <v>16</v>
      </c>
      <c r="J29187" t="s">
        <v>17</v>
      </c>
      <c r="K29187" t="s">
        <v>18</v>
      </c>
      <c r="L29187" t="s">
        <v>65</v>
      </c>
      <c r="M29187" t="s">
        <v>68</v>
      </c>
      <c r="N29187">
        <v>34</v>
      </c>
      <c r="O29187">
        <v>1</v>
      </c>
      <c r="P29187">
        <v>0.2</v>
      </c>
      <c r="Q29187">
        <v>34</v>
      </c>
      <c r="R29187">
        <v>3.4</v>
      </c>
      <c r="S29187" t="s">
        <v>21</v>
      </c>
      <c r="T29187" t="s">
        <v>22</v>
      </c>
    </row>
    <row r="29188" spans="1:20" x14ac:dyDescent="0.3">
      <c r="A29188" t="str">
        <f t="shared" si="456"/>
        <v>ORD29187</v>
      </c>
      <c r="B29188" s="1">
        <v>43215</v>
      </c>
      <c r="C29188" s="8">
        <v>4</v>
      </c>
      <c r="D29188" s="2">
        <v>0.8323842592592593</v>
      </c>
      <c r="E29188" s="3">
        <v>19</v>
      </c>
      <c r="F29188" s="3" t="s">
        <v>83</v>
      </c>
      <c r="G29188">
        <v>3</v>
      </c>
      <c r="H29188">
        <v>87524</v>
      </c>
      <c r="I29188" t="s">
        <v>36</v>
      </c>
      <c r="J29188" t="s">
        <v>17</v>
      </c>
      <c r="K29188" t="s">
        <v>18</v>
      </c>
      <c r="L29188" t="s">
        <v>65</v>
      </c>
      <c r="M29188" t="s">
        <v>69</v>
      </c>
      <c r="N29188">
        <v>228</v>
      </c>
      <c r="O29188">
        <v>4</v>
      </c>
      <c r="P29188">
        <v>0.2</v>
      </c>
      <c r="Q29188">
        <v>138.9</v>
      </c>
      <c r="R29188">
        <v>13.9</v>
      </c>
      <c r="S29188" t="s">
        <v>21</v>
      </c>
      <c r="T29188" t="s">
        <v>33</v>
      </c>
    </row>
    <row r="29189" spans="1:20" x14ac:dyDescent="0.3">
      <c r="A29189" t="str">
        <f t="shared" si="456"/>
        <v>ORD29188</v>
      </c>
      <c r="B29189" s="1">
        <v>43305</v>
      </c>
      <c r="C29189" s="8">
        <v>7</v>
      </c>
      <c r="D29189" s="2">
        <v>0.79109953703703706</v>
      </c>
      <c r="E29189" s="3">
        <v>18</v>
      </c>
      <c r="F29189" s="3" t="s">
        <v>83</v>
      </c>
      <c r="G29189">
        <v>8</v>
      </c>
      <c r="H29189">
        <v>91047</v>
      </c>
      <c r="I29189" t="s">
        <v>16</v>
      </c>
      <c r="J29189" t="s">
        <v>17</v>
      </c>
      <c r="K29189" t="s">
        <v>18</v>
      </c>
      <c r="L29189" t="s">
        <v>65</v>
      </c>
      <c r="M29189" t="s">
        <v>70</v>
      </c>
      <c r="N29189">
        <v>67</v>
      </c>
      <c r="O29189">
        <v>1</v>
      </c>
      <c r="P29189">
        <v>0.2</v>
      </c>
      <c r="Q29189">
        <v>67</v>
      </c>
      <c r="R29189">
        <v>6.7</v>
      </c>
      <c r="S29189" t="s">
        <v>21</v>
      </c>
      <c r="T29189" t="s">
        <v>37</v>
      </c>
    </row>
    <row r="29190" spans="1:20" x14ac:dyDescent="0.3">
      <c r="A29190" t="str">
        <f t="shared" si="456"/>
        <v>ORD29189</v>
      </c>
      <c r="B29190" s="1">
        <v>43354</v>
      </c>
      <c r="C29190" s="8">
        <v>9</v>
      </c>
      <c r="D29190" s="2">
        <v>0.39223379629629629</v>
      </c>
      <c r="E29190" s="3">
        <v>9</v>
      </c>
      <c r="F29190" s="3" t="s">
        <v>82</v>
      </c>
      <c r="G29190">
        <v>10</v>
      </c>
      <c r="H29190">
        <v>93875</v>
      </c>
      <c r="I29190" t="s">
        <v>16</v>
      </c>
      <c r="J29190" t="s">
        <v>77</v>
      </c>
      <c r="K29190" t="s">
        <v>18</v>
      </c>
      <c r="L29190" t="s">
        <v>65</v>
      </c>
      <c r="M29190" t="s">
        <v>71</v>
      </c>
      <c r="N29190">
        <v>78</v>
      </c>
      <c r="O29190">
        <v>4</v>
      </c>
      <c r="P29190">
        <v>0.2</v>
      </c>
      <c r="Q29190">
        <v>19.5</v>
      </c>
      <c r="R29190">
        <v>2</v>
      </c>
      <c r="S29190" t="s">
        <v>21</v>
      </c>
      <c r="T29190" t="s">
        <v>22</v>
      </c>
    </row>
    <row r="29191" spans="1:20" x14ac:dyDescent="0.3">
      <c r="A29191" t="str">
        <f t="shared" si="456"/>
        <v>ORD29190</v>
      </c>
      <c r="B29191" s="1">
        <v>43305</v>
      </c>
      <c r="C29191" s="8">
        <v>7</v>
      </c>
      <c r="D29191" s="2">
        <v>0.66668981481481482</v>
      </c>
      <c r="E29191" s="3">
        <v>16</v>
      </c>
      <c r="F29191" s="3" t="s">
        <v>84</v>
      </c>
      <c r="G29191">
        <v>8</v>
      </c>
      <c r="H29191">
        <v>87343</v>
      </c>
      <c r="I29191" t="s">
        <v>16</v>
      </c>
      <c r="J29191" t="s">
        <v>77</v>
      </c>
      <c r="K29191" t="s">
        <v>18</v>
      </c>
      <c r="L29191" t="s">
        <v>65</v>
      </c>
      <c r="M29191" t="s">
        <v>72</v>
      </c>
      <c r="N29191">
        <v>119</v>
      </c>
      <c r="O29191">
        <v>3</v>
      </c>
      <c r="P29191">
        <v>0.2</v>
      </c>
      <c r="Q29191">
        <v>31.9</v>
      </c>
      <c r="R29191">
        <v>3.2</v>
      </c>
      <c r="S29191" t="s">
        <v>21</v>
      </c>
      <c r="T29191" t="s">
        <v>22</v>
      </c>
    </row>
    <row r="29192" spans="1:20" x14ac:dyDescent="0.3">
      <c r="A29192" t="str">
        <f t="shared" si="456"/>
        <v>ORD29191</v>
      </c>
      <c r="B29192" s="1">
        <v>43286</v>
      </c>
      <c r="C29192" s="8">
        <v>7</v>
      </c>
      <c r="D29192" s="2">
        <v>0.93384259259259261</v>
      </c>
      <c r="E29192" s="3">
        <v>22</v>
      </c>
      <c r="F29192" s="3" t="s">
        <v>83</v>
      </c>
      <c r="G29192">
        <v>9</v>
      </c>
      <c r="H29192">
        <v>82588</v>
      </c>
      <c r="I29192" t="s">
        <v>16</v>
      </c>
      <c r="J29192" t="s">
        <v>17</v>
      </c>
      <c r="K29192" t="s">
        <v>18</v>
      </c>
      <c r="L29192" t="s">
        <v>65</v>
      </c>
      <c r="M29192" t="s">
        <v>73</v>
      </c>
      <c r="N29192">
        <v>124</v>
      </c>
      <c r="O29192">
        <v>1</v>
      </c>
      <c r="P29192">
        <v>0.4</v>
      </c>
      <c r="Q29192">
        <v>34.1</v>
      </c>
      <c r="R29192">
        <v>3.4</v>
      </c>
      <c r="S29192" t="s">
        <v>21</v>
      </c>
      <c r="T29192" t="s">
        <v>22</v>
      </c>
    </row>
    <row r="29193" spans="1:20" x14ac:dyDescent="0.3">
      <c r="A29193" t="str">
        <f t="shared" si="456"/>
        <v>ORD29192</v>
      </c>
      <c r="B29193" s="1">
        <v>43114</v>
      </c>
      <c r="C29193" s="8">
        <v>1</v>
      </c>
      <c r="D29193" s="2">
        <v>9.9525462962962968E-2</v>
      </c>
      <c r="E29193" s="3">
        <v>2</v>
      </c>
      <c r="F29193" s="3" t="s">
        <v>85</v>
      </c>
      <c r="G29193">
        <v>7</v>
      </c>
      <c r="H29193">
        <v>71244</v>
      </c>
      <c r="I29193" t="s">
        <v>16</v>
      </c>
      <c r="J29193" t="s">
        <v>77</v>
      </c>
      <c r="K29193" t="s">
        <v>18</v>
      </c>
      <c r="L29193" t="s">
        <v>65</v>
      </c>
      <c r="M29193" t="s">
        <v>74</v>
      </c>
      <c r="N29193">
        <v>70</v>
      </c>
      <c r="O29193">
        <v>3</v>
      </c>
      <c r="P29193">
        <v>0.3</v>
      </c>
      <c r="Q29193">
        <v>23.3</v>
      </c>
      <c r="R29193">
        <v>2.2999999999999998</v>
      </c>
      <c r="S29193" t="s">
        <v>27</v>
      </c>
      <c r="T29193" t="s">
        <v>22</v>
      </c>
    </row>
    <row r="29194" spans="1:20" x14ac:dyDescent="0.3">
      <c r="A29194" t="str">
        <f t="shared" si="456"/>
        <v>ORD29193</v>
      </c>
      <c r="B29194" s="1">
        <v>43453</v>
      </c>
      <c r="C29194" s="8">
        <v>12</v>
      </c>
      <c r="D29194" s="2">
        <v>0.99800925925925921</v>
      </c>
      <c r="E29194" s="3">
        <v>23</v>
      </c>
      <c r="F29194" s="3" t="s">
        <v>83</v>
      </c>
      <c r="G29194">
        <v>9</v>
      </c>
      <c r="H29194">
        <v>73409</v>
      </c>
      <c r="I29194" t="s">
        <v>16</v>
      </c>
      <c r="J29194" t="s">
        <v>17</v>
      </c>
      <c r="K29194" t="s">
        <v>18</v>
      </c>
      <c r="L29194" t="s">
        <v>65</v>
      </c>
      <c r="M29194" t="s">
        <v>75</v>
      </c>
      <c r="N29194">
        <v>133</v>
      </c>
      <c r="O29194">
        <v>1</v>
      </c>
      <c r="P29194">
        <v>0.3</v>
      </c>
      <c r="Q29194">
        <v>46.4</v>
      </c>
      <c r="R29194">
        <v>4.5999999999999996</v>
      </c>
      <c r="S29194" t="s">
        <v>21</v>
      </c>
      <c r="T29194" t="s">
        <v>22</v>
      </c>
    </row>
    <row r="29195" spans="1:20" x14ac:dyDescent="0.3">
      <c r="A29195" t="str">
        <f t="shared" si="456"/>
        <v>ORD29194</v>
      </c>
      <c r="B29195" s="1">
        <v>43374</v>
      </c>
      <c r="C29195" s="8">
        <v>10</v>
      </c>
      <c r="D29195" s="2">
        <v>0.55221064814814813</v>
      </c>
      <c r="E29195" s="3">
        <v>13</v>
      </c>
      <c r="F29195" s="3" t="s">
        <v>84</v>
      </c>
      <c r="G29195">
        <v>3</v>
      </c>
      <c r="H29195">
        <v>79509</v>
      </c>
      <c r="I29195" t="s">
        <v>16</v>
      </c>
      <c r="J29195" t="s">
        <v>17</v>
      </c>
      <c r="K29195" t="s">
        <v>18</v>
      </c>
      <c r="L29195" t="s">
        <v>65</v>
      </c>
      <c r="M29195" t="s">
        <v>66</v>
      </c>
      <c r="N29195">
        <v>216</v>
      </c>
      <c r="O29195">
        <v>4</v>
      </c>
      <c r="P29195">
        <v>0.3</v>
      </c>
      <c r="Q29195">
        <v>92.8</v>
      </c>
      <c r="R29195">
        <v>9.3000000000000007</v>
      </c>
      <c r="S29195" t="s">
        <v>21</v>
      </c>
      <c r="T29195" t="s">
        <v>33</v>
      </c>
    </row>
    <row r="29196" spans="1:20" x14ac:dyDescent="0.3">
      <c r="A29196" t="str">
        <f t="shared" si="456"/>
        <v>ORD29195</v>
      </c>
      <c r="B29196" s="1">
        <v>43214</v>
      </c>
      <c r="C29196" s="8">
        <v>4</v>
      </c>
      <c r="D29196" s="2">
        <v>0.97425925925925927</v>
      </c>
      <c r="E29196" s="3">
        <v>23</v>
      </c>
      <c r="F29196" s="3" t="s">
        <v>83</v>
      </c>
      <c r="G29196">
        <v>3</v>
      </c>
      <c r="H29196">
        <v>74240</v>
      </c>
      <c r="I29196" t="s">
        <v>16</v>
      </c>
      <c r="J29196" t="s">
        <v>77</v>
      </c>
      <c r="K29196" t="s">
        <v>18</v>
      </c>
      <c r="L29196" t="s">
        <v>65</v>
      </c>
      <c r="M29196" t="s">
        <v>67</v>
      </c>
      <c r="N29196">
        <v>211</v>
      </c>
      <c r="O29196">
        <v>5</v>
      </c>
      <c r="P29196">
        <v>0.3</v>
      </c>
      <c r="Q29196">
        <v>99.4</v>
      </c>
      <c r="R29196">
        <v>9.9</v>
      </c>
      <c r="S29196" t="s">
        <v>21</v>
      </c>
      <c r="T29196" t="s">
        <v>22</v>
      </c>
    </row>
    <row r="29197" spans="1:20" x14ac:dyDescent="0.3">
      <c r="A29197" t="str">
        <f t="shared" si="456"/>
        <v>ORD29196</v>
      </c>
      <c r="B29197" s="1">
        <v>43114</v>
      </c>
      <c r="C29197" s="8">
        <v>1</v>
      </c>
      <c r="D29197" s="2">
        <v>0.46416666666666667</v>
      </c>
      <c r="E29197" s="3">
        <v>11</v>
      </c>
      <c r="F29197" s="3" t="s">
        <v>82</v>
      </c>
      <c r="G29197">
        <v>8</v>
      </c>
      <c r="H29197">
        <v>76855</v>
      </c>
      <c r="I29197" t="s">
        <v>16</v>
      </c>
      <c r="J29197" t="s">
        <v>17</v>
      </c>
      <c r="K29197" t="s">
        <v>18</v>
      </c>
      <c r="L29197" t="s">
        <v>65</v>
      </c>
      <c r="M29197" t="s">
        <v>68</v>
      </c>
      <c r="N29197">
        <v>34</v>
      </c>
      <c r="O29197">
        <v>3</v>
      </c>
      <c r="P29197">
        <v>0.2</v>
      </c>
      <c r="Q29197">
        <v>11.3</v>
      </c>
      <c r="R29197">
        <v>1.1000000000000001</v>
      </c>
      <c r="S29197" t="s">
        <v>21</v>
      </c>
      <c r="T29197" t="s">
        <v>22</v>
      </c>
    </row>
    <row r="29198" spans="1:20" x14ac:dyDescent="0.3">
      <c r="A29198" t="str">
        <f t="shared" si="456"/>
        <v>ORD29197</v>
      </c>
      <c r="B29198" s="1">
        <v>43234</v>
      </c>
      <c r="C29198" s="8">
        <v>5</v>
      </c>
      <c r="D29198" s="2">
        <v>0.69172453703703707</v>
      </c>
      <c r="E29198" s="3">
        <v>16</v>
      </c>
      <c r="F29198" s="3" t="s">
        <v>84</v>
      </c>
      <c r="G29198">
        <v>4</v>
      </c>
      <c r="H29198">
        <v>95078</v>
      </c>
      <c r="I29198" t="s">
        <v>36</v>
      </c>
      <c r="J29198" t="s">
        <v>17</v>
      </c>
      <c r="K29198" t="s">
        <v>18</v>
      </c>
      <c r="L29198" t="s">
        <v>65</v>
      </c>
      <c r="M29198" t="s">
        <v>69</v>
      </c>
      <c r="N29198">
        <v>228</v>
      </c>
      <c r="O29198">
        <v>5</v>
      </c>
      <c r="P29198">
        <v>0.2</v>
      </c>
      <c r="Q29198">
        <v>136.6</v>
      </c>
      <c r="R29198">
        <v>13.7</v>
      </c>
      <c r="S29198" t="s">
        <v>27</v>
      </c>
      <c r="T29198" t="s">
        <v>22</v>
      </c>
    </row>
    <row r="29199" spans="1:20" x14ac:dyDescent="0.3">
      <c r="A29199" t="str">
        <f t="shared" si="456"/>
        <v>ORD29198</v>
      </c>
      <c r="B29199" s="1">
        <v>43244</v>
      </c>
      <c r="C29199" s="8">
        <v>5</v>
      </c>
      <c r="D29199" s="2">
        <v>0.66782407407407407</v>
      </c>
      <c r="E29199" s="3">
        <v>16</v>
      </c>
      <c r="F29199" s="3" t="s">
        <v>84</v>
      </c>
      <c r="G29199">
        <v>9</v>
      </c>
      <c r="H29199">
        <v>92002</v>
      </c>
      <c r="I29199" t="s">
        <v>16</v>
      </c>
      <c r="J29199" t="s">
        <v>17</v>
      </c>
      <c r="K29199" t="s">
        <v>18</v>
      </c>
      <c r="L29199" t="s">
        <v>65</v>
      </c>
      <c r="M29199" t="s">
        <v>70</v>
      </c>
      <c r="N29199">
        <v>67</v>
      </c>
      <c r="O29199">
        <v>5</v>
      </c>
      <c r="P29199">
        <v>0.3</v>
      </c>
      <c r="Q29199">
        <v>13.4</v>
      </c>
      <c r="R29199">
        <v>1.3</v>
      </c>
      <c r="S29199" t="s">
        <v>21</v>
      </c>
      <c r="T29199" t="s">
        <v>22</v>
      </c>
    </row>
    <row r="29200" spans="1:20" x14ac:dyDescent="0.3">
      <c r="A29200" t="str">
        <f t="shared" si="456"/>
        <v>ORD29199</v>
      </c>
      <c r="B29200" s="1">
        <v>43311</v>
      </c>
      <c r="C29200" s="8">
        <v>7</v>
      </c>
      <c r="D29200" s="2">
        <v>0.55043981481481485</v>
      </c>
      <c r="E29200" s="3">
        <v>13</v>
      </c>
      <c r="F29200" s="3" t="s">
        <v>84</v>
      </c>
      <c r="G29200">
        <v>5</v>
      </c>
      <c r="H29200">
        <v>86024</v>
      </c>
      <c r="I29200" t="s">
        <v>16</v>
      </c>
      <c r="J29200" t="s">
        <v>17</v>
      </c>
      <c r="K29200" t="s">
        <v>18</v>
      </c>
      <c r="L29200" t="s">
        <v>65</v>
      </c>
      <c r="M29200" t="s">
        <v>71</v>
      </c>
      <c r="N29200">
        <v>78</v>
      </c>
      <c r="O29200">
        <v>3</v>
      </c>
      <c r="P29200">
        <v>0.3</v>
      </c>
      <c r="Q29200">
        <v>26</v>
      </c>
      <c r="R29200">
        <v>2.6</v>
      </c>
      <c r="S29200" t="s">
        <v>21</v>
      </c>
      <c r="T29200" t="s">
        <v>22</v>
      </c>
    </row>
    <row r="29201" spans="1:20" x14ac:dyDescent="0.3">
      <c r="A29201" t="str">
        <f t="shared" si="456"/>
        <v>ORD29200</v>
      </c>
      <c r="B29201" s="1">
        <v>43424</v>
      </c>
      <c r="C29201" s="8">
        <v>11</v>
      </c>
      <c r="D29201" s="2">
        <v>0.92859953703703701</v>
      </c>
      <c r="E29201" s="3">
        <v>22</v>
      </c>
      <c r="F29201" s="3" t="s">
        <v>83</v>
      </c>
      <c r="G29201">
        <v>4</v>
      </c>
      <c r="H29201">
        <v>93925</v>
      </c>
      <c r="I29201" t="s">
        <v>16</v>
      </c>
      <c r="J29201" t="s">
        <v>77</v>
      </c>
      <c r="K29201" t="s">
        <v>18</v>
      </c>
      <c r="L29201" t="s">
        <v>65</v>
      </c>
      <c r="M29201" t="s">
        <v>72</v>
      </c>
      <c r="N29201">
        <v>119</v>
      </c>
      <c r="O29201">
        <v>1</v>
      </c>
      <c r="P29201">
        <v>0.2</v>
      </c>
      <c r="Q29201">
        <v>37.799999999999997</v>
      </c>
      <c r="R29201">
        <v>3.8</v>
      </c>
      <c r="S29201" t="s">
        <v>27</v>
      </c>
      <c r="T29201" t="s">
        <v>33</v>
      </c>
    </row>
    <row r="29202" spans="1:20" x14ac:dyDescent="0.3">
      <c r="A29202" t="str">
        <f t="shared" si="456"/>
        <v>ORD29201</v>
      </c>
      <c r="B29202" s="1">
        <v>43248</v>
      </c>
      <c r="C29202" s="8">
        <v>5</v>
      </c>
      <c r="D29202" s="2">
        <v>0.45465277777777779</v>
      </c>
      <c r="E29202" s="3">
        <v>10</v>
      </c>
      <c r="F29202" s="3" t="s">
        <v>82</v>
      </c>
      <c r="G29202">
        <v>5</v>
      </c>
      <c r="H29202">
        <v>60277</v>
      </c>
      <c r="I29202" t="s">
        <v>16</v>
      </c>
      <c r="J29202" t="s">
        <v>17</v>
      </c>
      <c r="K29202" t="s">
        <v>18</v>
      </c>
      <c r="L29202" t="s">
        <v>65</v>
      </c>
      <c r="M29202" t="s">
        <v>73</v>
      </c>
      <c r="N29202">
        <v>124</v>
      </c>
      <c r="O29202">
        <v>3</v>
      </c>
      <c r="P29202">
        <v>0.3</v>
      </c>
      <c r="Q29202">
        <v>25.4</v>
      </c>
      <c r="R29202">
        <v>2.5</v>
      </c>
      <c r="S29202" t="s">
        <v>21</v>
      </c>
      <c r="T29202" t="s">
        <v>22</v>
      </c>
    </row>
    <row r="29203" spans="1:20" x14ac:dyDescent="0.3">
      <c r="A29203" t="str">
        <f t="shared" si="456"/>
        <v>ORD29202</v>
      </c>
      <c r="B29203" s="1">
        <v>43266</v>
      </c>
      <c r="C29203" s="8">
        <v>6</v>
      </c>
      <c r="D29203" s="2">
        <v>0.68706018518518519</v>
      </c>
      <c r="E29203" s="3">
        <v>16</v>
      </c>
      <c r="F29203" s="3" t="s">
        <v>84</v>
      </c>
      <c r="G29203">
        <v>1</v>
      </c>
      <c r="H29203">
        <v>86379</v>
      </c>
      <c r="I29203" t="s">
        <v>36</v>
      </c>
      <c r="J29203" t="s">
        <v>17</v>
      </c>
      <c r="K29203" t="s">
        <v>18</v>
      </c>
      <c r="L29203" t="s">
        <v>65</v>
      </c>
      <c r="M29203" t="s">
        <v>74</v>
      </c>
      <c r="N29203">
        <v>70</v>
      </c>
      <c r="O29203">
        <v>3</v>
      </c>
      <c r="P29203">
        <v>0.3</v>
      </c>
      <c r="Q29203">
        <v>23.3</v>
      </c>
      <c r="R29203">
        <v>2.2999999999999998</v>
      </c>
      <c r="S29203" t="s">
        <v>76</v>
      </c>
      <c r="T29203" t="s">
        <v>33</v>
      </c>
    </row>
    <row r="29204" spans="1:20" x14ac:dyDescent="0.3">
      <c r="A29204" t="str">
        <f t="shared" si="456"/>
        <v>ORD29203</v>
      </c>
      <c r="B29204" s="1">
        <v>43402</v>
      </c>
      <c r="C29204" s="8">
        <v>10</v>
      </c>
      <c r="D29204" s="2">
        <v>0.7228472222222222</v>
      </c>
      <c r="E29204" s="3">
        <v>17</v>
      </c>
      <c r="F29204" s="3" t="s">
        <v>84</v>
      </c>
      <c r="G29204">
        <v>5</v>
      </c>
      <c r="H29204">
        <v>88867</v>
      </c>
      <c r="I29204" t="s">
        <v>16</v>
      </c>
      <c r="J29204" t="s">
        <v>77</v>
      </c>
      <c r="K29204" t="s">
        <v>18</v>
      </c>
      <c r="L29204" t="s">
        <v>65</v>
      </c>
      <c r="M29204" t="s">
        <v>75</v>
      </c>
      <c r="N29204">
        <v>133</v>
      </c>
      <c r="O29204">
        <v>5</v>
      </c>
      <c r="P29204">
        <v>0.3</v>
      </c>
      <c r="Q29204">
        <v>19.8</v>
      </c>
      <c r="R29204">
        <v>2</v>
      </c>
      <c r="S29204" t="s">
        <v>76</v>
      </c>
      <c r="T29204" t="s">
        <v>22</v>
      </c>
    </row>
    <row r="29205" spans="1:20" x14ac:dyDescent="0.3">
      <c r="A29205" t="str">
        <f t="shared" si="456"/>
        <v>ORD29204</v>
      </c>
      <c r="B29205" s="1">
        <v>43221</v>
      </c>
      <c r="C29205" s="8">
        <v>5</v>
      </c>
      <c r="D29205" s="2">
        <v>0.46462962962962961</v>
      </c>
      <c r="E29205" s="3">
        <v>11</v>
      </c>
      <c r="F29205" s="3" t="s">
        <v>82</v>
      </c>
      <c r="G29205">
        <v>9</v>
      </c>
      <c r="H29205">
        <v>61007</v>
      </c>
      <c r="I29205" t="s">
        <v>16</v>
      </c>
      <c r="J29205" t="s">
        <v>77</v>
      </c>
      <c r="K29205" t="s">
        <v>18</v>
      </c>
      <c r="L29205" t="s">
        <v>65</v>
      </c>
      <c r="M29205" t="s">
        <v>66</v>
      </c>
      <c r="N29205">
        <v>216</v>
      </c>
      <c r="O29205">
        <v>4</v>
      </c>
      <c r="P29205">
        <v>0.3</v>
      </c>
      <c r="Q29205">
        <v>92.8</v>
      </c>
      <c r="R29205">
        <v>9.3000000000000007</v>
      </c>
      <c r="S29205" t="s">
        <v>76</v>
      </c>
      <c r="T29205" t="s">
        <v>22</v>
      </c>
    </row>
    <row r="29206" spans="1:20" x14ac:dyDescent="0.3">
      <c r="A29206" t="str">
        <f t="shared" si="456"/>
        <v>ORD29205</v>
      </c>
      <c r="B29206" s="1">
        <v>43181</v>
      </c>
      <c r="C29206" s="8">
        <v>3</v>
      </c>
      <c r="D29206" s="2">
        <v>0.52520833333333339</v>
      </c>
      <c r="E29206" s="3">
        <v>12</v>
      </c>
      <c r="F29206" s="3" t="s">
        <v>84</v>
      </c>
      <c r="G29206">
        <v>6</v>
      </c>
      <c r="H29206">
        <v>66347</v>
      </c>
      <c r="I29206" t="s">
        <v>16</v>
      </c>
      <c r="J29206" t="s">
        <v>17</v>
      </c>
      <c r="K29206" t="s">
        <v>18</v>
      </c>
      <c r="L29206" t="s">
        <v>65</v>
      </c>
      <c r="M29206" t="s">
        <v>67</v>
      </c>
      <c r="N29206">
        <v>211</v>
      </c>
      <c r="O29206">
        <v>1</v>
      </c>
      <c r="P29206">
        <v>0.3</v>
      </c>
      <c r="Q29206">
        <v>118.3</v>
      </c>
      <c r="R29206">
        <v>11.8</v>
      </c>
      <c r="S29206" t="s">
        <v>21</v>
      </c>
      <c r="T29206" t="s">
        <v>22</v>
      </c>
    </row>
    <row r="29207" spans="1:20" x14ac:dyDescent="0.3">
      <c r="A29207" t="str">
        <f t="shared" si="456"/>
        <v>ORD29206</v>
      </c>
      <c r="B29207" s="1">
        <v>43216</v>
      </c>
      <c r="C29207" s="8">
        <v>4</v>
      </c>
      <c r="D29207" s="2">
        <v>0.67855324074074075</v>
      </c>
      <c r="E29207" s="3">
        <v>16</v>
      </c>
      <c r="F29207" s="3" t="s">
        <v>84</v>
      </c>
      <c r="G29207">
        <v>5</v>
      </c>
      <c r="H29207">
        <v>99214</v>
      </c>
      <c r="I29207" t="s">
        <v>16</v>
      </c>
      <c r="J29207" t="s">
        <v>77</v>
      </c>
      <c r="K29207" t="s">
        <v>18</v>
      </c>
      <c r="L29207" t="s">
        <v>65</v>
      </c>
      <c r="M29207" t="s">
        <v>68</v>
      </c>
      <c r="N29207">
        <v>34</v>
      </c>
      <c r="O29207">
        <v>1</v>
      </c>
      <c r="P29207">
        <v>0.3</v>
      </c>
      <c r="Q29207">
        <v>17</v>
      </c>
      <c r="R29207">
        <v>1.7</v>
      </c>
      <c r="S29207" t="s">
        <v>27</v>
      </c>
      <c r="T29207" t="s">
        <v>33</v>
      </c>
    </row>
    <row r="29208" spans="1:20" x14ac:dyDescent="0.3">
      <c r="A29208" t="str">
        <f t="shared" si="456"/>
        <v>ORD29207</v>
      </c>
      <c r="B29208" s="1">
        <v>43234</v>
      </c>
      <c r="C29208" s="8">
        <v>5</v>
      </c>
      <c r="D29208" s="2">
        <v>0.40969907407407408</v>
      </c>
      <c r="E29208" s="3">
        <v>9</v>
      </c>
      <c r="F29208" s="3" t="s">
        <v>82</v>
      </c>
      <c r="G29208">
        <v>1</v>
      </c>
      <c r="H29208">
        <v>72223</v>
      </c>
      <c r="I29208" t="s">
        <v>16</v>
      </c>
      <c r="J29208" t="s">
        <v>17</v>
      </c>
      <c r="K29208" t="s">
        <v>18</v>
      </c>
      <c r="L29208" t="s">
        <v>65</v>
      </c>
      <c r="M29208" t="s">
        <v>69</v>
      </c>
      <c r="N29208">
        <v>228</v>
      </c>
      <c r="O29208">
        <v>1</v>
      </c>
      <c r="P29208">
        <v>0.2</v>
      </c>
      <c r="Q29208">
        <v>143.4</v>
      </c>
      <c r="R29208">
        <v>14.3</v>
      </c>
      <c r="S29208" t="s">
        <v>21</v>
      </c>
      <c r="T29208" t="s">
        <v>22</v>
      </c>
    </row>
    <row r="29209" spans="1:20" x14ac:dyDescent="0.3">
      <c r="A29209" t="str">
        <f t="shared" si="456"/>
        <v>ORD29208</v>
      </c>
      <c r="B29209" s="1">
        <v>43410</v>
      </c>
      <c r="C29209" s="8">
        <v>11</v>
      </c>
      <c r="D29209" s="2">
        <v>0.6314467592592593</v>
      </c>
      <c r="E29209" s="3">
        <v>15</v>
      </c>
      <c r="F29209" s="3" t="s">
        <v>84</v>
      </c>
      <c r="G29209">
        <v>7</v>
      </c>
      <c r="H29209">
        <v>74099</v>
      </c>
      <c r="I29209" t="s">
        <v>16</v>
      </c>
      <c r="J29209" t="s">
        <v>17</v>
      </c>
      <c r="K29209" t="s">
        <v>18</v>
      </c>
      <c r="L29209" t="s">
        <v>65</v>
      </c>
      <c r="M29209" t="s">
        <v>70</v>
      </c>
      <c r="N29209">
        <v>67</v>
      </c>
      <c r="O29209">
        <v>3</v>
      </c>
      <c r="P29209">
        <v>0.3</v>
      </c>
      <c r="Q29209">
        <v>22.3</v>
      </c>
      <c r="R29209">
        <v>2.2000000000000002</v>
      </c>
      <c r="S29209" t="s">
        <v>21</v>
      </c>
      <c r="T29209" t="s">
        <v>22</v>
      </c>
    </row>
    <row r="29210" spans="1:20" x14ac:dyDescent="0.3">
      <c r="A29210" t="str">
        <f t="shared" si="456"/>
        <v>ORD29209</v>
      </c>
      <c r="B29210" s="1">
        <v>43333</v>
      </c>
      <c r="C29210" s="8">
        <v>8</v>
      </c>
      <c r="D29210" s="2">
        <v>0.36957175925925928</v>
      </c>
      <c r="E29210" s="3">
        <v>8</v>
      </c>
      <c r="F29210" s="3" t="s">
        <v>82</v>
      </c>
      <c r="G29210">
        <v>7</v>
      </c>
      <c r="H29210">
        <v>62679</v>
      </c>
      <c r="I29210" t="s">
        <v>16</v>
      </c>
      <c r="J29210" t="s">
        <v>17</v>
      </c>
      <c r="K29210" t="s">
        <v>18</v>
      </c>
      <c r="L29210" t="s">
        <v>65</v>
      </c>
      <c r="M29210" t="s">
        <v>71</v>
      </c>
      <c r="N29210">
        <v>78</v>
      </c>
      <c r="O29210">
        <v>5</v>
      </c>
      <c r="P29210">
        <v>0.4</v>
      </c>
      <c r="Q29210">
        <v>15.6</v>
      </c>
      <c r="R29210">
        <v>1.6</v>
      </c>
      <c r="S29210" t="s">
        <v>27</v>
      </c>
      <c r="T29210" t="s">
        <v>22</v>
      </c>
    </row>
    <row r="29211" spans="1:20" x14ac:dyDescent="0.3">
      <c r="A29211" t="str">
        <f t="shared" si="456"/>
        <v>ORD29210</v>
      </c>
      <c r="B29211" s="1">
        <v>43236</v>
      </c>
      <c r="C29211" s="8">
        <v>5</v>
      </c>
      <c r="D29211" s="2">
        <v>0.76368055555555558</v>
      </c>
      <c r="E29211" s="3">
        <v>18</v>
      </c>
      <c r="F29211" s="3" t="s">
        <v>83</v>
      </c>
      <c r="G29211">
        <v>2</v>
      </c>
      <c r="H29211">
        <v>95877</v>
      </c>
      <c r="I29211" t="s">
        <v>16</v>
      </c>
      <c r="J29211" t="s">
        <v>17</v>
      </c>
      <c r="K29211" t="s">
        <v>18</v>
      </c>
      <c r="L29211" t="s">
        <v>65</v>
      </c>
      <c r="M29211" t="s">
        <v>72</v>
      </c>
      <c r="N29211">
        <v>119</v>
      </c>
      <c r="O29211">
        <v>1</v>
      </c>
      <c r="P29211">
        <v>0.2</v>
      </c>
      <c r="Q29211">
        <v>37.799999999999997</v>
      </c>
      <c r="R29211">
        <v>3.8</v>
      </c>
      <c r="S29211" t="s">
        <v>21</v>
      </c>
      <c r="T29211" t="s">
        <v>33</v>
      </c>
    </row>
    <row r="29212" spans="1:20" x14ac:dyDescent="0.3">
      <c r="A29212" t="str">
        <f t="shared" si="456"/>
        <v>ORD29211</v>
      </c>
      <c r="B29212" s="1">
        <v>43442</v>
      </c>
      <c r="C29212" s="8">
        <v>12</v>
      </c>
      <c r="D29212" s="2">
        <v>0.71587962962962959</v>
      </c>
      <c r="E29212" s="3">
        <v>17</v>
      </c>
      <c r="F29212" s="3" t="s">
        <v>84</v>
      </c>
      <c r="G29212">
        <v>6</v>
      </c>
      <c r="H29212">
        <v>94418</v>
      </c>
      <c r="I29212" t="s">
        <v>36</v>
      </c>
      <c r="J29212" t="s">
        <v>17</v>
      </c>
      <c r="K29212" t="s">
        <v>35</v>
      </c>
      <c r="L29212" t="s">
        <v>65</v>
      </c>
      <c r="M29212" t="s">
        <v>73</v>
      </c>
      <c r="N29212">
        <v>124</v>
      </c>
      <c r="O29212">
        <v>3</v>
      </c>
      <c r="P29212">
        <v>0.2</v>
      </c>
      <c r="Q29212">
        <v>40.299999999999997</v>
      </c>
      <c r="R29212">
        <v>4</v>
      </c>
      <c r="S29212" t="s">
        <v>21</v>
      </c>
      <c r="T29212" t="s">
        <v>33</v>
      </c>
    </row>
    <row r="29213" spans="1:20" x14ac:dyDescent="0.3">
      <c r="A29213" t="str">
        <f t="shared" si="456"/>
        <v>ORD29212</v>
      </c>
      <c r="B29213" s="1">
        <v>43216</v>
      </c>
      <c r="C29213" s="8">
        <v>4</v>
      </c>
      <c r="D29213" s="2">
        <v>0.92795138888888884</v>
      </c>
      <c r="E29213" s="3">
        <v>22</v>
      </c>
      <c r="F29213" s="3" t="s">
        <v>83</v>
      </c>
      <c r="G29213">
        <v>3</v>
      </c>
      <c r="H29213">
        <v>69077</v>
      </c>
      <c r="I29213" t="s">
        <v>36</v>
      </c>
      <c r="J29213" t="s">
        <v>17</v>
      </c>
      <c r="K29213" t="s">
        <v>18</v>
      </c>
      <c r="L29213" t="s">
        <v>65</v>
      </c>
      <c r="M29213" t="s">
        <v>74</v>
      </c>
      <c r="N29213">
        <v>70</v>
      </c>
      <c r="O29213">
        <v>5</v>
      </c>
      <c r="P29213">
        <v>0.4</v>
      </c>
      <c r="Q29213">
        <v>14</v>
      </c>
      <c r="R29213">
        <v>1.4</v>
      </c>
      <c r="S29213" t="s">
        <v>21</v>
      </c>
      <c r="T29213" t="s">
        <v>22</v>
      </c>
    </row>
    <row r="29214" spans="1:20" x14ac:dyDescent="0.3">
      <c r="A29214" t="str">
        <f t="shared" si="456"/>
        <v>ORD29213</v>
      </c>
      <c r="B29214" s="1">
        <v>43298</v>
      </c>
      <c r="C29214" s="8">
        <v>7</v>
      </c>
      <c r="D29214" s="2">
        <v>0.90856481481481477</v>
      </c>
      <c r="E29214" s="3">
        <v>21</v>
      </c>
      <c r="F29214" s="3" t="s">
        <v>83</v>
      </c>
      <c r="G29214">
        <v>8</v>
      </c>
      <c r="H29214">
        <v>86865</v>
      </c>
      <c r="I29214" t="s">
        <v>16</v>
      </c>
      <c r="J29214" t="s">
        <v>77</v>
      </c>
      <c r="K29214" t="s">
        <v>18</v>
      </c>
      <c r="L29214" t="s">
        <v>65</v>
      </c>
      <c r="M29214" t="s">
        <v>75</v>
      </c>
      <c r="N29214">
        <v>133</v>
      </c>
      <c r="O29214">
        <v>5</v>
      </c>
      <c r="P29214">
        <v>0.3</v>
      </c>
      <c r="Q29214">
        <v>33.1</v>
      </c>
      <c r="R29214">
        <v>3.3</v>
      </c>
      <c r="S29214" t="s">
        <v>21</v>
      </c>
      <c r="T29214" t="s">
        <v>22</v>
      </c>
    </row>
    <row r="29215" spans="1:20" x14ac:dyDescent="0.3">
      <c r="A29215" t="str">
        <f t="shared" si="456"/>
        <v>ORD29214</v>
      </c>
      <c r="B29215" s="1">
        <v>43463</v>
      </c>
      <c r="C29215" s="8">
        <v>12</v>
      </c>
      <c r="D29215" s="2">
        <v>0.37740740740740741</v>
      </c>
      <c r="E29215" s="3">
        <v>9</v>
      </c>
      <c r="F29215" s="3" t="s">
        <v>82</v>
      </c>
      <c r="G29215">
        <v>5</v>
      </c>
      <c r="H29215">
        <v>72986</v>
      </c>
      <c r="I29215" t="s">
        <v>36</v>
      </c>
      <c r="J29215" t="s">
        <v>17</v>
      </c>
      <c r="K29215" t="s">
        <v>18</v>
      </c>
      <c r="L29215" t="s">
        <v>65</v>
      </c>
      <c r="M29215" t="s">
        <v>66</v>
      </c>
      <c r="N29215">
        <v>216</v>
      </c>
      <c r="O29215">
        <v>4</v>
      </c>
      <c r="P29215">
        <v>0.4</v>
      </c>
      <c r="Q29215">
        <v>101.4</v>
      </c>
      <c r="R29215">
        <v>10.1</v>
      </c>
      <c r="S29215" t="s">
        <v>21</v>
      </c>
      <c r="T29215" t="s">
        <v>22</v>
      </c>
    </row>
    <row r="29216" spans="1:20" x14ac:dyDescent="0.3">
      <c r="A29216" t="str">
        <f t="shared" si="456"/>
        <v>ORD29215</v>
      </c>
      <c r="B29216" s="1">
        <v>43261</v>
      </c>
      <c r="C29216" s="8">
        <v>6</v>
      </c>
      <c r="D29216" s="2">
        <v>0.63877314814814812</v>
      </c>
      <c r="E29216" s="3">
        <v>15</v>
      </c>
      <c r="F29216" s="3" t="s">
        <v>84</v>
      </c>
      <c r="G29216">
        <v>1</v>
      </c>
      <c r="H29216">
        <v>85733</v>
      </c>
      <c r="I29216" t="s">
        <v>16</v>
      </c>
      <c r="J29216" t="s">
        <v>17</v>
      </c>
      <c r="K29216" t="s">
        <v>18</v>
      </c>
      <c r="L29216" t="s">
        <v>65</v>
      </c>
      <c r="M29216" t="s">
        <v>67</v>
      </c>
      <c r="N29216">
        <v>211</v>
      </c>
      <c r="O29216">
        <v>5</v>
      </c>
      <c r="P29216">
        <v>0.3</v>
      </c>
      <c r="Q29216">
        <v>78.3</v>
      </c>
      <c r="R29216">
        <v>7.8</v>
      </c>
      <c r="S29216" t="s">
        <v>27</v>
      </c>
      <c r="T29216" t="s">
        <v>22</v>
      </c>
    </row>
    <row r="29217" spans="1:20" x14ac:dyDescent="0.3">
      <c r="A29217" t="str">
        <f t="shared" si="456"/>
        <v>ORD29216</v>
      </c>
      <c r="B29217" s="1">
        <v>43261</v>
      </c>
      <c r="C29217" s="8">
        <v>6</v>
      </c>
      <c r="D29217" s="2">
        <v>0.43099537037037039</v>
      </c>
      <c r="E29217" s="3">
        <v>10</v>
      </c>
      <c r="F29217" s="3" t="s">
        <v>82</v>
      </c>
      <c r="G29217">
        <v>8</v>
      </c>
      <c r="H29217">
        <v>65327</v>
      </c>
      <c r="I29217" t="s">
        <v>36</v>
      </c>
      <c r="J29217" t="s">
        <v>17</v>
      </c>
      <c r="K29217" t="s">
        <v>18</v>
      </c>
      <c r="L29217" t="s">
        <v>65</v>
      </c>
      <c r="M29217" t="s">
        <v>68</v>
      </c>
      <c r="N29217">
        <v>34</v>
      </c>
      <c r="O29217">
        <v>3</v>
      </c>
      <c r="P29217">
        <v>0.3</v>
      </c>
      <c r="Q29217">
        <v>11.3</v>
      </c>
      <c r="R29217">
        <v>1.1000000000000001</v>
      </c>
      <c r="S29217" t="s">
        <v>21</v>
      </c>
      <c r="T29217" t="s">
        <v>22</v>
      </c>
    </row>
    <row r="29218" spans="1:20" x14ac:dyDescent="0.3">
      <c r="A29218" t="str">
        <f t="shared" si="456"/>
        <v>ORD29217</v>
      </c>
      <c r="B29218" s="1">
        <v>43307</v>
      </c>
      <c r="C29218" s="8">
        <v>7</v>
      </c>
      <c r="D29218" s="2">
        <v>0.66513888888888884</v>
      </c>
      <c r="E29218" s="3">
        <v>15</v>
      </c>
      <c r="F29218" s="3" t="s">
        <v>84</v>
      </c>
      <c r="G29218">
        <v>8</v>
      </c>
      <c r="H29218">
        <v>80204</v>
      </c>
      <c r="I29218" t="s">
        <v>16</v>
      </c>
      <c r="J29218" t="s">
        <v>17</v>
      </c>
      <c r="K29218" t="s">
        <v>18</v>
      </c>
      <c r="L29218" t="s">
        <v>65</v>
      </c>
      <c r="M29218" t="s">
        <v>69</v>
      </c>
      <c r="N29218">
        <v>228</v>
      </c>
      <c r="O29218">
        <v>3</v>
      </c>
      <c r="P29218">
        <v>0.2</v>
      </c>
      <c r="Q29218">
        <v>134.30000000000001</v>
      </c>
      <c r="R29218">
        <v>13.4</v>
      </c>
      <c r="S29218" t="s">
        <v>21</v>
      </c>
      <c r="T29218" t="s">
        <v>22</v>
      </c>
    </row>
    <row r="29219" spans="1:20" x14ac:dyDescent="0.3">
      <c r="A29219" t="str">
        <f t="shared" si="456"/>
        <v>ORD29218</v>
      </c>
      <c r="B29219" s="1">
        <v>43223</v>
      </c>
      <c r="C29219" s="8">
        <v>5</v>
      </c>
      <c r="D29219" s="2">
        <v>0.47509259259259257</v>
      </c>
      <c r="E29219" s="3">
        <v>11</v>
      </c>
      <c r="F29219" s="3" t="s">
        <v>82</v>
      </c>
      <c r="G29219">
        <v>6</v>
      </c>
      <c r="H29219">
        <v>87436</v>
      </c>
      <c r="I29219" t="s">
        <v>36</v>
      </c>
      <c r="J29219" t="s">
        <v>17</v>
      </c>
      <c r="K29219" t="s">
        <v>18</v>
      </c>
      <c r="L29219" t="s">
        <v>65</v>
      </c>
      <c r="M29219" t="s">
        <v>70</v>
      </c>
      <c r="N29219">
        <v>67</v>
      </c>
      <c r="O29219">
        <v>1</v>
      </c>
      <c r="P29219">
        <v>0.4</v>
      </c>
      <c r="Q29219">
        <v>67</v>
      </c>
      <c r="R29219">
        <v>6.7</v>
      </c>
      <c r="S29219" t="s">
        <v>21</v>
      </c>
      <c r="T29219" t="s">
        <v>33</v>
      </c>
    </row>
    <row r="29220" spans="1:20" x14ac:dyDescent="0.3">
      <c r="A29220" t="str">
        <f t="shared" si="456"/>
        <v>ORD29219</v>
      </c>
      <c r="B29220" s="1">
        <v>43194</v>
      </c>
      <c r="C29220" s="8">
        <v>4</v>
      </c>
      <c r="D29220" s="2">
        <v>2.5451388888888888E-2</v>
      </c>
      <c r="E29220" s="3">
        <v>0</v>
      </c>
      <c r="F29220" s="3" t="s">
        <v>85</v>
      </c>
      <c r="G29220">
        <v>6</v>
      </c>
      <c r="H29220">
        <v>97510</v>
      </c>
      <c r="I29220" t="s">
        <v>16</v>
      </c>
      <c r="J29220" t="s">
        <v>77</v>
      </c>
      <c r="K29220" t="s">
        <v>18</v>
      </c>
      <c r="L29220" t="s">
        <v>65</v>
      </c>
      <c r="M29220" t="s">
        <v>71</v>
      </c>
      <c r="N29220">
        <v>78</v>
      </c>
      <c r="O29220">
        <v>3</v>
      </c>
      <c r="P29220">
        <v>0.4</v>
      </c>
      <c r="Q29220">
        <v>26</v>
      </c>
      <c r="R29220">
        <v>2.6</v>
      </c>
      <c r="S29220" t="s">
        <v>27</v>
      </c>
      <c r="T29220" t="s">
        <v>22</v>
      </c>
    </row>
    <row r="29221" spans="1:20" x14ac:dyDescent="0.3">
      <c r="A29221" t="str">
        <f t="shared" si="456"/>
        <v>ORD29220</v>
      </c>
      <c r="B29221" s="1">
        <v>43367</v>
      </c>
      <c r="C29221" s="8">
        <v>9</v>
      </c>
      <c r="D29221" s="2">
        <v>0.90762731481481485</v>
      </c>
      <c r="E29221" s="3">
        <v>21</v>
      </c>
      <c r="F29221" s="3" t="s">
        <v>83</v>
      </c>
      <c r="G29221">
        <v>5</v>
      </c>
      <c r="H29221">
        <v>85504</v>
      </c>
      <c r="I29221" t="s">
        <v>16</v>
      </c>
      <c r="J29221" t="s">
        <v>77</v>
      </c>
      <c r="K29221" t="s">
        <v>18</v>
      </c>
      <c r="L29221" t="s">
        <v>65</v>
      </c>
      <c r="M29221" t="s">
        <v>72</v>
      </c>
      <c r="N29221">
        <v>119</v>
      </c>
      <c r="O29221">
        <v>5</v>
      </c>
      <c r="P29221">
        <v>0.2</v>
      </c>
      <c r="Q29221">
        <v>27.1</v>
      </c>
      <c r="R29221">
        <v>2.7</v>
      </c>
      <c r="S29221" t="s">
        <v>27</v>
      </c>
      <c r="T29221" t="s">
        <v>22</v>
      </c>
    </row>
    <row r="29222" spans="1:20" x14ac:dyDescent="0.3">
      <c r="A29222" t="str">
        <f t="shared" si="456"/>
        <v>ORD29221</v>
      </c>
      <c r="B29222" s="1">
        <v>43440</v>
      </c>
      <c r="C29222" s="8">
        <v>12</v>
      </c>
      <c r="D29222" s="2">
        <v>3.7731481481481484E-2</v>
      </c>
      <c r="E29222" s="3">
        <v>0</v>
      </c>
      <c r="F29222" s="3" t="s">
        <v>85</v>
      </c>
      <c r="G29222">
        <v>2</v>
      </c>
      <c r="H29222">
        <v>81490</v>
      </c>
      <c r="I29222" t="s">
        <v>16</v>
      </c>
      <c r="J29222" t="s">
        <v>77</v>
      </c>
      <c r="K29222" t="s">
        <v>18</v>
      </c>
      <c r="L29222" t="s">
        <v>65</v>
      </c>
      <c r="M29222" t="s">
        <v>73</v>
      </c>
      <c r="N29222">
        <v>124</v>
      </c>
      <c r="O29222">
        <v>1</v>
      </c>
      <c r="P29222">
        <v>0.2</v>
      </c>
      <c r="Q29222">
        <v>41.5</v>
      </c>
      <c r="R29222">
        <v>4.2</v>
      </c>
      <c r="S29222" t="s">
        <v>21</v>
      </c>
      <c r="T29222" t="s">
        <v>22</v>
      </c>
    </row>
    <row r="29223" spans="1:20" x14ac:dyDescent="0.3">
      <c r="A29223" t="str">
        <f t="shared" si="456"/>
        <v>ORD29222</v>
      </c>
      <c r="B29223" s="1">
        <v>43167</v>
      </c>
      <c r="C29223" s="8">
        <v>3</v>
      </c>
      <c r="D29223" s="2">
        <v>0.34432870370370372</v>
      </c>
      <c r="E29223" s="3">
        <v>8</v>
      </c>
      <c r="F29223" s="3" t="s">
        <v>82</v>
      </c>
      <c r="G29223">
        <v>8</v>
      </c>
      <c r="H29223">
        <v>81374</v>
      </c>
      <c r="I29223" t="s">
        <v>16</v>
      </c>
      <c r="J29223" t="s">
        <v>17</v>
      </c>
      <c r="K29223" t="s">
        <v>18</v>
      </c>
      <c r="L29223" t="s">
        <v>65</v>
      </c>
      <c r="M29223" t="s">
        <v>74</v>
      </c>
      <c r="N29223">
        <v>70</v>
      </c>
      <c r="O29223">
        <v>5</v>
      </c>
      <c r="P29223">
        <v>0.4</v>
      </c>
      <c r="Q29223">
        <v>14</v>
      </c>
      <c r="R29223">
        <v>1.4</v>
      </c>
      <c r="S29223" t="s">
        <v>21</v>
      </c>
      <c r="T29223" t="s">
        <v>22</v>
      </c>
    </row>
    <row r="29224" spans="1:20" x14ac:dyDescent="0.3">
      <c r="A29224" t="str">
        <f t="shared" si="456"/>
        <v>ORD29223</v>
      </c>
      <c r="B29224" s="1">
        <v>43294</v>
      </c>
      <c r="C29224" s="8">
        <v>7</v>
      </c>
      <c r="D29224" s="2">
        <v>0.76347222222222222</v>
      </c>
      <c r="E29224" s="3">
        <v>18</v>
      </c>
      <c r="F29224" s="3" t="s">
        <v>83</v>
      </c>
      <c r="G29224">
        <v>10</v>
      </c>
      <c r="H29224">
        <v>68968</v>
      </c>
      <c r="I29224" t="s">
        <v>16</v>
      </c>
      <c r="J29224" t="s">
        <v>77</v>
      </c>
      <c r="K29224" t="s">
        <v>18</v>
      </c>
      <c r="L29224" t="s">
        <v>65</v>
      </c>
      <c r="M29224" t="s">
        <v>75</v>
      </c>
      <c r="N29224">
        <v>133</v>
      </c>
      <c r="O29224">
        <v>3</v>
      </c>
      <c r="P29224">
        <v>0.2</v>
      </c>
      <c r="Q29224">
        <v>45</v>
      </c>
      <c r="R29224">
        <v>4.5</v>
      </c>
      <c r="S29224" t="s">
        <v>21</v>
      </c>
      <c r="T29224" t="s">
        <v>22</v>
      </c>
    </row>
    <row r="29225" spans="1:20" x14ac:dyDescent="0.3">
      <c r="A29225" t="str">
        <f t="shared" si="456"/>
        <v>ORD29224</v>
      </c>
      <c r="B29225" s="1">
        <v>43226</v>
      </c>
      <c r="C29225" s="8">
        <v>5</v>
      </c>
      <c r="D29225" s="2">
        <v>0.7079050925925926</v>
      </c>
      <c r="E29225" s="3">
        <v>16</v>
      </c>
      <c r="F29225" s="3" t="s">
        <v>84</v>
      </c>
      <c r="G29225">
        <v>8</v>
      </c>
      <c r="H29225">
        <v>87074</v>
      </c>
      <c r="I29225" t="s">
        <v>16</v>
      </c>
      <c r="J29225" t="s">
        <v>77</v>
      </c>
      <c r="K29225" t="s">
        <v>18</v>
      </c>
      <c r="L29225" t="s">
        <v>65</v>
      </c>
      <c r="M29225" t="s">
        <v>66</v>
      </c>
      <c r="N29225">
        <v>216</v>
      </c>
      <c r="O29225">
        <v>3</v>
      </c>
      <c r="P29225">
        <v>0.2</v>
      </c>
      <c r="Q29225">
        <v>123</v>
      </c>
      <c r="R29225">
        <v>12.3</v>
      </c>
      <c r="S29225" t="s">
        <v>27</v>
      </c>
      <c r="T29225" t="s">
        <v>22</v>
      </c>
    </row>
    <row r="29226" spans="1:20" x14ac:dyDescent="0.3">
      <c r="A29226" t="str">
        <f t="shared" si="456"/>
        <v>ORD29225</v>
      </c>
      <c r="B29226" s="1">
        <v>43160</v>
      </c>
      <c r="C29226" s="8">
        <v>3</v>
      </c>
      <c r="D29226" s="2">
        <v>0.68030092592592595</v>
      </c>
      <c r="E29226" s="3">
        <v>16</v>
      </c>
      <c r="F29226" s="3" t="s">
        <v>84</v>
      </c>
      <c r="G29226">
        <v>2</v>
      </c>
      <c r="H29226">
        <v>85311</v>
      </c>
      <c r="I29226" t="s">
        <v>36</v>
      </c>
      <c r="J29226" t="s">
        <v>17</v>
      </c>
      <c r="K29226" t="s">
        <v>18</v>
      </c>
      <c r="L29226" t="s">
        <v>65</v>
      </c>
      <c r="M29226" t="s">
        <v>67</v>
      </c>
      <c r="N29226">
        <v>211</v>
      </c>
      <c r="O29226">
        <v>1</v>
      </c>
      <c r="P29226">
        <v>0.2</v>
      </c>
      <c r="Q29226">
        <v>122.6</v>
      </c>
      <c r="R29226">
        <v>12.3</v>
      </c>
      <c r="S29226" t="s">
        <v>21</v>
      </c>
      <c r="T29226" t="s">
        <v>33</v>
      </c>
    </row>
    <row r="29227" spans="1:20" x14ac:dyDescent="0.3">
      <c r="A29227" t="str">
        <f t="shared" si="456"/>
        <v>ORD29226</v>
      </c>
      <c r="B29227" s="1">
        <v>43286</v>
      </c>
      <c r="C29227" s="8">
        <v>7</v>
      </c>
      <c r="D29227" s="2">
        <v>0.77494212962962961</v>
      </c>
      <c r="E29227" s="3">
        <v>18</v>
      </c>
      <c r="F29227" s="3" t="s">
        <v>83</v>
      </c>
      <c r="G29227">
        <v>9</v>
      </c>
      <c r="H29227">
        <v>70297</v>
      </c>
      <c r="I29227" t="s">
        <v>16</v>
      </c>
      <c r="J29227" t="s">
        <v>77</v>
      </c>
      <c r="K29227" t="s">
        <v>18</v>
      </c>
      <c r="L29227" t="s">
        <v>65</v>
      </c>
      <c r="M29227" t="s">
        <v>68</v>
      </c>
      <c r="N29227">
        <v>34</v>
      </c>
      <c r="O29227">
        <v>1</v>
      </c>
      <c r="P29227">
        <v>0.3</v>
      </c>
      <c r="Q29227">
        <v>17</v>
      </c>
      <c r="R29227">
        <v>1.7</v>
      </c>
      <c r="S29227" t="s">
        <v>27</v>
      </c>
      <c r="T29227" t="s">
        <v>22</v>
      </c>
    </row>
    <row r="29228" spans="1:20" x14ac:dyDescent="0.3">
      <c r="A29228" t="str">
        <f t="shared" si="456"/>
        <v>ORD29227</v>
      </c>
      <c r="B29228" s="1">
        <v>43186</v>
      </c>
      <c r="C29228" s="8">
        <v>3</v>
      </c>
      <c r="D29228" s="2">
        <v>0.50254629629629632</v>
      </c>
      <c r="E29228" s="3">
        <v>12</v>
      </c>
      <c r="F29228" s="3" t="s">
        <v>84</v>
      </c>
      <c r="G29228">
        <v>10</v>
      </c>
      <c r="H29228">
        <v>82396</v>
      </c>
      <c r="I29228" t="s">
        <v>36</v>
      </c>
      <c r="J29228" t="s">
        <v>17</v>
      </c>
      <c r="K29228" t="s">
        <v>35</v>
      </c>
      <c r="L29228" t="s">
        <v>65</v>
      </c>
      <c r="M29228" t="s">
        <v>69</v>
      </c>
      <c r="N29228">
        <v>228</v>
      </c>
      <c r="O29228">
        <v>1</v>
      </c>
      <c r="P29228">
        <v>0.2</v>
      </c>
      <c r="Q29228">
        <v>145.69999999999999</v>
      </c>
      <c r="R29228">
        <v>14.6</v>
      </c>
      <c r="S29228" t="s">
        <v>76</v>
      </c>
      <c r="T29228" t="s">
        <v>22</v>
      </c>
    </row>
    <row r="29229" spans="1:20" x14ac:dyDescent="0.3">
      <c r="A29229" t="str">
        <f t="shared" si="456"/>
        <v>ORD29228</v>
      </c>
      <c r="B29229" s="1">
        <v>43390</v>
      </c>
      <c r="C29229" s="8">
        <v>10</v>
      </c>
      <c r="D29229" s="2">
        <v>0.50410879629629635</v>
      </c>
      <c r="E29229" s="3">
        <v>12</v>
      </c>
      <c r="F29229" s="3" t="s">
        <v>84</v>
      </c>
      <c r="G29229">
        <v>10</v>
      </c>
      <c r="H29229">
        <v>67343</v>
      </c>
      <c r="I29229" t="s">
        <v>16</v>
      </c>
      <c r="J29229" t="s">
        <v>17</v>
      </c>
      <c r="K29229" t="s">
        <v>18</v>
      </c>
      <c r="L29229" t="s">
        <v>65</v>
      </c>
      <c r="M29229" t="s">
        <v>70</v>
      </c>
      <c r="N29229">
        <v>67</v>
      </c>
      <c r="O29229">
        <v>1</v>
      </c>
      <c r="P29229">
        <v>0.3</v>
      </c>
      <c r="Q29229">
        <v>33.5</v>
      </c>
      <c r="R29229">
        <v>3.4</v>
      </c>
      <c r="S29229" t="s">
        <v>21</v>
      </c>
      <c r="T29229" t="s">
        <v>33</v>
      </c>
    </row>
    <row r="29230" spans="1:20" x14ac:dyDescent="0.3">
      <c r="A29230" t="str">
        <f t="shared" si="456"/>
        <v>ORD29229</v>
      </c>
      <c r="B29230" s="1">
        <v>43170</v>
      </c>
      <c r="C29230" s="8">
        <v>3</v>
      </c>
      <c r="D29230" s="2">
        <v>0.83946759259259263</v>
      </c>
      <c r="E29230" s="3">
        <v>20</v>
      </c>
      <c r="F29230" s="3" t="s">
        <v>83</v>
      </c>
      <c r="G29230">
        <v>2</v>
      </c>
      <c r="H29230">
        <v>99348</v>
      </c>
      <c r="I29230" t="s">
        <v>36</v>
      </c>
      <c r="J29230" t="s">
        <v>17</v>
      </c>
      <c r="K29230" t="s">
        <v>18</v>
      </c>
      <c r="L29230" t="s">
        <v>65</v>
      </c>
      <c r="M29230" t="s">
        <v>71</v>
      </c>
      <c r="N29230">
        <v>78</v>
      </c>
      <c r="O29230">
        <v>1</v>
      </c>
      <c r="P29230">
        <v>0.3</v>
      </c>
      <c r="Q29230">
        <v>39</v>
      </c>
      <c r="R29230">
        <v>3.9</v>
      </c>
      <c r="S29230" t="s">
        <v>76</v>
      </c>
      <c r="T29230" t="s">
        <v>33</v>
      </c>
    </row>
    <row r="29231" spans="1:20" x14ac:dyDescent="0.3">
      <c r="A29231" t="str">
        <f t="shared" si="456"/>
        <v>ORD29230</v>
      </c>
      <c r="B29231" s="1">
        <v>43397</v>
      </c>
      <c r="C29231" s="8">
        <v>10</v>
      </c>
      <c r="D29231" s="2">
        <v>0.85903935185185187</v>
      </c>
      <c r="E29231" s="3">
        <v>20</v>
      </c>
      <c r="F29231" s="3" t="s">
        <v>83</v>
      </c>
      <c r="G29231">
        <v>2</v>
      </c>
      <c r="H29231">
        <v>98667</v>
      </c>
      <c r="I29231" t="s">
        <v>16</v>
      </c>
      <c r="J29231" t="s">
        <v>77</v>
      </c>
      <c r="K29231" t="s">
        <v>18</v>
      </c>
      <c r="L29231" t="s">
        <v>65</v>
      </c>
      <c r="M29231" t="s">
        <v>72</v>
      </c>
      <c r="N29231">
        <v>119</v>
      </c>
      <c r="O29231">
        <v>4</v>
      </c>
      <c r="P29231">
        <v>0.4</v>
      </c>
      <c r="Q29231">
        <v>20</v>
      </c>
      <c r="R29231">
        <v>2</v>
      </c>
      <c r="S29231" t="s">
        <v>21</v>
      </c>
      <c r="T29231" t="s">
        <v>22</v>
      </c>
    </row>
    <row r="29232" spans="1:20" x14ac:dyDescent="0.3">
      <c r="A29232" t="str">
        <f t="shared" si="456"/>
        <v>ORD29231</v>
      </c>
      <c r="B29232" s="1">
        <v>43402</v>
      </c>
      <c r="C29232" s="8">
        <v>10</v>
      </c>
      <c r="D29232" s="2">
        <v>0.90795138888888893</v>
      </c>
      <c r="E29232" s="3">
        <v>21</v>
      </c>
      <c r="F29232" s="3" t="s">
        <v>83</v>
      </c>
      <c r="G29232">
        <v>6</v>
      </c>
      <c r="H29232">
        <v>96102</v>
      </c>
      <c r="I29232" t="s">
        <v>36</v>
      </c>
      <c r="J29232" t="s">
        <v>17</v>
      </c>
      <c r="K29232" t="s">
        <v>18</v>
      </c>
      <c r="L29232" t="s">
        <v>65</v>
      </c>
      <c r="M29232" t="s">
        <v>73</v>
      </c>
      <c r="N29232">
        <v>124</v>
      </c>
      <c r="O29232">
        <v>4</v>
      </c>
      <c r="P29232">
        <v>0.3</v>
      </c>
      <c r="Q29232">
        <v>29.1</v>
      </c>
      <c r="R29232">
        <v>2.9</v>
      </c>
      <c r="S29232" t="s">
        <v>21</v>
      </c>
      <c r="T29232" t="s">
        <v>22</v>
      </c>
    </row>
    <row r="29233" spans="1:20" x14ac:dyDescent="0.3">
      <c r="A29233" t="str">
        <f t="shared" si="456"/>
        <v>ORD29232</v>
      </c>
      <c r="B29233" s="1">
        <v>43380</v>
      </c>
      <c r="C29233" s="8">
        <v>10</v>
      </c>
      <c r="D29233" s="2">
        <v>0.90363425925925922</v>
      </c>
      <c r="E29233" s="3">
        <v>21</v>
      </c>
      <c r="F29233" s="3" t="s">
        <v>83</v>
      </c>
      <c r="G29233">
        <v>4</v>
      </c>
      <c r="H29233">
        <v>67228</v>
      </c>
      <c r="I29233" t="s">
        <v>16</v>
      </c>
      <c r="J29233" t="s">
        <v>17</v>
      </c>
      <c r="K29233" t="s">
        <v>18</v>
      </c>
      <c r="L29233" t="s">
        <v>65</v>
      </c>
      <c r="M29233" t="s">
        <v>74</v>
      </c>
      <c r="N29233">
        <v>70</v>
      </c>
      <c r="O29233">
        <v>3</v>
      </c>
      <c r="P29233">
        <v>0.3</v>
      </c>
      <c r="Q29233">
        <v>23.3</v>
      </c>
      <c r="R29233">
        <v>2.2999999999999998</v>
      </c>
      <c r="S29233" t="s">
        <v>21</v>
      </c>
      <c r="T29233" t="s">
        <v>22</v>
      </c>
    </row>
    <row r="29234" spans="1:20" x14ac:dyDescent="0.3">
      <c r="A29234" t="str">
        <f t="shared" si="456"/>
        <v>ORD29233</v>
      </c>
      <c r="B29234" s="1">
        <v>43139</v>
      </c>
      <c r="C29234" s="8">
        <v>2</v>
      </c>
      <c r="D29234" s="2">
        <v>0.50888888888888884</v>
      </c>
      <c r="E29234" s="3">
        <v>12</v>
      </c>
      <c r="F29234" s="3" t="s">
        <v>84</v>
      </c>
      <c r="G29234">
        <v>8</v>
      </c>
      <c r="H29234">
        <v>85629</v>
      </c>
      <c r="I29234" t="s">
        <v>16</v>
      </c>
      <c r="J29234" t="s">
        <v>17</v>
      </c>
      <c r="K29234" t="s">
        <v>18</v>
      </c>
      <c r="L29234" t="s">
        <v>65</v>
      </c>
      <c r="M29234" t="s">
        <v>75</v>
      </c>
      <c r="N29234">
        <v>133</v>
      </c>
      <c r="O29234">
        <v>1</v>
      </c>
      <c r="P29234">
        <v>0.3</v>
      </c>
      <c r="Q29234">
        <v>49</v>
      </c>
      <c r="R29234">
        <v>4.9000000000000004</v>
      </c>
      <c r="S29234" t="s">
        <v>21</v>
      </c>
      <c r="T29234" t="s">
        <v>22</v>
      </c>
    </row>
    <row r="29235" spans="1:20" x14ac:dyDescent="0.3">
      <c r="A29235" t="str">
        <f t="shared" si="456"/>
        <v>ORD29234</v>
      </c>
      <c r="B29235" s="1">
        <v>43216</v>
      </c>
      <c r="C29235" s="8">
        <v>4</v>
      </c>
      <c r="D29235" s="2">
        <v>0.32929398148148148</v>
      </c>
      <c r="E29235" s="3">
        <v>7</v>
      </c>
      <c r="F29235" s="3" t="s">
        <v>82</v>
      </c>
      <c r="G29235">
        <v>7</v>
      </c>
      <c r="H29235">
        <v>77329</v>
      </c>
      <c r="I29235" t="s">
        <v>16</v>
      </c>
      <c r="J29235" t="s">
        <v>17</v>
      </c>
      <c r="K29235" t="s">
        <v>18</v>
      </c>
      <c r="L29235" t="s">
        <v>65</v>
      </c>
      <c r="M29235" t="s">
        <v>66</v>
      </c>
      <c r="N29235">
        <v>216</v>
      </c>
      <c r="O29235">
        <v>4</v>
      </c>
      <c r="P29235">
        <v>0.2</v>
      </c>
      <c r="Q29235">
        <v>118.7</v>
      </c>
      <c r="R29235">
        <v>11.9</v>
      </c>
      <c r="S29235" t="s">
        <v>21</v>
      </c>
      <c r="T29235" t="s">
        <v>22</v>
      </c>
    </row>
    <row r="29236" spans="1:20" x14ac:dyDescent="0.3">
      <c r="A29236" t="str">
        <f t="shared" si="456"/>
        <v>ORD29235</v>
      </c>
      <c r="B29236" s="1">
        <v>43206</v>
      </c>
      <c r="C29236" s="8">
        <v>4</v>
      </c>
      <c r="D29236" s="2">
        <v>0.71012731481481484</v>
      </c>
      <c r="E29236" s="3">
        <v>17</v>
      </c>
      <c r="F29236" s="3" t="s">
        <v>84</v>
      </c>
      <c r="G29236">
        <v>3</v>
      </c>
      <c r="H29236">
        <v>73923</v>
      </c>
      <c r="I29236" t="s">
        <v>36</v>
      </c>
      <c r="J29236" t="s">
        <v>17</v>
      </c>
      <c r="K29236" t="s">
        <v>18</v>
      </c>
      <c r="L29236" t="s">
        <v>65</v>
      </c>
      <c r="M29236" t="s">
        <v>67</v>
      </c>
      <c r="N29236">
        <v>211</v>
      </c>
      <c r="O29236">
        <v>1</v>
      </c>
      <c r="P29236">
        <v>0.4</v>
      </c>
      <c r="Q29236">
        <v>114.1</v>
      </c>
      <c r="R29236">
        <v>11.4</v>
      </c>
      <c r="S29236" t="s">
        <v>21</v>
      </c>
      <c r="T29236" t="s">
        <v>22</v>
      </c>
    </row>
    <row r="29237" spans="1:20" x14ac:dyDescent="0.3">
      <c r="A29237" t="str">
        <f t="shared" si="456"/>
        <v>ORD29236</v>
      </c>
      <c r="B29237" s="1">
        <v>43325</v>
      </c>
      <c r="C29237" s="8">
        <v>8</v>
      </c>
      <c r="D29237" s="2">
        <v>0.64626157407407403</v>
      </c>
      <c r="E29237" s="3">
        <v>15</v>
      </c>
      <c r="F29237" s="3" t="s">
        <v>84</v>
      </c>
      <c r="G29237">
        <v>6</v>
      </c>
      <c r="H29237">
        <v>61268</v>
      </c>
      <c r="I29237" t="s">
        <v>16</v>
      </c>
      <c r="J29237" t="s">
        <v>17</v>
      </c>
      <c r="K29237" t="s">
        <v>18</v>
      </c>
      <c r="L29237" t="s">
        <v>65</v>
      </c>
      <c r="M29237" t="s">
        <v>68</v>
      </c>
      <c r="N29237">
        <v>34</v>
      </c>
      <c r="O29237">
        <v>1</v>
      </c>
      <c r="P29237">
        <v>0.4</v>
      </c>
      <c r="Q29237">
        <v>17</v>
      </c>
      <c r="R29237">
        <v>1.7</v>
      </c>
      <c r="S29237" t="s">
        <v>21</v>
      </c>
      <c r="T29237" t="s">
        <v>22</v>
      </c>
    </row>
    <row r="29238" spans="1:20" x14ac:dyDescent="0.3">
      <c r="A29238" t="str">
        <f t="shared" si="456"/>
        <v>ORD29237</v>
      </c>
      <c r="B29238" s="1">
        <v>43262</v>
      </c>
      <c r="C29238" s="8">
        <v>6</v>
      </c>
      <c r="D29238" s="2">
        <v>0.6834837962962963</v>
      </c>
      <c r="E29238" s="3">
        <v>16</v>
      </c>
      <c r="F29238" s="3" t="s">
        <v>84</v>
      </c>
      <c r="G29238">
        <v>3</v>
      </c>
      <c r="H29238">
        <v>75287</v>
      </c>
      <c r="I29238" t="s">
        <v>16</v>
      </c>
      <c r="J29238" t="s">
        <v>17</v>
      </c>
      <c r="K29238" t="s">
        <v>18</v>
      </c>
      <c r="L29238" t="s">
        <v>65</v>
      </c>
      <c r="M29238" t="s">
        <v>69</v>
      </c>
      <c r="N29238">
        <v>228</v>
      </c>
      <c r="O29238">
        <v>3</v>
      </c>
      <c r="P29238">
        <v>0.4</v>
      </c>
      <c r="Q29238">
        <v>120.6</v>
      </c>
      <c r="R29238">
        <v>12.1</v>
      </c>
      <c r="S29238" t="s">
        <v>21</v>
      </c>
      <c r="T29238" t="s">
        <v>22</v>
      </c>
    </row>
    <row r="29239" spans="1:20" x14ac:dyDescent="0.3">
      <c r="A29239" t="str">
        <f t="shared" si="456"/>
        <v>ORD29238</v>
      </c>
      <c r="B29239" s="1">
        <v>43228</v>
      </c>
      <c r="C29239" s="8">
        <v>5</v>
      </c>
      <c r="D29239" s="2">
        <v>0.82927083333333329</v>
      </c>
      <c r="E29239" s="3">
        <v>19</v>
      </c>
      <c r="F29239" s="3" t="s">
        <v>83</v>
      </c>
      <c r="G29239">
        <v>9</v>
      </c>
      <c r="H29239">
        <v>94984</v>
      </c>
      <c r="I29239" t="s">
        <v>36</v>
      </c>
      <c r="J29239" t="s">
        <v>17</v>
      </c>
      <c r="K29239" t="s">
        <v>18</v>
      </c>
      <c r="L29239" t="s">
        <v>65</v>
      </c>
      <c r="M29239" t="s">
        <v>70</v>
      </c>
      <c r="N29239">
        <v>67</v>
      </c>
      <c r="O29239">
        <v>4</v>
      </c>
      <c r="P29239">
        <v>0.3</v>
      </c>
      <c r="Q29239">
        <v>16.8</v>
      </c>
      <c r="R29239">
        <v>1.7</v>
      </c>
      <c r="S29239" t="s">
        <v>27</v>
      </c>
      <c r="T29239" t="s">
        <v>22</v>
      </c>
    </row>
    <row r="29240" spans="1:20" x14ac:dyDescent="0.3">
      <c r="A29240" t="str">
        <f t="shared" si="456"/>
        <v>ORD29239</v>
      </c>
      <c r="B29240" s="1">
        <v>43439</v>
      </c>
      <c r="C29240" s="8">
        <v>12</v>
      </c>
      <c r="D29240" s="2">
        <v>0.68384259259259261</v>
      </c>
      <c r="E29240" s="3">
        <v>16</v>
      </c>
      <c r="F29240" s="3" t="s">
        <v>84</v>
      </c>
      <c r="G29240">
        <v>9</v>
      </c>
      <c r="H29240">
        <v>96927</v>
      </c>
      <c r="I29240" t="s">
        <v>16</v>
      </c>
      <c r="J29240" t="s">
        <v>17</v>
      </c>
      <c r="K29240" t="s">
        <v>18</v>
      </c>
      <c r="L29240" t="s">
        <v>65</v>
      </c>
      <c r="M29240" t="s">
        <v>71</v>
      </c>
      <c r="N29240">
        <v>78</v>
      </c>
      <c r="O29240">
        <v>3</v>
      </c>
      <c r="P29240">
        <v>0.4</v>
      </c>
      <c r="Q29240">
        <v>26</v>
      </c>
      <c r="R29240">
        <v>2.6</v>
      </c>
      <c r="S29240" t="s">
        <v>27</v>
      </c>
      <c r="T29240" t="s">
        <v>22</v>
      </c>
    </row>
    <row r="29241" spans="1:20" x14ac:dyDescent="0.3">
      <c r="A29241" t="str">
        <f t="shared" si="456"/>
        <v>ORD29240</v>
      </c>
      <c r="B29241" s="1">
        <v>43271</v>
      </c>
      <c r="C29241" s="8">
        <v>6</v>
      </c>
      <c r="D29241" s="2">
        <v>0.84092592592592597</v>
      </c>
      <c r="E29241" s="3">
        <v>20</v>
      </c>
      <c r="F29241" s="3" t="s">
        <v>83</v>
      </c>
      <c r="G29241">
        <v>3</v>
      </c>
      <c r="H29241">
        <v>73831</v>
      </c>
      <c r="I29241" t="s">
        <v>16</v>
      </c>
      <c r="J29241" t="s">
        <v>17</v>
      </c>
      <c r="K29241" t="s">
        <v>18</v>
      </c>
      <c r="L29241" t="s">
        <v>65</v>
      </c>
      <c r="M29241" t="s">
        <v>72</v>
      </c>
      <c r="N29241">
        <v>119</v>
      </c>
      <c r="O29241">
        <v>5</v>
      </c>
      <c r="P29241">
        <v>0.3</v>
      </c>
      <c r="Q29241">
        <v>9.3000000000000007</v>
      </c>
      <c r="R29241">
        <v>0.9</v>
      </c>
      <c r="S29241" t="s">
        <v>21</v>
      </c>
      <c r="T29241" t="s">
        <v>22</v>
      </c>
    </row>
    <row r="29242" spans="1:20" x14ac:dyDescent="0.3">
      <c r="A29242" t="str">
        <f t="shared" si="456"/>
        <v>ORD29241</v>
      </c>
      <c r="B29242" s="1">
        <v>43348</v>
      </c>
      <c r="C29242" s="8">
        <v>9</v>
      </c>
      <c r="D29242" s="2">
        <v>0.54241898148148149</v>
      </c>
      <c r="E29242" s="3">
        <v>13</v>
      </c>
      <c r="F29242" s="3" t="s">
        <v>84</v>
      </c>
      <c r="G29242">
        <v>9</v>
      </c>
      <c r="H29242">
        <v>93910</v>
      </c>
      <c r="I29242" t="s">
        <v>36</v>
      </c>
      <c r="J29242" t="s">
        <v>17</v>
      </c>
      <c r="K29242" t="s">
        <v>18</v>
      </c>
      <c r="L29242" t="s">
        <v>65</v>
      </c>
      <c r="M29242" t="s">
        <v>73</v>
      </c>
      <c r="N29242">
        <v>124</v>
      </c>
      <c r="O29242">
        <v>4</v>
      </c>
      <c r="P29242">
        <v>0.2</v>
      </c>
      <c r="Q29242">
        <v>34.1</v>
      </c>
      <c r="R29242">
        <v>3.4</v>
      </c>
      <c r="S29242" t="s">
        <v>21</v>
      </c>
      <c r="T29242" t="s">
        <v>33</v>
      </c>
    </row>
    <row r="29243" spans="1:20" x14ac:dyDescent="0.3">
      <c r="A29243" t="str">
        <f t="shared" si="456"/>
        <v>ORD29242</v>
      </c>
      <c r="B29243" s="1">
        <v>43319</v>
      </c>
      <c r="C29243" s="8">
        <v>8</v>
      </c>
      <c r="D29243" s="2">
        <v>0.95672453703703708</v>
      </c>
      <c r="E29243" s="3">
        <v>22</v>
      </c>
      <c r="F29243" s="3" t="s">
        <v>83</v>
      </c>
      <c r="G29243">
        <v>4</v>
      </c>
      <c r="H29243">
        <v>94074</v>
      </c>
      <c r="I29243" t="s">
        <v>16</v>
      </c>
      <c r="J29243" t="s">
        <v>17</v>
      </c>
      <c r="K29243" t="s">
        <v>18</v>
      </c>
      <c r="L29243" t="s">
        <v>65</v>
      </c>
      <c r="M29243" t="s">
        <v>74</v>
      </c>
      <c r="N29243">
        <v>70</v>
      </c>
      <c r="O29243">
        <v>1</v>
      </c>
      <c r="P29243">
        <v>0.4</v>
      </c>
      <c r="Q29243">
        <v>70</v>
      </c>
      <c r="R29243">
        <v>7</v>
      </c>
      <c r="S29243" t="s">
        <v>21</v>
      </c>
      <c r="T29243" t="s">
        <v>22</v>
      </c>
    </row>
    <row r="29244" spans="1:20" x14ac:dyDescent="0.3">
      <c r="A29244" t="str">
        <f t="shared" si="456"/>
        <v>ORD29243</v>
      </c>
      <c r="B29244" s="1">
        <v>43458</v>
      </c>
      <c r="C29244" s="8">
        <v>12</v>
      </c>
      <c r="D29244" s="2">
        <v>0.85501157407407402</v>
      </c>
      <c r="E29244" s="3">
        <v>20</v>
      </c>
      <c r="F29244" s="3" t="s">
        <v>83</v>
      </c>
      <c r="G29244">
        <v>8</v>
      </c>
      <c r="H29244">
        <v>82327</v>
      </c>
      <c r="I29244" t="s">
        <v>16</v>
      </c>
      <c r="J29244" t="s">
        <v>17</v>
      </c>
      <c r="K29244" t="s">
        <v>18</v>
      </c>
      <c r="L29244" t="s">
        <v>65</v>
      </c>
      <c r="M29244" t="s">
        <v>75</v>
      </c>
      <c r="N29244">
        <v>133</v>
      </c>
      <c r="O29244">
        <v>3</v>
      </c>
      <c r="P29244">
        <v>0.2</v>
      </c>
      <c r="Q29244">
        <v>49</v>
      </c>
      <c r="R29244">
        <v>4.9000000000000004</v>
      </c>
      <c r="S29244" t="s">
        <v>21</v>
      </c>
      <c r="T29244" t="s">
        <v>37</v>
      </c>
    </row>
    <row r="29245" spans="1:20" x14ac:dyDescent="0.3">
      <c r="A29245" t="str">
        <f t="shared" si="456"/>
        <v>ORD29244</v>
      </c>
      <c r="B29245" s="1">
        <v>43317</v>
      </c>
      <c r="C29245" s="8">
        <v>8</v>
      </c>
      <c r="D29245" s="2">
        <v>0.92449074074074078</v>
      </c>
      <c r="E29245" s="3">
        <v>22</v>
      </c>
      <c r="F29245" s="3" t="s">
        <v>83</v>
      </c>
      <c r="G29245">
        <v>3</v>
      </c>
      <c r="H29245">
        <v>68658</v>
      </c>
      <c r="I29245" t="s">
        <v>16</v>
      </c>
      <c r="J29245" t="s">
        <v>17</v>
      </c>
      <c r="K29245" t="s">
        <v>18</v>
      </c>
      <c r="L29245" t="s">
        <v>65</v>
      </c>
      <c r="M29245" t="s">
        <v>66</v>
      </c>
      <c r="N29245">
        <v>216</v>
      </c>
      <c r="O29245">
        <v>3</v>
      </c>
      <c r="P29245">
        <v>0.2</v>
      </c>
      <c r="Q29245">
        <v>123</v>
      </c>
      <c r="R29245">
        <v>12.3</v>
      </c>
      <c r="S29245" t="s">
        <v>76</v>
      </c>
      <c r="T29245" t="s">
        <v>22</v>
      </c>
    </row>
    <row r="29246" spans="1:20" x14ac:dyDescent="0.3">
      <c r="A29246" t="str">
        <f t="shared" si="456"/>
        <v>ORD29245</v>
      </c>
      <c r="B29246" s="1">
        <v>43384</v>
      </c>
      <c r="C29246" s="8">
        <v>10</v>
      </c>
      <c r="D29246" s="2">
        <v>0.84768518518518521</v>
      </c>
      <c r="E29246" s="3">
        <v>20</v>
      </c>
      <c r="F29246" s="3" t="s">
        <v>83</v>
      </c>
      <c r="G29246">
        <v>5</v>
      </c>
      <c r="H29246">
        <v>85582</v>
      </c>
      <c r="I29246" t="s">
        <v>16</v>
      </c>
      <c r="J29246" t="s">
        <v>17</v>
      </c>
      <c r="K29246" t="s">
        <v>18</v>
      </c>
      <c r="L29246" t="s">
        <v>65</v>
      </c>
      <c r="M29246" t="s">
        <v>67</v>
      </c>
      <c r="N29246">
        <v>211</v>
      </c>
      <c r="O29246">
        <v>1</v>
      </c>
      <c r="P29246">
        <v>0.4</v>
      </c>
      <c r="Q29246">
        <v>114.1</v>
      </c>
      <c r="R29246">
        <v>11.4</v>
      </c>
      <c r="S29246" t="s">
        <v>21</v>
      </c>
      <c r="T29246" t="s">
        <v>33</v>
      </c>
    </row>
    <row r="29247" spans="1:20" x14ac:dyDescent="0.3">
      <c r="A29247" t="str">
        <f t="shared" si="456"/>
        <v>ORD29246</v>
      </c>
      <c r="B29247" s="1">
        <v>43363</v>
      </c>
      <c r="C29247" s="8">
        <v>9</v>
      </c>
      <c r="D29247" s="2">
        <v>0.72166666666666668</v>
      </c>
      <c r="E29247" s="3">
        <v>17</v>
      </c>
      <c r="F29247" s="3" t="s">
        <v>84</v>
      </c>
      <c r="G29247">
        <v>1</v>
      </c>
      <c r="H29247">
        <v>94143</v>
      </c>
      <c r="I29247" t="s">
        <v>16</v>
      </c>
      <c r="J29247" t="s">
        <v>17</v>
      </c>
      <c r="K29247" t="s">
        <v>18</v>
      </c>
      <c r="L29247" t="s">
        <v>65</v>
      </c>
      <c r="M29247" t="s">
        <v>68</v>
      </c>
      <c r="N29247">
        <v>34</v>
      </c>
      <c r="O29247">
        <v>1</v>
      </c>
      <c r="P29247">
        <v>0.2</v>
      </c>
      <c r="Q29247">
        <v>34</v>
      </c>
      <c r="R29247">
        <v>3.4</v>
      </c>
      <c r="S29247" t="s">
        <v>21</v>
      </c>
      <c r="T29247" t="s">
        <v>22</v>
      </c>
    </row>
    <row r="29248" spans="1:20" x14ac:dyDescent="0.3">
      <c r="A29248" t="str">
        <f t="shared" si="456"/>
        <v>ORD29247</v>
      </c>
      <c r="B29248" s="1">
        <v>43402</v>
      </c>
      <c r="C29248" s="8">
        <v>10</v>
      </c>
      <c r="D29248" s="2">
        <v>0.3888773148148148</v>
      </c>
      <c r="E29248" s="3">
        <v>9</v>
      </c>
      <c r="F29248" s="3" t="s">
        <v>82</v>
      </c>
      <c r="G29248">
        <v>9</v>
      </c>
      <c r="H29248">
        <v>68397</v>
      </c>
      <c r="I29248" t="s">
        <v>16</v>
      </c>
      <c r="J29248" t="s">
        <v>17</v>
      </c>
      <c r="K29248" t="s">
        <v>18</v>
      </c>
      <c r="L29248" t="s">
        <v>65</v>
      </c>
      <c r="M29248" t="s">
        <v>69</v>
      </c>
      <c r="N29248">
        <v>228</v>
      </c>
      <c r="O29248">
        <v>1</v>
      </c>
      <c r="P29248">
        <v>0.3</v>
      </c>
      <c r="Q29248">
        <v>134.30000000000001</v>
      </c>
      <c r="R29248">
        <v>13.4</v>
      </c>
      <c r="S29248" t="s">
        <v>21</v>
      </c>
      <c r="T29248" t="s">
        <v>22</v>
      </c>
    </row>
    <row r="29249" spans="1:20" x14ac:dyDescent="0.3">
      <c r="A29249" t="str">
        <f t="shared" si="456"/>
        <v>ORD29248</v>
      </c>
      <c r="B29249" s="1">
        <v>43457</v>
      </c>
      <c r="C29249" s="8">
        <v>12</v>
      </c>
      <c r="D29249" s="2">
        <v>0.89802083333333338</v>
      </c>
      <c r="E29249" s="3">
        <v>21</v>
      </c>
      <c r="F29249" s="3" t="s">
        <v>83</v>
      </c>
      <c r="G29249">
        <v>10</v>
      </c>
      <c r="H29249">
        <v>69567</v>
      </c>
      <c r="I29249" t="s">
        <v>16</v>
      </c>
      <c r="J29249" t="s">
        <v>17</v>
      </c>
      <c r="K29249" t="s">
        <v>18</v>
      </c>
      <c r="L29249" t="s">
        <v>65</v>
      </c>
      <c r="M29249" t="s">
        <v>70</v>
      </c>
      <c r="N29249">
        <v>67</v>
      </c>
      <c r="O29249">
        <v>1</v>
      </c>
      <c r="P29249">
        <v>0.2</v>
      </c>
      <c r="Q29249">
        <v>67</v>
      </c>
      <c r="R29249">
        <v>6.7</v>
      </c>
      <c r="S29249" t="s">
        <v>76</v>
      </c>
      <c r="T29249" t="s">
        <v>22</v>
      </c>
    </row>
    <row r="29250" spans="1:20" x14ac:dyDescent="0.3">
      <c r="A29250" t="str">
        <f t="shared" si="456"/>
        <v>ORD29249</v>
      </c>
      <c r="B29250" s="1">
        <v>43383</v>
      </c>
      <c r="C29250" s="8">
        <v>10</v>
      </c>
      <c r="D29250" s="2">
        <v>4.0439814814814817E-2</v>
      </c>
      <c r="E29250" s="3">
        <v>0</v>
      </c>
      <c r="F29250" s="3" t="s">
        <v>85</v>
      </c>
      <c r="G29250">
        <v>4</v>
      </c>
      <c r="H29250">
        <v>61742</v>
      </c>
      <c r="I29250" t="s">
        <v>36</v>
      </c>
      <c r="J29250" t="s">
        <v>17</v>
      </c>
      <c r="K29250" t="s">
        <v>35</v>
      </c>
      <c r="L29250" t="s">
        <v>65</v>
      </c>
      <c r="M29250" t="s">
        <v>71</v>
      </c>
      <c r="N29250">
        <v>78</v>
      </c>
      <c r="O29250">
        <v>4</v>
      </c>
      <c r="P29250">
        <v>0.3</v>
      </c>
      <c r="Q29250">
        <v>19.5</v>
      </c>
      <c r="R29250">
        <v>2</v>
      </c>
      <c r="S29250" t="s">
        <v>21</v>
      </c>
      <c r="T29250" t="s">
        <v>33</v>
      </c>
    </row>
    <row r="29251" spans="1:20" x14ac:dyDescent="0.3">
      <c r="A29251" t="str">
        <f t="shared" ref="A29251:A29314" si="457" xml:space="preserve"> "ORD" &amp; TEXT(ROW()-1, "0000")</f>
        <v>ORD29250</v>
      </c>
      <c r="B29251" s="1">
        <v>43411</v>
      </c>
      <c r="C29251" s="8">
        <v>11</v>
      </c>
      <c r="D29251" s="2">
        <v>0.93552083333333336</v>
      </c>
      <c r="E29251" s="3">
        <v>22</v>
      </c>
      <c r="F29251" s="3" t="s">
        <v>83</v>
      </c>
      <c r="G29251">
        <v>1</v>
      </c>
      <c r="H29251">
        <v>91059</v>
      </c>
      <c r="I29251" t="s">
        <v>16</v>
      </c>
      <c r="J29251" t="s">
        <v>17</v>
      </c>
      <c r="K29251" t="s">
        <v>18</v>
      </c>
      <c r="L29251" t="s">
        <v>65</v>
      </c>
      <c r="M29251" t="s">
        <v>72</v>
      </c>
      <c r="N29251">
        <v>119</v>
      </c>
      <c r="O29251">
        <v>5</v>
      </c>
      <c r="P29251">
        <v>0.3</v>
      </c>
      <c r="Q29251">
        <v>9.3000000000000007</v>
      </c>
      <c r="R29251">
        <v>0.9</v>
      </c>
      <c r="S29251" t="s">
        <v>76</v>
      </c>
      <c r="T29251" t="s">
        <v>22</v>
      </c>
    </row>
    <row r="29252" spans="1:20" x14ac:dyDescent="0.3">
      <c r="A29252" t="str">
        <f t="shared" si="457"/>
        <v>ORD29251</v>
      </c>
      <c r="B29252" s="1">
        <v>43461</v>
      </c>
      <c r="C29252" s="8">
        <v>12</v>
      </c>
      <c r="D29252" s="2">
        <v>0.59097222222222223</v>
      </c>
      <c r="E29252" s="3">
        <v>14</v>
      </c>
      <c r="F29252" s="3" t="s">
        <v>84</v>
      </c>
      <c r="G29252">
        <v>6</v>
      </c>
      <c r="H29252">
        <v>63988</v>
      </c>
      <c r="I29252" t="s">
        <v>36</v>
      </c>
      <c r="J29252" t="s">
        <v>17</v>
      </c>
      <c r="K29252" t="s">
        <v>18</v>
      </c>
      <c r="L29252" t="s">
        <v>65</v>
      </c>
      <c r="M29252" t="s">
        <v>73</v>
      </c>
      <c r="N29252">
        <v>124</v>
      </c>
      <c r="O29252">
        <v>5</v>
      </c>
      <c r="P29252">
        <v>0.2</v>
      </c>
      <c r="Q29252">
        <v>37.799999999999997</v>
      </c>
      <c r="R29252">
        <v>3.8</v>
      </c>
      <c r="S29252" t="s">
        <v>21</v>
      </c>
      <c r="T29252" t="s">
        <v>22</v>
      </c>
    </row>
    <row r="29253" spans="1:20" x14ac:dyDescent="0.3">
      <c r="A29253" t="str">
        <f t="shared" si="457"/>
        <v>ORD29252</v>
      </c>
      <c r="B29253" s="1">
        <v>43334</v>
      </c>
      <c r="C29253" s="8">
        <v>8</v>
      </c>
      <c r="D29253" s="2">
        <v>0.63438657407407406</v>
      </c>
      <c r="E29253" s="3">
        <v>15</v>
      </c>
      <c r="F29253" s="3" t="s">
        <v>84</v>
      </c>
      <c r="G29253">
        <v>3</v>
      </c>
      <c r="H29253">
        <v>84129</v>
      </c>
      <c r="I29253" t="s">
        <v>16</v>
      </c>
      <c r="J29253" t="s">
        <v>17</v>
      </c>
      <c r="K29253" t="s">
        <v>18</v>
      </c>
      <c r="L29253" t="s">
        <v>65</v>
      </c>
      <c r="M29253" t="s">
        <v>74</v>
      </c>
      <c r="N29253">
        <v>70</v>
      </c>
      <c r="O29253">
        <v>5</v>
      </c>
      <c r="P29253">
        <v>0.2</v>
      </c>
      <c r="Q29253">
        <v>14</v>
      </c>
      <c r="R29253">
        <v>1.4</v>
      </c>
      <c r="S29253" t="s">
        <v>21</v>
      </c>
      <c r="T29253" t="s">
        <v>22</v>
      </c>
    </row>
    <row r="29254" spans="1:20" x14ac:dyDescent="0.3">
      <c r="A29254" t="str">
        <f t="shared" si="457"/>
        <v>ORD29253</v>
      </c>
      <c r="B29254" s="1">
        <v>43441</v>
      </c>
      <c r="C29254" s="8">
        <v>12</v>
      </c>
      <c r="D29254" s="2">
        <v>0.9330208333333333</v>
      </c>
      <c r="E29254" s="3">
        <v>22</v>
      </c>
      <c r="F29254" s="3" t="s">
        <v>83</v>
      </c>
      <c r="G29254">
        <v>5</v>
      </c>
      <c r="H29254">
        <v>86842</v>
      </c>
      <c r="I29254" t="s">
        <v>16</v>
      </c>
      <c r="J29254" t="s">
        <v>17</v>
      </c>
      <c r="K29254" t="s">
        <v>18</v>
      </c>
      <c r="L29254" t="s">
        <v>65</v>
      </c>
      <c r="M29254" t="s">
        <v>75</v>
      </c>
      <c r="N29254">
        <v>133</v>
      </c>
      <c r="O29254">
        <v>4</v>
      </c>
      <c r="P29254">
        <v>0.3</v>
      </c>
      <c r="Q29254">
        <v>37</v>
      </c>
      <c r="R29254">
        <v>3.7</v>
      </c>
      <c r="S29254" t="s">
        <v>21</v>
      </c>
      <c r="T29254" t="s">
        <v>22</v>
      </c>
    </row>
    <row r="29255" spans="1:20" x14ac:dyDescent="0.3">
      <c r="A29255" t="str">
        <f t="shared" si="457"/>
        <v>ORD29254</v>
      </c>
      <c r="B29255" s="1">
        <v>43211</v>
      </c>
      <c r="C29255" s="8">
        <v>4</v>
      </c>
      <c r="D29255" s="2">
        <v>0.9126967592592593</v>
      </c>
      <c r="E29255" s="3">
        <v>21</v>
      </c>
      <c r="F29255" s="3" t="s">
        <v>83</v>
      </c>
      <c r="G29255">
        <v>9</v>
      </c>
      <c r="H29255">
        <v>85556</v>
      </c>
      <c r="I29255" t="s">
        <v>16</v>
      </c>
      <c r="J29255" t="s">
        <v>17</v>
      </c>
      <c r="K29255" t="s">
        <v>18</v>
      </c>
      <c r="L29255" t="s">
        <v>65</v>
      </c>
      <c r="M29255" t="s">
        <v>66</v>
      </c>
      <c r="N29255">
        <v>216</v>
      </c>
      <c r="O29255">
        <v>4</v>
      </c>
      <c r="P29255">
        <v>0.4</v>
      </c>
      <c r="Q29255">
        <v>101.4</v>
      </c>
      <c r="R29255">
        <v>10.1</v>
      </c>
      <c r="S29255" t="s">
        <v>21</v>
      </c>
      <c r="T29255" t="s">
        <v>22</v>
      </c>
    </row>
    <row r="29256" spans="1:20" x14ac:dyDescent="0.3">
      <c r="A29256" t="str">
        <f t="shared" si="457"/>
        <v>ORD29255</v>
      </c>
      <c r="B29256" s="1">
        <v>43458</v>
      </c>
      <c r="C29256" s="8">
        <v>12</v>
      </c>
      <c r="D29256" s="2">
        <v>0.90429398148148143</v>
      </c>
      <c r="E29256" s="3">
        <v>21</v>
      </c>
      <c r="F29256" s="3" t="s">
        <v>83</v>
      </c>
      <c r="G29256">
        <v>10</v>
      </c>
      <c r="H29256">
        <v>79266</v>
      </c>
      <c r="I29256" t="s">
        <v>16</v>
      </c>
      <c r="J29256" t="s">
        <v>17</v>
      </c>
      <c r="K29256" t="s">
        <v>18</v>
      </c>
      <c r="L29256" t="s">
        <v>65</v>
      </c>
      <c r="M29256" t="s">
        <v>67</v>
      </c>
      <c r="N29256">
        <v>211</v>
      </c>
      <c r="O29256">
        <v>1</v>
      </c>
      <c r="P29256">
        <v>0.2</v>
      </c>
      <c r="Q29256">
        <v>126.8</v>
      </c>
      <c r="R29256">
        <v>12.7</v>
      </c>
      <c r="S29256" t="s">
        <v>21</v>
      </c>
      <c r="T29256" t="s">
        <v>33</v>
      </c>
    </row>
    <row r="29257" spans="1:20" x14ac:dyDescent="0.3">
      <c r="A29257" t="str">
        <f t="shared" si="457"/>
        <v>ORD29256</v>
      </c>
      <c r="B29257" s="1">
        <v>43291</v>
      </c>
      <c r="C29257" s="8">
        <v>7</v>
      </c>
      <c r="D29257" s="2">
        <v>0.54553240740740738</v>
      </c>
      <c r="E29257" s="3">
        <v>13</v>
      </c>
      <c r="F29257" s="3" t="s">
        <v>84</v>
      </c>
      <c r="G29257">
        <v>6</v>
      </c>
      <c r="H29257">
        <v>85299</v>
      </c>
      <c r="I29257" t="s">
        <v>16</v>
      </c>
      <c r="J29257" t="s">
        <v>17</v>
      </c>
      <c r="K29257" t="s">
        <v>18</v>
      </c>
      <c r="L29257" t="s">
        <v>65</v>
      </c>
      <c r="M29257" t="s">
        <v>68</v>
      </c>
      <c r="N29257">
        <v>34</v>
      </c>
      <c r="O29257">
        <v>3</v>
      </c>
      <c r="P29257">
        <v>0.2</v>
      </c>
      <c r="Q29257">
        <v>11.3</v>
      </c>
      <c r="R29257">
        <v>1.1000000000000001</v>
      </c>
      <c r="S29257" t="s">
        <v>21</v>
      </c>
      <c r="T29257" t="s">
        <v>22</v>
      </c>
    </row>
    <row r="29258" spans="1:20" x14ac:dyDescent="0.3">
      <c r="A29258" t="str">
        <f t="shared" si="457"/>
        <v>ORD29257</v>
      </c>
      <c r="B29258" s="1">
        <v>43326</v>
      </c>
      <c r="C29258" s="8">
        <v>8</v>
      </c>
      <c r="D29258" s="2">
        <v>0.86843749999999997</v>
      </c>
      <c r="E29258" s="3">
        <v>20</v>
      </c>
      <c r="F29258" s="3" t="s">
        <v>83</v>
      </c>
      <c r="G29258">
        <v>6</v>
      </c>
      <c r="H29258">
        <v>74295</v>
      </c>
      <c r="I29258" t="s">
        <v>16</v>
      </c>
      <c r="J29258" t="s">
        <v>17</v>
      </c>
      <c r="K29258" t="s">
        <v>18</v>
      </c>
      <c r="L29258" t="s">
        <v>65</v>
      </c>
      <c r="M29258" t="s">
        <v>69</v>
      </c>
      <c r="N29258">
        <v>228</v>
      </c>
      <c r="O29258">
        <v>1</v>
      </c>
      <c r="P29258">
        <v>0.4</v>
      </c>
      <c r="Q29258">
        <v>129.80000000000001</v>
      </c>
      <c r="R29258">
        <v>13</v>
      </c>
      <c r="S29258" t="s">
        <v>21</v>
      </c>
      <c r="T29258" t="s">
        <v>22</v>
      </c>
    </row>
    <row r="29259" spans="1:20" x14ac:dyDescent="0.3">
      <c r="A29259" t="str">
        <f t="shared" si="457"/>
        <v>ORD29258</v>
      </c>
      <c r="B29259" s="1">
        <v>43241</v>
      </c>
      <c r="C29259" s="8">
        <v>5</v>
      </c>
      <c r="D29259" s="2">
        <v>0.94364583333333329</v>
      </c>
      <c r="E29259" s="3">
        <v>22</v>
      </c>
      <c r="F29259" s="3" t="s">
        <v>83</v>
      </c>
      <c r="G29259">
        <v>5</v>
      </c>
      <c r="H29259">
        <v>74327</v>
      </c>
      <c r="I29259" t="s">
        <v>36</v>
      </c>
      <c r="J29259" t="s">
        <v>17</v>
      </c>
      <c r="K29259" t="s">
        <v>18</v>
      </c>
      <c r="L29259" t="s">
        <v>65</v>
      </c>
      <c r="M29259" t="s">
        <v>70</v>
      </c>
      <c r="N29259">
        <v>67</v>
      </c>
      <c r="O29259">
        <v>1</v>
      </c>
      <c r="P29259">
        <v>0.3</v>
      </c>
      <c r="Q29259">
        <v>33.5</v>
      </c>
      <c r="R29259">
        <v>3.4</v>
      </c>
      <c r="S29259" t="s">
        <v>21</v>
      </c>
      <c r="T29259" t="s">
        <v>22</v>
      </c>
    </row>
    <row r="29260" spans="1:20" x14ac:dyDescent="0.3">
      <c r="A29260" t="str">
        <f t="shared" si="457"/>
        <v>ORD29259</v>
      </c>
      <c r="B29260" s="1">
        <v>43222</v>
      </c>
      <c r="C29260" s="8">
        <v>5</v>
      </c>
      <c r="D29260" s="2">
        <v>0.4271064814814815</v>
      </c>
      <c r="E29260" s="3">
        <v>10</v>
      </c>
      <c r="F29260" s="3" t="s">
        <v>82</v>
      </c>
      <c r="G29260">
        <v>9</v>
      </c>
      <c r="H29260">
        <v>97127</v>
      </c>
      <c r="I29260" t="s">
        <v>16</v>
      </c>
      <c r="J29260" t="s">
        <v>77</v>
      </c>
      <c r="K29260" t="s">
        <v>18</v>
      </c>
      <c r="L29260" t="s">
        <v>65</v>
      </c>
      <c r="M29260" t="s">
        <v>71</v>
      </c>
      <c r="N29260">
        <v>78</v>
      </c>
      <c r="O29260">
        <v>4</v>
      </c>
      <c r="P29260">
        <v>0.3</v>
      </c>
      <c r="Q29260">
        <v>19.5</v>
      </c>
      <c r="R29260">
        <v>2</v>
      </c>
      <c r="S29260" t="s">
        <v>21</v>
      </c>
      <c r="T29260" t="s">
        <v>22</v>
      </c>
    </row>
    <row r="29261" spans="1:20" x14ac:dyDescent="0.3">
      <c r="A29261" t="str">
        <f t="shared" si="457"/>
        <v>ORD29260</v>
      </c>
      <c r="B29261" s="1">
        <v>43265</v>
      </c>
      <c r="C29261" s="8">
        <v>6</v>
      </c>
      <c r="D29261" s="2">
        <v>0.93508101851851855</v>
      </c>
      <c r="E29261" s="3">
        <v>22</v>
      </c>
      <c r="F29261" s="3" t="s">
        <v>83</v>
      </c>
      <c r="G29261">
        <v>9</v>
      </c>
      <c r="H29261">
        <v>82736</v>
      </c>
      <c r="I29261" t="s">
        <v>16</v>
      </c>
      <c r="J29261" t="s">
        <v>17</v>
      </c>
      <c r="K29261" t="s">
        <v>18</v>
      </c>
      <c r="L29261" t="s">
        <v>65</v>
      </c>
      <c r="M29261" t="s">
        <v>72</v>
      </c>
      <c r="N29261">
        <v>119</v>
      </c>
      <c r="O29261">
        <v>4</v>
      </c>
      <c r="P29261">
        <v>0.2</v>
      </c>
      <c r="Q29261">
        <v>29.5</v>
      </c>
      <c r="R29261">
        <v>2.9</v>
      </c>
      <c r="S29261" t="s">
        <v>21</v>
      </c>
      <c r="T29261" t="s">
        <v>22</v>
      </c>
    </row>
    <row r="29262" spans="1:20" x14ac:dyDescent="0.3">
      <c r="A29262" t="str">
        <f t="shared" si="457"/>
        <v>ORD29261</v>
      </c>
      <c r="B29262" s="1">
        <v>43442</v>
      </c>
      <c r="C29262" s="8">
        <v>12</v>
      </c>
      <c r="D29262" s="2">
        <v>0.65200231481481485</v>
      </c>
      <c r="E29262" s="3">
        <v>15</v>
      </c>
      <c r="F29262" s="3" t="s">
        <v>84</v>
      </c>
      <c r="G29262">
        <v>8</v>
      </c>
      <c r="H29262">
        <v>95780</v>
      </c>
      <c r="I29262" t="s">
        <v>16</v>
      </c>
      <c r="J29262" t="s">
        <v>77</v>
      </c>
      <c r="K29262" t="s">
        <v>18</v>
      </c>
      <c r="L29262" t="s">
        <v>65</v>
      </c>
      <c r="M29262" t="s">
        <v>73</v>
      </c>
      <c r="N29262">
        <v>124</v>
      </c>
      <c r="O29262">
        <v>1</v>
      </c>
      <c r="P29262">
        <v>0.3</v>
      </c>
      <c r="Q29262">
        <v>31.6</v>
      </c>
      <c r="R29262">
        <v>3.2</v>
      </c>
      <c r="S29262" t="s">
        <v>21</v>
      </c>
      <c r="T29262" t="s">
        <v>22</v>
      </c>
    </row>
    <row r="29263" spans="1:20" x14ac:dyDescent="0.3">
      <c r="A29263" t="str">
        <f t="shared" si="457"/>
        <v>ORD29262</v>
      </c>
      <c r="B29263" s="1">
        <v>43422</v>
      </c>
      <c r="C29263" s="8">
        <v>11</v>
      </c>
      <c r="D29263" s="2">
        <v>0.57571759259259259</v>
      </c>
      <c r="E29263" s="3">
        <v>13</v>
      </c>
      <c r="F29263" s="3" t="s">
        <v>84</v>
      </c>
      <c r="G29263">
        <v>9</v>
      </c>
      <c r="H29263">
        <v>84683</v>
      </c>
      <c r="I29263" t="s">
        <v>16</v>
      </c>
      <c r="J29263" t="s">
        <v>77</v>
      </c>
      <c r="K29263" t="s">
        <v>18</v>
      </c>
      <c r="L29263" t="s">
        <v>65</v>
      </c>
      <c r="M29263" t="s">
        <v>74</v>
      </c>
      <c r="N29263">
        <v>70</v>
      </c>
      <c r="O29263">
        <v>3</v>
      </c>
      <c r="P29263">
        <v>0.4</v>
      </c>
      <c r="Q29263">
        <v>23.3</v>
      </c>
      <c r="R29263">
        <v>2.2999999999999998</v>
      </c>
      <c r="S29263" t="s">
        <v>21</v>
      </c>
      <c r="T29263" t="s">
        <v>33</v>
      </c>
    </row>
    <row r="29264" spans="1:20" x14ac:dyDescent="0.3">
      <c r="A29264" t="str">
        <f t="shared" si="457"/>
        <v>ORD29263</v>
      </c>
      <c r="B29264" s="1">
        <v>43284</v>
      </c>
      <c r="C29264" s="8">
        <v>7</v>
      </c>
      <c r="D29264" s="2">
        <v>0.7139699074074074</v>
      </c>
      <c r="E29264" s="3">
        <v>17</v>
      </c>
      <c r="F29264" s="3" t="s">
        <v>84</v>
      </c>
      <c r="G29264">
        <v>5</v>
      </c>
      <c r="H29264">
        <v>79410</v>
      </c>
      <c r="I29264" t="s">
        <v>16</v>
      </c>
      <c r="J29264" t="s">
        <v>17</v>
      </c>
      <c r="K29264" t="s">
        <v>18</v>
      </c>
      <c r="L29264" t="s">
        <v>65</v>
      </c>
      <c r="M29264" t="s">
        <v>75</v>
      </c>
      <c r="N29264">
        <v>133</v>
      </c>
      <c r="O29264">
        <v>4</v>
      </c>
      <c r="P29264">
        <v>0.4</v>
      </c>
      <c r="Q29264">
        <v>31.7</v>
      </c>
      <c r="R29264">
        <v>3.2</v>
      </c>
      <c r="S29264" t="s">
        <v>21</v>
      </c>
      <c r="T29264" t="s">
        <v>22</v>
      </c>
    </row>
    <row r="29265" spans="1:20" x14ac:dyDescent="0.3">
      <c r="A29265" t="str">
        <f t="shared" si="457"/>
        <v>ORD29264</v>
      </c>
      <c r="B29265" s="1">
        <v>43282</v>
      </c>
      <c r="C29265" s="8">
        <v>7</v>
      </c>
      <c r="D29265" s="2">
        <v>0.8715856481481481</v>
      </c>
      <c r="E29265" s="3">
        <v>20</v>
      </c>
      <c r="F29265" s="3" t="s">
        <v>83</v>
      </c>
      <c r="G29265">
        <v>4</v>
      </c>
      <c r="H29265">
        <v>68980</v>
      </c>
      <c r="I29265" t="s">
        <v>16</v>
      </c>
      <c r="J29265" t="s">
        <v>17</v>
      </c>
      <c r="K29265" t="s">
        <v>18</v>
      </c>
      <c r="L29265" t="s">
        <v>65</v>
      </c>
      <c r="M29265" t="s">
        <v>66</v>
      </c>
      <c r="N29265">
        <v>216</v>
      </c>
      <c r="O29265">
        <v>4</v>
      </c>
      <c r="P29265">
        <v>0.3</v>
      </c>
      <c r="Q29265">
        <v>92.8</v>
      </c>
      <c r="R29265">
        <v>9.3000000000000007</v>
      </c>
      <c r="S29265" t="s">
        <v>27</v>
      </c>
      <c r="T29265" t="s">
        <v>22</v>
      </c>
    </row>
    <row r="29266" spans="1:20" x14ac:dyDescent="0.3">
      <c r="A29266" t="str">
        <f t="shared" si="457"/>
        <v>ORD29265</v>
      </c>
      <c r="B29266" s="1">
        <v>43253</v>
      </c>
      <c r="C29266" s="8">
        <v>6</v>
      </c>
      <c r="D29266" s="2">
        <v>0.41940972222222223</v>
      </c>
      <c r="E29266" s="3">
        <v>10</v>
      </c>
      <c r="F29266" s="3" t="s">
        <v>82</v>
      </c>
      <c r="G29266">
        <v>2</v>
      </c>
      <c r="H29266">
        <v>98627</v>
      </c>
      <c r="I29266" t="s">
        <v>36</v>
      </c>
      <c r="J29266" t="s">
        <v>17</v>
      </c>
      <c r="K29266" t="s">
        <v>18</v>
      </c>
      <c r="L29266" t="s">
        <v>65</v>
      </c>
      <c r="M29266" t="s">
        <v>67</v>
      </c>
      <c r="N29266">
        <v>211</v>
      </c>
      <c r="O29266">
        <v>4</v>
      </c>
      <c r="P29266">
        <v>0.4</v>
      </c>
      <c r="Q29266">
        <v>97.2</v>
      </c>
      <c r="R29266">
        <v>9.6999999999999993</v>
      </c>
      <c r="S29266" t="s">
        <v>27</v>
      </c>
      <c r="T29266" t="s">
        <v>33</v>
      </c>
    </row>
    <row r="29267" spans="1:20" x14ac:dyDescent="0.3">
      <c r="A29267" t="str">
        <f t="shared" si="457"/>
        <v>ORD29266</v>
      </c>
      <c r="B29267" s="1">
        <v>43399</v>
      </c>
      <c r="C29267" s="8">
        <v>10</v>
      </c>
      <c r="D29267" s="2">
        <v>0.6746064814814815</v>
      </c>
      <c r="E29267" s="3">
        <v>16</v>
      </c>
      <c r="F29267" s="3" t="s">
        <v>84</v>
      </c>
      <c r="G29267">
        <v>8</v>
      </c>
      <c r="H29267">
        <v>75802</v>
      </c>
      <c r="I29267" t="s">
        <v>16</v>
      </c>
      <c r="J29267" t="s">
        <v>77</v>
      </c>
      <c r="K29267" t="s">
        <v>18</v>
      </c>
      <c r="L29267" t="s">
        <v>65</v>
      </c>
      <c r="M29267" t="s">
        <v>68</v>
      </c>
      <c r="N29267">
        <v>34</v>
      </c>
      <c r="O29267">
        <v>4</v>
      </c>
      <c r="P29267">
        <v>0.3</v>
      </c>
      <c r="Q29267">
        <v>8.5</v>
      </c>
      <c r="R29267">
        <v>0.9</v>
      </c>
      <c r="S29267" t="s">
        <v>27</v>
      </c>
      <c r="T29267" t="s">
        <v>33</v>
      </c>
    </row>
    <row r="29268" spans="1:20" x14ac:dyDescent="0.3">
      <c r="A29268" t="str">
        <f t="shared" si="457"/>
        <v>ORD29267</v>
      </c>
      <c r="B29268" s="1">
        <v>43365</v>
      </c>
      <c r="C29268" s="8">
        <v>9</v>
      </c>
      <c r="D29268" s="2">
        <v>0.85339120370370369</v>
      </c>
      <c r="E29268" s="3">
        <v>20</v>
      </c>
      <c r="F29268" s="3" t="s">
        <v>83</v>
      </c>
      <c r="G29268">
        <v>10</v>
      </c>
      <c r="H29268">
        <v>88343</v>
      </c>
      <c r="I29268" t="s">
        <v>16</v>
      </c>
      <c r="J29268" t="s">
        <v>17</v>
      </c>
      <c r="K29268" t="s">
        <v>18</v>
      </c>
      <c r="L29268" t="s">
        <v>65</v>
      </c>
      <c r="M29268" t="s">
        <v>69</v>
      </c>
      <c r="N29268">
        <v>228</v>
      </c>
      <c r="O29268">
        <v>1</v>
      </c>
      <c r="P29268">
        <v>0.3</v>
      </c>
      <c r="Q29268">
        <v>136.6</v>
      </c>
      <c r="R29268">
        <v>13.7</v>
      </c>
      <c r="S29268" t="s">
        <v>21</v>
      </c>
      <c r="T29268" t="s">
        <v>22</v>
      </c>
    </row>
    <row r="29269" spans="1:20" x14ac:dyDescent="0.3">
      <c r="A29269" t="str">
        <f t="shared" si="457"/>
        <v>ORD29268</v>
      </c>
      <c r="B29269" s="1">
        <v>43411</v>
      </c>
      <c r="C29269" s="8">
        <v>11</v>
      </c>
      <c r="D29269" s="2">
        <v>0.6039930555555556</v>
      </c>
      <c r="E29269" s="3">
        <v>14</v>
      </c>
      <c r="F29269" s="3" t="s">
        <v>84</v>
      </c>
      <c r="G29269">
        <v>10</v>
      </c>
      <c r="H29269">
        <v>61240</v>
      </c>
      <c r="I29269" t="s">
        <v>36</v>
      </c>
      <c r="J29269" t="s">
        <v>17</v>
      </c>
      <c r="K29269" t="s">
        <v>18</v>
      </c>
      <c r="L29269" t="s">
        <v>65</v>
      </c>
      <c r="M29269" t="s">
        <v>70</v>
      </c>
      <c r="N29269">
        <v>67</v>
      </c>
      <c r="O29269">
        <v>1</v>
      </c>
      <c r="P29269">
        <v>0.4</v>
      </c>
      <c r="Q29269">
        <v>33.5</v>
      </c>
      <c r="R29269">
        <v>3.4</v>
      </c>
      <c r="S29269" t="s">
        <v>27</v>
      </c>
      <c r="T29269" t="s">
        <v>22</v>
      </c>
    </row>
    <row r="29270" spans="1:20" x14ac:dyDescent="0.3">
      <c r="A29270" t="str">
        <f t="shared" si="457"/>
        <v>ORD29269</v>
      </c>
      <c r="B29270" s="1">
        <v>43239</v>
      </c>
      <c r="C29270" s="8">
        <v>5</v>
      </c>
      <c r="D29270" s="2">
        <v>0.75429398148148152</v>
      </c>
      <c r="E29270" s="3">
        <v>18</v>
      </c>
      <c r="F29270" s="3" t="s">
        <v>83</v>
      </c>
      <c r="G29270">
        <v>1</v>
      </c>
      <c r="H29270">
        <v>91725</v>
      </c>
      <c r="I29270" t="s">
        <v>16</v>
      </c>
      <c r="J29270" t="s">
        <v>17</v>
      </c>
      <c r="K29270" t="s">
        <v>18</v>
      </c>
      <c r="L29270" t="s">
        <v>65</v>
      </c>
      <c r="M29270" t="s">
        <v>71</v>
      </c>
      <c r="N29270">
        <v>78</v>
      </c>
      <c r="O29270">
        <v>1</v>
      </c>
      <c r="P29270">
        <v>0.3</v>
      </c>
      <c r="Q29270">
        <v>39</v>
      </c>
      <c r="R29270">
        <v>3.9</v>
      </c>
      <c r="S29270" t="s">
        <v>21</v>
      </c>
      <c r="T29270" t="s">
        <v>22</v>
      </c>
    </row>
    <row r="29271" spans="1:20" x14ac:dyDescent="0.3">
      <c r="A29271" t="str">
        <f t="shared" si="457"/>
        <v>ORD29270</v>
      </c>
      <c r="B29271" s="1">
        <v>43379</v>
      </c>
      <c r="C29271" s="8">
        <v>10</v>
      </c>
      <c r="D29271" s="2">
        <v>0.75667824074074075</v>
      </c>
      <c r="E29271" s="3">
        <v>18</v>
      </c>
      <c r="F29271" s="3" t="s">
        <v>83</v>
      </c>
      <c r="G29271">
        <v>3</v>
      </c>
      <c r="H29271">
        <v>62823</v>
      </c>
      <c r="I29271" t="s">
        <v>16</v>
      </c>
      <c r="J29271" t="s">
        <v>17</v>
      </c>
      <c r="K29271" t="s">
        <v>18</v>
      </c>
      <c r="L29271" t="s">
        <v>65</v>
      </c>
      <c r="M29271" t="s">
        <v>72</v>
      </c>
      <c r="N29271">
        <v>119</v>
      </c>
      <c r="O29271">
        <v>4</v>
      </c>
      <c r="P29271">
        <v>0.3</v>
      </c>
      <c r="Q29271">
        <v>15.2</v>
      </c>
      <c r="R29271">
        <v>1.5</v>
      </c>
      <c r="S29271" t="s">
        <v>21</v>
      </c>
      <c r="T29271" t="s">
        <v>22</v>
      </c>
    </row>
    <row r="29272" spans="1:20" x14ac:dyDescent="0.3">
      <c r="A29272" t="str">
        <f t="shared" si="457"/>
        <v>ORD29271</v>
      </c>
      <c r="B29272" s="1">
        <v>43191</v>
      </c>
      <c r="C29272" s="8">
        <v>4</v>
      </c>
      <c r="D29272" s="2">
        <v>0.46303240740740742</v>
      </c>
      <c r="E29272" s="3">
        <v>11</v>
      </c>
      <c r="F29272" s="3" t="s">
        <v>82</v>
      </c>
      <c r="G29272">
        <v>3</v>
      </c>
      <c r="H29272">
        <v>79353</v>
      </c>
      <c r="I29272" t="s">
        <v>36</v>
      </c>
      <c r="J29272" t="s">
        <v>17</v>
      </c>
      <c r="K29272" t="s">
        <v>18</v>
      </c>
      <c r="L29272" t="s">
        <v>65</v>
      </c>
      <c r="M29272" t="s">
        <v>73</v>
      </c>
      <c r="N29272">
        <v>124</v>
      </c>
      <c r="O29272">
        <v>1</v>
      </c>
      <c r="P29272">
        <v>0.4</v>
      </c>
      <c r="Q29272">
        <v>39</v>
      </c>
      <c r="R29272">
        <v>3.9</v>
      </c>
      <c r="S29272" t="s">
        <v>21</v>
      </c>
      <c r="T29272" t="s">
        <v>33</v>
      </c>
    </row>
    <row r="29273" spans="1:20" x14ac:dyDescent="0.3">
      <c r="A29273" t="str">
        <f t="shared" si="457"/>
        <v>ORD29272</v>
      </c>
      <c r="B29273" s="1">
        <v>43423</v>
      </c>
      <c r="C29273" s="8">
        <v>11</v>
      </c>
      <c r="D29273" s="2">
        <v>0.77385416666666662</v>
      </c>
      <c r="E29273" s="3">
        <v>18</v>
      </c>
      <c r="F29273" s="3" t="s">
        <v>83</v>
      </c>
      <c r="G29273">
        <v>4</v>
      </c>
      <c r="H29273">
        <v>80873</v>
      </c>
      <c r="I29273" t="s">
        <v>16</v>
      </c>
      <c r="J29273" t="s">
        <v>17</v>
      </c>
      <c r="K29273" t="s">
        <v>18</v>
      </c>
      <c r="L29273" t="s">
        <v>65</v>
      </c>
      <c r="M29273" t="s">
        <v>74</v>
      </c>
      <c r="N29273">
        <v>70</v>
      </c>
      <c r="O29273">
        <v>1</v>
      </c>
      <c r="P29273">
        <v>0.2</v>
      </c>
      <c r="Q29273">
        <v>70</v>
      </c>
      <c r="R29273">
        <v>7</v>
      </c>
      <c r="S29273" t="s">
        <v>21</v>
      </c>
      <c r="T29273" t="s">
        <v>22</v>
      </c>
    </row>
    <row r="29274" spans="1:20" x14ac:dyDescent="0.3">
      <c r="A29274" t="str">
        <f t="shared" si="457"/>
        <v>ORD29273</v>
      </c>
      <c r="B29274" s="1">
        <v>43395</v>
      </c>
      <c r="C29274" s="8">
        <v>10</v>
      </c>
      <c r="D29274" s="2">
        <v>0.70944444444444443</v>
      </c>
      <c r="E29274" s="3">
        <v>17</v>
      </c>
      <c r="F29274" s="3" t="s">
        <v>84</v>
      </c>
      <c r="G29274">
        <v>5</v>
      </c>
      <c r="H29274">
        <v>78442</v>
      </c>
      <c r="I29274" t="s">
        <v>16</v>
      </c>
      <c r="J29274" t="s">
        <v>17</v>
      </c>
      <c r="K29274" t="s">
        <v>18</v>
      </c>
      <c r="L29274" t="s">
        <v>65</v>
      </c>
      <c r="M29274" t="s">
        <v>75</v>
      </c>
      <c r="N29274">
        <v>133</v>
      </c>
      <c r="O29274">
        <v>1</v>
      </c>
      <c r="P29274">
        <v>0.4</v>
      </c>
      <c r="Q29274">
        <v>42.4</v>
      </c>
      <c r="R29274">
        <v>4.2</v>
      </c>
      <c r="S29274" t="s">
        <v>27</v>
      </c>
      <c r="T29274" t="s">
        <v>33</v>
      </c>
    </row>
    <row r="29275" spans="1:20" x14ac:dyDescent="0.3">
      <c r="A29275" t="str">
        <f t="shared" si="457"/>
        <v>ORD29274</v>
      </c>
      <c r="B29275" s="1">
        <v>43386</v>
      </c>
      <c r="C29275" s="8">
        <v>10</v>
      </c>
      <c r="D29275" s="2">
        <v>0.38784722222222223</v>
      </c>
      <c r="E29275" s="3">
        <v>9</v>
      </c>
      <c r="F29275" s="3" t="s">
        <v>82</v>
      </c>
      <c r="G29275">
        <v>5</v>
      </c>
      <c r="H29275">
        <v>86919</v>
      </c>
      <c r="I29275" t="s">
        <v>16</v>
      </c>
      <c r="J29275" t="s">
        <v>17</v>
      </c>
      <c r="K29275" t="s">
        <v>18</v>
      </c>
      <c r="L29275" t="s">
        <v>65</v>
      </c>
      <c r="M29275" t="s">
        <v>66</v>
      </c>
      <c r="N29275">
        <v>216</v>
      </c>
      <c r="O29275">
        <v>5</v>
      </c>
      <c r="P29275">
        <v>0.3</v>
      </c>
      <c r="Q29275">
        <v>103.6</v>
      </c>
      <c r="R29275">
        <v>10.4</v>
      </c>
      <c r="S29275" t="s">
        <v>21</v>
      </c>
      <c r="T29275" t="s">
        <v>22</v>
      </c>
    </row>
    <row r="29276" spans="1:20" x14ac:dyDescent="0.3">
      <c r="A29276" t="str">
        <f t="shared" si="457"/>
        <v>ORD29275</v>
      </c>
      <c r="B29276" s="1">
        <v>43346</v>
      </c>
      <c r="C29276" s="8">
        <v>9</v>
      </c>
      <c r="D29276" s="2">
        <v>0.93078703703703702</v>
      </c>
      <c r="E29276" s="3">
        <v>22</v>
      </c>
      <c r="F29276" s="3" t="s">
        <v>83</v>
      </c>
      <c r="G29276">
        <v>10</v>
      </c>
      <c r="H29276">
        <v>87129</v>
      </c>
      <c r="I29276" t="s">
        <v>16</v>
      </c>
      <c r="J29276" t="s">
        <v>77</v>
      </c>
      <c r="K29276" t="s">
        <v>18</v>
      </c>
      <c r="L29276" t="s">
        <v>65</v>
      </c>
      <c r="M29276" t="s">
        <v>67</v>
      </c>
      <c r="N29276">
        <v>211</v>
      </c>
      <c r="O29276">
        <v>4</v>
      </c>
      <c r="P29276">
        <v>0.2</v>
      </c>
      <c r="Q29276">
        <v>122.6</v>
      </c>
      <c r="R29276">
        <v>12.3</v>
      </c>
      <c r="S29276" t="s">
        <v>27</v>
      </c>
      <c r="T29276" t="s">
        <v>22</v>
      </c>
    </row>
    <row r="29277" spans="1:20" x14ac:dyDescent="0.3">
      <c r="A29277" t="str">
        <f t="shared" si="457"/>
        <v>ORD29276</v>
      </c>
      <c r="B29277" s="1">
        <v>43359</v>
      </c>
      <c r="C29277" s="8">
        <v>9</v>
      </c>
      <c r="D29277" s="2">
        <v>0.59391203703703699</v>
      </c>
      <c r="E29277" s="3">
        <v>14</v>
      </c>
      <c r="F29277" s="3" t="s">
        <v>84</v>
      </c>
      <c r="G29277">
        <v>6</v>
      </c>
      <c r="H29277">
        <v>99828</v>
      </c>
      <c r="I29277" t="s">
        <v>16</v>
      </c>
      <c r="J29277" t="s">
        <v>17</v>
      </c>
      <c r="K29277" t="s">
        <v>18</v>
      </c>
      <c r="L29277" t="s">
        <v>65</v>
      </c>
      <c r="M29277" t="s">
        <v>68</v>
      </c>
      <c r="N29277">
        <v>34</v>
      </c>
      <c r="O29277">
        <v>3</v>
      </c>
      <c r="P29277">
        <v>0.4</v>
      </c>
      <c r="Q29277">
        <v>11.3</v>
      </c>
      <c r="R29277">
        <v>1.1000000000000001</v>
      </c>
      <c r="S29277" t="s">
        <v>27</v>
      </c>
      <c r="T29277" t="s">
        <v>22</v>
      </c>
    </row>
    <row r="29278" spans="1:20" x14ac:dyDescent="0.3">
      <c r="A29278" t="str">
        <f t="shared" si="457"/>
        <v>ORD29277</v>
      </c>
      <c r="B29278" s="1">
        <v>43412</v>
      </c>
      <c r="C29278" s="8">
        <v>11</v>
      </c>
      <c r="D29278" s="2">
        <v>0.71289351851851857</v>
      </c>
      <c r="E29278" s="3">
        <v>17</v>
      </c>
      <c r="F29278" s="3" t="s">
        <v>84</v>
      </c>
      <c r="G29278">
        <v>10</v>
      </c>
      <c r="H29278">
        <v>74546</v>
      </c>
      <c r="I29278" t="s">
        <v>16</v>
      </c>
      <c r="J29278" t="s">
        <v>17</v>
      </c>
      <c r="K29278" t="s">
        <v>18</v>
      </c>
      <c r="L29278" t="s">
        <v>65</v>
      </c>
      <c r="M29278" t="s">
        <v>69</v>
      </c>
      <c r="N29278">
        <v>228</v>
      </c>
      <c r="O29278">
        <v>1</v>
      </c>
      <c r="P29278">
        <v>0.2</v>
      </c>
      <c r="Q29278">
        <v>138.9</v>
      </c>
      <c r="R29278">
        <v>13.9</v>
      </c>
      <c r="S29278" t="s">
        <v>21</v>
      </c>
      <c r="T29278" t="s">
        <v>33</v>
      </c>
    </row>
    <row r="29279" spans="1:20" x14ac:dyDescent="0.3">
      <c r="A29279" t="str">
        <f t="shared" si="457"/>
        <v>ORD29278</v>
      </c>
      <c r="B29279" s="1">
        <v>43419</v>
      </c>
      <c r="C29279" s="8">
        <v>11</v>
      </c>
      <c r="D29279" s="2">
        <v>0.86774305555555553</v>
      </c>
      <c r="E29279" s="3">
        <v>20</v>
      </c>
      <c r="F29279" s="3" t="s">
        <v>83</v>
      </c>
      <c r="G29279">
        <v>8</v>
      </c>
      <c r="H29279">
        <v>83499</v>
      </c>
      <c r="I29279" t="s">
        <v>36</v>
      </c>
      <c r="J29279" t="s">
        <v>17</v>
      </c>
      <c r="K29279" t="s">
        <v>18</v>
      </c>
      <c r="L29279" t="s">
        <v>65</v>
      </c>
      <c r="M29279" t="s">
        <v>70</v>
      </c>
      <c r="N29279">
        <v>67</v>
      </c>
      <c r="O29279">
        <v>1</v>
      </c>
      <c r="P29279">
        <v>0.2</v>
      </c>
      <c r="Q29279">
        <v>33.5</v>
      </c>
      <c r="R29279">
        <v>3.4</v>
      </c>
      <c r="S29279" t="s">
        <v>76</v>
      </c>
      <c r="T29279" t="s">
        <v>22</v>
      </c>
    </row>
    <row r="29280" spans="1:20" x14ac:dyDescent="0.3">
      <c r="A29280" t="str">
        <f t="shared" si="457"/>
        <v>ORD29279</v>
      </c>
      <c r="B29280" s="1">
        <v>43288</v>
      </c>
      <c r="C29280" s="8">
        <v>7</v>
      </c>
      <c r="D29280" s="2">
        <v>0.44730324074074074</v>
      </c>
      <c r="E29280" s="3">
        <v>10</v>
      </c>
      <c r="F29280" s="3" t="s">
        <v>82</v>
      </c>
      <c r="G29280">
        <v>9</v>
      </c>
      <c r="H29280">
        <v>68092</v>
      </c>
      <c r="I29280" t="s">
        <v>16</v>
      </c>
      <c r="J29280" t="s">
        <v>17</v>
      </c>
      <c r="K29280" t="s">
        <v>18</v>
      </c>
      <c r="L29280" t="s">
        <v>65</v>
      </c>
      <c r="M29280" t="s">
        <v>71</v>
      </c>
      <c r="N29280">
        <v>78</v>
      </c>
      <c r="O29280">
        <v>5</v>
      </c>
      <c r="P29280">
        <v>0.2</v>
      </c>
      <c r="Q29280">
        <v>15.6</v>
      </c>
      <c r="R29280">
        <v>1.6</v>
      </c>
      <c r="S29280" t="s">
        <v>21</v>
      </c>
      <c r="T29280" t="s">
        <v>33</v>
      </c>
    </row>
    <row r="29281" spans="1:20" x14ac:dyDescent="0.3">
      <c r="A29281" t="str">
        <f t="shared" si="457"/>
        <v>ORD29280</v>
      </c>
      <c r="B29281" s="1">
        <v>43280</v>
      </c>
      <c r="C29281" s="8">
        <v>6</v>
      </c>
      <c r="D29281" s="2">
        <v>0.91877314814814814</v>
      </c>
      <c r="E29281" s="3">
        <v>22</v>
      </c>
      <c r="F29281" s="3" t="s">
        <v>83</v>
      </c>
      <c r="G29281">
        <v>7</v>
      </c>
      <c r="H29281">
        <v>85896</v>
      </c>
      <c r="I29281" t="s">
        <v>16</v>
      </c>
      <c r="J29281" t="s">
        <v>17</v>
      </c>
      <c r="K29281" t="s">
        <v>18</v>
      </c>
      <c r="L29281" t="s">
        <v>65</v>
      </c>
      <c r="M29281" t="s">
        <v>72</v>
      </c>
      <c r="N29281">
        <v>119</v>
      </c>
      <c r="O29281">
        <v>4</v>
      </c>
      <c r="P29281">
        <v>0.3</v>
      </c>
      <c r="Q29281">
        <v>15.2</v>
      </c>
      <c r="R29281">
        <v>1.5</v>
      </c>
      <c r="S29281" t="s">
        <v>21</v>
      </c>
      <c r="T29281" t="s">
        <v>33</v>
      </c>
    </row>
    <row r="29282" spans="1:20" x14ac:dyDescent="0.3">
      <c r="A29282" t="str">
        <f t="shared" si="457"/>
        <v>ORD29281</v>
      </c>
      <c r="B29282" s="1">
        <v>43452</v>
      </c>
      <c r="C29282" s="8">
        <v>12</v>
      </c>
      <c r="D29282" s="2">
        <v>0.6716550925925926</v>
      </c>
      <c r="E29282" s="3">
        <v>16</v>
      </c>
      <c r="F29282" s="3" t="s">
        <v>84</v>
      </c>
      <c r="G29282">
        <v>3</v>
      </c>
      <c r="H29282">
        <v>60981</v>
      </c>
      <c r="I29282" t="s">
        <v>36</v>
      </c>
      <c r="J29282" t="s">
        <v>17</v>
      </c>
      <c r="K29282" t="s">
        <v>18</v>
      </c>
      <c r="L29282" t="s">
        <v>65</v>
      </c>
      <c r="M29282" t="s">
        <v>73</v>
      </c>
      <c r="N29282">
        <v>124</v>
      </c>
      <c r="O29282">
        <v>3</v>
      </c>
      <c r="P29282">
        <v>0.2</v>
      </c>
      <c r="Q29282">
        <v>40.299999999999997</v>
      </c>
      <c r="R29282">
        <v>4</v>
      </c>
      <c r="S29282" t="s">
        <v>21</v>
      </c>
      <c r="T29282" t="s">
        <v>33</v>
      </c>
    </row>
    <row r="29283" spans="1:20" x14ac:dyDescent="0.3">
      <c r="A29283" t="str">
        <f t="shared" si="457"/>
        <v>ORD29282</v>
      </c>
      <c r="B29283" s="1">
        <v>43348</v>
      </c>
      <c r="C29283" s="8">
        <v>9</v>
      </c>
      <c r="D29283" s="2">
        <v>0.921875</v>
      </c>
      <c r="E29283" s="3">
        <v>22</v>
      </c>
      <c r="F29283" s="3" t="s">
        <v>83</v>
      </c>
      <c r="G29283">
        <v>9</v>
      </c>
      <c r="H29283">
        <v>82739</v>
      </c>
      <c r="I29283" t="s">
        <v>16</v>
      </c>
      <c r="J29283" t="s">
        <v>17</v>
      </c>
      <c r="K29283" t="s">
        <v>18</v>
      </c>
      <c r="L29283" t="s">
        <v>65</v>
      </c>
      <c r="M29283" t="s">
        <v>74</v>
      </c>
      <c r="N29283">
        <v>70</v>
      </c>
      <c r="O29283">
        <v>5</v>
      </c>
      <c r="P29283">
        <v>0.2</v>
      </c>
      <c r="Q29283">
        <v>14</v>
      </c>
      <c r="R29283">
        <v>1.4</v>
      </c>
      <c r="S29283" t="s">
        <v>21</v>
      </c>
      <c r="T29283" t="s">
        <v>33</v>
      </c>
    </row>
    <row r="29284" spans="1:20" x14ac:dyDescent="0.3">
      <c r="A29284" t="str">
        <f t="shared" si="457"/>
        <v>ORD29283</v>
      </c>
      <c r="B29284" s="1">
        <v>43401</v>
      </c>
      <c r="C29284" s="8">
        <v>10</v>
      </c>
      <c r="D29284" s="2">
        <v>2.855324074074074E-2</v>
      </c>
      <c r="E29284" s="3">
        <v>0</v>
      </c>
      <c r="F29284" s="3" t="s">
        <v>85</v>
      </c>
      <c r="G29284">
        <v>3</v>
      </c>
      <c r="H29284">
        <v>87786</v>
      </c>
      <c r="I29284" t="s">
        <v>16</v>
      </c>
      <c r="J29284" t="s">
        <v>17</v>
      </c>
      <c r="K29284" t="s">
        <v>18</v>
      </c>
      <c r="L29284" t="s">
        <v>65</v>
      </c>
      <c r="M29284" t="s">
        <v>75</v>
      </c>
      <c r="N29284">
        <v>133</v>
      </c>
      <c r="O29284">
        <v>3</v>
      </c>
      <c r="P29284">
        <v>0.2</v>
      </c>
      <c r="Q29284">
        <v>45</v>
      </c>
      <c r="R29284">
        <v>4.5</v>
      </c>
      <c r="S29284" t="s">
        <v>76</v>
      </c>
      <c r="T29284" t="s">
        <v>22</v>
      </c>
    </row>
    <row r="29285" spans="1:20" x14ac:dyDescent="0.3">
      <c r="A29285" t="str">
        <f t="shared" si="457"/>
        <v>ORD29284</v>
      </c>
      <c r="B29285" s="1">
        <v>43367</v>
      </c>
      <c r="C29285" s="8">
        <v>9</v>
      </c>
      <c r="D29285" s="2">
        <v>0.66085648148148146</v>
      </c>
      <c r="E29285" s="3">
        <v>15</v>
      </c>
      <c r="F29285" s="3" t="s">
        <v>84</v>
      </c>
      <c r="G29285">
        <v>3</v>
      </c>
      <c r="H29285">
        <v>80156</v>
      </c>
      <c r="I29285" t="s">
        <v>16</v>
      </c>
      <c r="J29285" t="s">
        <v>17</v>
      </c>
      <c r="K29285" t="s">
        <v>18</v>
      </c>
      <c r="L29285" t="s">
        <v>65</v>
      </c>
      <c r="M29285" t="s">
        <v>66</v>
      </c>
      <c r="N29285">
        <v>216</v>
      </c>
      <c r="O29285">
        <v>5</v>
      </c>
      <c r="P29285">
        <v>0.2</v>
      </c>
      <c r="Q29285">
        <v>125.2</v>
      </c>
      <c r="R29285">
        <v>12.5</v>
      </c>
      <c r="S29285" t="s">
        <v>21</v>
      </c>
      <c r="T29285" t="s">
        <v>22</v>
      </c>
    </row>
    <row r="29286" spans="1:20" x14ac:dyDescent="0.3">
      <c r="A29286" t="str">
        <f t="shared" si="457"/>
        <v>ORD29285</v>
      </c>
      <c r="B29286" s="1">
        <v>43301</v>
      </c>
      <c r="C29286" s="8">
        <v>7</v>
      </c>
      <c r="D29286" s="2">
        <v>0.75121527777777775</v>
      </c>
      <c r="E29286" s="3">
        <v>18</v>
      </c>
      <c r="F29286" s="3" t="s">
        <v>83</v>
      </c>
      <c r="G29286">
        <v>5</v>
      </c>
      <c r="H29286">
        <v>64986</v>
      </c>
      <c r="I29286" t="s">
        <v>36</v>
      </c>
      <c r="J29286" t="s">
        <v>17</v>
      </c>
      <c r="K29286" t="s">
        <v>35</v>
      </c>
      <c r="L29286" t="s">
        <v>65</v>
      </c>
      <c r="M29286" t="s">
        <v>67</v>
      </c>
      <c r="N29286">
        <v>211</v>
      </c>
      <c r="O29286">
        <v>5</v>
      </c>
      <c r="P29286">
        <v>0.2</v>
      </c>
      <c r="Q29286">
        <v>120.5</v>
      </c>
      <c r="R29286">
        <v>12</v>
      </c>
      <c r="S29286" t="s">
        <v>76</v>
      </c>
      <c r="T29286" t="s">
        <v>33</v>
      </c>
    </row>
    <row r="29287" spans="1:20" x14ac:dyDescent="0.3">
      <c r="A29287" t="str">
        <f t="shared" si="457"/>
        <v>ORD29286</v>
      </c>
      <c r="B29287" s="1">
        <v>43283</v>
      </c>
      <c r="C29287" s="8">
        <v>7</v>
      </c>
      <c r="D29287" s="2">
        <v>0.39623842592592595</v>
      </c>
      <c r="E29287" s="3">
        <v>9</v>
      </c>
      <c r="F29287" s="3" t="s">
        <v>82</v>
      </c>
      <c r="G29287">
        <v>5</v>
      </c>
      <c r="H29287">
        <v>84676</v>
      </c>
      <c r="I29287" t="s">
        <v>16</v>
      </c>
      <c r="J29287" t="s">
        <v>17</v>
      </c>
      <c r="K29287" t="s">
        <v>18</v>
      </c>
      <c r="L29287" t="s">
        <v>65</v>
      </c>
      <c r="M29287" t="s">
        <v>68</v>
      </c>
      <c r="N29287">
        <v>34</v>
      </c>
      <c r="O29287">
        <v>5</v>
      </c>
      <c r="P29287">
        <v>0.3</v>
      </c>
      <c r="Q29287">
        <v>6.8</v>
      </c>
      <c r="R29287">
        <v>0.7</v>
      </c>
      <c r="S29287" t="s">
        <v>21</v>
      </c>
      <c r="T29287" t="s">
        <v>33</v>
      </c>
    </row>
    <row r="29288" spans="1:20" x14ac:dyDescent="0.3">
      <c r="A29288" t="str">
        <f t="shared" si="457"/>
        <v>ORD29287</v>
      </c>
      <c r="B29288" s="1">
        <v>43463</v>
      </c>
      <c r="C29288" s="8">
        <v>12</v>
      </c>
      <c r="D29288" s="2">
        <v>0.79738425925925926</v>
      </c>
      <c r="E29288" s="3">
        <v>19</v>
      </c>
      <c r="F29288" s="3" t="s">
        <v>83</v>
      </c>
      <c r="G29288">
        <v>2</v>
      </c>
      <c r="H29288">
        <v>85249</v>
      </c>
      <c r="I29288" t="s">
        <v>16</v>
      </c>
      <c r="J29288" t="s">
        <v>77</v>
      </c>
      <c r="K29288" t="s">
        <v>35</v>
      </c>
      <c r="L29288" t="s">
        <v>65</v>
      </c>
      <c r="M29288" t="s">
        <v>69</v>
      </c>
      <c r="N29288">
        <v>228</v>
      </c>
      <c r="O29288">
        <v>4</v>
      </c>
      <c r="P29288">
        <v>0.2</v>
      </c>
      <c r="Q29288">
        <v>138.9</v>
      </c>
      <c r="R29288">
        <v>13.9</v>
      </c>
      <c r="S29288" t="s">
        <v>21</v>
      </c>
      <c r="T29288" t="s">
        <v>22</v>
      </c>
    </row>
    <row r="29289" spans="1:20" x14ac:dyDescent="0.3">
      <c r="A29289" t="str">
        <f t="shared" si="457"/>
        <v>ORD29288</v>
      </c>
      <c r="B29289" s="1">
        <v>43442</v>
      </c>
      <c r="C29289" s="8">
        <v>12</v>
      </c>
      <c r="D29289" s="2">
        <v>0.91098379629629633</v>
      </c>
      <c r="E29289" s="3">
        <v>21</v>
      </c>
      <c r="F29289" s="3" t="s">
        <v>83</v>
      </c>
      <c r="G29289">
        <v>5</v>
      </c>
      <c r="H29289">
        <v>79454</v>
      </c>
      <c r="I29289" t="s">
        <v>36</v>
      </c>
      <c r="J29289" t="s">
        <v>17</v>
      </c>
      <c r="K29289" t="s">
        <v>18</v>
      </c>
      <c r="L29289" t="s">
        <v>65</v>
      </c>
      <c r="M29289" t="s">
        <v>70</v>
      </c>
      <c r="N29289">
        <v>67</v>
      </c>
      <c r="O29289">
        <v>4</v>
      </c>
      <c r="P29289">
        <v>0.2</v>
      </c>
      <c r="Q29289">
        <v>16.8</v>
      </c>
      <c r="R29289">
        <v>1.7</v>
      </c>
      <c r="S29289" t="s">
        <v>27</v>
      </c>
      <c r="T29289" t="s">
        <v>34</v>
      </c>
    </row>
    <row r="29290" spans="1:20" x14ac:dyDescent="0.3">
      <c r="A29290" t="str">
        <f t="shared" si="457"/>
        <v>ORD29289</v>
      </c>
      <c r="B29290" s="1">
        <v>43261</v>
      </c>
      <c r="C29290" s="8">
        <v>6</v>
      </c>
      <c r="D29290" s="2">
        <v>0.76061342592592596</v>
      </c>
      <c r="E29290" s="3">
        <v>18</v>
      </c>
      <c r="F29290" s="3" t="s">
        <v>83</v>
      </c>
      <c r="G29290">
        <v>9</v>
      </c>
      <c r="H29290">
        <v>82256</v>
      </c>
      <c r="I29290" t="s">
        <v>16</v>
      </c>
      <c r="J29290" t="s">
        <v>17</v>
      </c>
      <c r="K29290" t="s">
        <v>18</v>
      </c>
      <c r="L29290" t="s">
        <v>65</v>
      </c>
      <c r="M29290" t="s">
        <v>71</v>
      </c>
      <c r="N29290">
        <v>78</v>
      </c>
      <c r="O29290">
        <v>1</v>
      </c>
      <c r="P29290">
        <v>0.3</v>
      </c>
      <c r="Q29290">
        <v>78</v>
      </c>
      <c r="R29290">
        <v>7.8</v>
      </c>
      <c r="S29290" t="s">
        <v>27</v>
      </c>
      <c r="T29290" t="s">
        <v>34</v>
      </c>
    </row>
    <row r="29291" spans="1:20" x14ac:dyDescent="0.3">
      <c r="A29291" t="str">
        <f t="shared" si="457"/>
        <v>ORD29290</v>
      </c>
      <c r="B29291" s="1">
        <v>43386</v>
      </c>
      <c r="C29291" s="8">
        <v>10</v>
      </c>
      <c r="D29291" s="2">
        <v>0.52288194444444447</v>
      </c>
      <c r="E29291" s="3">
        <v>12</v>
      </c>
      <c r="F29291" s="3" t="s">
        <v>84</v>
      </c>
      <c r="G29291">
        <v>4</v>
      </c>
      <c r="H29291">
        <v>91820</v>
      </c>
      <c r="I29291" t="s">
        <v>16</v>
      </c>
      <c r="J29291" t="s">
        <v>17</v>
      </c>
      <c r="K29291" t="s">
        <v>18</v>
      </c>
      <c r="L29291" t="s">
        <v>65</v>
      </c>
      <c r="M29291" t="s">
        <v>72</v>
      </c>
      <c r="N29291">
        <v>119</v>
      </c>
      <c r="O29291">
        <v>3</v>
      </c>
      <c r="P29291">
        <v>0.2</v>
      </c>
      <c r="Q29291">
        <v>35.4</v>
      </c>
      <c r="R29291">
        <v>3.5</v>
      </c>
      <c r="S29291" t="s">
        <v>21</v>
      </c>
      <c r="T29291" t="s">
        <v>22</v>
      </c>
    </row>
    <row r="29292" spans="1:20" x14ac:dyDescent="0.3">
      <c r="A29292" t="str">
        <f t="shared" si="457"/>
        <v>ORD29291</v>
      </c>
      <c r="B29292" s="1">
        <v>43373</v>
      </c>
      <c r="C29292" s="8">
        <v>9</v>
      </c>
      <c r="D29292" s="2">
        <v>0.39310185185185187</v>
      </c>
      <c r="E29292" s="3">
        <v>9</v>
      </c>
      <c r="F29292" s="3" t="s">
        <v>82</v>
      </c>
      <c r="G29292">
        <v>9</v>
      </c>
      <c r="H29292">
        <v>96819</v>
      </c>
      <c r="I29292" t="s">
        <v>16</v>
      </c>
      <c r="J29292" t="s">
        <v>17</v>
      </c>
      <c r="K29292" t="s">
        <v>18</v>
      </c>
      <c r="L29292" t="s">
        <v>65</v>
      </c>
      <c r="M29292" t="s">
        <v>73</v>
      </c>
      <c r="N29292">
        <v>124</v>
      </c>
      <c r="O29292">
        <v>3</v>
      </c>
      <c r="P29292">
        <v>0.3</v>
      </c>
      <c r="Q29292">
        <v>25.4</v>
      </c>
      <c r="R29292">
        <v>2.5</v>
      </c>
      <c r="S29292" t="s">
        <v>27</v>
      </c>
      <c r="T29292" t="s">
        <v>22</v>
      </c>
    </row>
    <row r="29293" spans="1:20" x14ac:dyDescent="0.3">
      <c r="A29293" t="str">
        <f t="shared" si="457"/>
        <v>ORD29292</v>
      </c>
      <c r="B29293" s="1">
        <v>43363</v>
      </c>
      <c r="C29293" s="8">
        <v>9</v>
      </c>
      <c r="D29293" s="2">
        <v>0.68670138888888888</v>
      </c>
      <c r="E29293" s="3">
        <v>16</v>
      </c>
      <c r="F29293" s="3" t="s">
        <v>84</v>
      </c>
      <c r="G29293">
        <v>8</v>
      </c>
      <c r="H29293">
        <v>72934</v>
      </c>
      <c r="I29293" t="s">
        <v>16</v>
      </c>
      <c r="J29293" t="s">
        <v>17</v>
      </c>
      <c r="K29293" t="s">
        <v>18</v>
      </c>
      <c r="L29293" t="s">
        <v>65</v>
      </c>
      <c r="M29293" t="s">
        <v>74</v>
      </c>
      <c r="N29293">
        <v>70</v>
      </c>
      <c r="O29293">
        <v>1</v>
      </c>
      <c r="P29293">
        <v>0.4</v>
      </c>
      <c r="Q29293">
        <v>35</v>
      </c>
      <c r="R29293">
        <v>3.5</v>
      </c>
      <c r="S29293" t="s">
        <v>21</v>
      </c>
      <c r="T29293" t="s">
        <v>22</v>
      </c>
    </row>
    <row r="29294" spans="1:20" x14ac:dyDescent="0.3">
      <c r="A29294" t="str">
        <f t="shared" si="457"/>
        <v>ORD29293</v>
      </c>
      <c r="B29294" s="1">
        <v>43130</v>
      </c>
      <c r="C29294" s="8">
        <v>1</v>
      </c>
      <c r="D29294" s="2">
        <v>0.66763888888888889</v>
      </c>
      <c r="E29294" s="3">
        <v>16</v>
      </c>
      <c r="F29294" s="3" t="s">
        <v>84</v>
      </c>
      <c r="G29294">
        <v>6</v>
      </c>
      <c r="H29294">
        <v>95048</v>
      </c>
      <c r="I29294" t="s">
        <v>16</v>
      </c>
      <c r="J29294" t="s">
        <v>17</v>
      </c>
      <c r="K29294" t="s">
        <v>18</v>
      </c>
      <c r="L29294" t="s">
        <v>65</v>
      </c>
      <c r="M29294" t="s">
        <v>75</v>
      </c>
      <c r="N29294">
        <v>133</v>
      </c>
      <c r="O29294">
        <v>1</v>
      </c>
      <c r="P29294">
        <v>0.3</v>
      </c>
      <c r="Q29294">
        <v>45</v>
      </c>
      <c r="R29294">
        <v>4.5</v>
      </c>
      <c r="S29294" t="s">
        <v>21</v>
      </c>
      <c r="T29294" t="s">
        <v>22</v>
      </c>
    </row>
    <row r="29295" spans="1:20" x14ac:dyDescent="0.3">
      <c r="A29295" t="str">
        <f t="shared" si="457"/>
        <v>ORD29294</v>
      </c>
      <c r="B29295" s="1">
        <v>43223</v>
      </c>
      <c r="C29295" s="8">
        <v>5</v>
      </c>
      <c r="D29295" s="2">
        <v>0.66284722222222225</v>
      </c>
      <c r="E29295" s="3">
        <v>15</v>
      </c>
      <c r="F29295" s="3" t="s">
        <v>84</v>
      </c>
      <c r="G29295">
        <v>8</v>
      </c>
      <c r="H29295">
        <v>95369</v>
      </c>
      <c r="I29295" t="s">
        <v>16</v>
      </c>
      <c r="J29295" t="s">
        <v>77</v>
      </c>
      <c r="K29295" t="s">
        <v>18</v>
      </c>
      <c r="L29295" t="s">
        <v>65</v>
      </c>
      <c r="M29295" t="s">
        <v>66</v>
      </c>
      <c r="N29295">
        <v>216</v>
      </c>
      <c r="O29295">
        <v>1</v>
      </c>
      <c r="P29295">
        <v>0.2</v>
      </c>
      <c r="Q29295">
        <v>127.4</v>
      </c>
      <c r="R29295">
        <v>12.7</v>
      </c>
      <c r="S29295" t="s">
        <v>21</v>
      </c>
      <c r="T29295" t="s">
        <v>33</v>
      </c>
    </row>
    <row r="29296" spans="1:20" x14ac:dyDescent="0.3">
      <c r="A29296" t="str">
        <f t="shared" si="457"/>
        <v>ORD29295</v>
      </c>
      <c r="B29296" s="1">
        <v>43457</v>
      </c>
      <c r="C29296" s="8">
        <v>12</v>
      </c>
      <c r="D29296" s="2">
        <v>0.79967592592592596</v>
      </c>
      <c r="E29296" s="3">
        <v>19</v>
      </c>
      <c r="F29296" s="3" t="s">
        <v>83</v>
      </c>
      <c r="G29296">
        <v>1</v>
      </c>
      <c r="H29296">
        <v>66977</v>
      </c>
      <c r="I29296" t="s">
        <v>16</v>
      </c>
      <c r="J29296" t="s">
        <v>17</v>
      </c>
      <c r="K29296" t="s">
        <v>18</v>
      </c>
      <c r="L29296" t="s">
        <v>65</v>
      </c>
      <c r="M29296" t="s">
        <v>67</v>
      </c>
      <c r="N29296">
        <v>211</v>
      </c>
      <c r="O29296">
        <v>3</v>
      </c>
      <c r="P29296">
        <v>0.4</v>
      </c>
      <c r="Q29296">
        <v>105.7</v>
      </c>
      <c r="R29296">
        <v>10.6</v>
      </c>
      <c r="S29296" t="s">
        <v>27</v>
      </c>
      <c r="T29296" t="s">
        <v>22</v>
      </c>
    </row>
    <row r="29297" spans="1:20" x14ac:dyDescent="0.3">
      <c r="A29297" t="str">
        <f t="shared" si="457"/>
        <v>ORD29296</v>
      </c>
      <c r="B29297" s="1">
        <v>43221</v>
      </c>
      <c r="C29297" s="8">
        <v>5</v>
      </c>
      <c r="D29297" s="2">
        <v>0.86738425925925922</v>
      </c>
      <c r="E29297" s="3">
        <v>20</v>
      </c>
      <c r="F29297" s="3" t="s">
        <v>83</v>
      </c>
      <c r="G29297">
        <v>2</v>
      </c>
      <c r="H29297">
        <v>71984</v>
      </c>
      <c r="I29297" t="s">
        <v>16</v>
      </c>
      <c r="J29297" t="s">
        <v>17</v>
      </c>
      <c r="K29297" t="s">
        <v>18</v>
      </c>
      <c r="L29297" t="s">
        <v>65</v>
      </c>
      <c r="M29297" t="s">
        <v>68</v>
      </c>
      <c r="N29297">
        <v>34</v>
      </c>
      <c r="O29297">
        <v>1</v>
      </c>
      <c r="P29297">
        <v>0.3</v>
      </c>
      <c r="Q29297">
        <v>17</v>
      </c>
      <c r="R29297">
        <v>1.7</v>
      </c>
      <c r="S29297" t="s">
        <v>27</v>
      </c>
      <c r="T29297" t="s">
        <v>37</v>
      </c>
    </row>
    <row r="29298" spans="1:20" x14ac:dyDescent="0.3">
      <c r="A29298" t="str">
        <f t="shared" si="457"/>
        <v>ORD29297</v>
      </c>
      <c r="B29298" s="1">
        <v>43424</v>
      </c>
      <c r="C29298" s="8">
        <v>11</v>
      </c>
      <c r="D29298" s="2">
        <v>0.94935185185185189</v>
      </c>
      <c r="E29298" s="3">
        <v>22</v>
      </c>
      <c r="F29298" s="3" t="s">
        <v>83</v>
      </c>
      <c r="G29298">
        <v>1</v>
      </c>
      <c r="H29298">
        <v>87496</v>
      </c>
      <c r="I29298" t="s">
        <v>16</v>
      </c>
      <c r="J29298" t="s">
        <v>17</v>
      </c>
      <c r="K29298" t="s">
        <v>18</v>
      </c>
      <c r="L29298" t="s">
        <v>65</v>
      </c>
      <c r="M29298" t="s">
        <v>69</v>
      </c>
      <c r="N29298">
        <v>228</v>
      </c>
      <c r="O29298">
        <v>3</v>
      </c>
      <c r="P29298">
        <v>0.3</v>
      </c>
      <c r="Q29298">
        <v>113.8</v>
      </c>
      <c r="R29298">
        <v>11.4</v>
      </c>
      <c r="S29298" t="s">
        <v>21</v>
      </c>
      <c r="T29298" t="s">
        <v>22</v>
      </c>
    </row>
    <row r="29299" spans="1:20" x14ac:dyDescent="0.3">
      <c r="A29299" t="str">
        <f t="shared" si="457"/>
        <v>ORD29298</v>
      </c>
      <c r="B29299" s="1">
        <v>43307</v>
      </c>
      <c r="C29299" s="8">
        <v>7</v>
      </c>
      <c r="D29299" s="2">
        <v>0.6791666666666667</v>
      </c>
      <c r="E29299" s="3">
        <v>16</v>
      </c>
      <c r="F29299" s="3" t="s">
        <v>84</v>
      </c>
      <c r="G29299">
        <v>3</v>
      </c>
      <c r="H29299">
        <v>60780</v>
      </c>
      <c r="I29299" t="s">
        <v>16</v>
      </c>
      <c r="J29299" t="s">
        <v>17</v>
      </c>
      <c r="K29299" t="s">
        <v>18</v>
      </c>
      <c r="L29299" t="s">
        <v>65</v>
      </c>
      <c r="M29299" t="s">
        <v>70</v>
      </c>
      <c r="N29299">
        <v>67</v>
      </c>
      <c r="O29299">
        <v>4</v>
      </c>
      <c r="P29299">
        <v>0.2</v>
      </c>
      <c r="Q29299">
        <v>16.8</v>
      </c>
      <c r="R29299">
        <v>1.7</v>
      </c>
      <c r="S29299" t="s">
        <v>21</v>
      </c>
      <c r="T29299" t="s">
        <v>22</v>
      </c>
    </row>
    <row r="29300" spans="1:20" x14ac:dyDescent="0.3">
      <c r="A29300" t="str">
        <f t="shared" si="457"/>
        <v>ORD29299</v>
      </c>
      <c r="B29300" s="1">
        <v>43227</v>
      </c>
      <c r="C29300" s="8">
        <v>5</v>
      </c>
      <c r="D29300" s="2">
        <v>0.58379629629629626</v>
      </c>
      <c r="E29300" s="3">
        <v>14</v>
      </c>
      <c r="F29300" s="3" t="s">
        <v>84</v>
      </c>
      <c r="G29300">
        <v>3</v>
      </c>
      <c r="H29300">
        <v>76985</v>
      </c>
      <c r="I29300" t="s">
        <v>36</v>
      </c>
      <c r="J29300" t="s">
        <v>17</v>
      </c>
      <c r="K29300" t="s">
        <v>18</v>
      </c>
      <c r="L29300" t="s">
        <v>65</v>
      </c>
      <c r="M29300" t="s">
        <v>71</v>
      </c>
      <c r="N29300">
        <v>78</v>
      </c>
      <c r="O29300">
        <v>1</v>
      </c>
      <c r="P29300">
        <v>0.4</v>
      </c>
      <c r="Q29300">
        <v>39</v>
      </c>
      <c r="R29300">
        <v>3.9</v>
      </c>
      <c r="S29300" t="s">
        <v>21</v>
      </c>
      <c r="T29300" t="s">
        <v>22</v>
      </c>
    </row>
    <row r="29301" spans="1:20" x14ac:dyDescent="0.3">
      <c r="A29301" t="str">
        <f t="shared" si="457"/>
        <v>ORD29300</v>
      </c>
      <c r="B29301" s="1">
        <v>43433</v>
      </c>
      <c r="C29301" s="8">
        <v>11</v>
      </c>
      <c r="D29301" s="2">
        <v>0.68469907407407404</v>
      </c>
      <c r="E29301" s="3">
        <v>16</v>
      </c>
      <c r="F29301" s="3" t="s">
        <v>84</v>
      </c>
      <c r="G29301">
        <v>1</v>
      </c>
      <c r="H29301">
        <v>62765</v>
      </c>
      <c r="I29301" t="s">
        <v>16</v>
      </c>
      <c r="J29301" t="s">
        <v>17</v>
      </c>
      <c r="K29301" t="s">
        <v>18</v>
      </c>
      <c r="L29301" t="s">
        <v>65</v>
      </c>
      <c r="M29301" t="s">
        <v>72</v>
      </c>
      <c r="N29301">
        <v>119</v>
      </c>
      <c r="O29301">
        <v>1</v>
      </c>
      <c r="P29301">
        <v>0.2</v>
      </c>
      <c r="Q29301">
        <v>36.6</v>
      </c>
      <c r="R29301">
        <v>3.7</v>
      </c>
      <c r="S29301" t="s">
        <v>21</v>
      </c>
      <c r="T29301" t="s">
        <v>22</v>
      </c>
    </row>
    <row r="29302" spans="1:20" x14ac:dyDescent="0.3">
      <c r="A29302" t="str">
        <f t="shared" si="457"/>
        <v>ORD29301</v>
      </c>
      <c r="B29302" s="1">
        <v>43294</v>
      </c>
      <c r="C29302" s="8">
        <v>7</v>
      </c>
      <c r="D29302" s="2">
        <v>0.74711805555555555</v>
      </c>
      <c r="E29302" s="3">
        <v>17</v>
      </c>
      <c r="F29302" s="3" t="s">
        <v>84</v>
      </c>
      <c r="G29302">
        <v>9</v>
      </c>
      <c r="H29302">
        <v>77980</v>
      </c>
      <c r="I29302" t="s">
        <v>16</v>
      </c>
      <c r="J29302" t="s">
        <v>17</v>
      </c>
      <c r="K29302" t="s">
        <v>18</v>
      </c>
      <c r="L29302" t="s">
        <v>65</v>
      </c>
      <c r="M29302" t="s">
        <v>73</v>
      </c>
      <c r="N29302">
        <v>124</v>
      </c>
      <c r="O29302">
        <v>1</v>
      </c>
      <c r="P29302">
        <v>0.2</v>
      </c>
      <c r="Q29302">
        <v>39</v>
      </c>
      <c r="R29302">
        <v>3.9</v>
      </c>
      <c r="S29302" t="s">
        <v>21</v>
      </c>
      <c r="T29302" t="s">
        <v>33</v>
      </c>
    </row>
    <row r="29303" spans="1:20" x14ac:dyDescent="0.3">
      <c r="A29303" t="str">
        <f t="shared" si="457"/>
        <v>ORD29302</v>
      </c>
      <c r="B29303" s="1">
        <v>43319</v>
      </c>
      <c r="C29303" s="8">
        <v>8</v>
      </c>
      <c r="D29303" s="2">
        <v>0.49883101851851852</v>
      </c>
      <c r="E29303" s="3">
        <v>11</v>
      </c>
      <c r="F29303" s="3" t="s">
        <v>82</v>
      </c>
      <c r="G29303">
        <v>10</v>
      </c>
      <c r="H29303">
        <v>65817</v>
      </c>
      <c r="I29303" t="s">
        <v>36</v>
      </c>
      <c r="J29303" t="s">
        <v>17</v>
      </c>
      <c r="K29303" t="s">
        <v>18</v>
      </c>
      <c r="L29303" t="s">
        <v>65</v>
      </c>
      <c r="M29303" t="s">
        <v>74</v>
      </c>
      <c r="N29303">
        <v>70</v>
      </c>
      <c r="O29303">
        <v>1</v>
      </c>
      <c r="P29303">
        <v>0.3</v>
      </c>
      <c r="Q29303">
        <v>70</v>
      </c>
      <c r="R29303">
        <v>7</v>
      </c>
      <c r="S29303" t="s">
        <v>27</v>
      </c>
      <c r="T29303" t="s">
        <v>22</v>
      </c>
    </row>
    <row r="29304" spans="1:20" x14ac:dyDescent="0.3">
      <c r="A29304" t="str">
        <f t="shared" si="457"/>
        <v>ORD29303</v>
      </c>
      <c r="B29304" s="1">
        <v>43221</v>
      </c>
      <c r="C29304" s="8">
        <v>5</v>
      </c>
      <c r="D29304" s="2">
        <v>0.43885416666666666</v>
      </c>
      <c r="E29304" s="3">
        <v>10</v>
      </c>
      <c r="F29304" s="3" t="s">
        <v>82</v>
      </c>
      <c r="G29304">
        <v>4</v>
      </c>
      <c r="H29304">
        <v>68627</v>
      </c>
      <c r="I29304" t="s">
        <v>16</v>
      </c>
      <c r="J29304" t="s">
        <v>17</v>
      </c>
      <c r="K29304" t="s">
        <v>18</v>
      </c>
      <c r="L29304" t="s">
        <v>65</v>
      </c>
      <c r="M29304" t="s">
        <v>75</v>
      </c>
      <c r="N29304">
        <v>133</v>
      </c>
      <c r="O29304">
        <v>4</v>
      </c>
      <c r="P29304">
        <v>0.4</v>
      </c>
      <c r="Q29304">
        <v>31.7</v>
      </c>
      <c r="R29304">
        <v>3.2</v>
      </c>
      <c r="S29304" t="s">
        <v>21</v>
      </c>
      <c r="T29304" t="s">
        <v>33</v>
      </c>
    </row>
    <row r="29305" spans="1:20" x14ac:dyDescent="0.3">
      <c r="A29305" t="str">
        <f t="shared" si="457"/>
        <v>ORD29304</v>
      </c>
      <c r="B29305" s="1">
        <v>43388</v>
      </c>
      <c r="C29305" s="8">
        <v>10</v>
      </c>
      <c r="D29305" s="2">
        <v>0.96766203703703701</v>
      </c>
      <c r="E29305" s="3">
        <v>23</v>
      </c>
      <c r="F29305" s="3" t="s">
        <v>83</v>
      </c>
      <c r="G29305">
        <v>7</v>
      </c>
      <c r="H29305">
        <v>80406</v>
      </c>
      <c r="I29305" t="s">
        <v>16</v>
      </c>
      <c r="J29305" t="s">
        <v>17</v>
      </c>
      <c r="K29305" t="s">
        <v>18</v>
      </c>
      <c r="L29305" t="s">
        <v>65</v>
      </c>
      <c r="M29305" t="s">
        <v>66</v>
      </c>
      <c r="N29305">
        <v>216</v>
      </c>
      <c r="O29305">
        <v>4</v>
      </c>
      <c r="P29305">
        <v>0.3</v>
      </c>
      <c r="Q29305">
        <v>92.8</v>
      </c>
      <c r="R29305">
        <v>9.3000000000000007</v>
      </c>
      <c r="S29305" t="s">
        <v>21</v>
      </c>
      <c r="T29305" t="s">
        <v>33</v>
      </c>
    </row>
    <row r="29306" spans="1:20" x14ac:dyDescent="0.3">
      <c r="A29306" t="str">
        <f t="shared" si="457"/>
        <v>ORD29305</v>
      </c>
      <c r="B29306" s="1">
        <v>43353</v>
      </c>
      <c r="C29306" s="8">
        <v>9</v>
      </c>
      <c r="D29306" s="2">
        <v>0.71228009259259262</v>
      </c>
      <c r="E29306" s="3">
        <v>17</v>
      </c>
      <c r="F29306" s="3" t="s">
        <v>84</v>
      </c>
      <c r="G29306">
        <v>7</v>
      </c>
      <c r="H29306">
        <v>60905</v>
      </c>
      <c r="I29306" t="s">
        <v>16</v>
      </c>
      <c r="J29306" t="s">
        <v>17</v>
      </c>
      <c r="K29306" t="s">
        <v>18</v>
      </c>
      <c r="L29306" t="s">
        <v>65</v>
      </c>
      <c r="M29306" t="s">
        <v>67</v>
      </c>
      <c r="N29306">
        <v>211</v>
      </c>
      <c r="O29306">
        <v>5</v>
      </c>
      <c r="P29306">
        <v>0.3</v>
      </c>
      <c r="Q29306">
        <v>99.4</v>
      </c>
      <c r="R29306">
        <v>9.9</v>
      </c>
      <c r="S29306" t="s">
        <v>21</v>
      </c>
      <c r="T29306" t="s">
        <v>22</v>
      </c>
    </row>
    <row r="29307" spans="1:20" x14ac:dyDescent="0.3">
      <c r="A29307" t="str">
        <f t="shared" si="457"/>
        <v>ORD29306</v>
      </c>
      <c r="B29307" s="1">
        <v>43227</v>
      </c>
      <c r="C29307" s="8">
        <v>5</v>
      </c>
      <c r="D29307" s="2">
        <v>0.99025462962962962</v>
      </c>
      <c r="E29307" s="3">
        <v>23</v>
      </c>
      <c r="F29307" s="3" t="s">
        <v>83</v>
      </c>
      <c r="G29307">
        <v>8</v>
      </c>
      <c r="H29307">
        <v>90742</v>
      </c>
      <c r="I29307" t="s">
        <v>16</v>
      </c>
      <c r="J29307" t="s">
        <v>17</v>
      </c>
      <c r="K29307" t="s">
        <v>18</v>
      </c>
      <c r="L29307" t="s">
        <v>65</v>
      </c>
      <c r="M29307" t="s">
        <v>68</v>
      </c>
      <c r="N29307">
        <v>34</v>
      </c>
      <c r="O29307">
        <v>1</v>
      </c>
      <c r="P29307">
        <v>0.4</v>
      </c>
      <c r="Q29307">
        <v>34</v>
      </c>
      <c r="R29307">
        <v>3.4</v>
      </c>
      <c r="S29307" t="s">
        <v>21</v>
      </c>
      <c r="T29307" t="s">
        <v>22</v>
      </c>
    </row>
    <row r="29308" spans="1:20" x14ac:dyDescent="0.3">
      <c r="A29308" t="str">
        <f t="shared" si="457"/>
        <v>ORD29307</v>
      </c>
      <c r="B29308" s="1">
        <v>43279</v>
      </c>
      <c r="C29308" s="8">
        <v>6</v>
      </c>
      <c r="D29308" s="2">
        <v>0.8059722222222222</v>
      </c>
      <c r="E29308" s="3">
        <v>19</v>
      </c>
      <c r="F29308" s="3" t="s">
        <v>83</v>
      </c>
      <c r="G29308">
        <v>7</v>
      </c>
      <c r="H29308">
        <v>99329</v>
      </c>
      <c r="I29308" t="s">
        <v>16</v>
      </c>
      <c r="J29308" t="s">
        <v>17</v>
      </c>
      <c r="K29308" t="s">
        <v>18</v>
      </c>
      <c r="L29308" t="s">
        <v>65</v>
      </c>
      <c r="M29308" t="s">
        <v>69</v>
      </c>
      <c r="N29308">
        <v>228</v>
      </c>
      <c r="O29308">
        <v>5</v>
      </c>
      <c r="P29308">
        <v>0.2</v>
      </c>
      <c r="Q29308">
        <v>125.2</v>
      </c>
      <c r="R29308">
        <v>12.5</v>
      </c>
      <c r="S29308" t="s">
        <v>21</v>
      </c>
      <c r="T29308" t="s">
        <v>22</v>
      </c>
    </row>
    <row r="29309" spans="1:20" x14ac:dyDescent="0.3">
      <c r="A29309" t="str">
        <f t="shared" si="457"/>
        <v>ORD29308</v>
      </c>
      <c r="B29309" s="1">
        <v>43350</v>
      </c>
      <c r="C29309" s="8">
        <v>9</v>
      </c>
      <c r="D29309" s="2">
        <v>0.65077546296296296</v>
      </c>
      <c r="E29309" s="3">
        <v>15</v>
      </c>
      <c r="F29309" s="3" t="s">
        <v>84</v>
      </c>
      <c r="G29309">
        <v>10</v>
      </c>
      <c r="H29309">
        <v>68802</v>
      </c>
      <c r="I29309" t="s">
        <v>36</v>
      </c>
      <c r="J29309" t="s">
        <v>17</v>
      </c>
      <c r="K29309" t="s">
        <v>18</v>
      </c>
      <c r="L29309" t="s">
        <v>65</v>
      </c>
      <c r="M29309" t="s">
        <v>70</v>
      </c>
      <c r="N29309">
        <v>67</v>
      </c>
      <c r="O29309">
        <v>1</v>
      </c>
      <c r="P29309">
        <v>0.3</v>
      </c>
      <c r="Q29309">
        <v>33.5</v>
      </c>
      <c r="R29309">
        <v>3.4</v>
      </c>
      <c r="S29309" t="s">
        <v>21</v>
      </c>
      <c r="T29309" t="s">
        <v>22</v>
      </c>
    </row>
    <row r="29310" spans="1:20" x14ac:dyDescent="0.3">
      <c r="A29310" t="str">
        <f t="shared" si="457"/>
        <v>ORD29309</v>
      </c>
      <c r="B29310" s="1">
        <v>43385</v>
      </c>
      <c r="C29310" s="8">
        <v>10</v>
      </c>
      <c r="D29310" s="2">
        <v>0.80202546296296295</v>
      </c>
      <c r="E29310" s="3">
        <v>19</v>
      </c>
      <c r="F29310" s="3" t="s">
        <v>83</v>
      </c>
      <c r="G29310">
        <v>1</v>
      </c>
      <c r="H29310">
        <v>63408</v>
      </c>
      <c r="I29310" t="s">
        <v>16</v>
      </c>
      <c r="J29310" t="s">
        <v>17</v>
      </c>
      <c r="K29310" t="s">
        <v>18</v>
      </c>
      <c r="L29310" t="s">
        <v>65</v>
      </c>
      <c r="M29310" t="s">
        <v>71</v>
      </c>
      <c r="N29310">
        <v>78</v>
      </c>
      <c r="O29310">
        <v>1</v>
      </c>
      <c r="P29310">
        <v>0.2</v>
      </c>
      <c r="Q29310">
        <v>39</v>
      </c>
      <c r="R29310">
        <v>3.9</v>
      </c>
      <c r="S29310" t="s">
        <v>27</v>
      </c>
      <c r="T29310" t="s">
        <v>22</v>
      </c>
    </row>
    <row r="29311" spans="1:20" x14ac:dyDescent="0.3">
      <c r="A29311" t="str">
        <f t="shared" si="457"/>
        <v>ORD29310</v>
      </c>
      <c r="B29311" s="1">
        <v>43290</v>
      </c>
      <c r="C29311" s="8">
        <v>7</v>
      </c>
      <c r="D29311" s="2">
        <v>0.40885416666666669</v>
      </c>
      <c r="E29311" s="3">
        <v>9</v>
      </c>
      <c r="F29311" s="3" t="s">
        <v>82</v>
      </c>
      <c r="G29311">
        <v>10</v>
      </c>
      <c r="H29311">
        <v>71406</v>
      </c>
      <c r="I29311" t="s">
        <v>16</v>
      </c>
      <c r="J29311" t="s">
        <v>17</v>
      </c>
      <c r="K29311" t="s">
        <v>18</v>
      </c>
      <c r="L29311" t="s">
        <v>65</v>
      </c>
      <c r="M29311" t="s">
        <v>72</v>
      </c>
      <c r="N29311">
        <v>119</v>
      </c>
      <c r="O29311">
        <v>3</v>
      </c>
      <c r="P29311">
        <v>0.4</v>
      </c>
      <c r="Q29311">
        <v>24.7</v>
      </c>
      <c r="R29311">
        <v>2.5</v>
      </c>
      <c r="S29311" t="s">
        <v>21</v>
      </c>
      <c r="T29311" t="s">
        <v>22</v>
      </c>
    </row>
    <row r="29312" spans="1:20" x14ac:dyDescent="0.3">
      <c r="A29312" t="str">
        <f t="shared" si="457"/>
        <v>ORD29311</v>
      </c>
      <c r="B29312" s="1">
        <v>43254</v>
      </c>
      <c r="C29312" s="8">
        <v>6</v>
      </c>
      <c r="D29312" s="2">
        <v>0.68629629629629629</v>
      </c>
      <c r="E29312" s="3">
        <v>16</v>
      </c>
      <c r="F29312" s="3" t="s">
        <v>84</v>
      </c>
      <c r="G29312">
        <v>1</v>
      </c>
      <c r="H29312">
        <v>83926</v>
      </c>
      <c r="I29312" t="s">
        <v>36</v>
      </c>
      <c r="J29312" t="s">
        <v>17</v>
      </c>
      <c r="K29312" t="s">
        <v>18</v>
      </c>
      <c r="L29312" t="s">
        <v>65</v>
      </c>
      <c r="M29312" t="s">
        <v>73</v>
      </c>
      <c r="N29312">
        <v>124</v>
      </c>
      <c r="O29312">
        <v>1</v>
      </c>
      <c r="P29312">
        <v>0.2</v>
      </c>
      <c r="Q29312">
        <v>41.5</v>
      </c>
      <c r="R29312">
        <v>4.2</v>
      </c>
      <c r="S29312" t="s">
        <v>21</v>
      </c>
      <c r="T29312" t="s">
        <v>22</v>
      </c>
    </row>
    <row r="29313" spans="1:20" x14ac:dyDescent="0.3">
      <c r="A29313" t="str">
        <f t="shared" si="457"/>
        <v>ORD29312</v>
      </c>
      <c r="B29313" s="1">
        <v>43420</v>
      </c>
      <c r="C29313" s="8">
        <v>11</v>
      </c>
      <c r="D29313" s="2">
        <v>0.65593749999999995</v>
      </c>
      <c r="E29313" s="3">
        <v>15</v>
      </c>
      <c r="F29313" s="3" t="s">
        <v>84</v>
      </c>
      <c r="G29313">
        <v>9</v>
      </c>
      <c r="H29313">
        <v>74995</v>
      </c>
      <c r="I29313" t="s">
        <v>16</v>
      </c>
      <c r="J29313" t="s">
        <v>17</v>
      </c>
      <c r="K29313" t="s">
        <v>18</v>
      </c>
      <c r="L29313" t="s">
        <v>65</v>
      </c>
      <c r="M29313" t="s">
        <v>74</v>
      </c>
      <c r="N29313">
        <v>70</v>
      </c>
      <c r="O29313">
        <v>3</v>
      </c>
      <c r="P29313">
        <v>0.3</v>
      </c>
      <c r="Q29313">
        <v>23.3</v>
      </c>
      <c r="R29313">
        <v>2.2999999999999998</v>
      </c>
      <c r="S29313" t="s">
        <v>21</v>
      </c>
      <c r="T29313" t="s">
        <v>22</v>
      </c>
    </row>
    <row r="29314" spans="1:20" x14ac:dyDescent="0.3">
      <c r="A29314" t="str">
        <f t="shared" si="457"/>
        <v>ORD29313</v>
      </c>
      <c r="B29314" s="1">
        <v>43285</v>
      </c>
      <c r="C29314" s="8">
        <v>7</v>
      </c>
      <c r="D29314" s="2">
        <v>0.91265046296296293</v>
      </c>
      <c r="E29314" s="3">
        <v>21</v>
      </c>
      <c r="F29314" s="3" t="s">
        <v>83</v>
      </c>
      <c r="G29314">
        <v>2</v>
      </c>
      <c r="H29314">
        <v>71306</v>
      </c>
      <c r="I29314" t="s">
        <v>16</v>
      </c>
      <c r="J29314" t="s">
        <v>17</v>
      </c>
      <c r="K29314" t="s">
        <v>18</v>
      </c>
      <c r="L29314" t="s">
        <v>65</v>
      </c>
      <c r="M29314" t="s">
        <v>75</v>
      </c>
      <c r="N29314">
        <v>133</v>
      </c>
      <c r="O29314">
        <v>1</v>
      </c>
      <c r="P29314">
        <v>0.2</v>
      </c>
      <c r="Q29314">
        <v>47.7</v>
      </c>
      <c r="R29314">
        <v>4.8</v>
      </c>
      <c r="S29314" t="s">
        <v>76</v>
      </c>
      <c r="T29314" t="s">
        <v>22</v>
      </c>
    </row>
    <row r="29315" spans="1:20" x14ac:dyDescent="0.3">
      <c r="A29315" t="str">
        <f t="shared" ref="A29315:A29378" si="458" xml:space="preserve"> "ORD" &amp; TEXT(ROW()-1, "0000")</f>
        <v>ORD29314</v>
      </c>
      <c r="B29315" s="1">
        <v>43353</v>
      </c>
      <c r="C29315" s="8">
        <v>9</v>
      </c>
      <c r="D29315" s="2">
        <v>0.66820601851851846</v>
      </c>
      <c r="E29315" s="3">
        <v>16</v>
      </c>
      <c r="F29315" s="3" t="s">
        <v>84</v>
      </c>
      <c r="G29315">
        <v>8</v>
      </c>
      <c r="H29315">
        <v>87167</v>
      </c>
      <c r="I29315" t="s">
        <v>16</v>
      </c>
      <c r="J29315" t="s">
        <v>77</v>
      </c>
      <c r="K29315" t="s">
        <v>18</v>
      </c>
      <c r="L29315" t="s">
        <v>65</v>
      </c>
      <c r="M29315" t="s">
        <v>66</v>
      </c>
      <c r="N29315">
        <v>216</v>
      </c>
      <c r="O29315">
        <v>1</v>
      </c>
      <c r="P29315">
        <v>0.3</v>
      </c>
      <c r="Q29315">
        <v>125.2</v>
      </c>
      <c r="R29315">
        <v>12.5</v>
      </c>
      <c r="S29315" t="s">
        <v>76</v>
      </c>
      <c r="T29315" t="s">
        <v>33</v>
      </c>
    </row>
    <row r="29316" spans="1:20" x14ac:dyDescent="0.3">
      <c r="A29316" t="str">
        <f t="shared" si="458"/>
        <v>ORD29315</v>
      </c>
      <c r="B29316" s="1">
        <v>43228</v>
      </c>
      <c r="C29316" s="8">
        <v>5</v>
      </c>
      <c r="D29316" s="2">
        <v>0.59</v>
      </c>
      <c r="E29316" s="3">
        <v>14</v>
      </c>
      <c r="F29316" s="3" t="s">
        <v>84</v>
      </c>
      <c r="G29316">
        <v>4</v>
      </c>
      <c r="H29316">
        <v>64169</v>
      </c>
      <c r="I29316" t="s">
        <v>36</v>
      </c>
      <c r="J29316" t="s">
        <v>17</v>
      </c>
      <c r="K29316" t="s">
        <v>18</v>
      </c>
      <c r="L29316" t="s">
        <v>65</v>
      </c>
      <c r="M29316" t="s">
        <v>67</v>
      </c>
      <c r="N29316">
        <v>211</v>
      </c>
      <c r="O29316">
        <v>5</v>
      </c>
      <c r="P29316">
        <v>0.3</v>
      </c>
      <c r="Q29316">
        <v>78.3</v>
      </c>
      <c r="R29316">
        <v>7.8</v>
      </c>
      <c r="S29316" t="s">
        <v>21</v>
      </c>
      <c r="T29316" t="s">
        <v>22</v>
      </c>
    </row>
    <row r="29317" spans="1:20" x14ac:dyDescent="0.3">
      <c r="A29317" t="str">
        <f t="shared" si="458"/>
        <v>ORD29316</v>
      </c>
      <c r="B29317" s="1">
        <v>43398</v>
      </c>
      <c r="C29317" s="8">
        <v>10</v>
      </c>
      <c r="D29317" s="2">
        <v>0.7160185185185185</v>
      </c>
      <c r="E29317" s="3">
        <v>17</v>
      </c>
      <c r="F29317" s="3" t="s">
        <v>84</v>
      </c>
      <c r="G29317">
        <v>10</v>
      </c>
      <c r="H29317">
        <v>87675</v>
      </c>
      <c r="I29317" t="s">
        <v>16</v>
      </c>
      <c r="J29317" t="s">
        <v>17</v>
      </c>
      <c r="K29317" t="s">
        <v>18</v>
      </c>
      <c r="L29317" t="s">
        <v>65</v>
      </c>
      <c r="M29317" t="s">
        <v>68</v>
      </c>
      <c r="N29317">
        <v>34</v>
      </c>
      <c r="O29317">
        <v>4</v>
      </c>
      <c r="P29317">
        <v>0.4</v>
      </c>
      <c r="Q29317">
        <v>8.5</v>
      </c>
      <c r="R29317">
        <v>0.9</v>
      </c>
      <c r="S29317" t="s">
        <v>27</v>
      </c>
      <c r="T29317" t="s">
        <v>22</v>
      </c>
    </row>
    <row r="29318" spans="1:20" x14ac:dyDescent="0.3">
      <c r="A29318" t="str">
        <f t="shared" si="458"/>
        <v>ORD29317</v>
      </c>
      <c r="B29318" s="1">
        <v>43215</v>
      </c>
      <c r="C29318" s="8">
        <v>4</v>
      </c>
      <c r="D29318" s="2">
        <v>0.6068634259259259</v>
      </c>
      <c r="E29318" s="3">
        <v>14</v>
      </c>
      <c r="F29318" s="3" t="s">
        <v>84</v>
      </c>
      <c r="G29318">
        <v>3</v>
      </c>
      <c r="H29318">
        <v>62365</v>
      </c>
      <c r="I29318" t="s">
        <v>16</v>
      </c>
      <c r="J29318" t="s">
        <v>77</v>
      </c>
      <c r="K29318" t="s">
        <v>18</v>
      </c>
      <c r="L29318" t="s">
        <v>65</v>
      </c>
      <c r="M29318" t="s">
        <v>69</v>
      </c>
      <c r="N29318">
        <v>228</v>
      </c>
      <c r="O29318">
        <v>4</v>
      </c>
      <c r="P29318">
        <v>0.2</v>
      </c>
      <c r="Q29318">
        <v>138.9</v>
      </c>
      <c r="R29318">
        <v>13.9</v>
      </c>
      <c r="S29318" t="s">
        <v>27</v>
      </c>
      <c r="T29318" t="s">
        <v>22</v>
      </c>
    </row>
    <row r="29319" spans="1:20" x14ac:dyDescent="0.3">
      <c r="A29319" t="str">
        <f t="shared" si="458"/>
        <v>ORD29318</v>
      </c>
      <c r="B29319" s="1">
        <v>43344</v>
      </c>
      <c r="C29319" s="8">
        <v>9</v>
      </c>
      <c r="D29319" s="2">
        <v>0.78083333333333338</v>
      </c>
      <c r="E29319" s="3">
        <v>18</v>
      </c>
      <c r="F29319" s="3" t="s">
        <v>83</v>
      </c>
      <c r="G29319">
        <v>6</v>
      </c>
      <c r="H29319">
        <v>73877</v>
      </c>
      <c r="I29319" t="s">
        <v>16</v>
      </c>
      <c r="J29319" t="s">
        <v>17</v>
      </c>
      <c r="K29319" t="s">
        <v>18</v>
      </c>
      <c r="L29319" t="s">
        <v>65</v>
      </c>
      <c r="M29319" t="s">
        <v>70</v>
      </c>
      <c r="N29319">
        <v>67</v>
      </c>
      <c r="O29319">
        <v>3</v>
      </c>
      <c r="P29319">
        <v>0.2</v>
      </c>
      <c r="Q29319">
        <v>22.3</v>
      </c>
      <c r="R29319">
        <v>2.2000000000000002</v>
      </c>
      <c r="S29319" t="s">
        <v>76</v>
      </c>
      <c r="T29319" t="s">
        <v>33</v>
      </c>
    </row>
    <row r="29320" spans="1:20" x14ac:dyDescent="0.3">
      <c r="A29320" t="str">
        <f t="shared" si="458"/>
        <v>ORD29319</v>
      </c>
      <c r="B29320" s="1">
        <v>43149</v>
      </c>
      <c r="C29320" s="8">
        <v>2</v>
      </c>
      <c r="D29320" s="2">
        <v>0.84059027777777773</v>
      </c>
      <c r="E29320" s="3">
        <v>20</v>
      </c>
      <c r="F29320" s="3" t="s">
        <v>83</v>
      </c>
      <c r="G29320">
        <v>10</v>
      </c>
      <c r="H29320">
        <v>91602</v>
      </c>
      <c r="I29320" t="s">
        <v>36</v>
      </c>
      <c r="J29320" t="s">
        <v>17</v>
      </c>
      <c r="K29320" t="s">
        <v>18</v>
      </c>
      <c r="L29320" t="s">
        <v>65</v>
      </c>
      <c r="M29320" t="s">
        <v>71</v>
      </c>
      <c r="N29320">
        <v>78</v>
      </c>
      <c r="O29320">
        <v>5</v>
      </c>
      <c r="P29320">
        <v>0.2</v>
      </c>
      <c r="Q29320">
        <v>15.6</v>
      </c>
      <c r="R29320">
        <v>1.6</v>
      </c>
      <c r="S29320" t="s">
        <v>27</v>
      </c>
      <c r="T29320" t="s">
        <v>22</v>
      </c>
    </row>
    <row r="29321" spans="1:20" x14ac:dyDescent="0.3">
      <c r="A29321" t="str">
        <f t="shared" si="458"/>
        <v>ORD29320</v>
      </c>
      <c r="B29321" s="1">
        <v>43354</v>
      </c>
      <c r="C29321" s="8">
        <v>9</v>
      </c>
      <c r="D29321" s="2">
        <v>0.62312500000000004</v>
      </c>
      <c r="E29321" s="3">
        <v>14</v>
      </c>
      <c r="F29321" s="3" t="s">
        <v>84</v>
      </c>
      <c r="G29321">
        <v>4</v>
      </c>
      <c r="H29321">
        <v>84104</v>
      </c>
      <c r="I29321" t="s">
        <v>16</v>
      </c>
      <c r="J29321" t="s">
        <v>17</v>
      </c>
      <c r="K29321" t="s">
        <v>18</v>
      </c>
      <c r="L29321" t="s">
        <v>65</v>
      </c>
      <c r="M29321" t="s">
        <v>72</v>
      </c>
      <c r="N29321">
        <v>119</v>
      </c>
      <c r="O29321">
        <v>4</v>
      </c>
      <c r="P29321">
        <v>0.3</v>
      </c>
      <c r="Q29321">
        <v>15.2</v>
      </c>
      <c r="R29321">
        <v>1.5</v>
      </c>
      <c r="S29321" t="s">
        <v>27</v>
      </c>
      <c r="T29321" t="s">
        <v>22</v>
      </c>
    </row>
    <row r="29322" spans="1:20" x14ac:dyDescent="0.3">
      <c r="A29322" t="str">
        <f t="shared" si="458"/>
        <v>ORD29321</v>
      </c>
      <c r="B29322" s="1">
        <v>43317</v>
      </c>
      <c r="C29322" s="8">
        <v>8</v>
      </c>
      <c r="D29322" s="2">
        <v>0.5490856481481482</v>
      </c>
      <c r="E29322" s="3">
        <v>13</v>
      </c>
      <c r="F29322" s="3" t="s">
        <v>84</v>
      </c>
      <c r="G29322">
        <v>3</v>
      </c>
      <c r="H29322">
        <v>86842</v>
      </c>
      <c r="I29322" t="s">
        <v>16</v>
      </c>
      <c r="J29322" t="s">
        <v>17</v>
      </c>
      <c r="K29322" t="s">
        <v>18</v>
      </c>
      <c r="L29322" t="s">
        <v>65</v>
      </c>
      <c r="M29322" t="s">
        <v>73</v>
      </c>
      <c r="N29322">
        <v>124</v>
      </c>
      <c r="O29322">
        <v>5</v>
      </c>
      <c r="P29322">
        <v>0.3</v>
      </c>
      <c r="Q29322">
        <v>13</v>
      </c>
      <c r="R29322">
        <v>1.3</v>
      </c>
      <c r="S29322" t="s">
        <v>27</v>
      </c>
      <c r="T29322" t="s">
        <v>33</v>
      </c>
    </row>
    <row r="29323" spans="1:20" x14ac:dyDescent="0.3">
      <c r="A29323" t="str">
        <f t="shared" si="458"/>
        <v>ORD29322</v>
      </c>
      <c r="B29323" s="1">
        <v>43214</v>
      </c>
      <c r="C29323" s="8">
        <v>4</v>
      </c>
      <c r="D29323" s="2">
        <v>0.60971064814814813</v>
      </c>
      <c r="E29323" s="3">
        <v>14</v>
      </c>
      <c r="F29323" s="3" t="s">
        <v>84</v>
      </c>
      <c r="G29323">
        <v>3</v>
      </c>
      <c r="H29323">
        <v>60683</v>
      </c>
      <c r="I29323" t="s">
        <v>36</v>
      </c>
      <c r="J29323" t="s">
        <v>17</v>
      </c>
      <c r="K29323" t="s">
        <v>18</v>
      </c>
      <c r="L29323" t="s">
        <v>65</v>
      </c>
      <c r="M29323" t="s">
        <v>74</v>
      </c>
      <c r="N29323">
        <v>70</v>
      </c>
      <c r="O29323">
        <v>1</v>
      </c>
      <c r="P29323">
        <v>0.2</v>
      </c>
      <c r="Q29323">
        <v>35</v>
      </c>
      <c r="R29323">
        <v>3.5</v>
      </c>
      <c r="S29323" t="s">
        <v>27</v>
      </c>
      <c r="T29323" t="s">
        <v>22</v>
      </c>
    </row>
    <row r="29324" spans="1:20" x14ac:dyDescent="0.3">
      <c r="A29324" t="str">
        <f t="shared" si="458"/>
        <v>ORD29323</v>
      </c>
      <c r="B29324" s="1">
        <v>43146</v>
      </c>
      <c r="C29324" s="8">
        <v>2</v>
      </c>
      <c r="D29324" s="2">
        <v>0.67640046296296297</v>
      </c>
      <c r="E29324" s="3">
        <v>16</v>
      </c>
      <c r="F29324" s="3" t="s">
        <v>84</v>
      </c>
      <c r="G29324">
        <v>9</v>
      </c>
      <c r="H29324">
        <v>78249</v>
      </c>
      <c r="I29324" t="s">
        <v>16</v>
      </c>
      <c r="J29324" t="s">
        <v>17</v>
      </c>
      <c r="K29324" t="s">
        <v>18</v>
      </c>
      <c r="L29324" t="s">
        <v>65</v>
      </c>
      <c r="M29324" t="s">
        <v>75</v>
      </c>
      <c r="N29324">
        <v>133</v>
      </c>
      <c r="O29324">
        <v>4</v>
      </c>
      <c r="P29324">
        <v>0.2</v>
      </c>
      <c r="Q29324">
        <v>47.7</v>
      </c>
      <c r="R29324">
        <v>4.8</v>
      </c>
      <c r="S29324" t="s">
        <v>76</v>
      </c>
      <c r="T29324" t="s">
        <v>22</v>
      </c>
    </row>
    <row r="29325" spans="1:20" x14ac:dyDescent="0.3">
      <c r="A29325" t="str">
        <f t="shared" si="458"/>
        <v>ORD29324</v>
      </c>
      <c r="B29325" s="1">
        <v>43268</v>
      </c>
      <c r="C29325" s="8">
        <v>6</v>
      </c>
      <c r="D29325" s="2">
        <v>0.81648148148148147</v>
      </c>
      <c r="E29325" s="3">
        <v>19</v>
      </c>
      <c r="F29325" s="3" t="s">
        <v>83</v>
      </c>
      <c r="G29325">
        <v>7</v>
      </c>
      <c r="H29325">
        <v>84351</v>
      </c>
      <c r="I29325" t="s">
        <v>16</v>
      </c>
      <c r="J29325" t="s">
        <v>77</v>
      </c>
      <c r="K29325" t="s">
        <v>18</v>
      </c>
      <c r="L29325" t="s">
        <v>65</v>
      </c>
      <c r="M29325" t="s">
        <v>66</v>
      </c>
      <c r="N29325">
        <v>216</v>
      </c>
      <c r="O29325">
        <v>1</v>
      </c>
      <c r="P29325">
        <v>0.3</v>
      </c>
      <c r="Q29325">
        <v>125.2</v>
      </c>
      <c r="R29325">
        <v>12.5</v>
      </c>
      <c r="S29325" t="s">
        <v>27</v>
      </c>
      <c r="T29325" t="s">
        <v>22</v>
      </c>
    </row>
    <row r="29326" spans="1:20" x14ac:dyDescent="0.3">
      <c r="A29326" t="str">
        <f t="shared" si="458"/>
        <v>ORD29325</v>
      </c>
      <c r="B29326" s="1">
        <v>43165</v>
      </c>
      <c r="C29326" s="8">
        <v>3</v>
      </c>
      <c r="D29326" s="2">
        <v>0.79688657407407404</v>
      </c>
      <c r="E29326" s="3">
        <v>19</v>
      </c>
      <c r="F29326" s="3" t="s">
        <v>83</v>
      </c>
      <c r="G29326">
        <v>2</v>
      </c>
      <c r="H29326">
        <v>67475</v>
      </c>
      <c r="I29326" t="s">
        <v>36</v>
      </c>
      <c r="J29326" t="s">
        <v>17</v>
      </c>
      <c r="K29326" t="s">
        <v>18</v>
      </c>
      <c r="L29326" t="s">
        <v>65</v>
      </c>
      <c r="M29326" t="s">
        <v>67</v>
      </c>
      <c r="N29326">
        <v>211</v>
      </c>
      <c r="O29326">
        <v>3</v>
      </c>
      <c r="P29326">
        <v>0.3</v>
      </c>
      <c r="Q29326">
        <v>112</v>
      </c>
      <c r="R29326">
        <v>11.2</v>
      </c>
      <c r="S29326" t="s">
        <v>21</v>
      </c>
      <c r="T29326" t="s">
        <v>22</v>
      </c>
    </row>
    <row r="29327" spans="1:20" x14ac:dyDescent="0.3">
      <c r="A29327" t="str">
        <f t="shared" si="458"/>
        <v>ORD29326</v>
      </c>
      <c r="B29327" s="1">
        <v>43262</v>
      </c>
      <c r="C29327" s="8">
        <v>6</v>
      </c>
      <c r="D29327" s="2">
        <v>0.86679398148148146</v>
      </c>
      <c r="E29327" s="3">
        <v>20</v>
      </c>
      <c r="F29327" s="3" t="s">
        <v>83</v>
      </c>
      <c r="G29327">
        <v>8</v>
      </c>
      <c r="H29327">
        <v>68847</v>
      </c>
      <c r="I29327" t="s">
        <v>36</v>
      </c>
      <c r="J29327" t="s">
        <v>17</v>
      </c>
      <c r="K29327" t="s">
        <v>18</v>
      </c>
      <c r="L29327" t="s">
        <v>65</v>
      </c>
      <c r="M29327" t="s">
        <v>68</v>
      </c>
      <c r="N29327">
        <v>34</v>
      </c>
      <c r="O29327">
        <v>1</v>
      </c>
      <c r="P29327">
        <v>0.2</v>
      </c>
      <c r="Q29327">
        <v>34</v>
      </c>
      <c r="R29327">
        <v>3.4</v>
      </c>
      <c r="S29327" t="s">
        <v>76</v>
      </c>
      <c r="T29327" t="s">
        <v>34</v>
      </c>
    </row>
    <row r="29328" spans="1:20" x14ac:dyDescent="0.3">
      <c r="A29328" t="str">
        <f t="shared" si="458"/>
        <v>ORD29327</v>
      </c>
      <c r="B29328" s="1">
        <v>43128</v>
      </c>
      <c r="C29328" s="8">
        <v>1</v>
      </c>
      <c r="D29328" s="2">
        <v>1.6898148148148148E-2</v>
      </c>
      <c r="E29328" s="3">
        <v>0</v>
      </c>
      <c r="F29328" s="3" t="s">
        <v>85</v>
      </c>
      <c r="G29328">
        <v>8</v>
      </c>
      <c r="H29328">
        <v>94533</v>
      </c>
      <c r="I29328" t="s">
        <v>16</v>
      </c>
      <c r="J29328" t="s">
        <v>17</v>
      </c>
      <c r="K29328" t="s">
        <v>18</v>
      </c>
      <c r="L29328" t="s">
        <v>65</v>
      </c>
      <c r="M29328" t="s">
        <v>69</v>
      </c>
      <c r="N29328">
        <v>228</v>
      </c>
      <c r="O29328">
        <v>5</v>
      </c>
      <c r="P29328">
        <v>0.2</v>
      </c>
      <c r="Q29328">
        <v>136.6</v>
      </c>
      <c r="R29328">
        <v>13.7</v>
      </c>
      <c r="S29328" t="s">
        <v>21</v>
      </c>
      <c r="T29328" t="s">
        <v>22</v>
      </c>
    </row>
    <row r="29329" spans="1:20" x14ac:dyDescent="0.3">
      <c r="A29329" t="str">
        <f t="shared" si="458"/>
        <v>ORD29328</v>
      </c>
      <c r="B29329" s="1">
        <v>43283</v>
      </c>
      <c r="C29329" s="8">
        <v>7</v>
      </c>
      <c r="D29329" s="2">
        <v>0.6736226851851852</v>
      </c>
      <c r="E29329" s="3">
        <v>16</v>
      </c>
      <c r="F29329" s="3" t="s">
        <v>84</v>
      </c>
      <c r="G29329">
        <v>6</v>
      </c>
      <c r="H29329">
        <v>74339</v>
      </c>
      <c r="I29329" t="s">
        <v>16</v>
      </c>
      <c r="J29329" t="s">
        <v>17</v>
      </c>
      <c r="K29329" t="s">
        <v>18</v>
      </c>
      <c r="L29329" t="s">
        <v>65</v>
      </c>
      <c r="M29329" t="s">
        <v>70</v>
      </c>
      <c r="N29329">
        <v>67</v>
      </c>
      <c r="O29329">
        <v>3</v>
      </c>
      <c r="P29329">
        <v>0.4</v>
      </c>
      <c r="Q29329">
        <v>22.3</v>
      </c>
      <c r="R29329">
        <v>2.2000000000000002</v>
      </c>
      <c r="S29329" t="s">
        <v>27</v>
      </c>
      <c r="T29329" t="s">
        <v>22</v>
      </c>
    </row>
    <row r="29330" spans="1:20" x14ac:dyDescent="0.3">
      <c r="A29330" t="str">
        <f t="shared" si="458"/>
        <v>ORD29329</v>
      </c>
      <c r="B29330" s="1">
        <v>43424</v>
      </c>
      <c r="C29330" s="8">
        <v>11</v>
      </c>
      <c r="D29330" s="2">
        <v>0.44925925925925925</v>
      </c>
      <c r="E29330" s="3">
        <v>10</v>
      </c>
      <c r="F29330" s="3" t="s">
        <v>82</v>
      </c>
      <c r="G29330">
        <v>2</v>
      </c>
      <c r="H29330">
        <v>91897</v>
      </c>
      <c r="I29330" t="s">
        <v>36</v>
      </c>
      <c r="J29330" t="s">
        <v>17</v>
      </c>
      <c r="K29330" t="s">
        <v>18</v>
      </c>
      <c r="L29330" t="s">
        <v>65</v>
      </c>
      <c r="M29330" t="s">
        <v>71</v>
      </c>
      <c r="N29330">
        <v>78</v>
      </c>
      <c r="O29330">
        <v>5</v>
      </c>
      <c r="P29330">
        <v>0.3</v>
      </c>
      <c r="Q29330">
        <v>15.6</v>
      </c>
      <c r="R29330">
        <v>1.6</v>
      </c>
      <c r="S29330" t="s">
        <v>21</v>
      </c>
      <c r="T29330" t="s">
        <v>22</v>
      </c>
    </row>
    <row r="29331" spans="1:20" x14ac:dyDescent="0.3">
      <c r="A29331" t="str">
        <f t="shared" si="458"/>
        <v>ORD29330</v>
      </c>
      <c r="B29331" s="1">
        <v>43178</v>
      </c>
      <c r="C29331" s="8">
        <v>3</v>
      </c>
      <c r="D29331" s="2">
        <v>0.54761574074074071</v>
      </c>
      <c r="E29331" s="3">
        <v>13</v>
      </c>
      <c r="F29331" s="3" t="s">
        <v>84</v>
      </c>
      <c r="G29331">
        <v>1</v>
      </c>
      <c r="H29331">
        <v>70363</v>
      </c>
      <c r="I29331" t="s">
        <v>16</v>
      </c>
      <c r="J29331" t="s">
        <v>77</v>
      </c>
      <c r="K29331" t="s">
        <v>18</v>
      </c>
      <c r="L29331" t="s">
        <v>65</v>
      </c>
      <c r="M29331" t="s">
        <v>72</v>
      </c>
      <c r="N29331">
        <v>119</v>
      </c>
      <c r="O29331">
        <v>5</v>
      </c>
      <c r="P29331">
        <v>0.2</v>
      </c>
      <c r="Q29331">
        <v>33.1</v>
      </c>
      <c r="R29331">
        <v>3.3</v>
      </c>
      <c r="S29331" t="s">
        <v>21</v>
      </c>
      <c r="T29331" t="s">
        <v>34</v>
      </c>
    </row>
    <row r="29332" spans="1:20" x14ac:dyDescent="0.3">
      <c r="A29332" t="str">
        <f t="shared" si="458"/>
        <v>ORD29331</v>
      </c>
      <c r="B29332" s="1">
        <v>43355</v>
      </c>
      <c r="C29332" s="8">
        <v>9</v>
      </c>
      <c r="D29332" s="2">
        <v>0.71497685185185189</v>
      </c>
      <c r="E29332" s="3">
        <v>17</v>
      </c>
      <c r="F29332" s="3" t="s">
        <v>84</v>
      </c>
      <c r="G29332">
        <v>2</v>
      </c>
      <c r="H29332">
        <v>88480</v>
      </c>
      <c r="I29332" t="s">
        <v>16</v>
      </c>
      <c r="J29332" t="s">
        <v>17</v>
      </c>
      <c r="K29332" t="s">
        <v>18</v>
      </c>
      <c r="L29332" t="s">
        <v>65</v>
      </c>
      <c r="M29332" t="s">
        <v>73</v>
      </c>
      <c r="N29332">
        <v>124</v>
      </c>
      <c r="O29332">
        <v>4</v>
      </c>
      <c r="P29332">
        <v>0.3</v>
      </c>
      <c r="Q29332">
        <v>29.1</v>
      </c>
      <c r="R29332">
        <v>2.9</v>
      </c>
      <c r="S29332" t="s">
        <v>21</v>
      </c>
      <c r="T29332" t="s">
        <v>22</v>
      </c>
    </row>
    <row r="29333" spans="1:20" x14ac:dyDescent="0.3">
      <c r="A29333" t="str">
        <f t="shared" si="458"/>
        <v>ORD29332</v>
      </c>
      <c r="B29333" s="1">
        <v>43432</v>
      </c>
      <c r="C29333" s="8">
        <v>11</v>
      </c>
      <c r="D29333" s="2">
        <v>0.51312500000000005</v>
      </c>
      <c r="E29333" s="3">
        <v>12</v>
      </c>
      <c r="F29333" s="3" t="s">
        <v>84</v>
      </c>
      <c r="G29333">
        <v>5</v>
      </c>
      <c r="H29333">
        <v>96464</v>
      </c>
      <c r="I29333" t="s">
        <v>16</v>
      </c>
      <c r="J29333" t="s">
        <v>17</v>
      </c>
      <c r="K29333" t="s">
        <v>18</v>
      </c>
      <c r="L29333" t="s">
        <v>65</v>
      </c>
      <c r="M29333" t="s">
        <v>74</v>
      </c>
      <c r="N29333">
        <v>70</v>
      </c>
      <c r="O29333">
        <v>1</v>
      </c>
      <c r="P29333">
        <v>0.3</v>
      </c>
      <c r="Q29333">
        <v>70</v>
      </c>
      <c r="R29333">
        <v>7</v>
      </c>
      <c r="S29333" t="s">
        <v>27</v>
      </c>
      <c r="T29333" t="s">
        <v>22</v>
      </c>
    </row>
    <row r="29334" spans="1:20" x14ac:dyDescent="0.3">
      <c r="A29334" t="str">
        <f t="shared" si="458"/>
        <v>ORD29333</v>
      </c>
      <c r="B29334" s="1">
        <v>43273</v>
      </c>
      <c r="C29334" s="8">
        <v>6</v>
      </c>
      <c r="D29334" s="2">
        <v>0.92722222222222217</v>
      </c>
      <c r="E29334" s="3">
        <v>22</v>
      </c>
      <c r="F29334" s="3" t="s">
        <v>83</v>
      </c>
      <c r="G29334">
        <v>4</v>
      </c>
      <c r="H29334">
        <v>97660</v>
      </c>
      <c r="I29334" t="s">
        <v>16</v>
      </c>
      <c r="J29334" t="s">
        <v>17</v>
      </c>
      <c r="K29334" t="s">
        <v>18</v>
      </c>
      <c r="L29334" t="s">
        <v>65</v>
      </c>
      <c r="M29334" t="s">
        <v>75</v>
      </c>
      <c r="N29334">
        <v>133</v>
      </c>
      <c r="O29334">
        <v>3</v>
      </c>
      <c r="P29334">
        <v>0.3</v>
      </c>
      <c r="Q29334">
        <v>33.1</v>
      </c>
      <c r="R29334">
        <v>3.3</v>
      </c>
      <c r="S29334" t="s">
        <v>76</v>
      </c>
      <c r="T29334" t="s">
        <v>33</v>
      </c>
    </row>
    <row r="29335" spans="1:20" x14ac:dyDescent="0.3">
      <c r="A29335" t="str">
        <f t="shared" si="458"/>
        <v>ORD29334</v>
      </c>
      <c r="B29335" s="1">
        <v>43377</v>
      </c>
      <c r="C29335" s="8">
        <v>10</v>
      </c>
      <c r="D29335" s="2">
        <v>0.78145833333333337</v>
      </c>
      <c r="E29335" s="3">
        <v>18</v>
      </c>
      <c r="F29335" s="3" t="s">
        <v>83</v>
      </c>
      <c r="G29335">
        <v>10</v>
      </c>
      <c r="H29335">
        <v>91419</v>
      </c>
      <c r="I29335" t="s">
        <v>16</v>
      </c>
      <c r="J29335" t="s">
        <v>17</v>
      </c>
      <c r="K29335" t="s">
        <v>18</v>
      </c>
      <c r="L29335" t="s">
        <v>65</v>
      </c>
      <c r="M29335" t="s">
        <v>66</v>
      </c>
      <c r="N29335">
        <v>216</v>
      </c>
      <c r="O29335">
        <v>4</v>
      </c>
      <c r="P29335">
        <v>0.4</v>
      </c>
      <c r="Q29335">
        <v>101.4</v>
      </c>
      <c r="R29335">
        <v>10.1</v>
      </c>
      <c r="S29335" t="s">
        <v>21</v>
      </c>
      <c r="T29335" t="s">
        <v>33</v>
      </c>
    </row>
    <row r="29336" spans="1:20" x14ac:dyDescent="0.3">
      <c r="A29336" t="str">
        <f t="shared" si="458"/>
        <v>ORD29335</v>
      </c>
      <c r="B29336" s="1">
        <v>43217</v>
      </c>
      <c r="C29336" s="8">
        <v>4</v>
      </c>
      <c r="D29336" s="2">
        <v>0.99245370370370367</v>
      </c>
      <c r="E29336" s="3">
        <v>23</v>
      </c>
      <c r="F29336" s="3" t="s">
        <v>83</v>
      </c>
      <c r="G29336">
        <v>10</v>
      </c>
      <c r="H29336">
        <v>82349</v>
      </c>
      <c r="I29336" t="s">
        <v>16</v>
      </c>
      <c r="J29336" t="s">
        <v>17</v>
      </c>
      <c r="K29336" t="s">
        <v>18</v>
      </c>
      <c r="L29336" t="s">
        <v>65</v>
      </c>
      <c r="M29336" t="s">
        <v>67</v>
      </c>
      <c r="N29336">
        <v>211</v>
      </c>
      <c r="O29336">
        <v>1</v>
      </c>
      <c r="P29336">
        <v>0.4</v>
      </c>
      <c r="Q29336">
        <v>122.6</v>
      </c>
      <c r="R29336">
        <v>12.3</v>
      </c>
      <c r="S29336" t="s">
        <v>21</v>
      </c>
      <c r="T29336" t="s">
        <v>22</v>
      </c>
    </row>
    <row r="29337" spans="1:20" x14ac:dyDescent="0.3">
      <c r="A29337" t="str">
        <f t="shared" si="458"/>
        <v>ORD29336</v>
      </c>
      <c r="B29337" s="1">
        <v>43412</v>
      </c>
      <c r="C29337" s="8">
        <v>11</v>
      </c>
      <c r="D29337" s="2">
        <v>0.81853009259259257</v>
      </c>
      <c r="E29337" s="3">
        <v>19</v>
      </c>
      <c r="F29337" s="3" t="s">
        <v>83</v>
      </c>
      <c r="G29337">
        <v>1</v>
      </c>
      <c r="H29337">
        <v>79428</v>
      </c>
      <c r="I29337" t="s">
        <v>16</v>
      </c>
      <c r="J29337" t="s">
        <v>17</v>
      </c>
      <c r="K29337" t="s">
        <v>18</v>
      </c>
      <c r="L29337" t="s">
        <v>65</v>
      </c>
      <c r="M29337" t="s">
        <v>68</v>
      </c>
      <c r="N29337">
        <v>34</v>
      </c>
      <c r="O29337">
        <v>1</v>
      </c>
      <c r="P29337">
        <v>0.3</v>
      </c>
      <c r="Q29337">
        <v>17</v>
      </c>
      <c r="R29337">
        <v>1.7</v>
      </c>
      <c r="S29337" t="s">
        <v>21</v>
      </c>
      <c r="T29337" t="s">
        <v>22</v>
      </c>
    </row>
    <row r="29338" spans="1:20" x14ac:dyDescent="0.3">
      <c r="A29338" t="str">
        <f t="shared" si="458"/>
        <v>ORD29337</v>
      </c>
      <c r="B29338" s="1">
        <v>43455</v>
      </c>
      <c r="C29338" s="8">
        <v>12</v>
      </c>
      <c r="D29338" s="2">
        <v>0.63041666666666663</v>
      </c>
      <c r="E29338" s="3">
        <v>15</v>
      </c>
      <c r="F29338" s="3" t="s">
        <v>84</v>
      </c>
      <c r="G29338">
        <v>2</v>
      </c>
      <c r="H29338">
        <v>96973</v>
      </c>
      <c r="I29338" t="s">
        <v>16</v>
      </c>
      <c r="J29338" t="s">
        <v>17</v>
      </c>
      <c r="K29338" t="s">
        <v>18</v>
      </c>
      <c r="L29338" t="s">
        <v>65</v>
      </c>
      <c r="M29338" t="s">
        <v>69</v>
      </c>
      <c r="N29338">
        <v>228</v>
      </c>
      <c r="O29338">
        <v>3</v>
      </c>
      <c r="P29338">
        <v>0.2</v>
      </c>
      <c r="Q29338">
        <v>134.30000000000001</v>
      </c>
      <c r="R29338">
        <v>13.4</v>
      </c>
      <c r="S29338" t="s">
        <v>27</v>
      </c>
      <c r="T29338" t="s">
        <v>22</v>
      </c>
    </row>
    <row r="29339" spans="1:20" x14ac:dyDescent="0.3">
      <c r="A29339" t="str">
        <f t="shared" si="458"/>
        <v>ORD29338</v>
      </c>
      <c r="B29339" s="1">
        <v>43311</v>
      </c>
      <c r="C29339" s="8">
        <v>7</v>
      </c>
      <c r="D29339" s="2">
        <v>0.77376157407407409</v>
      </c>
      <c r="E29339" s="3">
        <v>18</v>
      </c>
      <c r="F29339" s="3" t="s">
        <v>83</v>
      </c>
      <c r="G29339">
        <v>8</v>
      </c>
      <c r="H29339">
        <v>66276</v>
      </c>
      <c r="I29339" t="s">
        <v>16</v>
      </c>
      <c r="J29339" t="s">
        <v>17</v>
      </c>
      <c r="K29339" t="s">
        <v>18</v>
      </c>
      <c r="L29339" t="s">
        <v>65</v>
      </c>
      <c r="M29339" t="s">
        <v>70</v>
      </c>
      <c r="N29339">
        <v>67</v>
      </c>
      <c r="O29339">
        <v>1</v>
      </c>
      <c r="P29339">
        <v>0.4</v>
      </c>
      <c r="Q29339">
        <v>67</v>
      </c>
      <c r="R29339">
        <v>6.7</v>
      </c>
      <c r="S29339" t="s">
        <v>27</v>
      </c>
      <c r="T29339" t="s">
        <v>22</v>
      </c>
    </row>
    <row r="29340" spans="1:20" x14ac:dyDescent="0.3">
      <c r="A29340" t="str">
        <f t="shared" si="458"/>
        <v>ORD29339</v>
      </c>
      <c r="B29340" s="1">
        <v>43130</v>
      </c>
      <c r="C29340" s="8">
        <v>1</v>
      </c>
      <c r="D29340" s="2">
        <v>0.78820601851851857</v>
      </c>
      <c r="E29340" s="3">
        <v>18</v>
      </c>
      <c r="F29340" s="3" t="s">
        <v>83</v>
      </c>
      <c r="G29340">
        <v>7</v>
      </c>
      <c r="H29340">
        <v>67237</v>
      </c>
      <c r="I29340" t="s">
        <v>16</v>
      </c>
      <c r="J29340" t="s">
        <v>17</v>
      </c>
      <c r="K29340" t="s">
        <v>18</v>
      </c>
      <c r="L29340" t="s">
        <v>65</v>
      </c>
      <c r="M29340" t="s">
        <v>71</v>
      </c>
      <c r="N29340">
        <v>78</v>
      </c>
      <c r="O29340">
        <v>5</v>
      </c>
      <c r="P29340">
        <v>0.3</v>
      </c>
      <c r="Q29340">
        <v>15.6</v>
      </c>
      <c r="R29340">
        <v>1.6</v>
      </c>
      <c r="S29340" t="s">
        <v>21</v>
      </c>
      <c r="T29340" t="s">
        <v>22</v>
      </c>
    </row>
    <row r="29341" spans="1:20" x14ac:dyDescent="0.3">
      <c r="A29341" t="str">
        <f t="shared" si="458"/>
        <v>ORD29340</v>
      </c>
      <c r="B29341" s="1">
        <v>43331</v>
      </c>
      <c r="C29341" s="8">
        <v>8</v>
      </c>
      <c r="D29341" s="2">
        <v>0.90814814814814815</v>
      </c>
      <c r="E29341" s="3">
        <v>21</v>
      </c>
      <c r="F29341" s="3" t="s">
        <v>83</v>
      </c>
      <c r="G29341">
        <v>10</v>
      </c>
      <c r="H29341">
        <v>96139</v>
      </c>
      <c r="I29341" t="s">
        <v>16</v>
      </c>
      <c r="J29341" t="s">
        <v>17</v>
      </c>
      <c r="K29341" t="s">
        <v>18</v>
      </c>
      <c r="L29341" t="s">
        <v>65</v>
      </c>
      <c r="M29341" t="s">
        <v>72</v>
      </c>
      <c r="N29341">
        <v>119</v>
      </c>
      <c r="O29341">
        <v>5</v>
      </c>
      <c r="P29341">
        <v>0.4</v>
      </c>
      <c r="Q29341">
        <v>15.2</v>
      </c>
      <c r="R29341">
        <v>1.5</v>
      </c>
      <c r="S29341" t="s">
        <v>21</v>
      </c>
      <c r="T29341" t="s">
        <v>22</v>
      </c>
    </row>
    <row r="29342" spans="1:20" x14ac:dyDescent="0.3">
      <c r="A29342" t="str">
        <f t="shared" si="458"/>
        <v>ORD29341</v>
      </c>
      <c r="B29342" s="1">
        <v>43238</v>
      </c>
      <c r="C29342" s="8">
        <v>5</v>
      </c>
      <c r="D29342" s="2">
        <v>0.99109953703703701</v>
      </c>
      <c r="E29342" s="3">
        <v>23</v>
      </c>
      <c r="F29342" s="3" t="s">
        <v>83</v>
      </c>
      <c r="G29342">
        <v>6</v>
      </c>
      <c r="H29342">
        <v>99511</v>
      </c>
      <c r="I29342" t="s">
        <v>36</v>
      </c>
      <c r="J29342" t="s">
        <v>17</v>
      </c>
      <c r="K29342" t="s">
        <v>18</v>
      </c>
      <c r="L29342" t="s">
        <v>65</v>
      </c>
      <c r="M29342" t="s">
        <v>73</v>
      </c>
      <c r="N29342">
        <v>124</v>
      </c>
      <c r="O29342">
        <v>1</v>
      </c>
      <c r="P29342">
        <v>0.3</v>
      </c>
      <c r="Q29342">
        <v>40.299999999999997</v>
      </c>
      <c r="R29342">
        <v>4</v>
      </c>
      <c r="S29342" t="s">
        <v>21</v>
      </c>
      <c r="T29342" t="s">
        <v>22</v>
      </c>
    </row>
    <row r="29343" spans="1:20" x14ac:dyDescent="0.3">
      <c r="A29343" t="str">
        <f t="shared" si="458"/>
        <v>ORD29342</v>
      </c>
      <c r="B29343" s="1">
        <v>43311</v>
      </c>
      <c r="C29343" s="8">
        <v>7</v>
      </c>
      <c r="D29343" s="2">
        <v>0.89690972222222221</v>
      </c>
      <c r="E29343" s="3">
        <v>21</v>
      </c>
      <c r="F29343" s="3" t="s">
        <v>83</v>
      </c>
      <c r="G29343">
        <v>7</v>
      </c>
      <c r="H29343">
        <v>76713</v>
      </c>
      <c r="I29343" t="s">
        <v>16</v>
      </c>
      <c r="J29343" t="s">
        <v>17</v>
      </c>
      <c r="K29343" t="s">
        <v>18</v>
      </c>
      <c r="L29343" t="s">
        <v>65</v>
      </c>
      <c r="M29343" t="s">
        <v>74</v>
      </c>
      <c r="N29343">
        <v>70</v>
      </c>
      <c r="O29343">
        <v>4</v>
      </c>
      <c r="P29343">
        <v>0.3</v>
      </c>
      <c r="Q29343">
        <v>17.5</v>
      </c>
      <c r="R29343">
        <v>1.8</v>
      </c>
      <c r="S29343" t="s">
        <v>21</v>
      </c>
      <c r="T29343" t="s">
        <v>33</v>
      </c>
    </row>
    <row r="29344" spans="1:20" x14ac:dyDescent="0.3">
      <c r="A29344" t="str">
        <f t="shared" si="458"/>
        <v>ORD29343</v>
      </c>
      <c r="B29344" s="1">
        <v>43350</v>
      </c>
      <c r="C29344" s="8">
        <v>9</v>
      </c>
      <c r="D29344" s="2">
        <v>0.64201388888888888</v>
      </c>
      <c r="E29344" s="3">
        <v>15</v>
      </c>
      <c r="F29344" s="3" t="s">
        <v>84</v>
      </c>
      <c r="G29344">
        <v>7</v>
      </c>
      <c r="H29344">
        <v>95918</v>
      </c>
      <c r="I29344" t="s">
        <v>16</v>
      </c>
      <c r="J29344" t="s">
        <v>17</v>
      </c>
      <c r="K29344" t="s">
        <v>18</v>
      </c>
      <c r="L29344" t="s">
        <v>65</v>
      </c>
      <c r="M29344" t="s">
        <v>75</v>
      </c>
      <c r="N29344">
        <v>133</v>
      </c>
      <c r="O29344">
        <v>1</v>
      </c>
      <c r="P29344">
        <v>0.4</v>
      </c>
      <c r="Q29344">
        <v>42.4</v>
      </c>
      <c r="R29344">
        <v>4.2</v>
      </c>
      <c r="S29344" t="s">
        <v>21</v>
      </c>
      <c r="T29344" t="s">
        <v>33</v>
      </c>
    </row>
    <row r="29345" spans="1:20" x14ac:dyDescent="0.3">
      <c r="A29345" t="str">
        <f t="shared" si="458"/>
        <v>ORD29344</v>
      </c>
      <c r="B29345" s="1">
        <v>43353</v>
      </c>
      <c r="C29345" s="8">
        <v>9</v>
      </c>
      <c r="D29345" s="2">
        <v>0.55924768518518519</v>
      </c>
      <c r="E29345" s="3">
        <v>13</v>
      </c>
      <c r="F29345" s="3" t="s">
        <v>84</v>
      </c>
      <c r="G29345">
        <v>8</v>
      </c>
      <c r="H29345">
        <v>79016</v>
      </c>
      <c r="I29345" t="s">
        <v>36</v>
      </c>
      <c r="J29345" t="s">
        <v>17</v>
      </c>
      <c r="K29345" t="s">
        <v>18</v>
      </c>
      <c r="L29345" t="s">
        <v>65</v>
      </c>
      <c r="M29345" t="s">
        <v>66</v>
      </c>
      <c r="N29345">
        <v>216</v>
      </c>
      <c r="O29345">
        <v>4</v>
      </c>
      <c r="P29345">
        <v>0.2</v>
      </c>
      <c r="Q29345">
        <v>127.4</v>
      </c>
      <c r="R29345">
        <v>12.7</v>
      </c>
      <c r="S29345" t="s">
        <v>21</v>
      </c>
      <c r="T29345" t="s">
        <v>33</v>
      </c>
    </row>
    <row r="29346" spans="1:20" x14ac:dyDescent="0.3">
      <c r="A29346" t="str">
        <f t="shared" si="458"/>
        <v>ORD29345</v>
      </c>
      <c r="B29346" s="1">
        <v>43237</v>
      </c>
      <c r="C29346" s="8">
        <v>5</v>
      </c>
      <c r="D29346" s="2">
        <v>0.67550925925925931</v>
      </c>
      <c r="E29346" s="3">
        <v>16</v>
      </c>
      <c r="F29346" s="3" t="s">
        <v>84</v>
      </c>
      <c r="G29346">
        <v>6</v>
      </c>
      <c r="H29346">
        <v>72328</v>
      </c>
      <c r="I29346" t="s">
        <v>16</v>
      </c>
      <c r="J29346" t="s">
        <v>17</v>
      </c>
      <c r="K29346" t="s">
        <v>18</v>
      </c>
      <c r="L29346" t="s">
        <v>65</v>
      </c>
      <c r="M29346" t="s">
        <v>67</v>
      </c>
      <c r="N29346">
        <v>211</v>
      </c>
      <c r="O29346">
        <v>1</v>
      </c>
      <c r="P29346">
        <v>0.3</v>
      </c>
      <c r="Q29346">
        <v>120.5</v>
      </c>
      <c r="R29346">
        <v>12</v>
      </c>
      <c r="S29346" t="s">
        <v>21</v>
      </c>
      <c r="T29346" t="s">
        <v>22</v>
      </c>
    </row>
    <row r="29347" spans="1:20" x14ac:dyDescent="0.3">
      <c r="A29347" t="str">
        <f t="shared" si="458"/>
        <v>ORD29346</v>
      </c>
      <c r="B29347" s="1">
        <v>43228</v>
      </c>
      <c r="C29347" s="8">
        <v>5</v>
      </c>
      <c r="D29347" s="2">
        <v>0.82414351851851853</v>
      </c>
      <c r="E29347" s="3">
        <v>19</v>
      </c>
      <c r="F29347" s="3" t="s">
        <v>83</v>
      </c>
      <c r="G29347">
        <v>7</v>
      </c>
      <c r="H29347">
        <v>72385</v>
      </c>
      <c r="I29347" t="s">
        <v>16</v>
      </c>
      <c r="J29347" t="s">
        <v>17</v>
      </c>
      <c r="K29347" t="s">
        <v>18</v>
      </c>
      <c r="L29347" t="s">
        <v>65</v>
      </c>
      <c r="M29347" t="s">
        <v>68</v>
      </c>
      <c r="N29347">
        <v>34</v>
      </c>
      <c r="O29347">
        <v>5</v>
      </c>
      <c r="P29347">
        <v>0.4</v>
      </c>
      <c r="Q29347">
        <v>6.8</v>
      </c>
      <c r="R29347">
        <v>0.7</v>
      </c>
      <c r="S29347" t="s">
        <v>21</v>
      </c>
      <c r="T29347" t="s">
        <v>22</v>
      </c>
    </row>
    <row r="29348" spans="1:20" x14ac:dyDescent="0.3">
      <c r="A29348" t="str">
        <f t="shared" si="458"/>
        <v>ORD29347</v>
      </c>
      <c r="B29348" s="1">
        <v>43309</v>
      </c>
      <c r="C29348" s="8">
        <v>7</v>
      </c>
      <c r="D29348" s="2">
        <v>0.78246527777777775</v>
      </c>
      <c r="E29348" s="3">
        <v>18</v>
      </c>
      <c r="F29348" s="3" t="s">
        <v>83</v>
      </c>
      <c r="G29348">
        <v>7</v>
      </c>
      <c r="H29348">
        <v>74220</v>
      </c>
      <c r="I29348" t="s">
        <v>36</v>
      </c>
      <c r="J29348" t="s">
        <v>17</v>
      </c>
      <c r="K29348" t="s">
        <v>35</v>
      </c>
      <c r="L29348" t="s">
        <v>65</v>
      </c>
      <c r="M29348" t="s">
        <v>69</v>
      </c>
      <c r="N29348">
        <v>228</v>
      </c>
      <c r="O29348">
        <v>3</v>
      </c>
      <c r="P29348">
        <v>0.2</v>
      </c>
      <c r="Q29348">
        <v>134.30000000000001</v>
      </c>
      <c r="R29348">
        <v>13.4</v>
      </c>
      <c r="S29348" t="s">
        <v>21</v>
      </c>
      <c r="T29348" t="s">
        <v>22</v>
      </c>
    </row>
    <row r="29349" spans="1:20" x14ac:dyDescent="0.3">
      <c r="A29349" t="str">
        <f t="shared" si="458"/>
        <v>ORD29348</v>
      </c>
      <c r="B29349" s="1">
        <v>43284</v>
      </c>
      <c r="C29349" s="8">
        <v>7</v>
      </c>
      <c r="D29349" s="2">
        <v>0.55983796296296295</v>
      </c>
      <c r="E29349" s="3">
        <v>13</v>
      </c>
      <c r="F29349" s="3" t="s">
        <v>84</v>
      </c>
      <c r="G29349">
        <v>5</v>
      </c>
      <c r="H29349">
        <v>87154</v>
      </c>
      <c r="I29349" t="s">
        <v>36</v>
      </c>
      <c r="J29349" t="s">
        <v>17</v>
      </c>
      <c r="K29349" t="s">
        <v>18</v>
      </c>
      <c r="L29349" t="s">
        <v>65</v>
      </c>
      <c r="M29349" t="s">
        <v>70</v>
      </c>
      <c r="N29349">
        <v>67</v>
      </c>
      <c r="O29349">
        <v>1</v>
      </c>
      <c r="P29349">
        <v>0.3</v>
      </c>
      <c r="Q29349">
        <v>33.5</v>
      </c>
      <c r="R29349">
        <v>3.4</v>
      </c>
      <c r="S29349" t="s">
        <v>21</v>
      </c>
      <c r="T29349" t="s">
        <v>22</v>
      </c>
    </row>
    <row r="29350" spans="1:20" x14ac:dyDescent="0.3">
      <c r="A29350" t="str">
        <f t="shared" si="458"/>
        <v>ORD29349</v>
      </c>
      <c r="B29350" s="1">
        <v>43239</v>
      </c>
      <c r="C29350" s="8">
        <v>5</v>
      </c>
      <c r="D29350" s="2">
        <v>4.4212962962962961E-2</v>
      </c>
      <c r="E29350" s="3">
        <v>1</v>
      </c>
      <c r="F29350" s="3" t="s">
        <v>85</v>
      </c>
      <c r="G29350">
        <v>5</v>
      </c>
      <c r="H29350">
        <v>67094</v>
      </c>
      <c r="I29350" t="s">
        <v>16</v>
      </c>
      <c r="J29350" t="s">
        <v>17</v>
      </c>
      <c r="K29350" t="s">
        <v>18</v>
      </c>
      <c r="L29350" t="s">
        <v>65</v>
      </c>
      <c r="M29350" t="s">
        <v>71</v>
      </c>
      <c r="N29350">
        <v>78</v>
      </c>
      <c r="O29350">
        <v>5</v>
      </c>
      <c r="P29350">
        <v>0.4</v>
      </c>
      <c r="Q29350">
        <v>15.6</v>
      </c>
      <c r="R29350">
        <v>1.6</v>
      </c>
      <c r="S29350" t="s">
        <v>21</v>
      </c>
      <c r="T29350" t="s">
        <v>22</v>
      </c>
    </row>
    <row r="29351" spans="1:20" x14ac:dyDescent="0.3">
      <c r="A29351" t="str">
        <f t="shared" si="458"/>
        <v>ORD29350</v>
      </c>
      <c r="B29351" s="1">
        <v>43439</v>
      </c>
      <c r="C29351" s="8">
        <v>12</v>
      </c>
      <c r="D29351" s="2">
        <v>0.64740740740740743</v>
      </c>
      <c r="E29351" s="3">
        <v>15</v>
      </c>
      <c r="F29351" s="3" t="s">
        <v>84</v>
      </c>
      <c r="G29351">
        <v>9</v>
      </c>
      <c r="H29351">
        <v>80003</v>
      </c>
      <c r="I29351" t="s">
        <v>36</v>
      </c>
      <c r="J29351" t="s">
        <v>17</v>
      </c>
      <c r="K29351" t="s">
        <v>18</v>
      </c>
      <c r="L29351" t="s">
        <v>65</v>
      </c>
      <c r="M29351" t="s">
        <v>72</v>
      </c>
      <c r="N29351">
        <v>119</v>
      </c>
      <c r="O29351">
        <v>1</v>
      </c>
      <c r="P29351">
        <v>0.4</v>
      </c>
      <c r="Q29351">
        <v>29.5</v>
      </c>
      <c r="R29351">
        <v>2.9</v>
      </c>
      <c r="S29351" t="s">
        <v>21</v>
      </c>
      <c r="T29351" t="s">
        <v>22</v>
      </c>
    </row>
    <row r="29352" spans="1:20" x14ac:dyDescent="0.3">
      <c r="A29352" t="str">
        <f t="shared" si="458"/>
        <v>ORD29351</v>
      </c>
      <c r="B29352" s="1">
        <v>43352</v>
      </c>
      <c r="C29352" s="8">
        <v>9</v>
      </c>
      <c r="D29352" s="2">
        <v>0.68642361111111116</v>
      </c>
      <c r="E29352" s="3">
        <v>16</v>
      </c>
      <c r="F29352" s="3" t="s">
        <v>84</v>
      </c>
      <c r="G29352">
        <v>4</v>
      </c>
      <c r="H29352">
        <v>76659</v>
      </c>
      <c r="I29352" t="s">
        <v>36</v>
      </c>
      <c r="J29352" t="s">
        <v>17</v>
      </c>
      <c r="K29352" t="s">
        <v>18</v>
      </c>
      <c r="L29352" t="s">
        <v>65</v>
      </c>
      <c r="M29352" t="s">
        <v>73</v>
      </c>
      <c r="N29352">
        <v>124</v>
      </c>
      <c r="O29352">
        <v>1</v>
      </c>
      <c r="P29352">
        <v>0.3</v>
      </c>
      <c r="Q29352">
        <v>31.6</v>
      </c>
      <c r="R29352">
        <v>3.2</v>
      </c>
      <c r="S29352" t="s">
        <v>21</v>
      </c>
      <c r="T29352" t="s">
        <v>22</v>
      </c>
    </row>
    <row r="29353" spans="1:20" x14ac:dyDescent="0.3">
      <c r="A29353" t="str">
        <f t="shared" si="458"/>
        <v>ORD29352</v>
      </c>
      <c r="B29353" s="1">
        <v>43278</v>
      </c>
      <c r="C29353" s="8">
        <v>6</v>
      </c>
      <c r="D29353" s="2">
        <v>0.69643518518518521</v>
      </c>
      <c r="E29353" s="3">
        <v>16</v>
      </c>
      <c r="F29353" s="3" t="s">
        <v>84</v>
      </c>
      <c r="G29353">
        <v>3</v>
      </c>
      <c r="H29353">
        <v>66123</v>
      </c>
      <c r="I29353" t="s">
        <v>16</v>
      </c>
      <c r="J29353" t="s">
        <v>17</v>
      </c>
      <c r="K29353" t="s">
        <v>18</v>
      </c>
      <c r="L29353" t="s">
        <v>65</v>
      </c>
      <c r="M29353" t="s">
        <v>74</v>
      </c>
      <c r="N29353">
        <v>70</v>
      </c>
      <c r="O29353">
        <v>4</v>
      </c>
      <c r="P29353">
        <v>0.2</v>
      </c>
      <c r="Q29353">
        <v>17.5</v>
      </c>
      <c r="R29353">
        <v>1.8</v>
      </c>
      <c r="S29353" t="s">
        <v>21</v>
      </c>
      <c r="T29353" t="s">
        <v>22</v>
      </c>
    </row>
    <row r="29354" spans="1:20" x14ac:dyDescent="0.3">
      <c r="A29354" t="str">
        <f t="shared" si="458"/>
        <v>ORD29353</v>
      </c>
      <c r="B29354" s="1">
        <v>43305</v>
      </c>
      <c r="C29354" s="8">
        <v>7</v>
      </c>
      <c r="D29354" s="2">
        <v>0.85962962962962963</v>
      </c>
      <c r="E29354" s="3">
        <v>20</v>
      </c>
      <c r="F29354" s="3" t="s">
        <v>83</v>
      </c>
      <c r="G29354">
        <v>1</v>
      </c>
      <c r="H29354">
        <v>94441</v>
      </c>
      <c r="I29354" t="s">
        <v>16</v>
      </c>
      <c r="J29354" t="s">
        <v>17</v>
      </c>
      <c r="K29354" t="s">
        <v>18</v>
      </c>
      <c r="L29354" t="s">
        <v>65</v>
      </c>
      <c r="M29354" t="s">
        <v>75</v>
      </c>
      <c r="N29354">
        <v>133</v>
      </c>
      <c r="O29354">
        <v>4</v>
      </c>
      <c r="P29354">
        <v>0.3</v>
      </c>
      <c r="Q29354">
        <v>26.4</v>
      </c>
      <c r="R29354">
        <v>2.6</v>
      </c>
      <c r="S29354" t="s">
        <v>21</v>
      </c>
      <c r="T29354" t="s">
        <v>37</v>
      </c>
    </row>
    <row r="29355" spans="1:20" x14ac:dyDescent="0.3">
      <c r="A29355" t="str">
        <f t="shared" si="458"/>
        <v>ORD29354</v>
      </c>
      <c r="B29355" s="1">
        <v>43454</v>
      </c>
      <c r="C29355" s="8">
        <v>12</v>
      </c>
      <c r="D29355" s="2">
        <v>0.61126157407407411</v>
      </c>
      <c r="E29355" s="3">
        <v>14</v>
      </c>
      <c r="F29355" s="3" t="s">
        <v>84</v>
      </c>
      <c r="G29355">
        <v>1</v>
      </c>
      <c r="H29355">
        <v>79558</v>
      </c>
      <c r="I29355" t="s">
        <v>16</v>
      </c>
      <c r="J29355" t="s">
        <v>17</v>
      </c>
      <c r="K29355" t="s">
        <v>18</v>
      </c>
      <c r="L29355" t="s">
        <v>65</v>
      </c>
      <c r="M29355" t="s">
        <v>66</v>
      </c>
      <c r="N29355">
        <v>216</v>
      </c>
      <c r="O29355">
        <v>3</v>
      </c>
      <c r="P29355">
        <v>0.2</v>
      </c>
      <c r="Q29355">
        <v>123</v>
      </c>
      <c r="R29355">
        <v>12.3</v>
      </c>
      <c r="S29355" t="s">
        <v>27</v>
      </c>
      <c r="T29355" t="s">
        <v>22</v>
      </c>
    </row>
    <row r="29356" spans="1:20" x14ac:dyDescent="0.3">
      <c r="A29356" t="str">
        <f t="shared" si="458"/>
        <v>ORD29355</v>
      </c>
      <c r="B29356" s="1">
        <v>43274</v>
      </c>
      <c r="C29356" s="8">
        <v>6</v>
      </c>
      <c r="D29356" s="2">
        <v>0.43447916666666669</v>
      </c>
      <c r="E29356" s="3">
        <v>10</v>
      </c>
      <c r="F29356" s="3" t="s">
        <v>82</v>
      </c>
      <c r="G29356">
        <v>1</v>
      </c>
      <c r="H29356">
        <v>76094</v>
      </c>
      <c r="I29356" t="s">
        <v>36</v>
      </c>
      <c r="J29356" t="s">
        <v>17</v>
      </c>
      <c r="K29356" t="s">
        <v>18</v>
      </c>
      <c r="L29356" t="s">
        <v>65</v>
      </c>
      <c r="M29356" t="s">
        <v>67</v>
      </c>
      <c r="N29356">
        <v>211</v>
      </c>
      <c r="O29356">
        <v>1</v>
      </c>
      <c r="P29356">
        <v>0.3</v>
      </c>
      <c r="Q29356">
        <v>109.9</v>
      </c>
      <c r="R29356">
        <v>11</v>
      </c>
      <c r="S29356" t="s">
        <v>21</v>
      </c>
      <c r="T29356" t="s">
        <v>22</v>
      </c>
    </row>
    <row r="29357" spans="1:20" x14ac:dyDescent="0.3">
      <c r="A29357" t="str">
        <f t="shared" si="458"/>
        <v>ORD29356</v>
      </c>
      <c r="B29357" s="1">
        <v>43364</v>
      </c>
      <c r="C29357" s="8">
        <v>9</v>
      </c>
      <c r="D29357" s="2">
        <v>0.54700231481481476</v>
      </c>
      <c r="E29357" s="3">
        <v>13</v>
      </c>
      <c r="F29357" s="3" t="s">
        <v>84</v>
      </c>
      <c r="G29357">
        <v>2</v>
      </c>
      <c r="H29357">
        <v>89398</v>
      </c>
      <c r="I29357" t="s">
        <v>16</v>
      </c>
      <c r="J29357" t="s">
        <v>17</v>
      </c>
      <c r="K29357" t="s">
        <v>18</v>
      </c>
      <c r="L29357" t="s">
        <v>65</v>
      </c>
      <c r="M29357" t="s">
        <v>68</v>
      </c>
      <c r="N29357">
        <v>34</v>
      </c>
      <c r="O29357">
        <v>3</v>
      </c>
      <c r="P29357">
        <v>0.3</v>
      </c>
      <c r="Q29357">
        <v>11.3</v>
      </c>
      <c r="R29357">
        <v>1.1000000000000001</v>
      </c>
      <c r="S29357" t="s">
        <v>21</v>
      </c>
      <c r="T29357" t="s">
        <v>22</v>
      </c>
    </row>
    <row r="29358" spans="1:20" x14ac:dyDescent="0.3">
      <c r="A29358" t="str">
        <f t="shared" si="458"/>
        <v>ORD29357</v>
      </c>
      <c r="B29358" s="1">
        <v>43402</v>
      </c>
      <c r="C29358" s="8">
        <v>10</v>
      </c>
      <c r="D29358" s="2">
        <v>0.66317129629629634</v>
      </c>
      <c r="E29358" s="3">
        <v>15</v>
      </c>
      <c r="F29358" s="3" t="s">
        <v>84</v>
      </c>
      <c r="G29358">
        <v>6</v>
      </c>
      <c r="H29358">
        <v>66996</v>
      </c>
      <c r="I29358" t="s">
        <v>16</v>
      </c>
      <c r="J29358" t="s">
        <v>17</v>
      </c>
      <c r="K29358" t="s">
        <v>18</v>
      </c>
      <c r="L29358" t="s">
        <v>65</v>
      </c>
      <c r="M29358" t="s">
        <v>69</v>
      </c>
      <c r="N29358">
        <v>228</v>
      </c>
      <c r="O29358">
        <v>1</v>
      </c>
      <c r="P29358">
        <v>0.3</v>
      </c>
      <c r="Q29358">
        <v>141.19999999999999</v>
      </c>
      <c r="R29358">
        <v>14.1</v>
      </c>
      <c r="S29358" t="s">
        <v>21</v>
      </c>
      <c r="T29358" t="s">
        <v>22</v>
      </c>
    </row>
    <row r="29359" spans="1:20" x14ac:dyDescent="0.3">
      <c r="A29359" t="str">
        <f t="shared" si="458"/>
        <v>ORD29358</v>
      </c>
      <c r="B29359" s="1">
        <v>43396</v>
      </c>
      <c r="C29359" s="8">
        <v>10</v>
      </c>
      <c r="D29359" s="2">
        <v>0.54876157407407411</v>
      </c>
      <c r="E29359" s="3">
        <v>13</v>
      </c>
      <c r="F29359" s="3" t="s">
        <v>84</v>
      </c>
      <c r="G29359">
        <v>3</v>
      </c>
      <c r="H29359">
        <v>95467</v>
      </c>
      <c r="I29359" t="s">
        <v>36</v>
      </c>
      <c r="J29359" t="s">
        <v>17</v>
      </c>
      <c r="K29359" t="s">
        <v>18</v>
      </c>
      <c r="L29359" t="s">
        <v>65</v>
      </c>
      <c r="M29359" t="s">
        <v>70</v>
      </c>
      <c r="N29359">
        <v>67</v>
      </c>
      <c r="O29359">
        <v>3</v>
      </c>
      <c r="P29359">
        <v>0.4</v>
      </c>
      <c r="Q29359">
        <v>22.3</v>
      </c>
      <c r="R29359">
        <v>2.2000000000000002</v>
      </c>
      <c r="S29359" t="s">
        <v>21</v>
      </c>
      <c r="T29359" t="s">
        <v>22</v>
      </c>
    </row>
    <row r="29360" spans="1:20" x14ac:dyDescent="0.3">
      <c r="A29360" t="str">
        <f t="shared" si="458"/>
        <v>ORD29359</v>
      </c>
      <c r="B29360" s="1">
        <v>43149</v>
      </c>
      <c r="C29360" s="8">
        <v>2</v>
      </c>
      <c r="D29360" s="2">
        <v>0.67865740740740743</v>
      </c>
      <c r="E29360" s="3">
        <v>16</v>
      </c>
      <c r="F29360" s="3" t="s">
        <v>84</v>
      </c>
      <c r="G29360">
        <v>5</v>
      </c>
      <c r="H29360">
        <v>77620</v>
      </c>
      <c r="I29360" t="s">
        <v>16</v>
      </c>
      <c r="J29360" t="s">
        <v>17</v>
      </c>
      <c r="K29360" t="s">
        <v>18</v>
      </c>
      <c r="L29360" t="s">
        <v>65</v>
      </c>
      <c r="M29360" t="s">
        <v>71</v>
      </c>
      <c r="N29360">
        <v>78</v>
      </c>
      <c r="O29360">
        <v>1</v>
      </c>
      <c r="P29360">
        <v>0.3</v>
      </c>
      <c r="Q29360">
        <v>39</v>
      </c>
      <c r="R29360">
        <v>3.9</v>
      </c>
      <c r="S29360" t="s">
        <v>76</v>
      </c>
      <c r="T29360" t="s">
        <v>34</v>
      </c>
    </row>
    <row r="29361" spans="1:20" x14ac:dyDescent="0.3">
      <c r="A29361" t="str">
        <f t="shared" si="458"/>
        <v>ORD29360</v>
      </c>
      <c r="B29361" s="1">
        <v>43281</v>
      </c>
      <c r="C29361" s="8">
        <v>6</v>
      </c>
      <c r="D29361" s="2">
        <v>0.23155092592592594</v>
      </c>
      <c r="E29361" s="3">
        <v>5</v>
      </c>
      <c r="F29361" s="3" t="s">
        <v>85</v>
      </c>
      <c r="G29361">
        <v>9</v>
      </c>
      <c r="H29361">
        <v>96970</v>
      </c>
      <c r="I29361" t="s">
        <v>16</v>
      </c>
      <c r="J29361" t="s">
        <v>77</v>
      </c>
      <c r="K29361" t="s">
        <v>18</v>
      </c>
      <c r="L29361" t="s">
        <v>65</v>
      </c>
      <c r="M29361" t="s">
        <v>72</v>
      </c>
      <c r="N29361">
        <v>119</v>
      </c>
      <c r="O29361">
        <v>3</v>
      </c>
      <c r="P29361">
        <v>0.4</v>
      </c>
      <c r="Q29361">
        <v>24.7</v>
      </c>
      <c r="R29361">
        <v>2.5</v>
      </c>
      <c r="S29361" t="s">
        <v>27</v>
      </c>
      <c r="T29361" t="s">
        <v>22</v>
      </c>
    </row>
    <row r="29362" spans="1:20" x14ac:dyDescent="0.3">
      <c r="A29362" t="str">
        <f t="shared" si="458"/>
        <v>ORD29361</v>
      </c>
      <c r="B29362" s="1">
        <v>43227</v>
      </c>
      <c r="C29362" s="8">
        <v>5</v>
      </c>
      <c r="D29362" s="2">
        <v>0.37763888888888891</v>
      </c>
      <c r="E29362" s="3">
        <v>9</v>
      </c>
      <c r="F29362" s="3" t="s">
        <v>82</v>
      </c>
      <c r="G29362">
        <v>10</v>
      </c>
      <c r="H29362">
        <v>99136</v>
      </c>
      <c r="I29362" t="s">
        <v>16</v>
      </c>
      <c r="J29362" t="s">
        <v>17</v>
      </c>
      <c r="K29362" t="s">
        <v>18</v>
      </c>
      <c r="L29362" t="s">
        <v>65</v>
      </c>
      <c r="M29362" t="s">
        <v>73</v>
      </c>
      <c r="N29362">
        <v>124</v>
      </c>
      <c r="O29362">
        <v>3</v>
      </c>
      <c r="P29362">
        <v>0.3</v>
      </c>
      <c r="Q29362">
        <v>32.799999999999997</v>
      </c>
      <c r="R29362">
        <v>3.3</v>
      </c>
      <c r="S29362" t="s">
        <v>21</v>
      </c>
      <c r="T29362" t="s">
        <v>22</v>
      </c>
    </row>
    <row r="29363" spans="1:20" x14ac:dyDescent="0.3">
      <c r="A29363" t="str">
        <f t="shared" si="458"/>
        <v>ORD29362</v>
      </c>
      <c r="B29363" s="1">
        <v>43378</v>
      </c>
      <c r="C29363" s="8">
        <v>10</v>
      </c>
      <c r="D29363" s="2">
        <v>0.66300925925925924</v>
      </c>
      <c r="E29363" s="3">
        <v>15</v>
      </c>
      <c r="F29363" s="3" t="s">
        <v>84</v>
      </c>
      <c r="G29363">
        <v>3</v>
      </c>
      <c r="H29363">
        <v>64063</v>
      </c>
      <c r="I29363" t="s">
        <v>16</v>
      </c>
      <c r="J29363" t="s">
        <v>17</v>
      </c>
      <c r="K29363" t="s">
        <v>18</v>
      </c>
      <c r="L29363" t="s">
        <v>65</v>
      </c>
      <c r="M29363" t="s">
        <v>74</v>
      </c>
      <c r="N29363">
        <v>70</v>
      </c>
      <c r="O29363">
        <v>1</v>
      </c>
      <c r="P29363">
        <v>0.4</v>
      </c>
      <c r="Q29363">
        <v>70</v>
      </c>
      <c r="R29363">
        <v>7</v>
      </c>
      <c r="S29363" t="s">
        <v>21</v>
      </c>
      <c r="T29363" t="s">
        <v>33</v>
      </c>
    </row>
    <row r="29364" spans="1:20" x14ac:dyDescent="0.3">
      <c r="A29364" t="str">
        <f t="shared" si="458"/>
        <v>ORD29363</v>
      </c>
      <c r="B29364" s="1">
        <v>43322</v>
      </c>
      <c r="C29364" s="8">
        <v>8</v>
      </c>
      <c r="D29364" s="2">
        <v>0.78708333333333336</v>
      </c>
      <c r="E29364" s="3">
        <v>18</v>
      </c>
      <c r="F29364" s="3" t="s">
        <v>83</v>
      </c>
      <c r="G29364">
        <v>1</v>
      </c>
      <c r="H29364">
        <v>76082</v>
      </c>
      <c r="I29364" t="s">
        <v>16</v>
      </c>
      <c r="J29364" t="s">
        <v>17</v>
      </c>
      <c r="K29364" t="s">
        <v>18</v>
      </c>
      <c r="L29364" t="s">
        <v>65</v>
      </c>
      <c r="M29364" t="s">
        <v>75</v>
      </c>
      <c r="N29364">
        <v>133</v>
      </c>
      <c r="O29364">
        <v>1</v>
      </c>
      <c r="P29364">
        <v>0.2</v>
      </c>
      <c r="Q29364">
        <v>51.7</v>
      </c>
      <c r="R29364">
        <v>5.2</v>
      </c>
      <c r="S29364" t="s">
        <v>21</v>
      </c>
      <c r="T29364" t="s">
        <v>33</v>
      </c>
    </row>
    <row r="29365" spans="1:20" x14ac:dyDescent="0.3">
      <c r="A29365" t="str">
        <f t="shared" si="458"/>
        <v>ORD29364</v>
      </c>
      <c r="B29365" s="1">
        <v>43411</v>
      </c>
      <c r="C29365" s="8">
        <v>11</v>
      </c>
      <c r="D29365" s="2">
        <v>0.9670023148148148</v>
      </c>
      <c r="E29365" s="3">
        <v>23</v>
      </c>
      <c r="F29365" s="3" t="s">
        <v>83</v>
      </c>
      <c r="G29365">
        <v>9</v>
      </c>
      <c r="H29365">
        <v>69049</v>
      </c>
      <c r="I29365" t="s">
        <v>16</v>
      </c>
      <c r="J29365" t="s">
        <v>17</v>
      </c>
      <c r="K29365" t="s">
        <v>18</v>
      </c>
      <c r="L29365" t="s">
        <v>65</v>
      </c>
      <c r="M29365" t="s">
        <v>66</v>
      </c>
      <c r="N29365">
        <v>216</v>
      </c>
      <c r="O29365">
        <v>1</v>
      </c>
      <c r="P29365">
        <v>0.2</v>
      </c>
      <c r="Q29365">
        <v>131.69999999999999</v>
      </c>
      <c r="R29365">
        <v>13.2</v>
      </c>
      <c r="S29365" t="s">
        <v>21</v>
      </c>
      <c r="T29365" t="s">
        <v>33</v>
      </c>
    </row>
    <row r="29366" spans="1:20" x14ac:dyDescent="0.3">
      <c r="A29366" t="str">
        <f t="shared" si="458"/>
        <v>ORD29365</v>
      </c>
      <c r="B29366" s="1">
        <v>43213</v>
      </c>
      <c r="C29366" s="8">
        <v>4</v>
      </c>
      <c r="D29366" s="2">
        <v>0.85476851851851854</v>
      </c>
      <c r="E29366" s="3">
        <v>20</v>
      </c>
      <c r="F29366" s="3" t="s">
        <v>83</v>
      </c>
      <c r="G29366">
        <v>9</v>
      </c>
      <c r="H29366">
        <v>94980</v>
      </c>
      <c r="I29366" t="s">
        <v>36</v>
      </c>
      <c r="J29366" t="s">
        <v>17</v>
      </c>
      <c r="K29366" t="s">
        <v>18</v>
      </c>
      <c r="L29366" t="s">
        <v>65</v>
      </c>
      <c r="M29366" t="s">
        <v>67</v>
      </c>
      <c r="N29366">
        <v>211</v>
      </c>
      <c r="O29366">
        <v>4</v>
      </c>
      <c r="P29366">
        <v>0.3</v>
      </c>
      <c r="Q29366">
        <v>105.7</v>
      </c>
      <c r="R29366">
        <v>10.6</v>
      </c>
      <c r="S29366" t="s">
        <v>21</v>
      </c>
      <c r="T29366" t="s">
        <v>22</v>
      </c>
    </row>
    <row r="29367" spans="1:20" x14ac:dyDescent="0.3">
      <c r="A29367" t="str">
        <f t="shared" si="458"/>
        <v>ORD29366</v>
      </c>
      <c r="B29367" s="1">
        <v>43413</v>
      </c>
      <c r="C29367" s="8">
        <v>11</v>
      </c>
      <c r="D29367" s="2">
        <v>0.75480324074074079</v>
      </c>
      <c r="E29367" s="3">
        <v>18</v>
      </c>
      <c r="F29367" s="3" t="s">
        <v>83</v>
      </c>
      <c r="G29367">
        <v>10</v>
      </c>
      <c r="H29367">
        <v>72650</v>
      </c>
      <c r="I29367" t="s">
        <v>16</v>
      </c>
      <c r="J29367" t="s">
        <v>17</v>
      </c>
      <c r="K29367" t="s">
        <v>18</v>
      </c>
      <c r="L29367" t="s">
        <v>65</v>
      </c>
      <c r="M29367" t="s">
        <v>68</v>
      </c>
      <c r="N29367">
        <v>34</v>
      </c>
      <c r="O29367">
        <v>1</v>
      </c>
      <c r="P29367">
        <v>0.4</v>
      </c>
      <c r="Q29367">
        <v>17</v>
      </c>
      <c r="R29367">
        <v>1.7</v>
      </c>
      <c r="S29367" t="s">
        <v>21</v>
      </c>
      <c r="T29367" t="s">
        <v>33</v>
      </c>
    </row>
    <row r="29368" spans="1:20" x14ac:dyDescent="0.3">
      <c r="A29368" t="str">
        <f t="shared" si="458"/>
        <v>ORD29367</v>
      </c>
      <c r="B29368" s="1">
        <v>43244</v>
      </c>
      <c r="C29368" s="8">
        <v>5</v>
      </c>
      <c r="D29368" s="2">
        <v>0.47596064814814815</v>
      </c>
      <c r="E29368" s="3">
        <v>11</v>
      </c>
      <c r="F29368" s="3" t="s">
        <v>82</v>
      </c>
      <c r="G29368">
        <v>9</v>
      </c>
      <c r="H29368">
        <v>66033</v>
      </c>
      <c r="I29368" t="s">
        <v>16</v>
      </c>
      <c r="J29368" t="s">
        <v>17</v>
      </c>
      <c r="K29368" t="s">
        <v>18</v>
      </c>
      <c r="L29368" t="s">
        <v>65</v>
      </c>
      <c r="M29368" t="s">
        <v>69</v>
      </c>
      <c r="N29368">
        <v>228</v>
      </c>
      <c r="O29368">
        <v>1</v>
      </c>
      <c r="P29368">
        <v>0.3</v>
      </c>
      <c r="Q29368">
        <v>141.19999999999999</v>
      </c>
      <c r="R29368">
        <v>14.1</v>
      </c>
      <c r="S29368" t="s">
        <v>21</v>
      </c>
      <c r="T29368" t="s">
        <v>22</v>
      </c>
    </row>
    <row r="29369" spans="1:20" x14ac:dyDescent="0.3">
      <c r="A29369" t="str">
        <f t="shared" si="458"/>
        <v>ORD29368</v>
      </c>
      <c r="B29369" s="1">
        <v>43227</v>
      </c>
      <c r="C29369" s="8">
        <v>5</v>
      </c>
      <c r="D29369" s="2">
        <v>0.62843749999999998</v>
      </c>
      <c r="E29369" s="3">
        <v>15</v>
      </c>
      <c r="F29369" s="3" t="s">
        <v>84</v>
      </c>
      <c r="G29369">
        <v>5</v>
      </c>
      <c r="H29369">
        <v>81855</v>
      </c>
      <c r="I29369" t="s">
        <v>16</v>
      </c>
      <c r="J29369" t="s">
        <v>17</v>
      </c>
      <c r="K29369" t="s">
        <v>18</v>
      </c>
      <c r="L29369" t="s">
        <v>65</v>
      </c>
      <c r="M29369" t="s">
        <v>70</v>
      </c>
      <c r="N29369">
        <v>67</v>
      </c>
      <c r="O29369">
        <v>1</v>
      </c>
      <c r="P29369">
        <v>0.3</v>
      </c>
      <c r="Q29369">
        <v>67</v>
      </c>
      <c r="R29369">
        <v>6.7</v>
      </c>
      <c r="S29369" t="s">
        <v>21</v>
      </c>
      <c r="T29369" t="s">
        <v>22</v>
      </c>
    </row>
    <row r="29370" spans="1:20" x14ac:dyDescent="0.3">
      <c r="A29370" t="str">
        <f t="shared" si="458"/>
        <v>ORD29369</v>
      </c>
      <c r="B29370" s="1">
        <v>43233</v>
      </c>
      <c r="C29370" s="8">
        <v>5</v>
      </c>
      <c r="D29370" s="2">
        <v>0.78737268518518522</v>
      </c>
      <c r="E29370" s="3">
        <v>18</v>
      </c>
      <c r="F29370" s="3" t="s">
        <v>83</v>
      </c>
      <c r="G29370">
        <v>10</v>
      </c>
      <c r="H29370">
        <v>81258</v>
      </c>
      <c r="I29370" t="s">
        <v>16</v>
      </c>
      <c r="J29370" t="s">
        <v>17</v>
      </c>
      <c r="K29370" t="s">
        <v>18</v>
      </c>
      <c r="L29370" t="s">
        <v>65</v>
      </c>
      <c r="M29370" t="s">
        <v>71</v>
      </c>
      <c r="N29370">
        <v>78</v>
      </c>
      <c r="O29370">
        <v>5</v>
      </c>
      <c r="P29370">
        <v>0.3</v>
      </c>
      <c r="Q29370">
        <v>15.6</v>
      </c>
      <c r="R29370">
        <v>1.6</v>
      </c>
      <c r="S29370" t="s">
        <v>27</v>
      </c>
      <c r="T29370" t="s">
        <v>22</v>
      </c>
    </row>
    <row r="29371" spans="1:20" x14ac:dyDescent="0.3">
      <c r="A29371" t="str">
        <f t="shared" si="458"/>
        <v>ORD29370</v>
      </c>
      <c r="B29371" s="1">
        <v>43372</v>
      </c>
      <c r="C29371" s="8">
        <v>9</v>
      </c>
      <c r="D29371" s="2">
        <v>0.53773148148148153</v>
      </c>
      <c r="E29371" s="3">
        <v>12</v>
      </c>
      <c r="F29371" s="3" t="s">
        <v>84</v>
      </c>
      <c r="G29371">
        <v>10</v>
      </c>
      <c r="H29371">
        <v>72495</v>
      </c>
      <c r="I29371" t="s">
        <v>36</v>
      </c>
      <c r="J29371" t="s">
        <v>17</v>
      </c>
      <c r="K29371" t="s">
        <v>18</v>
      </c>
      <c r="L29371" t="s">
        <v>65</v>
      </c>
      <c r="M29371" t="s">
        <v>72</v>
      </c>
      <c r="N29371">
        <v>119</v>
      </c>
      <c r="O29371">
        <v>4</v>
      </c>
      <c r="P29371">
        <v>0.3</v>
      </c>
      <c r="Q29371">
        <v>24.7</v>
      </c>
      <c r="R29371">
        <v>2.5</v>
      </c>
      <c r="S29371" t="s">
        <v>21</v>
      </c>
      <c r="T29371" t="s">
        <v>33</v>
      </c>
    </row>
    <row r="29372" spans="1:20" x14ac:dyDescent="0.3">
      <c r="A29372" t="str">
        <f t="shared" si="458"/>
        <v>ORD29371</v>
      </c>
      <c r="B29372" s="1">
        <v>43161</v>
      </c>
      <c r="C29372" s="8">
        <v>3</v>
      </c>
      <c r="D29372" s="2">
        <v>0.37618055555555557</v>
      </c>
      <c r="E29372" s="3">
        <v>9</v>
      </c>
      <c r="F29372" s="3" t="s">
        <v>82</v>
      </c>
      <c r="G29372">
        <v>9</v>
      </c>
      <c r="H29372">
        <v>86919</v>
      </c>
      <c r="I29372" t="s">
        <v>16</v>
      </c>
      <c r="J29372" t="s">
        <v>17</v>
      </c>
      <c r="K29372" t="s">
        <v>18</v>
      </c>
      <c r="L29372" t="s">
        <v>65</v>
      </c>
      <c r="M29372" t="s">
        <v>73</v>
      </c>
      <c r="N29372">
        <v>124</v>
      </c>
      <c r="O29372">
        <v>3</v>
      </c>
      <c r="P29372">
        <v>0.2</v>
      </c>
      <c r="Q29372">
        <v>36.6</v>
      </c>
      <c r="R29372">
        <v>3.7</v>
      </c>
      <c r="S29372" t="s">
        <v>21</v>
      </c>
      <c r="T29372" t="s">
        <v>22</v>
      </c>
    </row>
    <row r="29373" spans="1:20" x14ac:dyDescent="0.3">
      <c r="A29373" t="str">
        <f t="shared" si="458"/>
        <v>ORD29372</v>
      </c>
      <c r="B29373" s="1">
        <v>43219</v>
      </c>
      <c r="C29373" s="8">
        <v>4</v>
      </c>
      <c r="D29373" s="2">
        <v>0.61348379629629635</v>
      </c>
      <c r="E29373" s="3">
        <v>14</v>
      </c>
      <c r="F29373" s="3" t="s">
        <v>84</v>
      </c>
      <c r="G29373">
        <v>5</v>
      </c>
      <c r="H29373">
        <v>95160</v>
      </c>
      <c r="I29373" t="s">
        <v>16</v>
      </c>
      <c r="J29373" t="s">
        <v>77</v>
      </c>
      <c r="K29373" t="s">
        <v>18</v>
      </c>
      <c r="L29373" t="s">
        <v>65</v>
      </c>
      <c r="M29373" t="s">
        <v>74</v>
      </c>
      <c r="N29373">
        <v>70</v>
      </c>
      <c r="O29373">
        <v>1</v>
      </c>
      <c r="P29373">
        <v>0.4</v>
      </c>
      <c r="Q29373">
        <v>70</v>
      </c>
      <c r="R29373">
        <v>7</v>
      </c>
      <c r="S29373" t="s">
        <v>21</v>
      </c>
      <c r="T29373" t="s">
        <v>22</v>
      </c>
    </row>
    <row r="29374" spans="1:20" x14ac:dyDescent="0.3">
      <c r="A29374" t="str">
        <f t="shared" si="458"/>
        <v>ORD29373</v>
      </c>
      <c r="B29374" s="1">
        <v>43410</v>
      </c>
      <c r="C29374" s="8">
        <v>11</v>
      </c>
      <c r="D29374" s="2">
        <v>0.45568287037037036</v>
      </c>
      <c r="E29374" s="3">
        <v>10</v>
      </c>
      <c r="F29374" s="3" t="s">
        <v>82</v>
      </c>
      <c r="G29374">
        <v>2</v>
      </c>
      <c r="H29374">
        <v>81750</v>
      </c>
      <c r="I29374" t="s">
        <v>16</v>
      </c>
      <c r="J29374" t="s">
        <v>17</v>
      </c>
      <c r="K29374" t="s">
        <v>18</v>
      </c>
      <c r="L29374" t="s">
        <v>65</v>
      </c>
      <c r="M29374" t="s">
        <v>75</v>
      </c>
      <c r="N29374">
        <v>133</v>
      </c>
      <c r="O29374">
        <v>1</v>
      </c>
      <c r="P29374">
        <v>0.3</v>
      </c>
      <c r="Q29374">
        <v>39.700000000000003</v>
      </c>
      <c r="R29374">
        <v>4</v>
      </c>
      <c r="S29374" t="s">
        <v>21</v>
      </c>
      <c r="T29374" t="s">
        <v>22</v>
      </c>
    </row>
    <row r="29375" spans="1:20" x14ac:dyDescent="0.3">
      <c r="A29375" t="str">
        <f t="shared" si="458"/>
        <v>ORD29374</v>
      </c>
      <c r="B29375" s="1">
        <v>43446</v>
      </c>
      <c r="C29375" s="8">
        <v>12</v>
      </c>
      <c r="D29375" s="2">
        <v>0.71164351851851848</v>
      </c>
      <c r="E29375" s="3">
        <v>17</v>
      </c>
      <c r="F29375" s="3" t="s">
        <v>84</v>
      </c>
      <c r="G29375">
        <v>3</v>
      </c>
      <c r="H29375">
        <v>96196</v>
      </c>
      <c r="I29375" t="s">
        <v>16</v>
      </c>
      <c r="J29375" t="s">
        <v>17</v>
      </c>
      <c r="K29375" t="s">
        <v>18</v>
      </c>
      <c r="L29375" t="s">
        <v>65</v>
      </c>
      <c r="M29375" t="s">
        <v>66</v>
      </c>
      <c r="N29375">
        <v>216</v>
      </c>
      <c r="O29375">
        <v>1</v>
      </c>
      <c r="P29375">
        <v>0.3</v>
      </c>
      <c r="Q29375">
        <v>129.5</v>
      </c>
      <c r="R29375">
        <v>13</v>
      </c>
      <c r="S29375" t="s">
        <v>21</v>
      </c>
      <c r="T29375" t="s">
        <v>22</v>
      </c>
    </row>
    <row r="29376" spans="1:20" x14ac:dyDescent="0.3">
      <c r="A29376" t="str">
        <f t="shared" si="458"/>
        <v>ORD29375</v>
      </c>
      <c r="B29376" s="1">
        <v>43340</v>
      </c>
      <c r="C29376" s="8">
        <v>8</v>
      </c>
      <c r="D29376" s="2">
        <v>0.50406249999999997</v>
      </c>
      <c r="E29376" s="3">
        <v>12</v>
      </c>
      <c r="F29376" s="3" t="s">
        <v>84</v>
      </c>
      <c r="G29376">
        <v>10</v>
      </c>
      <c r="H29376">
        <v>80580</v>
      </c>
      <c r="I29376" t="s">
        <v>16</v>
      </c>
      <c r="J29376" t="s">
        <v>17</v>
      </c>
      <c r="K29376" t="s">
        <v>18</v>
      </c>
      <c r="L29376" t="s">
        <v>65</v>
      </c>
      <c r="M29376" t="s">
        <v>67</v>
      </c>
      <c r="N29376">
        <v>211</v>
      </c>
      <c r="O29376">
        <v>4</v>
      </c>
      <c r="P29376">
        <v>0.2</v>
      </c>
      <c r="Q29376">
        <v>122.6</v>
      </c>
      <c r="R29376">
        <v>12.3</v>
      </c>
      <c r="S29376" t="s">
        <v>21</v>
      </c>
      <c r="T29376" t="s">
        <v>34</v>
      </c>
    </row>
    <row r="29377" spans="1:20" x14ac:dyDescent="0.3">
      <c r="A29377" t="str">
        <f t="shared" si="458"/>
        <v>ORD29376</v>
      </c>
      <c r="B29377" s="1">
        <v>43244</v>
      </c>
      <c r="C29377" s="8">
        <v>5</v>
      </c>
      <c r="D29377" s="2">
        <v>0.49210648148148151</v>
      </c>
      <c r="E29377" s="3">
        <v>11</v>
      </c>
      <c r="F29377" s="3" t="s">
        <v>82</v>
      </c>
      <c r="G29377">
        <v>8</v>
      </c>
      <c r="H29377">
        <v>60123</v>
      </c>
      <c r="I29377" t="s">
        <v>16</v>
      </c>
      <c r="J29377" t="s">
        <v>17</v>
      </c>
      <c r="K29377" t="s">
        <v>18</v>
      </c>
      <c r="L29377" t="s">
        <v>65</v>
      </c>
      <c r="M29377" t="s">
        <v>68</v>
      </c>
      <c r="N29377">
        <v>34</v>
      </c>
      <c r="O29377">
        <v>3</v>
      </c>
      <c r="P29377">
        <v>0.3</v>
      </c>
      <c r="Q29377">
        <v>11.3</v>
      </c>
      <c r="R29377">
        <v>1.1000000000000001</v>
      </c>
      <c r="S29377" t="s">
        <v>27</v>
      </c>
      <c r="T29377" t="s">
        <v>22</v>
      </c>
    </row>
    <row r="29378" spans="1:20" x14ac:dyDescent="0.3">
      <c r="A29378" t="str">
        <f t="shared" si="458"/>
        <v>ORD29377</v>
      </c>
      <c r="B29378" s="1">
        <v>43419</v>
      </c>
      <c r="C29378" s="8">
        <v>11</v>
      </c>
      <c r="D29378" s="2">
        <v>0.62244212962962964</v>
      </c>
      <c r="E29378" s="3">
        <v>14</v>
      </c>
      <c r="F29378" s="3" t="s">
        <v>84</v>
      </c>
      <c r="G29378">
        <v>6</v>
      </c>
      <c r="H29378">
        <v>69901</v>
      </c>
      <c r="I29378" t="s">
        <v>16</v>
      </c>
      <c r="J29378" t="s">
        <v>17</v>
      </c>
      <c r="K29378" t="s">
        <v>18</v>
      </c>
      <c r="L29378" t="s">
        <v>65</v>
      </c>
      <c r="M29378" t="s">
        <v>69</v>
      </c>
      <c r="N29378">
        <v>228</v>
      </c>
      <c r="O29378">
        <v>5</v>
      </c>
      <c r="P29378">
        <v>0.2</v>
      </c>
      <c r="Q29378">
        <v>125.2</v>
      </c>
      <c r="R29378">
        <v>12.5</v>
      </c>
      <c r="S29378" t="s">
        <v>21</v>
      </c>
      <c r="T29378" t="s">
        <v>22</v>
      </c>
    </row>
    <row r="29379" spans="1:20" x14ac:dyDescent="0.3">
      <c r="A29379" t="str">
        <f t="shared" ref="A29379:A29442" si="459" xml:space="preserve"> "ORD" &amp; TEXT(ROW()-1, "0000")</f>
        <v>ORD29378</v>
      </c>
      <c r="B29379" s="1">
        <v>43116</v>
      </c>
      <c r="C29379" s="8">
        <v>1</v>
      </c>
      <c r="D29379" s="2">
        <v>0.62787037037037041</v>
      </c>
      <c r="E29379" s="3">
        <v>15</v>
      </c>
      <c r="F29379" s="3" t="s">
        <v>84</v>
      </c>
      <c r="G29379">
        <v>4</v>
      </c>
      <c r="H29379">
        <v>86636</v>
      </c>
      <c r="I29379" t="s">
        <v>36</v>
      </c>
      <c r="J29379" t="s">
        <v>17</v>
      </c>
      <c r="K29379" t="s">
        <v>18</v>
      </c>
      <c r="L29379" t="s">
        <v>65</v>
      </c>
      <c r="M29379" t="s">
        <v>70</v>
      </c>
      <c r="N29379">
        <v>67</v>
      </c>
      <c r="O29379">
        <v>3</v>
      </c>
      <c r="P29379">
        <v>0.2</v>
      </c>
      <c r="Q29379">
        <v>22.3</v>
      </c>
      <c r="R29379">
        <v>2.2000000000000002</v>
      </c>
      <c r="S29379" t="s">
        <v>27</v>
      </c>
      <c r="T29379" t="s">
        <v>22</v>
      </c>
    </row>
    <row r="29380" spans="1:20" x14ac:dyDescent="0.3">
      <c r="A29380" t="str">
        <f t="shared" si="459"/>
        <v>ORD29379</v>
      </c>
      <c r="B29380" s="1">
        <v>43464</v>
      </c>
      <c r="C29380" s="8">
        <v>12</v>
      </c>
      <c r="D29380" s="2">
        <v>0.46906249999999999</v>
      </c>
      <c r="E29380" s="3">
        <v>11</v>
      </c>
      <c r="F29380" s="3" t="s">
        <v>82</v>
      </c>
      <c r="G29380">
        <v>3</v>
      </c>
      <c r="H29380">
        <v>98648</v>
      </c>
      <c r="I29380" t="s">
        <v>16</v>
      </c>
      <c r="J29380" t="s">
        <v>77</v>
      </c>
      <c r="K29380" t="s">
        <v>18</v>
      </c>
      <c r="L29380" t="s">
        <v>65</v>
      </c>
      <c r="M29380" t="s">
        <v>71</v>
      </c>
      <c r="N29380">
        <v>78</v>
      </c>
      <c r="O29380">
        <v>4</v>
      </c>
      <c r="P29380">
        <v>0.3</v>
      </c>
      <c r="Q29380">
        <v>19.5</v>
      </c>
      <c r="R29380">
        <v>2</v>
      </c>
      <c r="S29380" t="s">
        <v>27</v>
      </c>
      <c r="T29380" t="s">
        <v>33</v>
      </c>
    </row>
    <row r="29381" spans="1:20" x14ac:dyDescent="0.3">
      <c r="A29381" t="str">
        <f t="shared" si="459"/>
        <v>ORD29380</v>
      </c>
      <c r="B29381" s="1">
        <v>43219</v>
      </c>
      <c r="C29381" s="8">
        <v>4</v>
      </c>
      <c r="D29381" s="2">
        <v>0.68131944444444448</v>
      </c>
      <c r="E29381" s="3">
        <v>16</v>
      </c>
      <c r="F29381" s="3" t="s">
        <v>84</v>
      </c>
      <c r="G29381">
        <v>7</v>
      </c>
      <c r="H29381">
        <v>76403</v>
      </c>
      <c r="I29381" t="s">
        <v>16</v>
      </c>
      <c r="J29381" t="s">
        <v>17</v>
      </c>
      <c r="K29381" t="s">
        <v>18</v>
      </c>
      <c r="L29381" t="s">
        <v>65</v>
      </c>
      <c r="M29381" t="s">
        <v>72</v>
      </c>
      <c r="N29381">
        <v>119</v>
      </c>
      <c r="O29381">
        <v>5</v>
      </c>
      <c r="P29381">
        <v>0.2</v>
      </c>
      <c r="Q29381">
        <v>27.1</v>
      </c>
      <c r="R29381">
        <v>2.7</v>
      </c>
      <c r="S29381" t="s">
        <v>21</v>
      </c>
      <c r="T29381" t="s">
        <v>33</v>
      </c>
    </row>
    <row r="29382" spans="1:20" x14ac:dyDescent="0.3">
      <c r="A29382" t="str">
        <f t="shared" si="459"/>
        <v>ORD29381</v>
      </c>
      <c r="B29382" s="1">
        <v>43158</v>
      </c>
      <c r="C29382" s="8">
        <v>2</v>
      </c>
      <c r="D29382" s="2">
        <v>0.8276041666666667</v>
      </c>
      <c r="E29382" s="3">
        <v>19</v>
      </c>
      <c r="F29382" s="3" t="s">
        <v>83</v>
      </c>
      <c r="G29382">
        <v>1</v>
      </c>
      <c r="H29382">
        <v>91660</v>
      </c>
      <c r="I29382" t="s">
        <v>16</v>
      </c>
      <c r="J29382" t="s">
        <v>17</v>
      </c>
      <c r="K29382" t="s">
        <v>18</v>
      </c>
      <c r="L29382" t="s">
        <v>65</v>
      </c>
      <c r="M29382" t="s">
        <v>73</v>
      </c>
      <c r="N29382">
        <v>124</v>
      </c>
      <c r="O29382">
        <v>4</v>
      </c>
      <c r="P29382">
        <v>0.4</v>
      </c>
      <c r="Q29382">
        <v>24.2</v>
      </c>
      <c r="R29382">
        <v>2.4</v>
      </c>
      <c r="S29382" t="s">
        <v>21</v>
      </c>
      <c r="T29382" t="s">
        <v>22</v>
      </c>
    </row>
    <row r="29383" spans="1:20" x14ac:dyDescent="0.3">
      <c r="A29383" t="str">
        <f t="shared" si="459"/>
        <v>ORD29382</v>
      </c>
      <c r="B29383" s="1">
        <v>43440</v>
      </c>
      <c r="C29383" s="8">
        <v>12</v>
      </c>
      <c r="D29383" s="2">
        <v>0.6551851851851852</v>
      </c>
      <c r="E29383" s="3">
        <v>15</v>
      </c>
      <c r="F29383" s="3" t="s">
        <v>84</v>
      </c>
      <c r="G29383">
        <v>5</v>
      </c>
      <c r="H29383">
        <v>90483</v>
      </c>
      <c r="I29383" t="s">
        <v>16</v>
      </c>
      <c r="J29383" t="s">
        <v>17</v>
      </c>
      <c r="K29383" t="s">
        <v>18</v>
      </c>
      <c r="L29383" t="s">
        <v>65</v>
      </c>
      <c r="M29383" t="s">
        <v>74</v>
      </c>
      <c r="N29383">
        <v>70</v>
      </c>
      <c r="O29383">
        <v>3</v>
      </c>
      <c r="P29383">
        <v>0.2</v>
      </c>
      <c r="Q29383">
        <v>23.3</v>
      </c>
      <c r="R29383">
        <v>2.2999999999999998</v>
      </c>
      <c r="S29383" t="s">
        <v>21</v>
      </c>
      <c r="T29383" t="s">
        <v>33</v>
      </c>
    </row>
    <row r="29384" spans="1:20" x14ac:dyDescent="0.3">
      <c r="A29384" t="str">
        <f t="shared" si="459"/>
        <v>ORD29383</v>
      </c>
      <c r="B29384" s="1">
        <v>43132</v>
      </c>
      <c r="C29384" s="8">
        <v>2</v>
      </c>
      <c r="D29384" s="2">
        <v>0.45208333333333334</v>
      </c>
      <c r="E29384" s="3">
        <v>10</v>
      </c>
      <c r="F29384" s="3" t="s">
        <v>82</v>
      </c>
      <c r="G29384">
        <v>10</v>
      </c>
      <c r="H29384">
        <v>70836</v>
      </c>
      <c r="I29384" t="s">
        <v>36</v>
      </c>
      <c r="J29384" t="s">
        <v>17</v>
      </c>
      <c r="K29384" t="s">
        <v>18</v>
      </c>
      <c r="L29384" t="s">
        <v>65</v>
      </c>
      <c r="M29384" t="s">
        <v>75</v>
      </c>
      <c r="N29384">
        <v>133</v>
      </c>
      <c r="O29384">
        <v>1</v>
      </c>
      <c r="P29384">
        <v>0.2</v>
      </c>
      <c r="Q29384">
        <v>50.3</v>
      </c>
      <c r="R29384">
        <v>5</v>
      </c>
      <c r="S29384" t="s">
        <v>21</v>
      </c>
      <c r="T29384" t="s">
        <v>22</v>
      </c>
    </row>
    <row r="29385" spans="1:20" x14ac:dyDescent="0.3">
      <c r="A29385" t="str">
        <f t="shared" si="459"/>
        <v>ORD29384</v>
      </c>
      <c r="B29385" s="1">
        <v>43193</v>
      </c>
      <c r="C29385" s="8">
        <v>4</v>
      </c>
      <c r="D29385" s="2">
        <v>0.69685185185185183</v>
      </c>
      <c r="E29385" s="3">
        <v>16</v>
      </c>
      <c r="F29385" s="3" t="s">
        <v>84</v>
      </c>
      <c r="G29385">
        <v>4</v>
      </c>
      <c r="H29385">
        <v>91460</v>
      </c>
      <c r="I29385" t="s">
        <v>16</v>
      </c>
      <c r="J29385" t="s">
        <v>77</v>
      </c>
      <c r="K29385" t="s">
        <v>18</v>
      </c>
      <c r="L29385" t="s">
        <v>65</v>
      </c>
      <c r="M29385" t="s">
        <v>66</v>
      </c>
      <c r="N29385">
        <v>216</v>
      </c>
      <c r="O29385">
        <v>3</v>
      </c>
      <c r="P29385">
        <v>0.3</v>
      </c>
      <c r="Q29385">
        <v>103.6</v>
      </c>
      <c r="R29385">
        <v>10.4</v>
      </c>
      <c r="S29385" t="s">
        <v>21</v>
      </c>
      <c r="T29385" t="s">
        <v>33</v>
      </c>
    </row>
    <row r="29386" spans="1:20" x14ac:dyDescent="0.3">
      <c r="A29386" t="str">
        <f t="shared" si="459"/>
        <v>ORD29385</v>
      </c>
      <c r="B29386" s="1">
        <v>43402</v>
      </c>
      <c r="C29386" s="8">
        <v>10</v>
      </c>
      <c r="D29386" s="2">
        <v>0.53320601851851857</v>
      </c>
      <c r="E29386" s="3">
        <v>12</v>
      </c>
      <c r="F29386" s="3" t="s">
        <v>84</v>
      </c>
      <c r="G29386">
        <v>10</v>
      </c>
      <c r="H29386">
        <v>68873</v>
      </c>
      <c r="I29386" t="s">
        <v>16</v>
      </c>
      <c r="J29386" t="s">
        <v>17</v>
      </c>
      <c r="K29386" t="s">
        <v>18</v>
      </c>
      <c r="L29386" t="s">
        <v>65</v>
      </c>
      <c r="M29386" t="s">
        <v>67</v>
      </c>
      <c r="N29386">
        <v>211</v>
      </c>
      <c r="O29386">
        <v>4</v>
      </c>
      <c r="P29386">
        <v>0.3</v>
      </c>
      <c r="Q29386">
        <v>105.7</v>
      </c>
      <c r="R29386">
        <v>10.6</v>
      </c>
      <c r="S29386" t="s">
        <v>21</v>
      </c>
      <c r="T29386" t="s">
        <v>22</v>
      </c>
    </row>
    <row r="29387" spans="1:20" x14ac:dyDescent="0.3">
      <c r="A29387" t="str">
        <f t="shared" si="459"/>
        <v>ORD29386</v>
      </c>
      <c r="B29387" s="1">
        <v>43165</v>
      </c>
      <c r="C29387" s="8">
        <v>3</v>
      </c>
      <c r="D29387" s="2">
        <v>0.51204861111111111</v>
      </c>
      <c r="E29387" s="3">
        <v>12</v>
      </c>
      <c r="F29387" s="3" t="s">
        <v>84</v>
      </c>
      <c r="G29387">
        <v>8</v>
      </c>
      <c r="H29387">
        <v>79263</v>
      </c>
      <c r="I29387" t="s">
        <v>16</v>
      </c>
      <c r="J29387" t="s">
        <v>17</v>
      </c>
      <c r="K29387" t="s">
        <v>18</v>
      </c>
      <c r="L29387" t="s">
        <v>65</v>
      </c>
      <c r="M29387" t="s">
        <v>68</v>
      </c>
      <c r="N29387">
        <v>34</v>
      </c>
      <c r="O29387">
        <v>4</v>
      </c>
      <c r="P29387">
        <v>0.3</v>
      </c>
      <c r="Q29387">
        <v>8.5</v>
      </c>
      <c r="R29387">
        <v>0.9</v>
      </c>
      <c r="S29387" t="s">
        <v>21</v>
      </c>
      <c r="T29387" t="s">
        <v>22</v>
      </c>
    </row>
    <row r="29388" spans="1:20" x14ac:dyDescent="0.3">
      <c r="A29388" t="str">
        <f t="shared" si="459"/>
        <v>ORD29387</v>
      </c>
      <c r="B29388" s="1">
        <v>43451</v>
      </c>
      <c r="C29388" s="8">
        <v>12</v>
      </c>
      <c r="D29388" s="2">
        <v>0.83116898148148144</v>
      </c>
      <c r="E29388" s="3">
        <v>19</v>
      </c>
      <c r="F29388" s="3" t="s">
        <v>83</v>
      </c>
      <c r="G29388">
        <v>9</v>
      </c>
      <c r="H29388">
        <v>72574</v>
      </c>
      <c r="I29388" t="s">
        <v>16</v>
      </c>
      <c r="J29388" t="s">
        <v>17</v>
      </c>
      <c r="K29388" t="s">
        <v>18</v>
      </c>
      <c r="L29388" t="s">
        <v>65</v>
      </c>
      <c r="M29388" t="s">
        <v>69</v>
      </c>
      <c r="N29388">
        <v>228</v>
      </c>
      <c r="O29388">
        <v>1</v>
      </c>
      <c r="P29388">
        <v>0.2</v>
      </c>
      <c r="Q29388">
        <v>145.69999999999999</v>
      </c>
      <c r="R29388">
        <v>14.6</v>
      </c>
      <c r="S29388" t="s">
        <v>76</v>
      </c>
      <c r="T29388" t="s">
        <v>22</v>
      </c>
    </row>
    <row r="29389" spans="1:20" x14ac:dyDescent="0.3">
      <c r="A29389" t="str">
        <f t="shared" si="459"/>
        <v>ORD29388</v>
      </c>
      <c r="B29389" s="1">
        <v>43215</v>
      </c>
      <c r="C29389" s="8">
        <v>4</v>
      </c>
      <c r="D29389" s="2">
        <v>5.347222222222222E-2</v>
      </c>
      <c r="E29389" s="3">
        <v>1</v>
      </c>
      <c r="F29389" s="3" t="s">
        <v>85</v>
      </c>
      <c r="G29389">
        <v>6</v>
      </c>
      <c r="H29389">
        <v>63702</v>
      </c>
      <c r="I29389" t="s">
        <v>16</v>
      </c>
      <c r="J29389" t="s">
        <v>77</v>
      </c>
      <c r="K29389" t="s">
        <v>18</v>
      </c>
      <c r="L29389" t="s">
        <v>65</v>
      </c>
      <c r="M29389" t="s">
        <v>70</v>
      </c>
      <c r="N29389">
        <v>67</v>
      </c>
      <c r="O29389">
        <v>5</v>
      </c>
      <c r="P29389">
        <v>0.2</v>
      </c>
      <c r="Q29389">
        <v>13.4</v>
      </c>
      <c r="R29389">
        <v>1.3</v>
      </c>
      <c r="S29389" t="s">
        <v>27</v>
      </c>
      <c r="T29389" t="s">
        <v>22</v>
      </c>
    </row>
    <row r="29390" spans="1:20" x14ac:dyDescent="0.3">
      <c r="A29390" t="str">
        <f t="shared" si="459"/>
        <v>ORD29389</v>
      </c>
      <c r="B29390" s="1">
        <v>43247</v>
      </c>
      <c r="C29390" s="8">
        <v>5</v>
      </c>
      <c r="D29390" s="2">
        <v>0.88215277777777779</v>
      </c>
      <c r="E29390" s="3">
        <v>21</v>
      </c>
      <c r="F29390" s="3" t="s">
        <v>83</v>
      </c>
      <c r="G29390">
        <v>7</v>
      </c>
      <c r="H29390">
        <v>77291</v>
      </c>
      <c r="I29390" t="s">
        <v>16</v>
      </c>
      <c r="J29390" t="s">
        <v>17</v>
      </c>
      <c r="K29390" t="s">
        <v>18</v>
      </c>
      <c r="L29390" t="s">
        <v>65</v>
      </c>
      <c r="M29390" t="s">
        <v>71</v>
      </c>
      <c r="N29390">
        <v>78</v>
      </c>
      <c r="O29390">
        <v>5</v>
      </c>
      <c r="P29390">
        <v>0.2</v>
      </c>
      <c r="Q29390">
        <v>15.6</v>
      </c>
      <c r="R29390">
        <v>1.6</v>
      </c>
      <c r="S29390" t="s">
        <v>27</v>
      </c>
      <c r="T29390" t="s">
        <v>22</v>
      </c>
    </row>
    <row r="29391" spans="1:20" x14ac:dyDescent="0.3">
      <c r="A29391" t="str">
        <f t="shared" si="459"/>
        <v>ORD29390</v>
      </c>
      <c r="B29391" s="1">
        <v>43348</v>
      </c>
      <c r="C29391" s="8">
        <v>9</v>
      </c>
      <c r="D29391" s="2">
        <v>0.71300925925925929</v>
      </c>
      <c r="E29391" s="3">
        <v>17</v>
      </c>
      <c r="F29391" s="3" t="s">
        <v>84</v>
      </c>
      <c r="G29391">
        <v>10</v>
      </c>
      <c r="H29391">
        <v>84117</v>
      </c>
      <c r="I29391" t="s">
        <v>16</v>
      </c>
      <c r="J29391" t="s">
        <v>17</v>
      </c>
      <c r="K29391" t="s">
        <v>18</v>
      </c>
      <c r="L29391" t="s">
        <v>65</v>
      </c>
      <c r="M29391" t="s">
        <v>72</v>
      </c>
      <c r="N29391">
        <v>119</v>
      </c>
      <c r="O29391">
        <v>3</v>
      </c>
      <c r="P29391">
        <v>0.3</v>
      </c>
      <c r="Q29391">
        <v>28.3</v>
      </c>
      <c r="R29391">
        <v>2.8</v>
      </c>
      <c r="S29391" t="s">
        <v>21</v>
      </c>
      <c r="T29391" t="s">
        <v>22</v>
      </c>
    </row>
    <row r="29392" spans="1:20" x14ac:dyDescent="0.3">
      <c r="A29392" t="str">
        <f t="shared" si="459"/>
        <v>ORD29391</v>
      </c>
      <c r="B29392" s="1">
        <v>43340</v>
      </c>
      <c r="C29392" s="8">
        <v>8</v>
      </c>
      <c r="D29392" s="2">
        <v>0.69020833333333331</v>
      </c>
      <c r="E29392" s="3">
        <v>16</v>
      </c>
      <c r="F29392" s="3" t="s">
        <v>84</v>
      </c>
      <c r="G29392">
        <v>6</v>
      </c>
      <c r="H29392">
        <v>70399</v>
      </c>
      <c r="I29392" t="s">
        <v>16</v>
      </c>
      <c r="J29392" t="s">
        <v>17</v>
      </c>
      <c r="K29392" t="s">
        <v>18</v>
      </c>
      <c r="L29392" t="s">
        <v>65</v>
      </c>
      <c r="M29392" t="s">
        <v>73</v>
      </c>
      <c r="N29392">
        <v>124</v>
      </c>
      <c r="O29392">
        <v>1</v>
      </c>
      <c r="P29392">
        <v>0.3</v>
      </c>
      <c r="Q29392">
        <v>37.799999999999997</v>
      </c>
      <c r="R29392">
        <v>3.8</v>
      </c>
      <c r="S29392" t="s">
        <v>76</v>
      </c>
      <c r="T29392" t="s">
        <v>22</v>
      </c>
    </row>
    <row r="29393" spans="1:20" x14ac:dyDescent="0.3">
      <c r="A29393" t="str">
        <f t="shared" si="459"/>
        <v>ORD29392</v>
      </c>
      <c r="B29393" s="1">
        <v>43398</v>
      </c>
      <c r="C29393" s="8">
        <v>10</v>
      </c>
      <c r="D29393" s="2">
        <v>0.76186342592592593</v>
      </c>
      <c r="E29393" s="3">
        <v>18</v>
      </c>
      <c r="F29393" s="3" t="s">
        <v>83</v>
      </c>
      <c r="G29393">
        <v>6</v>
      </c>
      <c r="H29393">
        <v>77092</v>
      </c>
      <c r="I29393" t="s">
        <v>16</v>
      </c>
      <c r="J29393" t="s">
        <v>17</v>
      </c>
      <c r="K29393" t="s">
        <v>18</v>
      </c>
      <c r="L29393" t="s">
        <v>65</v>
      </c>
      <c r="M29393" t="s">
        <v>74</v>
      </c>
      <c r="N29393">
        <v>70</v>
      </c>
      <c r="O29393">
        <v>1</v>
      </c>
      <c r="P29393">
        <v>0.2</v>
      </c>
      <c r="Q29393">
        <v>35</v>
      </c>
      <c r="R29393">
        <v>3.5</v>
      </c>
      <c r="S29393" t="s">
        <v>21</v>
      </c>
      <c r="T29393" t="s">
        <v>33</v>
      </c>
    </row>
    <row r="29394" spans="1:20" x14ac:dyDescent="0.3">
      <c r="A29394" t="str">
        <f t="shared" si="459"/>
        <v>ORD29393</v>
      </c>
      <c r="B29394" s="1">
        <v>43347</v>
      </c>
      <c r="C29394" s="8">
        <v>9</v>
      </c>
      <c r="D29394" s="2">
        <v>0.38884259259259257</v>
      </c>
      <c r="E29394" s="3">
        <v>9</v>
      </c>
      <c r="F29394" s="3" t="s">
        <v>82</v>
      </c>
      <c r="G29394">
        <v>8</v>
      </c>
      <c r="H29394">
        <v>67050</v>
      </c>
      <c r="I29394" t="s">
        <v>16</v>
      </c>
      <c r="J29394" t="s">
        <v>17</v>
      </c>
      <c r="K29394" t="s">
        <v>18</v>
      </c>
      <c r="L29394" t="s">
        <v>65</v>
      </c>
      <c r="M29394" t="s">
        <v>75</v>
      </c>
      <c r="N29394">
        <v>133</v>
      </c>
      <c r="O29394">
        <v>1</v>
      </c>
      <c r="P29394">
        <v>0.3</v>
      </c>
      <c r="Q29394">
        <v>45</v>
      </c>
      <c r="R29394">
        <v>4.5</v>
      </c>
      <c r="S29394" t="s">
        <v>21</v>
      </c>
      <c r="T29394" t="s">
        <v>22</v>
      </c>
    </row>
    <row r="29395" spans="1:20" x14ac:dyDescent="0.3">
      <c r="A29395" t="str">
        <f t="shared" si="459"/>
        <v>ORD29394</v>
      </c>
      <c r="B29395" s="1">
        <v>43281</v>
      </c>
      <c r="C29395" s="8">
        <v>6</v>
      </c>
      <c r="D29395" s="2">
        <v>0.89662037037037035</v>
      </c>
      <c r="E29395" s="3">
        <v>21</v>
      </c>
      <c r="F29395" s="3" t="s">
        <v>83</v>
      </c>
      <c r="G29395">
        <v>2</v>
      </c>
      <c r="H29395">
        <v>83188</v>
      </c>
      <c r="I29395" t="s">
        <v>16</v>
      </c>
      <c r="J29395" t="s">
        <v>17</v>
      </c>
      <c r="K29395" t="s">
        <v>18</v>
      </c>
      <c r="L29395" t="s">
        <v>65</v>
      </c>
      <c r="M29395" t="s">
        <v>66</v>
      </c>
      <c r="N29395">
        <v>216</v>
      </c>
      <c r="O29395">
        <v>1</v>
      </c>
      <c r="P29395">
        <v>0.3</v>
      </c>
      <c r="Q29395">
        <v>123</v>
      </c>
      <c r="R29395">
        <v>12.3</v>
      </c>
      <c r="S29395" t="s">
        <v>21</v>
      </c>
      <c r="T29395" t="s">
        <v>33</v>
      </c>
    </row>
    <row r="29396" spans="1:20" x14ac:dyDescent="0.3">
      <c r="A29396" t="str">
        <f t="shared" si="459"/>
        <v>ORD29395</v>
      </c>
      <c r="B29396" s="1">
        <v>43376</v>
      </c>
      <c r="C29396" s="8">
        <v>10</v>
      </c>
      <c r="D29396" s="2">
        <v>0.88959490740740743</v>
      </c>
      <c r="E29396" s="3">
        <v>21</v>
      </c>
      <c r="F29396" s="3" t="s">
        <v>83</v>
      </c>
      <c r="G29396">
        <v>2</v>
      </c>
      <c r="H29396">
        <v>83267</v>
      </c>
      <c r="I29396" t="s">
        <v>16</v>
      </c>
      <c r="J29396" t="s">
        <v>17</v>
      </c>
      <c r="K29396" t="s">
        <v>18</v>
      </c>
      <c r="L29396" t="s">
        <v>65</v>
      </c>
      <c r="M29396" t="s">
        <v>67</v>
      </c>
      <c r="N29396">
        <v>211</v>
      </c>
      <c r="O29396">
        <v>1</v>
      </c>
      <c r="P29396">
        <v>0.3</v>
      </c>
      <c r="Q29396">
        <v>120.5</v>
      </c>
      <c r="R29396">
        <v>12</v>
      </c>
      <c r="S29396" t="s">
        <v>76</v>
      </c>
      <c r="T29396" t="s">
        <v>22</v>
      </c>
    </row>
    <row r="29397" spans="1:20" x14ac:dyDescent="0.3">
      <c r="A29397" t="str">
        <f t="shared" si="459"/>
        <v>ORD29396</v>
      </c>
      <c r="B29397" s="1">
        <v>43162</v>
      </c>
      <c r="C29397" s="8">
        <v>3</v>
      </c>
      <c r="D29397" s="2">
        <v>0.52700231481481485</v>
      </c>
      <c r="E29397" s="3">
        <v>12</v>
      </c>
      <c r="F29397" s="3" t="s">
        <v>84</v>
      </c>
      <c r="G29397">
        <v>7</v>
      </c>
      <c r="H29397">
        <v>61272</v>
      </c>
      <c r="I29397" t="s">
        <v>36</v>
      </c>
      <c r="J29397" t="s">
        <v>17</v>
      </c>
      <c r="K29397" t="s">
        <v>18</v>
      </c>
      <c r="L29397" t="s">
        <v>65</v>
      </c>
      <c r="M29397" t="s">
        <v>68</v>
      </c>
      <c r="N29397">
        <v>34</v>
      </c>
      <c r="O29397">
        <v>4</v>
      </c>
      <c r="P29397">
        <v>0.2</v>
      </c>
      <c r="Q29397">
        <v>8.5</v>
      </c>
      <c r="R29397">
        <v>0.9</v>
      </c>
      <c r="S29397" t="s">
        <v>21</v>
      </c>
      <c r="T29397" t="s">
        <v>22</v>
      </c>
    </row>
    <row r="29398" spans="1:20" x14ac:dyDescent="0.3">
      <c r="A29398" t="str">
        <f t="shared" si="459"/>
        <v>ORD29397</v>
      </c>
      <c r="B29398" s="1">
        <v>43293</v>
      </c>
      <c r="C29398" s="8">
        <v>7</v>
      </c>
      <c r="D29398" s="2">
        <v>0.79471064814814818</v>
      </c>
      <c r="E29398" s="3">
        <v>19</v>
      </c>
      <c r="F29398" s="3" t="s">
        <v>83</v>
      </c>
      <c r="G29398">
        <v>9</v>
      </c>
      <c r="H29398">
        <v>60845</v>
      </c>
      <c r="I29398" t="s">
        <v>36</v>
      </c>
      <c r="J29398" t="s">
        <v>17</v>
      </c>
      <c r="K29398" t="s">
        <v>18</v>
      </c>
      <c r="L29398" t="s">
        <v>65</v>
      </c>
      <c r="M29398" t="s">
        <v>69</v>
      </c>
      <c r="N29398">
        <v>228</v>
      </c>
      <c r="O29398">
        <v>3</v>
      </c>
      <c r="P29398">
        <v>0.3</v>
      </c>
      <c r="Q29398">
        <v>113.8</v>
      </c>
      <c r="R29398">
        <v>11.4</v>
      </c>
      <c r="S29398" t="s">
        <v>27</v>
      </c>
      <c r="T29398" t="s">
        <v>22</v>
      </c>
    </row>
    <row r="29399" spans="1:20" x14ac:dyDescent="0.3">
      <c r="A29399" t="str">
        <f t="shared" si="459"/>
        <v>ORD29398</v>
      </c>
      <c r="B29399" s="1">
        <v>43380</v>
      </c>
      <c r="C29399" s="8">
        <v>10</v>
      </c>
      <c r="D29399" s="2">
        <v>0.98619212962962965</v>
      </c>
      <c r="E29399" s="3">
        <v>23</v>
      </c>
      <c r="F29399" s="3" t="s">
        <v>83</v>
      </c>
      <c r="G29399">
        <v>1</v>
      </c>
      <c r="H29399">
        <v>61318</v>
      </c>
      <c r="I29399" t="s">
        <v>36</v>
      </c>
      <c r="J29399" t="s">
        <v>17</v>
      </c>
      <c r="K29399" t="s">
        <v>18</v>
      </c>
      <c r="L29399" t="s">
        <v>65</v>
      </c>
      <c r="M29399" t="s">
        <v>70</v>
      </c>
      <c r="N29399">
        <v>67</v>
      </c>
      <c r="O29399">
        <v>5</v>
      </c>
      <c r="P29399">
        <v>0.3</v>
      </c>
      <c r="Q29399">
        <v>13.4</v>
      </c>
      <c r="R29399">
        <v>1.3</v>
      </c>
      <c r="S29399" t="s">
        <v>21</v>
      </c>
      <c r="T29399" t="s">
        <v>22</v>
      </c>
    </row>
    <row r="29400" spans="1:20" x14ac:dyDescent="0.3">
      <c r="A29400" t="str">
        <f t="shared" si="459"/>
        <v>ORD29399</v>
      </c>
      <c r="B29400" s="1">
        <v>43216</v>
      </c>
      <c r="C29400" s="8">
        <v>4</v>
      </c>
      <c r="D29400" s="2">
        <v>0.61861111111111111</v>
      </c>
      <c r="E29400" s="3">
        <v>14</v>
      </c>
      <c r="F29400" s="3" t="s">
        <v>84</v>
      </c>
      <c r="G29400">
        <v>10</v>
      </c>
      <c r="H29400">
        <v>87224</v>
      </c>
      <c r="I29400" t="s">
        <v>16</v>
      </c>
      <c r="J29400" t="s">
        <v>17</v>
      </c>
      <c r="K29400" t="s">
        <v>18</v>
      </c>
      <c r="L29400" t="s">
        <v>65</v>
      </c>
      <c r="M29400" t="s">
        <v>71</v>
      </c>
      <c r="N29400">
        <v>78</v>
      </c>
      <c r="O29400">
        <v>1</v>
      </c>
      <c r="P29400">
        <v>0.2</v>
      </c>
      <c r="Q29400">
        <v>39</v>
      </c>
      <c r="R29400">
        <v>3.9</v>
      </c>
      <c r="S29400" t="s">
        <v>21</v>
      </c>
      <c r="T29400" t="s">
        <v>22</v>
      </c>
    </row>
    <row r="29401" spans="1:20" x14ac:dyDescent="0.3">
      <c r="A29401" t="str">
        <f t="shared" si="459"/>
        <v>ORD29400</v>
      </c>
      <c r="B29401" s="1">
        <v>43150</v>
      </c>
      <c r="C29401" s="8">
        <v>2</v>
      </c>
      <c r="D29401" s="2">
        <v>0.83575231481481482</v>
      </c>
      <c r="E29401" s="3">
        <v>20</v>
      </c>
      <c r="F29401" s="3" t="s">
        <v>83</v>
      </c>
      <c r="G29401">
        <v>7</v>
      </c>
      <c r="H29401">
        <v>68687</v>
      </c>
      <c r="I29401" t="s">
        <v>16</v>
      </c>
      <c r="J29401" t="s">
        <v>17</v>
      </c>
      <c r="K29401" t="s">
        <v>18</v>
      </c>
      <c r="L29401" t="s">
        <v>65</v>
      </c>
      <c r="M29401" t="s">
        <v>72</v>
      </c>
      <c r="N29401">
        <v>119</v>
      </c>
      <c r="O29401">
        <v>4</v>
      </c>
      <c r="P29401">
        <v>0.4</v>
      </c>
      <c r="Q29401">
        <v>20</v>
      </c>
      <c r="R29401">
        <v>2</v>
      </c>
      <c r="S29401" t="s">
        <v>21</v>
      </c>
      <c r="T29401" t="s">
        <v>22</v>
      </c>
    </row>
    <row r="29402" spans="1:20" x14ac:dyDescent="0.3">
      <c r="A29402" t="str">
        <f t="shared" si="459"/>
        <v>ORD29401</v>
      </c>
      <c r="B29402" s="1">
        <v>43405</v>
      </c>
      <c r="C29402" s="8">
        <v>11</v>
      </c>
      <c r="D29402" s="2">
        <v>0.88288194444444446</v>
      </c>
      <c r="E29402" s="3">
        <v>21</v>
      </c>
      <c r="F29402" s="3" t="s">
        <v>83</v>
      </c>
      <c r="G29402">
        <v>2</v>
      </c>
      <c r="H29402">
        <v>79069</v>
      </c>
      <c r="I29402" t="s">
        <v>16</v>
      </c>
      <c r="J29402" t="s">
        <v>17</v>
      </c>
      <c r="K29402" t="s">
        <v>18</v>
      </c>
      <c r="L29402" t="s">
        <v>65</v>
      </c>
      <c r="M29402" t="s">
        <v>73</v>
      </c>
      <c r="N29402">
        <v>124</v>
      </c>
      <c r="O29402">
        <v>1</v>
      </c>
      <c r="P29402">
        <v>0.2</v>
      </c>
      <c r="Q29402">
        <v>41.5</v>
      </c>
      <c r="R29402">
        <v>4.2</v>
      </c>
      <c r="S29402" t="s">
        <v>21</v>
      </c>
      <c r="T29402" t="s">
        <v>22</v>
      </c>
    </row>
    <row r="29403" spans="1:20" x14ac:dyDescent="0.3">
      <c r="A29403" t="str">
        <f t="shared" si="459"/>
        <v>ORD29402</v>
      </c>
      <c r="B29403" s="1">
        <v>43286</v>
      </c>
      <c r="C29403" s="8">
        <v>7</v>
      </c>
      <c r="D29403" s="2">
        <v>0.39673611111111112</v>
      </c>
      <c r="E29403" s="3">
        <v>9</v>
      </c>
      <c r="F29403" s="3" t="s">
        <v>82</v>
      </c>
      <c r="G29403">
        <v>6</v>
      </c>
      <c r="H29403">
        <v>82703</v>
      </c>
      <c r="I29403" t="s">
        <v>16</v>
      </c>
      <c r="J29403" t="s">
        <v>17</v>
      </c>
      <c r="K29403" t="s">
        <v>18</v>
      </c>
      <c r="L29403" t="s">
        <v>65</v>
      </c>
      <c r="M29403" t="s">
        <v>74</v>
      </c>
      <c r="N29403">
        <v>70</v>
      </c>
      <c r="O29403">
        <v>1</v>
      </c>
      <c r="P29403">
        <v>0.2</v>
      </c>
      <c r="Q29403">
        <v>35</v>
      </c>
      <c r="R29403">
        <v>3.5</v>
      </c>
      <c r="S29403" t="s">
        <v>21</v>
      </c>
      <c r="T29403" t="s">
        <v>33</v>
      </c>
    </row>
    <row r="29404" spans="1:20" x14ac:dyDescent="0.3">
      <c r="A29404" t="str">
        <f t="shared" si="459"/>
        <v>ORD29403</v>
      </c>
      <c r="B29404" s="1">
        <v>43264</v>
      </c>
      <c r="C29404" s="8">
        <v>6</v>
      </c>
      <c r="D29404" s="2">
        <v>0.89064814814814819</v>
      </c>
      <c r="E29404" s="3">
        <v>21</v>
      </c>
      <c r="F29404" s="3" t="s">
        <v>83</v>
      </c>
      <c r="G29404">
        <v>3</v>
      </c>
      <c r="H29404">
        <v>74085</v>
      </c>
      <c r="I29404" t="s">
        <v>16</v>
      </c>
      <c r="J29404" t="s">
        <v>17</v>
      </c>
      <c r="K29404" t="s">
        <v>18</v>
      </c>
      <c r="L29404" t="s">
        <v>65</v>
      </c>
      <c r="M29404" t="s">
        <v>75</v>
      </c>
      <c r="N29404">
        <v>133</v>
      </c>
      <c r="O29404">
        <v>1</v>
      </c>
      <c r="P29404">
        <v>0.4</v>
      </c>
      <c r="Q29404">
        <v>42.4</v>
      </c>
      <c r="R29404">
        <v>4.2</v>
      </c>
      <c r="S29404" t="s">
        <v>27</v>
      </c>
      <c r="T29404" t="s">
        <v>22</v>
      </c>
    </row>
    <row r="29405" spans="1:20" x14ac:dyDescent="0.3">
      <c r="A29405" t="str">
        <f t="shared" si="459"/>
        <v>ORD29404</v>
      </c>
      <c r="B29405" s="1">
        <v>43358</v>
      </c>
      <c r="C29405" s="8">
        <v>9</v>
      </c>
      <c r="D29405" s="2">
        <v>0.69460648148148152</v>
      </c>
      <c r="E29405" s="3">
        <v>16</v>
      </c>
      <c r="F29405" s="3" t="s">
        <v>84</v>
      </c>
      <c r="G29405">
        <v>2</v>
      </c>
      <c r="H29405">
        <v>77966</v>
      </c>
      <c r="I29405" t="s">
        <v>16</v>
      </c>
      <c r="J29405" t="s">
        <v>17</v>
      </c>
      <c r="K29405" t="s">
        <v>18</v>
      </c>
      <c r="L29405" t="s">
        <v>65</v>
      </c>
      <c r="M29405" t="s">
        <v>66</v>
      </c>
      <c r="N29405">
        <v>216</v>
      </c>
      <c r="O29405">
        <v>1</v>
      </c>
      <c r="P29405">
        <v>0.4</v>
      </c>
      <c r="Q29405">
        <v>127.4</v>
      </c>
      <c r="R29405">
        <v>12.7</v>
      </c>
      <c r="S29405" t="s">
        <v>76</v>
      </c>
      <c r="T29405" t="s">
        <v>22</v>
      </c>
    </row>
    <row r="29406" spans="1:20" x14ac:dyDescent="0.3">
      <c r="A29406" t="str">
        <f t="shared" si="459"/>
        <v>ORD29405</v>
      </c>
      <c r="B29406" s="1">
        <v>43300</v>
      </c>
      <c r="C29406" s="8">
        <v>7</v>
      </c>
      <c r="D29406" s="2">
        <v>0.44746527777777778</v>
      </c>
      <c r="E29406" s="3">
        <v>10</v>
      </c>
      <c r="F29406" s="3" t="s">
        <v>82</v>
      </c>
      <c r="G29406">
        <v>2</v>
      </c>
      <c r="H29406">
        <v>69674</v>
      </c>
      <c r="I29406" t="s">
        <v>16</v>
      </c>
      <c r="J29406" t="s">
        <v>17</v>
      </c>
      <c r="K29406" t="s">
        <v>18</v>
      </c>
      <c r="L29406" t="s">
        <v>65</v>
      </c>
      <c r="M29406" t="s">
        <v>67</v>
      </c>
      <c r="N29406">
        <v>211</v>
      </c>
      <c r="O29406">
        <v>1</v>
      </c>
      <c r="P29406">
        <v>0.3</v>
      </c>
      <c r="Q29406">
        <v>124.7</v>
      </c>
      <c r="R29406">
        <v>12.5</v>
      </c>
      <c r="S29406" t="s">
        <v>21</v>
      </c>
      <c r="T29406" t="s">
        <v>22</v>
      </c>
    </row>
    <row r="29407" spans="1:20" x14ac:dyDescent="0.3">
      <c r="A29407" t="str">
        <f t="shared" si="459"/>
        <v>ORD29406</v>
      </c>
      <c r="B29407" s="1">
        <v>43205</v>
      </c>
      <c r="C29407" s="8">
        <v>4</v>
      </c>
      <c r="D29407" s="2">
        <v>0.48221064814814812</v>
      </c>
      <c r="E29407" s="3">
        <v>11</v>
      </c>
      <c r="F29407" s="3" t="s">
        <v>82</v>
      </c>
      <c r="G29407">
        <v>1</v>
      </c>
      <c r="H29407">
        <v>81191</v>
      </c>
      <c r="I29407" t="s">
        <v>16</v>
      </c>
      <c r="J29407" t="s">
        <v>17</v>
      </c>
      <c r="K29407" t="s">
        <v>18</v>
      </c>
      <c r="L29407" t="s">
        <v>65</v>
      </c>
      <c r="M29407" t="s">
        <v>68</v>
      </c>
      <c r="N29407">
        <v>34</v>
      </c>
      <c r="O29407">
        <v>4</v>
      </c>
      <c r="P29407">
        <v>0.2</v>
      </c>
      <c r="Q29407">
        <v>8.5</v>
      </c>
      <c r="R29407">
        <v>0.9</v>
      </c>
      <c r="S29407" t="s">
        <v>21</v>
      </c>
      <c r="T29407" t="s">
        <v>22</v>
      </c>
    </row>
    <row r="29408" spans="1:20" x14ac:dyDescent="0.3">
      <c r="A29408" t="str">
        <f t="shared" si="459"/>
        <v>ORD29407</v>
      </c>
      <c r="B29408" s="1">
        <v>43266</v>
      </c>
      <c r="C29408" s="8">
        <v>6</v>
      </c>
      <c r="D29408" s="2">
        <v>0.61704861111111109</v>
      </c>
      <c r="E29408" s="3">
        <v>14</v>
      </c>
      <c r="F29408" s="3" t="s">
        <v>84</v>
      </c>
      <c r="G29408">
        <v>7</v>
      </c>
      <c r="H29408">
        <v>85053</v>
      </c>
      <c r="I29408" t="s">
        <v>16</v>
      </c>
      <c r="J29408" t="s">
        <v>17</v>
      </c>
      <c r="K29408" t="s">
        <v>18</v>
      </c>
      <c r="L29408" t="s">
        <v>65</v>
      </c>
      <c r="M29408" t="s">
        <v>69</v>
      </c>
      <c r="N29408">
        <v>228</v>
      </c>
      <c r="O29408">
        <v>4</v>
      </c>
      <c r="P29408">
        <v>0.2</v>
      </c>
      <c r="Q29408">
        <v>138.9</v>
      </c>
      <c r="R29408">
        <v>13.9</v>
      </c>
      <c r="S29408" t="s">
        <v>27</v>
      </c>
      <c r="T29408" t="s">
        <v>22</v>
      </c>
    </row>
    <row r="29409" spans="1:20" x14ac:dyDescent="0.3">
      <c r="A29409" t="str">
        <f t="shared" si="459"/>
        <v>ORD29408</v>
      </c>
      <c r="B29409" s="1">
        <v>43135</v>
      </c>
      <c r="C29409" s="8">
        <v>2</v>
      </c>
      <c r="D29409" s="2">
        <v>0.43355324074074075</v>
      </c>
      <c r="E29409" s="3">
        <v>10</v>
      </c>
      <c r="F29409" s="3" t="s">
        <v>82</v>
      </c>
      <c r="G29409">
        <v>3</v>
      </c>
      <c r="H29409">
        <v>92174</v>
      </c>
      <c r="I29409" t="s">
        <v>16</v>
      </c>
      <c r="J29409" t="s">
        <v>17</v>
      </c>
      <c r="K29409" t="s">
        <v>18</v>
      </c>
      <c r="L29409" t="s">
        <v>65</v>
      </c>
      <c r="M29409" t="s">
        <v>70</v>
      </c>
      <c r="N29409">
        <v>67</v>
      </c>
      <c r="O29409">
        <v>3</v>
      </c>
      <c r="P29409">
        <v>0.3</v>
      </c>
      <c r="Q29409">
        <v>22.3</v>
      </c>
      <c r="R29409">
        <v>2.2000000000000002</v>
      </c>
      <c r="S29409" t="s">
        <v>27</v>
      </c>
      <c r="T29409" t="s">
        <v>22</v>
      </c>
    </row>
    <row r="29410" spans="1:20" x14ac:dyDescent="0.3">
      <c r="A29410" t="str">
        <f t="shared" si="459"/>
        <v>ORD29409</v>
      </c>
      <c r="B29410" s="1">
        <v>43463</v>
      </c>
      <c r="C29410" s="8">
        <v>12</v>
      </c>
      <c r="D29410" s="2">
        <v>0.44958333333333333</v>
      </c>
      <c r="E29410" s="3">
        <v>10</v>
      </c>
      <c r="F29410" s="3" t="s">
        <v>82</v>
      </c>
      <c r="G29410">
        <v>9</v>
      </c>
      <c r="H29410">
        <v>96389</v>
      </c>
      <c r="I29410" t="s">
        <v>16</v>
      </c>
      <c r="J29410" t="s">
        <v>17</v>
      </c>
      <c r="K29410" t="s">
        <v>18</v>
      </c>
      <c r="L29410" t="s">
        <v>65</v>
      </c>
      <c r="M29410" t="s">
        <v>71</v>
      </c>
      <c r="N29410">
        <v>78</v>
      </c>
      <c r="O29410">
        <v>4</v>
      </c>
      <c r="P29410">
        <v>0.2</v>
      </c>
      <c r="Q29410">
        <v>19.5</v>
      </c>
      <c r="R29410">
        <v>2</v>
      </c>
      <c r="S29410" t="s">
        <v>21</v>
      </c>
      <c r="T29410" t="s">
        <v>22</v>
      </c>
    </row>
    <row r="29411" spans="1:20" x14ac:dyDescent="0.3">
      <c r="A29411" t="str">
        <f t="shared" si="459"/>
        <v>ORD29410</v>
      </c>
      <c r="B29411" s="1">
        <v>43314</v>
      </c>
      <c r="C29411" s="8">
        <v>8</v>
      </c>
      <c r="D29411" s="2">
        <v>0.57012731481481482</v>
      </c>
      <c r="E29411" s="3">
        <v>13</v>
      </c>
      <c r="F29411" s="3" t="s">
        <v>84</v>
      </c>
      <c r="G29411">
        <v>4</v>
      </c>
      <c r="H29411">
        <v>65847</v>
      </c>
      <c r="I29411" t="s">
        <v>16</v>
      </c>
      <c r="J29411" t="s">
        <v>17</v>
      </c>
      <c r="K29411" t="s">
        <v>18</v>
      </c>
      <c r="L29411" t="s">
        <v>65</v>
      </c>
      <c r="M29411" t="s">
        <v>72</v>
      </c>
      <c r="N29411">
        <v>119</v>
      </c>
      <c r="O29411">
        <v>4</v>
      </c>
      <c r="P29411">
        <v>0.4</v>
      </c>
      <c r="Q29411">
        <v>20</v>
      </c>
      <c r="R29411">
        <v>2</v>
      </c>
      <c r="S29411" t="s">
        <v>21</v>
      </c>
      <c r="T29411" t="s">
        <v>22</v>
      </c>
    </row>
    <row r="29412" spans="1:20" x14ac:dyDescent="0.3">
      <c r="A29412" t="str">
        <f t="shared" si="459"/>
        <v>ORD29411</v>
      </c>
      <c r="B29412" s="1">
        <v>43327</v>
      </c>
      <c r="C29412" s="8">
        <v>8</v>
      </c>
      <c r="D29412" s="2">
        <v>5.2812499999999998E-2</v>
      </c>
      <c r="E29412" s="3">
        <v>1</v>
      </c>
      <c r="F29412" s="3" t="s">
        <v>85</v>
      </c>
      <c r="G29412">
        <v>9</v>
      </c>
      <c r="H29412">
        <v>97100</v>
      </c>
      <c r="I29412" t="s">
        <v>16</v>
      </c>
      <c r="J29412" t="s">
        <v>17</v>
      </c>
      <c r="K29412" t="s">
        <v>18</v>
      </c>
      <c r="L29412" t="s">
        <v>65</v>
      </c>
      <c r="M29412" t="s">
        <v>73</v>
      </c>
      <c r="N29412">
        <v>124</v>
      </c>
      <c r="O29412">
        <v>4</v>
      </c>
      <c r="P29412">
        <v>0.2</v>
      </c>
      <c r="Q29412">
        <v>39</v>
      </c>
      <c r="R29412">
        <v>3.9</v>
      </c>
      <c r="S29412" t="s">
        <v>76</v>
      </c>
      <c r="T29412" t="s">
        <v>22</v>
      </c>
    </row>
    <row r="29413" spans="1:20" x14ac:dyDescent="0.3">
      <c r="A29413" t="str">
        <f t="shared" si="459"/>
        <v>ORD29412</v>
      </c>
      <c r="B29413" s="1">
        <v>43369</v>
      </c>
      <c r="C29413" s="8">
        <v>9</v>
      </c>
      <c r="D29413" s="2">
        <v>0.7194328703703704</v>
      </c>
      <c r="E29413" s="3">
        <v>17</v>
      </c>
      <c r="F29413" s="3" t="s">
        <v>84</v>
      </c>
      <c r="G29413">
        <v>4</v>
      </c>
      <c r="H29413">
        <v>93623</v>
      </c>
      <c r="I29413" t="s">
        <v>16</v>
      </c>
      <c r="J29413" t="s">
        <v>77</v>
      </c>
      <c r="K29413" t="s">
        <v>18</v>
      </c>
      <c r="L29413" t="s">
        <v>65</v>
      </c>
      <c r="M29413" t="s">
        <v>74</v>
      </c>
      <c r="N29413">
        <v>70</v>
      </c>
      <c r="O29413">
        <v>4</v>
      </c>
      <c r="P29413">
        <v>0.2</v>
      </c>
      <c r="Q29413">
        <v>17.5</v>
      </c>
      <c r="R29413">
        <v>1.8</v>
      </c>
      <c r="S29413" t="s">
        <v>21</v>
      </c>
      <c r="T29413" t="s">
        <v>22</v>
      </c>
    </row>
    <row r="29414" spans="1:20" x14ac:dyDescent="0.3">
      <c r="A29414" t="str">
        <f t="shared" si="459"/>
        <v>ORD29413</v>
      </c>
      <c r="B29414" s="1">
        <v>43417</v>
      </c>
      <c r="C29414" s="8">
        <v>11</v>
      </c>
      <c r="D29414" s="2">
        <v>0.57916666666666672</v>
      </c>
      <c r="E29414" s="3">
        <v>13</v>
      </c>
      <c r="F29414" s="3" t="s">
        <v>84</v>
      </c>
      <c r="G29414">
        <v>2</v>
      </c>
      <c r="H29414">
        <v>98985</v>
      </c>
      <c r="I29414" t="s">
        <v>16</v>
      </c>
      <c r="J29414" t="s">
        <v>17</v>
      </c>
      <c r="K29414" t="s">
        <v>18</v>
      </c>
      <c r="L29414" t="s">
        <v>65</v>
      </c>
      <c r="M29414" t="s">
        <v>75</v>
      </c>
      <c r="N29414">
        <v>133</v>
      </c>
      <c r="O29414">
        <v>5</v>
      </c>
      <c r="P29414">
        <v>0.4</v>
      </c>
      <c r="Q29414">
        <v>26.4</v>
      </c>
      <c r="R29414">
        <v>2.6</v>
      </c>
      <c r="S29414" t="s">
        <v>21</v>
      </c>
      <c r="T29414" t="s">
        <v>22</v>
      </c>
    </row>
    <row r="29415" spans="1:20" x14ac:dyDescent="0.3">
      <c r="A29415" t="str">
        <f t="shared" si="459"/>
        <v>ORD29414</v>
      </c>
      <c r="B29415" s="1">
        <v>43337</v>
      </c>
      <c r="C29415" s="8">
        <v>8</v>
      </c>
      <c r="D29415" s="2">
        <v>0.59432870370370372</v>
      </c>
      <c r="E29415" s="3">
        <v>14</v>
      </c>
      <c r="F29415" s="3" t="s">
        <v>84</v>
      </c>
      <c r="G29415">
        <v>4</v>
      </c>
      <c r="H29415">
        <v>94563</v>
      </c>
      <c r="I29415" t="s">
        <v>36</v>
      </c>
      <c r="J29415" t="s">
        <v>17</v>
      </c>
      <c r="K29415" t="s">
        <v>18</v>
      </c>
      <c r="L29415" t="s">
        <v>65</v>
      </c>
      <c r="M29415" t="s">
        <v>66</v>
      </c>
      <c r="N29415">
        <v>216</v>
      </c>
      <c r="O29415">
        <v>4</v>
      </c>
      <c r="P29415">
        <v>0.3</v>
      </c>
      <c r="Q29415">
        <v>110.1</v>
      </c>
      <c r="R29415">
        <v>11</v>
      </c>
      <c r="S29415" t="s">
        <v>21</v>
      </c>
      <c r="T29415" t="s">
        <v>22</v>
      </c>
    </row>
    <row r="29416" spans="1:20" x14ac:dyDescent="0.3">
      <c r="A29416" t="str">
        <f t="shared" si="459"/>
        <v>ORD29415</v>
      </c>
      <c r="B29416" s="1">
        <v>43278</v>
      </c>
      <c r="C29416" s="8">
        <v>6</v>
      </c>
      <c r="D29416" s="2">
        <v>0.68628472222222225</v>
      </c>
      <c r="E29416" s="3">
        <v>16</v>
      </c>
      <c r="F29416" s="3" t="s">
        <v>84</v>
      </c>
      <c r="G29416">
        <v>7</v>
      </c>
      <c r="H29416">
        <v>93202</v>
      </c>
      <c r="I29416" t="s">
        <v>16</v>
      </c>
      <c r="J29416" t="s">
        <v>17</v>
      </c>
      <c r="K29416" t="s">
        <v>18</v>
      </c>
      <c r="L29416" t="s">
        <v>65</v>
      </c>
      <c r="M29416" t="s">
        <v>67</v>
      </c>
      <c r="N29416">
        <v>211</v>
      </c>
      <c r="O29416">
        <v>4</v>
      </c>
      <c r="P29416">
        <v>0.3</v>
      </c>
      <c r="Q29416">
        <v>88.8</v>
      </c>
      <c r="R29416">
        <v>8.9</v>
      </c>
      <c r="S29416" t="s">
        <v>21</v>
      </c>
      <c r="T29416" t="s">
        <v>22</v>
      </c>
    </row>
    <row r="29417" spans="1:20" x14ac:dyDescent="0.3">
      <c r="A29417" t="str">
        <f t="shared" si="459"/>
        <v>ORD29416</v>
      </c>
      <c r="B29417" s="1">
        <v>43286</v>
      </c>
      <c r="C29417" s="8">
        <v>7</v>
      </c>
      <c r="D29417" s="2">
        <v>0.40196759259259257</v>
      </c>
      <c r="E29417" s="3">
        <v>9</v>
      </c>
      <c r="F29417" s="3" t="s">
        <v>82</v>
      </c>
      <c r="G29417">
        <v>8</v>
      </c>
      <c r="H29417">
        <v>94111</v>
      </c>
      <c r="I29417" t="s">
        <v>16</v>
      </c>
      <c r="J29417" t="s">
        <v>17</v>
      </c>
      <c r="K29417" t="s">
        <v>18</v>
      </c>
      <c r="L29417" t="s">
        <v>65</v>
      </c>
      <c r="M29417" t="s">
        <v>68</v>
      </c>
      <c r="N29417">
        <v>34</v>
      </c>
      <c r="O29417">
        <v>5</v>
      </c>
      <c r="P29417">
        <v>0.4</v>
      </c>
      <c r="Q29417">
        <v>6.8</v>
      </c>
      <c r="R29417">
        <v>0.7</v>
      </c>
      <c r="S29417" t="s">
        <v>21</v>
      </c>
      <c r="T29417" t="s">
        <v>22</v>
      </c>
    </row>
    <row r="29418" spans="1:20" x14ac:dyDescent="0.3">
      <c r="A29418" t="str">
        <f t="shared" si="459"/>
        <v>ORD29417</v>
      </c>
      <c r="B29418" s="1">
        <v>43444</v>
      </c>
      <c r="C29418" s="8">
        <v>12</v>
      </c>
      <c r="D29418" s="2">
        <v>0.52877314814814813</v>
      </c>
      <c r="E29418" s="3">
        <v>12</v>
      </c>
      <c r="F29418" s="3" t="s">
        <v>84</v>
      </c>
      <c r="G29418">
        <v>8</v>
      </c>
      <c r="H29418">
        <v>60572</v>
      </c>
      <c r="I29418" t="s">
        <v>16</v>
      </c>
      <c r="J29418" t="s">
        <v>77</v>
      </c>
      <c r="K29418" t="s">
        <v>18</v>
      </c>
      <c r="L29418" t="s">
        <v>65</v>
      </c>
      <c r="M29418" t="s">
        <v>69</v>
      </c>
      <c r="N29418">
        <v>228</v>
      </c>
      <c r="O29418">
        <v>3</v>
      </c>
      <c r="P29418">
        <v>0.2</v>
      </c>
      <c r="Q29418">
        <v>134.30000000000001</v>
      </c>
      <c r="R29418">
        <v>13.4</v>
      </c>
      <c r="S29418" t="s">
        <v>21</v>
      </c>
      <c r="T29418" t="s">
        <v>22</v>
      </c>
    </row>
    <row r="29419" spans="1:20" x14ac:dyDescent="0.3">
      <c r="A29419" t="str">
        <f t="shared" si="459"/>
        <v>ORD29418</v>
      </c>
      <c r="B29419" s="1">
        <v>43427</v>
      </c>
      <c r="C29419" s="8">
        <v>11</v>
      </c>
      <c r="D29419" s="2">
        <v>0.59289351851851857</v>
      </c>
      <c r="E29419" s="3">
        <v>14</v>
      </c>
      <c r="F29419" s="3" t="s">
        <v>84</v>
      </c>
      <c r="G29419">
        <v>7</v>
      </c>
      <c r="H29419">
        <v>83728</v>
      </c>
      <c r="I29419" t="s">
        <v>36</v>
      </c>
      <c r="J29419" t="s">
        <v>17</v>
      </c>
      <c r="K29419" t="s">
        <v>18</v>
      </c>
      <c r="L29419" t="s">
        <v>65</v>
      </c>
      <c r="M29419" t="s">
        <v>70</v>
      </c>
      <c r="N29419">
        <v>67</v>
      </c>
      <c r="O29419">
        <v>1</v>
      </c>
      <c r="P29419">
        <v>0.4</v>
      </c>
      <c r="Q29419">
        <v>67</v>
      </c>
      <c r="R29419">
        <v>6.7</v>
      </c>
      <c r="S29419" t="s">
        <v>27</v>
      </c>
      <c r="T29419" t="s">
        <v>33</v>
      </c>
    </row>
    <row r="29420" spans="1:20" x14ac:dyDescent="0.3">
      <c r="A29420" t="str">
        <f t="shared" si="459"/>
        <v>ORD29419</v>
      </c>
      <c r="B29420" s="1">
        <v>43330</v>
      </c>
      <c r="C29420" s="8">
        <v>8</v>
      </c>
      <c r="D29420" s="2">
        <v>0.67776620370370366</v>
      </c>
      <c r="E29420" s="3">
        <v>16</v>
      </c>
      <c r="F29420" s="3" t="s">
        <v>84</v>
      </c>
      <c r="G29420">
        <v>5</v>
      </c>
      <c r="H29420">
        <v>69535</v>
      </c>
      <c r="I29420" t="s">
        <v>16</v>
      </c>
      <c r="J29420" t="s">
        <v>17</v>
      </c>
      <c r="K29420" t="s">
        <v>18</v>
      </c>
      <c r="L29420" t="s">
        <v>65</v>
      </c>
      <c r="M29420" t="s">
        <v>71</v>
      </c>
      <c r="N29420">
        <v>78</v>
      </c>
      <c r="O29420">
        <v>1</v>
      </c>
      <c r="P29420">
        <v>0.3</v>
      </c>
      <c r="Q29420">
        <v>78</v>
      </c>
      <c r="R29420">
        <v>7.8</v>
      </c>
      <c r="S29420" t="s">
        <v>76</v>
      </c>
      <c r="T29420" t="s">
        <v>33</v>
      </c>
    </row>
    <row r="29421" spans="1:20" x14ac:dyDescent="0.3">
      <c r="A29421" t="str">
        <f t="shared" si="459"/>
        <v>ORD29420</v>
      </c>
      <c r="B29421" s="1">
        <v>43245</v>
      </c>
      <c r="C29421" s="8">
        <v>5</v>
      </c>
      <c r="D29421" s="2">
        <v>0.45601851851851855</v>
      </c>
      <c r="E29421" s="3">
        <v>10</v>
      </c>
      <c r="F29421" s="3" t="s">
        <v>82</v>
      </c>
      <c r="G29421">
        <v>10</v>
      </c>
      <c r="H29421">
        <v>71137</v>
      </c>
      <c r="I29421" t="s">
        <v>16</v>
      </c>
      <c r="J29421" t="s">
        <v>17</v>
      </c>
      <c r="K29421" t="s">
        <v>18</v>
      </c>
      <c r="L29421" t="s">
        <v>65</v>
      </c>
      <c r="M29421" t="s">
        <v>72</v>
      </c>
      <c r="N29421">
        <v>119</v>
      </c>
      <c r="O29421">
        <v>3</v>
      </c>
      <c r="P29421">
        <v>0.4</v>
      </c>
      <c r="Q29421">
        <v>24.7</v>
      </c>
      <c r="R29421">
        <v>2.5</v>
      </c>
      <c r="S29421" t="s">
        <v>21</v>
      </c>
      <c r="T29421" t="s">
        <v>34</v>
      </c>
    </row>
    <row r="29422" spans="1:20" x14ac:dyDescent="0.3">
      <c r="A29422" t="str">
        <f t="shared" si="459"/>
        <v>ORD29421</v>
      </c>
      <c r="B29422" s="1">
        <v>43298</v>
      </c>
      <c r="C29422" s="8">
        <v>7</v>
      </c>
      <c r="D29422" s="2">
        <v>0.71469907407407407</v>
      </c>
      <c r="E29422" s="3">
        <v>17</v>
      </c>
      <c r="F29422" s="3" t="s">
        <v>84</v>
      </c>
      <c r="G29422">
        <v>2</v>
      </c>
      <c r="H29422">
        <v>98744</v>
      </c>
      <c r="I29422" t="s">
        <v>16</v>
      </c>
      <c r="J29422" t="s">
        <v>17</v>
      </c>
      <c r="K29422" t="s">
        <v>18</v>
      </c>
      <c r="L29422" t="s">
        <v>65</v>
      </c>
      <c r="M29422" t="s">
        <v>73</v>
      </c>
      <c r="N29422">
        <v>124</v>
      </c>
      <c r="O29422">
        <v>4</v>
      </c>
      <c r="P29422">
        <v>0.3</v>
      </c>
      <c r="Q29422">
        <v>19.2</v>
      </c>
      <c r="R29422">
        <v>1.9</v>
      </c>
      <c r="S29422" t="s">
        <v>21</v>
      </c>
      <c r="T29422" t="s">
        <v>22</v>
      </c>
    </row>
    <row r="29423" spans="1:20" x14ac:dyDescent="0.3">
      <c r="A29423" t="str">
        <f t="shared" si="459"/>
        <v>ORD29422</v>
      </c>
      <c r="B29423" s="1">
        <v>43247</v>
      </c>
      <c r="C29423" s="8">
        <v>5</v>
      </c>
      <c r="D29423" s="2">
        <v>0.76839120370370373</v>
      </c>
      <c r="E29423" s="3">
        <v>18</v>
      </c>
      <c r="F29423" s="3" t="s">
        <v>83</v>
      </c>
      <c r="G29423">
        <v>4</v>
      </c>
      <c r="H29423">
        <v>94224</v>
      </c>
      <c r="I29423" t="s">
        <v>16</v>
      </c>
      <c r="J29423" t="s">
        <v>17</v>
      </c>
      <c r="K29423" t="s">
        <v>18</v>
      </c>
      <c r="L29423" t="s">
        <v>65</v>
      </c>
      <c r="M29423" t="s">
        <v>74</v>
      </c>
      <c r="N29423">
        <v>70</v>
      </c>
      <c r="O29423">
        <v>5</v>
      </c>
      <c r="P29423">
        <v>0.3</v>
      </c>
      <c r="Q29423">
        <v>14</v>
      </c>
      <c r="R29423">
        <v>1.4</v>
      </c>
      <c r="S29423" t="s">
        <v>21</v>
      </c>
      <c r="T29423" t="s">
        <v>37</v>
      </c>
    </row>
    <row r="29424" spans="1:20" x14ac:dyDescent="0.3">
      <c r="A29424" t="str">
        <f t="shared" si="459"/>
        <v>ORD29423</v>
      </c>
      <c r="B29424" s="1">
        <v>43171</v>
      </c>
      <c r="C29424" s="8">
        <v>3</v>
      </c>
      <c r="D29424" s="2">
        <v>0.41020833333333334</v>
      </c>
      <c r="E29424" s="3">
        <v>9</v>
      </c>
      <c r="F29424" s="3" t="s">
        <v>82</v>
      </c>
      <c r="G29424">
        <v>4</v>
      </c>
      <c r="H29424">
        <v>81538</v>
      </c>
      <c r="I29424" t="s">
        <v>16</v>
      </c>
      <c r="J29424" t="s">
        <v>17</v>
      </c>
      <c r="K29424" t="s">
        <v>18</v>
      </c>
      <c r="L29424" t="s">
        <v>65</v>
      </c>
      <c r="M29424" t="s">
        <v>75</v>
      </c>
      <c r="N29424">
        <v>133</v>
      </c>
      <c r="O29424">
        <v>4</v>
      </c>
      <c r="P29424">
        <v>0.2</v>
      </c>
      <c r="Q29424">
        <v>47.7</v>
      </c>
      <c r="R29424">
        <v>4.8</v>
      </c>
      <c r="S29424" t="s">
        <v>21</v>
      </c>
      <c r="T29424" t="s">
        <v>22</v>
      </c>
    </row>
    <row r="29425" spans="1:20" x14ac:dyDescent="0.3">
      <c r="A29425" t="str">
        <f t="shared" si="459"/>
        <v>ORD29424</v>
      </c>
      <c r="B29425" s="1">
        <v>43216</v>
      </c>
      <c r="C29425" s="8">
        <v>4</v>
      </c>
      <c r="D29425" s="2">
        <v>0.66310185185185189</v>
      </c>
      <c r="E29425" s="3">
        <v>15</v>
      </c>
      <c r="F29425" s="3" t="s">
        <v>84</v>
      </c>
      <c r="G29425">
        <v>10</v>
      </c>
      <c r="H29425">
        <v>71158</v>
      </c>
      <c r="I29425" t="s">
        <v>16</v>
      </c>
      <c r="J29425" t="s">
        <v>17</v>
      </c>
      <c r="K29425" t="s">
        <v>18</v>
      </c>
      <c r="L29425" t="s">
        <v>65</v>
      </c>
      <c r="M29425" t="s">
        <v>66</v>
      </c>
      <c r="N29425">
        <v>216</v>
      </c>
      <c r="O29425">
        <v>5</v>
      </c>
      <c r="P29425">
        <v>0.3</v>
      </c>
      <c r="Q29425">
        <v>82</v>
      </c>
      <c r="R29425">
        <v>8.1999999999999993</v>
      </c>
      <c r="S29425" t="s">
        <v>21</v>
      </c>
      <c r="T29425" t="s">
        <v>22</v>
      </c>
    </row>
    <row r="29426" spans="1:20" x14ac:dyDescent="0.3">
      <c r="A29426" t="str">
        <f t="shared" si="459"/>
        <v>ORD29425</v>
      </c>
      <c r="B29426" s="1">
        <v>43228</v>
      </c>
      <c r="C29426" s="8">
        <v>5</v>
      </c>
      <c r="D29426" s="2">
        <v>0.66119212962962959</v>
      </c>
      <c r="E29426" s="3">
        <v>15</v>
      </c>
      <c r="F29426" s="3" t="s">
        <v>84</v>
      </c>
      <c r="G29426">
        <v>9</v>
      </c>
      <c r="H29426">
        <v>61265</v>
      </c>
      <c r="I29426" t="s">
        <v>16</v>
      </c>
      <c r="J29426" t="s">
        <v>17</v>
      </c>
      <c r="K29426" t="s">
        <v>18</v>
      </c>
      <c r="L29426" t="s">
        <v>65</v>
      </c>
      <c r="M29426" t="s">
        <v>67</v>
      </c>
      <c r="N29426">
        <v>211</v>
      </c>
      <c r="O29426">
        <v>3</v>
      </c>
      <c r="P29426">
        <v>0.2</v>
      </c>
      <c r="Q29426">
        <v>118.3</v>
      </c>
      <c r="R29426">
        <v>11.8</v>
      </c>
      <c r="S29426" t="s">
        <v>21</v>
      </c>
      <c r="T29426" t="s">
        <v>22</v>
      </c>
    </row>
    <row r="29427" spans="1:20" x14ac:dyDescent="0.3">
      <c r="A29427" t="str">
        <f t="shared" si="459"/>
        <v>ORD29426</v>
      </c>
      <c r="B29427" s="1">
        <v>43461</v>
      </c>
      <c r="C29427" s="8">
        <v>12</v>
      </c>
      <c r="D29427" s="2">
        <v>0.3359375</v>
      </c>
      <c r="E29427" s="3">
        <v>8</v>
      </c>
      <c r="F29427" s="3" t="s">
        <v>82</v>
      </c>
      <c r="G29427">
        <v>9</v>
      </c>
      <c r="H29427">
        <v>87431</v>
      </c>
      <c r="I29427" t="s">
        <v>16</v>
      </c>
      <c r="J29427" t="s">
        <v>17</v>
      </c>
      <c r="K29427" t="s">
        <v>18</v>
      </c>
      <c r="L29427" t="s">
        <v>65</v>
      </c>
      <c r="M29427" t="s">
        <v>68</v>
      </c>
      <c r="N29427">
        <v>34</v>
      </c>
      <c r="O29427">
        <v>1</v>
      </c>
      <c r="P29427">
        <v>0.2</v>
      </c>
      <c r="Q29427">
        <v>34</v>
      </c>
      <c r="R29427">
        <v>3.4</v>
      </c>
      <c r="S29427" t="s">
        <v>21</v>
      </c>
      <c r="T29427" t="s">
        <v>22</v>
      </c>
    </row>
    <row r="29428" spans="1:20" x14ac:dyDescent="0.3">
      <c r="A29428" t="str">
        <f t="shared" si="459"/>
        <v>ORD29427</v>
      </c>
      <c r="B29428" s="1">
        <v>43291</v>
      </c>
      <c r="C29428" s="8">
        <v>7</v>
      </c>
      <c r="D29428" s="2">
        <v>0.72403935185185186</v>
      </c>
      <c r="E29428" s="3">
        <v>17</v>
      </c>
      <c r="F29428" s="3" t="s">
        <v>84</v>
      </c>
      <c r="G29428">
        <v>1</v>
      </c>
      <c r="H29428">
        <v>66162</v>
      </c>
      <c r="I29428" t="s">
        <v>36</v>
      </c>
      <c r="J29428" t="s">
        <v>17</v>
      </c>
      <c r="K29428" t="s">
        <v>18</v>
      </c>
      <c r="L29428" t="s">
        <v>65</v>
      </c>
      <c r="M29428" t="s">
        <v>69</v>
      </c>
      <c r="N29428">
        <v>228</v>
      </c>
      <c r="O29428">
        <v>4</v>
      </c>
      <c r="P29428">
        <v>0.4</v>
      </c>
      <c r="Q29428">
        <v>111.5</v>
      </c>
      <c r="R29428">
        <v>11.2</v>
      </c>
      <c r="S29428" t="s">
        <v>21</v>
      </c>
      <c r="T29428" t="s">
        <v>22</v>
      </c>
    </row>
    <row r="29429" spans="1:20" x14ac:dyDescent="0.3">
      <c r="A29429" t="str">
        <f t="shared" si="459"/>
        <v>ORD29428</v>
      </c>
      <c r="B29429" s="1">
        <v>43458</v>
      </c>
      <c r="C29429" s="8">
        <v>12</v>
      </c>
      <c r="D29429" s="2">
        <v>0.76196759259259261</v>
      </c>
      <c r="E29429" s="3">
        <v>18</v>
      </c>
      <c r="F29429" s="3" t="s">
        <v>83</v>
      </c>
      <c r="G29429">
        <v>5</v>
      </c>
      <c r="H29429">
        <v>85791</v>
      </c>
      <c r="I29429" t="s">
        <v>16</v>
      </c>
      <c r="J29429" t="s">
        <v>77</v>
      </c>
      <c r="K29429" t="s">
        <v>18</v>
      </c>
      <c r="L29429" t="s">
        <v>65</v>
      </c>
      <c r="M29429" t="s">
        <v>70</v>
      </c>
      <c r="N29429">
        <v>67</v>
      </c>
      <c r="O29429">
        <v>1</v>
      </c>
      <c r="P29429">
        <v>0.2</v>
      </c>
      <c r="Q29429">
        <v>33.5</v>
      </c>
      <c r="R29429">
        <v>3.4</v>
      </c>
      <c r="S29429" t="s">
        <v>21</v>
      </c>
      <c r="T29429" t="s">
        <v>22</v>
      </c>
    </row>
    <row r="29430" spans="1:20" x14ac:dyDescent="0.3">
      <c r="A29430" t="str">
        <f t="shared" si="459"/>
        <v>ORD29429</v>
      </c>
      <c r="B29430" s="1">
        <v>43401</v>
      </c>
      <c r="C29430" s="8">
        <v>10</v>
      </c>
      <c r="D29430" s="2">
        <v>0.28642361111111109</v>
      </c>
      <c r="E29430" s="3">
        <v>6</v>
      </c>
      <c r="F29430" s="3" t="s">
        <v>82</v>
      </c>
      <c r="G29430">
        <v>8</v>
      </c>
      <c r="H29430">
        <v>83278</v>
      </c>
      <c r="I29430" t="s">
        <v>16</v>
      </c>
      <c r="J29430" t="s">
        <v>17</v>
      </c>
      <c r="K29430" t="s">
        <v>18</v>
      </c>
      <c r="L29430" t="s">
        <v>65</v>
      </c>
      <c r="M29430" t="s">
        <v>71</v>
      </c>
      <c r="N29430">
        <v>78</v>
      </c>
      <c r="O29430">
        <v>1</v>
      </c>
      <c r="P29430">
        <v>0.2</v>
      </c>
      <c r="Q29430">
        <v>78</v>
      </c>
      <c r="R29430">
        <v>7.8</v>
      </c>
      <c r="S29430" t="s">
        <v>27</v>
      </c>
      <c r="T29430" t="s">
        <v>22</v>
      </c>
    </row>
    <row r="29431" spans="1:20" x14ac:dyDescent="0.3">
      <c r="A29431" t="str">
        <f t="shared" si="459"/>
        <v>ORD29430</v>
      </c>
      <c r="B29431" s="1">
        <v>43413</v>
      </c>
      <c r="C29431" s="8">
        <v>11</v>
      </c>
      <c r="D29431" s="2">
        <v>0.65855324074074073</v>
      </c>
      <c r="E29431" s="3">
        <v>15</v>
      </c>
      <c r="F29431" s="3" t="s">
        <v>84</v>
      </c>
      <c r="G29431">
        <v>2</v>
      </c>
      <c r="H29431">
        <v>99128</v>
      </c>
      <c r="I29431" t="s">
        <v>16</v>
      </c>
      <c r="J29431" t="s">
        <v>17</v>
      </c>
      <c r="K29431" t="s">
        <v>18</v>
      </c>
      <c r="L29431" t="s">
        <v>65</v>
      </c>
      <c r="M29431" t="s">
        <v>72</v>
      </c>
      <c r="N29431">
        <v>119</v>
      </c>
      <c r="O29431">
        <v>5</v>
      </c>
      <c r="P29431">
        <v>0.2</v>
      </c>
      <c r="Q29431">
        <v>27.1</v>
      </c>
      <c r="R29431">
        <v>2.7</v>
      </c>
      <c r="S29431" t="s">
        <v>21</v>
      </c>
      <c r="T29431" t="s">
        <v>33</v>
      </c>
    </row>
    <row r="29432" spans="1:20" x14ac:dyDescent="0.3">
      <c r="A29432" t="str">
        <f t="shared" si="459"/>
        <v>ORD29431</v>
      </c>
      <c r="B29432" s="1">
        <v>43387</v>
      </c>
      <c r="C29432" s="8">
        <v>10</v>
      </c>
      <c r="D29432" s="2">
        <v>0.66136574074074073</v>
      </c>
      <c r="E29432" s="3">
        <v>15</v>
      </c>
      <c r="F29432" s="3" t="s">
        <v>84</v>
      </c>
      <c r="G29432">
        <v>6</v>
      </c>
      <c r="H29432">
        <v>82939</v>
      </c>
      <c r="I29432" t="s">
        <v>16</v>
      </c>
      <c r="J29432" t="s">
        <v>17</v>
      </c>
      <c r="K29432" t="s">
        <v>18</v>
      </c>
      <c r="L29432" t="s">
        <v>65</v>
      </c>
      <c r="M29432" t="s">
        <v>73</v>
      </c>
      <c r="N29432">
        <v>124</v>
      </c>
      <c r="O29432">
        <v>1</v>
      </c>
      <c r="P29432">
        <v>0.3</v>
      </c>
      <c r="Q29432">
        <v>31.6</v>
      </c>
      <c r="R29432">
        <v>3.2</v>
      </c>
      <c r="S29432" t="s">
        <v>76</v>
      </c>
      <c r="T29432" t="s">
        <v>22</v>
      </c>
    </row>
    <row r="29433" spans="1:20" x14ac:dyDescent="0.3">
      <c r="A29433" t="str">
        <f t="shared" si="459"/>
        <v>ORD29432</v>
      </c>
      <c r="B29433" s="1">
        <v>43139</v>
      </c>
      <c r="C29433" s="8">
        <v>2</v>
      </c>
      <c r="D29433" s="2">
        <v>0.45642361111111113</v>
      </c>
      <c r="E29433" s="3">
        <v>10</v>
      </c>
      <c r="F29433" s="3" t="s">
        <v>82</v>
      </c>
      <c r="G29433">
        <v>7</v>
      </c>
      <c r="H29433">
        <v>95060</v>
      </c>
      <c r="I29433" t="s">
        <v>16</v>
      </c>
      <c r="J29433" t="s">
        <v>17</v>
      </c>
      <c r="K29433" t="s">
        <v>18</v>
      </c>
      <c r="L29433" t="s">
        <v>65</v>
      </c>
      <c r="M29433" t="s">
        <v>74</v>
      </c>
      <c r="N29433">
        <v>70</v>
      </c>
      <c r="O29433">
        <v>3</v>
      </c>
      <c r="P29433">
        <v>0.3</v>
      </c>
      <c r="Q29433">
        <v>23.3</v>
      </c>
      <c r="R29433">
        <v>2.2999999999999998</v>
      </c>
      <c r="S29433" t="s">
        <v>21</v>
      </c>
      <c r="T29433" t="s">
        <v>22</v>
      </c>
    </row>
    <row r="29434" spans="1:20" x14ac:dyDescent="0.3">
      <c r="A29434" t="str">
        <f t="shared" si="459"/>
        <v>ORD29433</v>
      </c>
      <c r="B29434" s="1">
        <v>43213</v>
      </c>
      <c r="C29434" s="8">
        <v>4</v>
      </c>
      <c r="D29434" s="2">
        <v>0.83030092592592597</v>
      </c>
      <c r="E29434" s="3">
        <v>19</v>
      </c>
      <c r="F29434" s="3" t="s">
        <v>83</v>
      </c>
      <c r="G29434">
        <v>4</v>
      </c>
      <c r="H29434">
        <v>64866</v>
      </c>
      <c r="I29434" t="s">
        <v>16</v>
      </c>
      <c r="J29434" t="s">
        <v>17</v>
      </c>
      <c r="K29434" t="s">
        <v>18</v>
      </c>
      <c r="L29434" t="s">
        <v>65</v>
      </c>
      <c r="M29434" t="s">
        <v>75</v>
      </c>
      <c r="N29434">
        <v>133</v>
      </c>
      <c r="O29434">
        <v>4</v>
      </c>
      <c r="P29434">
        <v>0.3</v>
      </c>
      <c r="Q29434">
        <v>26.4</v>
      </c>
      <c r="R29434">
        <v>2.6</v>
      </c>
      <c r="S29434" t="s">
        <v>76</v>
      </c>
      <c r="T29434" t="s">
        <v>34</v>
      </c>
    </row>
    <row r="29435" spans="1:20" x14ac:dyDescent="0.3">
      <c r="A29435" t="str">
        <f t="shared" si="459"/>
        <v>ORD29434</v>
      </c>
      <c r="B29435" s="1">
        <v>43287</v>
      </c>
      <c r="C29435" s="8">
        <v>7</v>
      </c>
      <c r="D29435" s="2">
        <v>0.3699884259259259</v>
      </c>
      <c r="E29435" s="3">
        <v>8</v>
      </c>
      <c r="F29435" s="3" t="s">
        <v>82</v>
      </c>
      <c r="G29435">
        <v>10</v>
      </c>
      <c r="H29435">
        <v>81554</v>
      </c>
      <c r="I29435" t="s">
        <v>16</v>
      </c>
      <c r="J29435" t="s">
        <v>17</v>
      </c>
      <c r="K29435" t="s">
        <v>18</v>
      </c>
      <c r="L29435" t="s">
        <v>65</v>
      </c>
      <c r="M29435" t="s">
        <v>66</v>
      </c>
      <c r="N29435">
        <v>216</v>
      </c>
      <c r="O29435">
        <v>3</v>
      </c>
      <c r="P29435">
        <v>0.3</v>
      </c>
      <c r="Q29435">
        <v>103.6</v>
      </c>
      <c r="R29435">
        <v>10.4</v>
      </c>
      <c r="S29435" t="s">
        <v>27</v>
      </c>
      <c r="T29435" t="s">
        <v>33</v>
      </c>
    </row>
    <row r="29436" spans="1:20" x14ac:dyDescent="0.3">
      <c r="A29436" t="str">
        <f t="shared" si="459"/>
        <v>ORD29435</v>
      </c>
      <c r="B29436" s="1">
        <v>43226</v>
      </c>
      <c r="C29436" s="8">
        <v>5</v>
      </c>
      <c r="D29436" s="2">
        <v>1.4444444444444444E-2</v>
      </c>
      <c r="E29436" s="3">
        <v>0</v>
      </c>
      <c r="F29436" s="3" t="s">
        <v>85</v>
      </c>
      <c r="G29436">
        <v>4</v>
      </c>
      <c r="H29436">
        <v>97904</v>
      </c>
      <c r="I29436" t="s">
        <v>16</v>
      </c>
      <c r="J29436" t="s">
        <v>17</v>
      </c>
      <c r="K29436" t="s">
        <v>18</v>
      </c>
      <c r="L29436" t="s">
        <v>65</v>
      </c>
      <c r="M29436" t="s">
        <v>67</v>
      </c>
      <c r="N29436">
        <v>211</v>
      </c>
      <c r="O29436">
        <v>1</v>
      </c>
      <c r="P29436">
        <v>0.3</v>
      </c>
      <c r="Q29436">
        <v>118.3</v>
      </c>
      <c r="R29436">
        <v>11.8</v>
      </c>
      <c r="S29436" t="s">
        <v>21</v>
      </c>
      <c r="T29436" t="s">
        <v>22</v>
      </c>
    </row>
    <row r="29437" spans="1:20" x14ac:dyDescent="0.3">
      <c r="A29437" t="str">
        <f t="shared" si="459"/>
        <v>ORD29436</v>
      </c>
      <c r="B29437" s="1">
        <v>43425</v>
      </c>
      <c r="C29437" s="8">
        <v>11</v>
      </c>
      <c r="D29437" s="2">
        <v>0.68413194444444447</v>
      </c>
      <c r="E29437" s="3">
        <v>16</v>
      </c>
      <c r="F29437" s="3" t="s">
        <v>84</v>
      </c>
      <c r="G29437">
        <v>7</v>
      </c>
      <c r="H29437">
        <v>86155</v>
      </c>
      <c r="I29437" t="s">
        <v>16</v>
      </c>
      <c r="J29437" t="s">
        <v>17</v>
      </c>
      <c r="K29437" t="s">
        <v>18</v>
      </c>
      <c r="L29437" t="s">
        <v>65</v>
      </c>
      <c r="M29437" t="s">
        <v>68</v>
      </c>
      <c r="N29437">
        <v>34</v>
      </c>
      <c r="O29437">
        <v>1</v>
      </c>
      <c r="P29437">
        <v>0.2</v>
      </c>
      <c r="Q29437">
        <v>34</v>
      </c>
      <c r="R29437">
        <v>3.4</v>
      </c>
      <c r="S29437" t="s">
        <v>27</v>
      </c>
      <c r="T29437" t="s">
        <v>22</v>
      </c>
    </row>
    <row r="29438" spans="1:20" x14ac:dyDescent="0.3">
      <c r="A29438" t="str">
        <f t="shared" si="459"/>
        <v>ORD29437</v>
      </c>
      <c r="B29438" s="1">
        <v>43325</v>
      </c>
      <c r="C29438" s="8">
        <v>8</v>
      </c>
      <c r="D29438" s="2">
        <v>0.30349537037037039</v>
      </c>
      <c r="E29438" s="3">
        <v>7</v>
      </c>
      <c r="F29438" s="3" t="s">
        <v>82</v>
      </c>
      <c r="G29438">
        <v>3</v>
      </c>
      <c r="H29438">
        <v>98735</v>
      </c>
      <c r="I29438" t="s">
        <v>16</v>
      </c>
      <c r="J29438" t="s">
        <v>17</v>
      </c>
      <c r="K29438" t="s">
        <v>18</v>
      </c>
      <c r="L29438" t="s">
        <v>65</v>
      </c>
      <c r="M29438" t="s">
        <v>69</v>
      </c>
      <c r="N29438">
        <v>228</v>
      </c>
      <c r="O29438">
        <v>3</v>
      </c>
      <c r="P29438">
        <v>0.3</v>
      </c>
      <c r="Q29438">
        <v>113.8</v>
      </c>
      <c r="R29438">
        <v>11.4</v>
      </c>
      <c r="S29438" t="s">
        <v>27</v>
      </c>
      <c r="T29438" t="s">
        <v>33</v>
      </c>
    </row>
    <row r="29439" spans="1:20" x14ac:dyDescent="0.3">
      <c r="A29439" t="str">
        <f t="shared" si="459"/>
        <v>ORD29438</v>
      </c>
      <c r="B29439" s="1">
        <v>43287</v>
      </c>
      <c r="C29439" s="8">
        <v>7</v>
      </c>
      <c r="D29439" s="2">
        <v>0.78787037037037033</v>
      </c>
      <c r="E29439" s="3">
        <v>18</v>
      </c>
      <c r="F29439" s="3" t="s">
        <v>83</v>
      </c>
      <c r="G29439">
        <v>10</v>
      </c>
      <c r="H29439">
        <v>61931</v>
      </c>
      <c r="I29439" t="s">
        <v>36</v>
      </c>
      <c r="J29439" t="s">
        <v>17</v>
      </c>
      <c r="K29439" t="s">
        <v>18</v>
      </c>
      <c r="L29439" t="s">
        <v>65</v>
      </c>
      <c r="M29439" t="s">
        <v>70</v>
      </c>
      <c r="N29439">
        <v>67</v>
      </c>
      <c r="O29439">
        <v>1</v>
      </c>
      <c r="P29439">
        <v>0.3</v>
      </c>
      <c r="Q29439">
        <v>67</v>
      </c>
      <c r="R29439">
        <v>6.7</v>
      </c>
      <c r="S29439" t="s">
        <v>21</v>
      </c>
      <c r="T29439" t="s">
        <v>22</v>
      </c>
    </row>
    <row r="29440" spans="1:20" x14ac:dyDescent="0.3">
      <c r="A29440" t="str">
        <f t="shared" si="459"/>
        <v>ORD29439</v>
      </c>
      <c r="B29440" s="1">
        <v>43319</v>
      </c>
      <c r="C29440" s="8">
        <v>8</v>
      </c>
      <c r="D29440" s="2">
        <v>0.50603009259259257</v>
      </c>
      <c r="E29440" s="3">
        <v>12</v>
      </c>
      <c r="F29440" s="3" t="s">
        <v>84</v>
      </c>
      <c r="G29440">
        <v>4</v>
      </c>
      <c r="H29440">
        <v>78470</v>
      </c>
      <c r="I29440" t="s">
        <v>36</v>
      </c>
      <c r="J29440" t="s">
        <v>17</v>
      </c>
      <c r="K29440" t="s">
        <v>35</v>
      </c>
      <c r="L29440" t="s">
        <v>65</v>
      </c>
      <c r="M29440" t="s">
        <v>71</v>
      </c>
      <c r="N29440">
        <v>78</v>
      </c>
      <c r="O29440">
        <v>1</v>
      </c>
      <c r="P29440">
        <v>0.2</v>
      </c>
      <c r="Q29440">
        <v>39</v>
      </c>
      <c r="R29440">
        <v>3.9</v>
      </c>
      <c r="S29440" t="s">
        <v>21</v>
      </c>
      <c r="T29440" t="s">
        <v>22</v>
      </c>
    </row>
    <row r="29441" spans="1:20" x14ac:dyDescent="0.3">
      <c r="A29441" t="str">
        <f t="shared" si="459"/>
        <v>ORD29440</v>
      </c>
      <c r="B29441" s="1">
        <v>43439</v>
      </c>
      <c r="C29441" s="8">
        <v>12</v>
      </c>
      <c r="D29441" s="2">
        <v>0.71266203703703701</v>
      </c>
      <c r="E29441" s="3">
        <v>17</v>
      </c>
      <c r="F29441" s="3" t="s">
        <v>84</v>
      </c>
      <c r="G29441">
        <v>4</v>
      </c>
      <c r="H29441">
        <v>82528</v>
      </c>
      <c r="I29441" t="s">
        <v>16</v>
      </c>
      <c r="J29441" t="s">
        <v>17</v>
      </c>
      <c r="K29441" t="s">
        <v>18</v>
      </c>
      <c r="L29441" t="s">
        <v>65</v>
      </c>
      <c r="M29441" t="s">
        <v>72</v>
      </c>
      <c r="N29441">
        <v>119</v>
      </c>
      <c r="O29441">
        <v>1</v>
      </c>
      <c r="P29441">
        <v>0.3</v>
      </c>
      <c r="Q29441">
        <v>35.4</v>
      </c>
      <c r="R29441">
        <v>3.5</v>
      </c>
      <c r="S29441" t="s">
        <v>21</v>
      </c>
      <c r="T29441" t="s">
        <v>33</v>
      </c>
    </row>
    <row r="29442" spans="1:20" x14ac:dyDescent="0.3">
      <c r="A29442" t="str">
        <f t="shared" si="459"/>
        <v>ORD29441</v>
      </c>
      <c r="B29442" s="1">
        <v>43318</v>
      </c>
      <c r="C29442" s="8">
        <v>8</v>
      </c>
      <c r="D29442" s="2">
        <v>0.93628472222222225</v>
      </c>
      <c r="E29442" s="3">
        <v>22</v>
      </c>
      <c r="F29442" s="3" t="s">
        <v>83</v>
      </c>
      <c r="G29442">
        <v>3</v>
      </c>
      <c r="H29442">
        <v>69543</v>
      </c>
      <c r="I29442" t="s">
        <v>16</v>
      </c>
      <c r="J29442" t="s">
        <v>77</v>
      </c>
      <c r="K29442" t="s">
        <v>18</v>
      </c>
      <c r="L29442" t="s">
        <v>65</v>
      </c>
      <c r="M29442" t="s">
        <v>73</v>
      </c>
      <c r="N29442">
        <v>124</v>
      </c>
      <c r="O29442">
        <v>4</v>
      </c>
      <c r="P29442">
        <v>0.3</v>
      </c>
      <c r="Q29442">
        <v>29.1</v>
      </c>
      <c r="R29442">
        <v>2.9</v>
      </c>
      <c r="S29442" t="s">
        <v>21</v>
      </c>
      <c r="T29442" t="s">
        <v>22</v>
      </c>
    </row>
    <row r="29443" spans="1:20" x14ac:dyDescent="0.3">
      <c r="A29443" t="str">
        <f t="shared" ref="A29443:A29506" si="460" xml:space="preserve"> "ORD" &amp; TEXT(ROW()-1, "0000")</f>
        <v>ORD29442</v>
      </c>
      <c r="B29443" s="1">
        <v>43372</v>
      </c>
      <c r="C29443" s="8">
        <v>9</v>
      </c>
      <c r="D29443" s="2">
        <v>0.42365740740740743</v>
      </c>
      <c r="E29443" s="3">
        <v>10</v>
      </c>
      <c r="F29443" s="3" t="s">
        <v>82</v>
      </c>
      <c r="G29443">
        <v>6</v>
      </c>
      <c r="H29443">
        <v>65708</v>
      </c>
      <c r="I29443" t="s">
        <v>16</v>
      </c>
      <c r="J29443" t="s">
        <v>77</v>
      </c>
      <c r="K29443" t="s">
        <v>18</v>
      </c>
      <c r="L29443" t="s">
        <v>65</v>
      </c>
      <c r="M29443" t="s">
        <v>74</v>
      </c>
      <c r="N29443">
        <v>70</v>
      </c>
      <c r="O29443">
        <v>1</v>
      </c>
      <c r="P29443">
        <v>0.2</v>
      </c>
      <c r="Q29443">
        <v>70</v>
      </c>
      <c r="R29443">
        <v>7</v>
      </c>
      <c r="S29443" t="s">
        <v>27</v>
      </c>
      <c r="T29443" t="s">
        <v>22</v>
      </c>
    </row>
    <row r="29444" spans="1:20" x14ac:dyDescent="0.3">
      <c r="A29444" t="str">
        <f t="shared" si="460"/>
        <v>ORD29443</v>
      </c>
      <c r="B29444" s="1">
        <v>43219</v>
      </c>
      <c r="C29444" s="8">
        <v>4</v>
      </c>
      <c r="D29444" s="2">
        <v>5.1018518518518519E-2</v>
      </c>
      <c r="E29444" s="3">
        <v>1</v>
      </c>
      <c r="F29444" s="3" t="s">
        <v>85</v>
      </c>
      <c r="G29444">
        <v>8</v>
      </c>
      <c r="H29444">
        <v>70334</v>
      </c>
      <c r="I29444" t="s">
        <v>16</v>
      </c>
      <c r="J29444" t="s">
        <v>17</v>
      </c>
      <c r="K29444" t="s">
        <v>18</v>
      </c>
      <c r="L29444" t="s">
        <v>65</v>
      </c>
      <c r="M29444" t="s">
        <v>75</v>
      </c>
      <c r="N29444">
        <v>133</v>
      </c>
      <c r="O29444">
        <v>5</v>
      </c>
      <c r="P29444">
        <v>0.3</v>
      </c>
      <c r="Q29444">
        <v>33.1</v>
      </c>
      <c r="R29444">
        <v>3.3</v>
      </c>
      <c r="S29444" t="s">
        <v>27</v>
      </c>
      <c r="T29444" t="s">
        <v>22</v>
      </c>
    </row>
    <row r="29445" spans="1:20" x14ac:dyDescent="0.3">
      <c r="A29445" t="str">
        <f t="shared" si="460"/>
        <v>ORD29444</v>
      </c>
      <c r="B29445" s="1">
        <v>43336</v>
      </c>
      <c r="C29445" s="8">
        <v>8</v>
      </c>
      <c r="D29445" s="2">
        <v>0.62531250000000005</v>
      </c>
      <c r="E29445" s="3">
        <v>15</v>
      </c>
      <c r="F29445" s="3" t="s">
        <v>84</v>
      </c>
      <c r="G29445">
        <v>4</v>
      </c>
      <c r="H29445">
        <v>82582</v>
      </c>
      <c r="I29445" t="s">
        <v>36</v>
      </c>
      <c r="J29445" t="s">
        <v>17</v>
      </c>
      <c r="K29445" t="s">
        <v>18</v>
      </c>
      <c r="L29445" t="s">
        <v>65</v>
      </c>
      <c r="M29445" t="s">
        <v>66</v>
      </c>
      <c r="N29445">
        <v>216</v>
      </c>
      <c r="O29445">
        <v>1</v>
      </c>
      <c r="P29445">
        <v>0.3</v>
      </c>
      <c r="Q29445">
        <v>125.2</v>
      </c>
      <c r="R29445">
        <v>12.5</v>
      </c>
      <c r="S29445" t="s">
        <v>21</v>
      </c>
      <c r="T29445" t="s">
        <v>22</v>
      </c>
    </row>
    <row r="29446" spans="1:20" x14ac:dyDescent="0.3">
      <c r="A29446" t="str">
        <f t="shared" si="460"/>
        <v>ORD29445</v>
      </c>
      <c r="B29446" s="1">
        <v>43158</v>
      </c>
      <c r="C29446" s="8">
        <v>2</v>
      </c>
      <c r="D29446" s="2">
        <v>0.59679398148148144</v>
      </c>
      <c r="E29446" s="3">
        <v>14</v>
      </c>
      <c r="F29446" s="3" t="s">
        <v>84</v>
      </c>
      <c r="G29446">
        <v>10</v>
      </c>
      <c r="H29446">
        <v>69104</v>
      </c>
      <c r="I29446" t="s">
        <v>36</v>
      </c>
      <c r="J29446" t="s">
        <v>17</v>
      </c>
      <c r="K29446" t="s">
        <v>18</v>
      </c>
      <c r="L29446" t="s">
        <v>65</v>
      </c>
      <c r="M29446" t="s">
        <v>67</v>
      </c>
      <c r="N29446">
        <v>211</v>
      </c>
      <c r="O29446">
        <v>5</v>
      </c>
      <c r="P29446">
        <v>0.4</v>
      </c>
      <c r="Q29446">
        <v>88.8</v>
      </c>
      <c r="R29446">
        <v>8.9</v>
      </c>
      <c r="S29446" t="s">
        <v>21</v>
      </c>
      <c r="T29446" t="s">
        <v>22</v>
      </c>
    </row>
    <row r="29447" spans="1:20" x14ac:dyDescent="0.3">
      <c r="A29447" t="str">
        <f t="shared" si="460"/>
        <v>ORD29446</v>
      </c>
      <c r="B29447" s="1">
        <v>43308</v>
      </c>
      <c r="C29447" s="8">
        <v>7</v>
      </c>
      <c r="D29447" s="2">
        <v>0.43884259259259262</v>
      </c>
      <c r="E29447" s="3">
        <v>10</v>
      </c>
      <c r="F29447" s="3" t="s">
        <v>82</v>
      </c>
      <c r="G29447">
        <v>7</v>
      </c>
      <c r="H29447">
        <v>87966</v>
      </c>
      <c r="I29447" t="s">
        <v>16</v>
      </c>
      <c r="J29447" t="s">
        <v>17</v>
      </c>
      <c r="K29447" t="s">
        <v>18</v>
      </c>
      <c r="L29447" t="s">
        <v>65</v>
      </c>
      <c r="M29447" t="s">
        <v>68</v>
      </c>
      <c r="N29447">
        <v>34</v>
      </c>
      <c r="O29447">
        <v>3</v>
      </c>
      <c r="P29447">
        <v>0.3</v>
      </c>
      <c r="Q29447">
        <v>11.3</v>
      </c>
      <c r="R29447">
        <v>1.1000000000000001</v>
      </c>
      <c r="S29447" t="s">
        <v>27</v>
      </c>
      <c r="T29447" t="s">
        <v>33</v>
      </c>
    </row>
    <row r="29448" spans="1:20" x14ac:dyDescent="0.3">
      <c r="A29448" t="str">
        <f t="shared" si="460"/>
        <v>ORD29447</v>
      </c>
      <c r="B29448" s="1">
        <v>43248</v>
      </c>
      <c r="C29448" s="8">
        <v>5</v>
      </c>
      <c r="D29448" s="2">
        <v>0.8225810185185185</v>
      </c>
      <c r="E29448" s="3">
        <v>19</v>
      </c>
      <c r="F29448" s="3" t="s">
        <v>83</v>
      </c>
      <c r="G29448">
        <v>3</v>
      </c>
      <c r="H29448">
        <v>91817</v>
      </c>
      <c r="I29448" t="s">
        <v>36</v>
      </c>
      <c r="J29448" t="s">
        <v>17</v>
      </c>
      <c r="K29448" t="s">
        <v>18</v>
      </c>
      <c r="L29448" t="s">
        <v>65</v>
      </c>
      <c r="M29448" t="s">
        <v>69</v>
      </c>
      <c r="N29448">
        <v>228</v>
      </c>
      <c r="O29448">
        <v>5</v>
      </c>
      <c r="P29448">
        <v>0.2</v>
      </c>
      <c r="Q29448">
        <v>125.2</v>
      </c>
      <c r="R29448">
        <v>12.5</v>
      </c>
      <c r="S29448" t="s">
        <v>76</v>
      </c>
      <c r="T29448" t="s">
        <v>22</v>
      </c>
    </row>
    <row r="29449" spans="1:20" x14ac:dyDescent="0.3">
      <c r="A29449" t="str">
        <f t="shared" si="460"/>
        <v>ORD29448</v>
      </c>
      <c r="B29449" s="1">
        <v>43275</v>
      </c>
      <c r="C29449" s="8">
        <v>6</v>
      </c>
      <c r="D29449" s="2">
        <v>0.48233796296296294</v>
      </c>
      <c r="E29449" s="3">
        <v>11</v>
      </c>
      <c r="F29449" s="3" t="s">
        <v>82</v>
      </c>
      <c r="G29449">
        <v>1</v>
      </c>
      <c r="H29449">
        <v>74392</v>
      </c>
      <c r="I29449" t="s">
        <v>36</v>
      </c>
      <c r="J29449" t="s">
        <v>17</v>
      </c>
      <c r="K29449" t="s">
        <v>18</v>
      </c>
      <c r="L29449" t="s">
        <v>65</v>
      </c>
      <c r="M29449" t="s">
        <v>70</v>
      </c>
      <c r="N29449">
        <v>67</v>
      </c>
      <c r="O29449">
        <v>4</v>
      </c>
      <c r="P29449">
        <v>0.3</v>
      </c>
      <c r="Q29449">
        <v>16.8</v>
      </c>
      <c r="R29449">
        <v>1.7</v>
      </c>
      <c r="S29449" t="s">
        <v>27</v>
      </c>
      <c r="T29449" t="s">
        <v>22</v>
      </c>
    </row>
    <row r="29450" spans="1:20" x14ac:dyDescent="0.3">
      <c r="A29450" t="str">
        <f t="shared" si="460"/>
        <v>ORD29449</v>
      </c>
      <c r="B29450" s="1">
        <v>43449</v>
      </c>
      <c r="C29450" s="8">
        <v>12</v>
      </c>
      <c r="D29450" s="2">
        <v>0.4573726851851852</v>
      </c>
      <c r="E29450" s="3">
        <v>10</v>
      </c>
      <c r="F29450" s="3" t="s">
        <v>82</v>
      </c>
      <c r="G29450">
        <v>7</v>
      </c>
      <c r="H29450">
        <v>69152</v>
      </c>
      <c r="I29450" t="s">
        <v>36</v>
      </c>
      <c r="J29450" t="s">
        <v>17</v>
      </c>
      <c r="K29450" t="s">
        <v>18</v>
      </c>
      <c r="L29450" t="s">
        <v>65</v>
      </c>
      <c r="M29450" t="s">
        <v>71</v>
      </c>
      <c r="N29450">
        <v>78</v>
      </c>
      <c r="O29450">
        <v>4</v>
      </c>
      <c r="P29450">
        <v>0.2</v>
      </c>
      <c r="Q29450">
        <v>19.5</v>
      </c>
      <c r="R29450">
        <v>2</v>
      </c>
      <c r="S29450" t="s">
        <v>27</v>
      </c>
      <c r="T29450" t="s">
        <v>33</v>
      </c>
    </row>
    <row r="29451" spans="1:20" x14ac:dyDescent="0.3">
      <c r="A29451" t="str">
        <f t="shared" si="460"/>
        <v>ORD29450</v>
      </c>
      <c r="B29451" s="1">
        <v>43234</v>
      </c>
      <c r="C29451" s="8">
        <v>5</v>
      </c>
      <c r="D29451" s="2">
        <v>0.70994212962962966</v>
      </c>
      <c r="E29451" s="3">
        <v>17</v>
      </c>
      <c r="F29451" s="3" t="s">
        <v>84</v>
      </c>
      <c r="G29451">
        <v>2</v>
      </c>
      <c r="H29451">
        <v>67630</v>
      </c>
      <c r="I29451" t="s">
        <v>16</v>
      </c>
      <c r="J29451" t="s">
        <v>17</v>
      </c>
      <c r="K29451" t="s">
        <v>18</v>
      </c>
      <c r="L29451" t="s">
        <v>65</v>
      </c>
      <c r="M29451" t="s">
        <v>72</v>
      </c>
      <c r="N29451">
        <v>119</v>
      </c>
      <c r="O29451">
        <v>3</v>
      </c>
      <c r="P29451">
        <v>0.3</v>
      </c>
      <c r="Q29451">
        <v>28.3</v>
      </c>
      <c r="R29451">
        <v>2.8</v>
      </c>
      <c r="S29451" t="s">
        <v>27</v>
      </c>
      <c r="T29451" t="s">
        <v>34</v>
      </c>
    </row>
    <row r="29452" spans="1:20" x14ac:dyDescent="0.3">
      <c r="A29452" t="str">
        <f t="shared" si="460"/>
        <v>ORD29451</v>
      </c>
      <c r="B29452" s="1">
        <v>43445</v>
      </c>
      <c r="C29452" s="8">
        <v>12</v>
      </c>
      <c r="D29452" s="2">
        <v>0.86894675925925924</v>
      </c>
      <c r="E29452" s="3">
        <v>20</v>
      </c>
      <c r="F29452" s="3" t="s">
        <v>83</v>
      </c>
      <c r="G29452">
        <v>4</v>
      </c>
      <c r="H29452">
        <v>98724</v>
      </c>
      <c r="I29452" t="s">
        <v>16</v>
      </c>
      <c r="J29452" t="s">
        <v>17</v>
      </c>
      <c r="K29452" t="s">
        <v>18</v>
      </c>
      <c r="L29452" t="s">
        <v>65</v>
      </c>
      <c r="M29452" t="s">
        <v>73</v>
      </c>
      <c r="N29452">
        <v>124</v>
      </c>
      <c r="O29452">
        <v>1</v>
      </c>
      <c r="P29452">
        <v>0.2</v>
      </c>
      <c r="Q29452">
        <v>39</v>
      </c>
      <c r="R29452">
        <v>3.9</v>
      </c>
      <c r="S29452" t="s">
        <v>27</v>
      </c>
      <c r="T29452" t="s">
        <v>22</v>
      </c>
    </row>
    <row r="29453" spans="1:20" x14ac:dyDescent="0.3">
      <c r="A29453" t="str">
        <f t="shared" si="460"/>
        <v>ORD29452</v>
      </c>
      <c r="B29453" s="1">
        <v>43249</v>
      </c>
      <c r="C29453" s="8">
        <v>5</v>
      </c>
      <c r="D29453" s="2">
        <v>0.84971064814814812</v>
      </c>
      <c r="E29453" s="3">
        <v>20</v>
      </c>
      <c r="F29453" s="3" t="s">
        <v>83</v>
      </c>
      <c r="G29453">
        <v>10</v>
      </c>
      <c r="H29453">
        <v>67098</v>
      </c>
      <c r="I29453" t="s">
        <v>16</v>
      </c>
      <c r="J29453" t="s">
        <v>17</v>
      </c>
      <c r="K29453" t="s">
        <v>18</v>
      </c>
      <c r="L29453" t="s">
        <v>65</v>
      </c>
      <c r="M29453" t="s">
        <v>74</v>
      </c>
      <c r="N29453">
        <v>70</v>
      </c>
      <c r="O29453">
        <v>4</v>
      </c>
      <c r="P29453">
        <v>0.4</v>
      </c>
      <c r="Q29453">
        <v>17.5</v>
      </c>
      <c r="R29453">
        <v>1.8</v>
      </c>
      <c r="S29453" t="s">
        <v>21</v>
      </c>
      <c r="T29453" t="s">
        <v>22</v>
      </c>
    </row>
    <row r="29454" spans="1:20" x14ac:dyDescent="0.3">
      <c r="A29454" t="str">
        <f t="shared" si="460"/>
        <v>ORD29453</v>
      </c>
      <c r="B29454" s="1">
        <v>43400</v>
      </c>
      <c r="C29454" s="8">
        <v>10</v>
      </c>
      <c r="D29454" s="2">
        <v>0.92322916666666666</v>
      </c>
      <c r="E29454" s="3">
        <v>22</v>
      </c>
      <c r="F29454" s="3" t="s">
        <v>83</v>
      </c>
      <c r="G29454">
        <v>9</v>
      </c>
      <c r="H29454">
        <v>74261</v>
      </c>
      <c r="I29454" t="s">
        <v>16</v>
      </c>
      <c r="J29454" t="s">
        <v>17</v>
      </c>
      <c r="K29454" t="s">
        <v>18</v>
      </c>
      <c r="L29454" t="s">
        <v>65</v>
      </c>
      <c r="M29454" t="s">
        <v>75</v>
      </c>
      <c r="N29454">
        <v>133</v>
      </c>
      <c r="O29454">
        <v>4</v>
      </c>
      <c r="P29454">
        <v>0.3</v>
      </c>
      <c r="Q29454">
        <v>37</v>
      </c>
      <c r="R29454">
        <v>3.7</v>
      </c>
      <c r="S29454" t="s">
        <v>27</v>
      </c>
      <c r="T29454" t="s">
        <v>22</v>
      </c>
    </row>
    <row r="29455" spans="1:20" x14ac:dyDescent="0.3">
      <c r="A29455" t="str">
        <f t="shared" si="460"/>
        <v>ORD29454</v>
      </c>
      <c r="B29455" s="1">
        <v>43118</v>
      </c>
      <c r="C29455" s="8">
        <v>1</v>
      </c>
      <c r="D29455" s="2">
        <v>0.48017361111111112</v>
      </c>
      <c r="E29455" s="3">
        <v>11</v>
      </c>
      <c r="F29455" s="3" t="s">
        <v>82</v>
      </c>
      <c r="G29455">
        <v>3</v>
      </c>
      <c r="H29455">
        <v>93787</v>
      </c>
      <c r="I29455" t="s">
        <v>36</v>
      </c>
      <c r="J29455" t="s">
        <v>17</v>
      </c>
      <c r="K29455" t="s">
        <v>18</v>
      </c>
      <c r="L29455" t="s">
        <v>65</v>
      </c>
      <c r="M29455" t="s">
        <v>66</v>
      </c>
      <c r="N29455">
        <v>216</v>
      </c>
      <c r="O29455">
        <v>1</v>
      </c>
      <c r="P29455">
        <v>0.4</v>
      </c>
      <c r="Q29455">
        <v>118.7</v>
      </c>
      <c r="R29455">
        <v>11.9</v>
      </c>
      <c r="S29455" t="s">
        <v>21</v>
      </c>
      <c r="T29455" t="s">
        <v>22</v>
      </c>
    </row>
    <row r="29456" spans="1:20" x14ac:dyDescent="0.3">
      <c r="A29456" t="str">
        <f t="shared" si="460"/>
        <v>ORD29455</v>
      </c>
      <c r="B29456" s="1">
        <v>43163</v>
      </c>
      <c r="C29456" s="8">
        <v>3</v>
      </c>
      <c r="D29456" s="2">
        <v>0.80445601851851856</v>
      </c>
      <c r="E29456" s="3">
        <v>19</v>
      </c>
      <c r="F29456" s="3" t="s">
        <v>83</v>
      </c>
      <c r="G29456">
        <v>2</v>
      </c>
      <c r="H29456">
        <v>67518</v>
      </c>
      <c r="I29456" t="s">
        <v>16</v>
      </c>
      <c r="J29456" t="s">
        <v>17</v>
      </c>
      <c r="K29456" t="s">
        <v>18</v>
      </c>
      <c r="L29456" t="s">
        <v>65</v>
      </c>
      <c r="M29456" t="s">
        <v>67</v>
      </c>
      <c r="N29456">
        <v>211</v>
      </c>
      <c r="O29456">
        <v>5</v>
      </c>
      <c r="P29456">
        <v>0.2</v>
      </c>
      <c r="Q29456">
        <v>120.5</v>
      </c>
      <c r="R29456">
        <v>12</v>
      </c>
      <c r="S29456" t="s">
        <v>27</v>
      </c>
      <c r="T29456" t="s">
        <v>33</v>
      </c>
    </row>
    <row r="29457" spans="1:20" x14ac:dyDescent="0.3">
      <c r="A29457" t="str">
        <f t="shared" si="460"/>
        <v>ORD29456</v>
      </c>
      <c r="B29457" s="1">
        <v>43130</v>
      </c>
      <c r="C29457" s="8">
        <v>1</v>
      </c>
      <c r="D29457" s="2">
        <v>0.66125</v>
      </c>
      <c r="E29457" s="3">
        <v>15</v>
      </c>
      <c r="F29457" s="3" t="s">
        <v>84</v>
      </c>
      <c r="G29457">
        <v>7</v>
      </c>
      <c r="H29457">
        <v>66326</v>
      </c>
      <c r="I29457" t="s">
        <v>36</v>
      </c>
      <c r="J29457" t="s">
        <v>17</v>
      </c>
      <c r="K29457" t="s">
        <v>18</v>
      </c>
      <c r="L29457" t="s">
        <v>65</v>
      </c>
      <c r="M29457" t="s">
        <v>68</v>
      </c>
      <c r="N29457">
        <v>34</v>
      </c>
      <c r="O29457">
        <v>5</v>
      </c>
      <c r="P29457">
        <v>0.4</v>
      </c>
      <c r="Q29457">
        <v>6.8</v>
      </c>
      <c r="R29457">
        <v>0.7</v>
      </c>
      <c r="S29457" t="s">
        <v>27</v>
      </c>
      <c r="T29457" t="s">
        <v>22</v>
      </c>
    </row>
    <row r="29458" spans="1:20" x14ac:dyDescent="0.3">
      <c r="A29458" t="str">
        <f t="shared" si="460"/>
        <v>ORD29457</v>
      </c>
      <c r="B29458" s="1">
        <v>43198</v>
      </c>
      <c r="C29458" s="8">
        <v>4</v>
      </c>
      <c r="D29458" s="2">
        <v>0.6307638888888889</v>
      </c>
      <c r="E29458" s="3">
        <v>15</v>
      </c>
      <c r="F29458" s="3" t="s">
        <v>84</v>
      </c>
      <c r="G29458">
        <v>8</v>
      </c>
      <c r="H29458">
        <v>69674</v>
      </c>
      <c r="I29458" t="s">
        <v>36</v>
      </c>
      <c r="J29458" t="s">
        <v>17</v>
      </c>
      <c r="K29458" t="s">
        <v>18</v>
      </c>
      <c r="L29458" t="s">
        <v>65</v>
      </c>
      <c r="M29458" t="s">
        <v>69</v>
      </c>
      <c r="N29458">
        <v>228</v>
      </c>
      <c r="O29458">
        <v>1</v>
      </c>
      <c r="P29458">
        <v>0.3</v>
      </c>
      <c r="Q29458">
        <v>141.19999999999999</v>
      </c>
      <c r="R29458">
        <v>14.1</v>
      </c>
      <c r="S29458" t="s">
        <v>21</v>
      </c>
      <c r="T29458" t="s">
        <v>22</v>
      </c>
    </row>
    <row r="29459" spans="1:20" x14ac:dyDescent="0.3">
      <c r="A29459" t="str">
        <f t="shared" si="460"/>
        <v>ORD29458</v>
      </c>
      <c r="B29459" s="1">
        <v>43327</v>
      </c>
      <c r="C29459" s="8">
        <v>8</v>
      </c>
      <c r="D29459" s="2">
        <v>0.46171296296296294</v>
      </c>
      <c r="E29459" s="3">
        <v>11</v>
      </c>
      <c r="F29459" s="3" t="s">
        <v>82</v>
      </c>
      <c r="G29459">
        <v>9</v>
      </c>
      <c r="H29459">
        <v>90636</v>
      </c>
      <c r="I29459" t="s">
        <v>36</v>
      </c>
      <c r="J29459" t="s">
        <v>17</v>
      </c>
      <c r="K29459" t="s">
        <v>18</v>
      </c>
      <c r="L29459" t="s">
        <v>65</v>
      </c>
      <c r="M29459" t="s">
        <v>70</v>
      </c>
      <c r="N29459">
        <v>67</v>
      </c>
      <c r="O29459">
        <v>3</v>
      </c>
      <c r="P29459">
        <v>0.3</v>
      </c>
      <c r="Q29459">
        <v>22.3</v>
      </c>
      <c r="R29459">
        <v>2.2000000000000002</v>
      </c>
      <c r="S29459" t="s">
        <v>27</v>
      </c>
      <c r="T29459" t="s">
        <v>22</v>
      </c>
    </row>
    <row r="29460" spans="1:20" x14ac:dyDescent="0.3">
      <c r="A29460" t="str">
        <f t="shared" si="460"/>
        <v>ORD29459</v>
      </c>
      <c r="B29460" s="1">
        <v>43103</v>
      </c>
      <c r="C29460" s="8">
        <v>1</v>
      </c>
      <c r="D29460" s="2">
        <v>0.49402777777777779</v>
      </c>
      <c r="E29460" s="3">
        <v>11</v>
      </c>
      <c r="F29460" s="3" t="s">
        <v>82</v>
      </c>
      <c r="G29460">
        <v>5</v>
      </c>
      <c r="H29460">
        <v>87659</v>
      </c>
      <c r="I29460" t="s">
        <v>36</v>
      </c>
      <c r="J29460" t="s">
        <v>17</v>
      </c>
      <c r="K29460" t="s">
        <v>18</v>
      </c>
      <c r="L29460" t="s">
        <v>65</v>
      </c>
      <c r="M29460" t="s">
        <v>71</v>
      </c>
      <c r="N29460">
        <v>78</v>
      </c>
      <c r="O29460">
        <v>1</v>
      </c>
      <c r="P29460">
        <v>0.2</v>
      </c>
      <c r="Q29460">
        <v>39</v>
      </c>
      <c r="R29460">
        <v>3.9</v>
      </c>
      <c r="S29460" t="s">
        <v>27</v>
      </c>
      <c r="T29460" t="s">
        <v>22</v>
      </c>
    </row>
    <row r="29461" spans="1:20" x14ac:dyDescent="0.3">
      <c r="A29461" t="str">
        <f t="shared" si="460"/>
        <v>ORD29460</v>
      </c>
      <c r="B29461" s="1">
        <v>43401</v>
      </c>
      <c r="C29461" s="8">
        <v>10</v>
      </c>
      <c r="D29461" s="2">
        <v>0.5660532407407407</v>
      </c>
      <c r="E29461" s="3">
        <v>13</v>
      </c>
      <c r="F29461" s="3" t="s">
        <v>84</v>
      </c>
      <c r="G29461">
        <v>1</v>
      </c>
      <c r="H29461">
        <v>91796</v>
      </c>
      <c r="I29461" t="s">
        <v>36</v>
      </c>
      <c r="J29461" t="s">
        <v>17</v>
      </c>
      <c r="K29461" t="s">
        <v>35</v>
      </c>
      <c r="L29461" t="s">
        <v>65</v>
      </c>
      <c r="M29461" t="s">
        <v>72</v>
      </c>
      <c r="N29461">
        <v>119</v>
      </c>
      <c r="O29461">
        <v>3</v>
      </c>
      <c r="P29461">
        <v>0.4</v>
      </c>
      <c r="Q29461">
        <v>24.7</v>
      </c>
      <c r="R29461">
        <v>2.5</v>
      </c>
      <c r="S29461" t="s">
        <v>21</v>
      </c>
      <c r="T29461" t="s">
        <v>22</v>
      </c>
    </row>
    <row r="29462" spans="1:20" x14ac:dyDescent="0.3">
      <c r="A29462" t="str">
        <f t="shared" si="460"/>
        <v>ORD29461</v>
      </c>
      <c r="B29462" s="1">
        <v>43146</v>
      </c>
      <c r="C29462" s="8">
        <v>2</v>
      </c>
      <c r="D29462" s="2">
        <v>0.50884259259259257</v>
      </c>
      <c r="E29462" s="3">
        <v>12</v>
      </c>
      <c r="F29462" s="3" t="s">
        <v>84</v>
      </c>
      <c r="G29462">
        <v>3</v>
      </c>
      <c r="H29462">
        <v>72216</v>
      </c>
      <c r="I29462" t="s">
        <v>36</v>
      </c>
      <c r="J29462" t="s">
        <v>17</v>
      </c>
      <c r="K29462" t="s">
        <v>18</v>
      </c>
      <c r="L29462" t="s">
        <v>65</v>
      </c>
      <c r="M29462" t="s">
        <v>73</v>
      </c>
      <c r="N29462">
        <v>124</v>
      </c>
      <c r="O29462">
        <v>1</v>
      </c>
      <c r="P29462">
        <v>0.2</v>
      </c>
      <c r="Q29462">
        <v>41.5</v>
      </c>
      <c r="R29462">
        <v>4.2</v>
      </c>
      <c r="S29462" t="s">
        <v>21</v>
      </c>
      <c r="T29462" t="s">
        <v>22</v>
      </c>
    </row>
    <row r="29463" spans="1:20" x14ac:dyDescent="0.3">
      <c r="A29463" t="str">
        <f t="shared" si="460"/>
        <v>ORD29462</v>
      </c>
      <c r="B29463" s="1">
        <v>43316</v>
      </c>
      <c r="C29463" s="8">
        <v>8</v>
      </c>
      <c r="D29463" s="2">
        <v>5.3831018518518521E-2</v>
      </c>
      <c r="E29463" s="3">
        <v>1</v>
      </c>
      <c r="F29463" s="3" t="s">
        <v>85</v>
      </c>
      <c r="G29463">
        <v>1</v>
      </c>
      <c r="H29463">
        <v>75528</v>
      </c>
      <c r="I29463" t="s">
        <v>36</v>
      </c>
      <c r="J29463" t="s">
        <v>17</v>
      </c>
      <c r="K29463" t="s">
        <v>18</v>
      </c>
      <c r="L29463" t="s">
        <v>65</v>
      </c>
      <c r="M29463" t="s">
        <v>74</v>
      </c>
      <c r="N29463">
        <v>70</v>
      </c>
      <c r="O29463">
        <v>3</v>
      </c>
      <c r="P29463">
        <v>0.3</v>
      </c>
      <c r="Q29463">
        <v>23.3</v>
      </c>
      <c r="R29463">
        <v>2.2999999999999998</v>
      </c>
      <c r="S29463" t="s">
        <v>27</v>
      </c>
      <c r="T29463" t="s">
        <v>22</v>
      </c>
    </row>
    <row r="29464" spans="1:20" x14ac:dyDescent="0.3">
      <c r="A29464" t="str">
        <f t="shared" si="460"/>
        <v>ORD29463</v>
      </c>
      <c r="B29464" s="1">
        <v>43177</v>
      </c>
      <c r="C29464" s="8">
        <v>3</v>
      </c>
      <c r="D29464" s="2">
        <v>0.9231018518518519</v>
      </c>
      <c r="E29464" s="3">
        <v>22</v>
      </c>
      <c r="F29464" s="3" t="s">
        <v>83</v>
      </c>
      <c r="G29464">
        <v>9</v>
      </c>
      <c r="H29464">
        <v>93038</v>
      </c>
      <c r="I29464" t="s">
        <v>36</v>
      </c>
      <c r="J29464" t="s">
        <v>17</v>
      </c>
      <c r="K29464" t="s">
        <v>18</v>
      </c>
      <c r="L29464" t="s">
        <v>65</v>
      </c>
      <c r="M29464" t="s">
        <v>75</v>
      </c>
      <c r="N29464">
        <v>133</v>
      </c>
      <c r="O29464">
        <v>1</v>
      </c>
      <c r="P29464">
        <v>0.4</v>
      </c>
      <c r="Q29464">
        <v>42.4</v>
      </c>
      <c r="R29464">
        <v>4.2</v>
      </c>
      <c r="S29464" t="s">
        <v>21</v>
      </c>
      <c r="T29464" t="s">
        <v>22</v>
      </c>
    </row>
    <row r="29465" spans="1:20" x14ac:dyDescent="0.3">
      <c r="A29465" t="str">
        <f t="shared" si="460"/>
        <v>ORD29464</v>
      </c>
      <c r="B29465" s="1">
        <v>43249</v>
      </c>
      <c r="C29465" s="8">
        <v>5</v>
      </c>
      <c r="D29465" s="2">
        <v>0.92109953703703706</v>
      </c>
      <c r="E29465" s="3">
        <v>22</v>
      </c>
      <c r="F29465" s="3" t="s">
        <v>83</v>
      </c>
      <c r="G29465">
        <v>7</v>
      </c>
      <c r="H29465">
        <v>87046</v>
      </c>
      <c r="I29465" t="s">
        <v>36</v>
      </c>
      <c r="J29465" t="s">
        <v>17</v>
      </c>
      <c r="K29465" t="s">
        <v>18</v>
      </c>
      <c r="L29465" t="s">
        <v>65</v>
      </c>
      <c r="M29465" t="s">
        <v>66</v>
      </c>
      <c r="N29465">
        <v>216</v>
      </c>
      <c r="O29465">
        <v>3</v>
      </c>
      <c r="P29465">
        <v>0.3</v>
      </c>
      <c r="Q29465">
        <v>116.6</v>
      </c>
      <c r="R29465">
        <v>11.7</v>
      </c>
      <c r="S29465" t="s">
        <v>27</v>
      </c>
      <c r="T29465" t="s">
        <v>22</v>
      </c>
    </row>
    <row r="29466" spans="1:20" x14ac:dyDescent="0.3">
      <c r="A29466" t="str">
        <f t="shared" si="460"/>
        <v>ORD29465</v>
      </c>
      <c r="B29466" s="1">
        <v>43187</v>
      </c>
      <c r="C29466" s="8">
        <v>3</v>
      </c>
      <c r="D29466" s="2">
        <v>0.45221064814814815</v>
      </c>
      <c r="E29466" s="3">
        <v>10</v>
      </c>
      <c r="F29466" s="3" t="s">
        <v>82</v>
      </c>
      <c r="G29466">
        <v>1</v>
      </c>
      <c r="H29466">
        <v>83523</v>
      </c>
      <c r="I29466" t="s">
        <v>16</v>
      </c>
      <c r="J29466" t="s">
        <v>17</v>
      </c>
      <c r="K29466" t="s">
        <v>18</v>
      </c>
      <c r="L29466" t="s">
        <v>65</v>
      </c>
      <c r="M29466" t="s">
        <v>67</v>
      </c>
      <c r="N29466">
        <v>211</v>
      </c>
      <c r="O29466">
        <v>4</v>
      </c>
      <c r="P29466">
        <v>0.3</v>
      </c>
      <c r="Q29466">
        <v>105.7</v>
      </c>
      <c r="R29466">
        <v>10.6</v>
      </c>
      <c r="S29466" t="s">
        <v>27</v>
      </c>
      <c r="T29466" t="s">
        <v>22</v>
      </c>
    </row>
    <row r="29467" spans="1:20" x14ac:dyDescent="0.3">
      <c r="A29467" t="str">
        <f t="shared" si="460"/>
        <v>ORD29466</v>
      </c>
      <c r="B29467" s="1">
        <v>43237</v>
      </c>
      <c r="C29467" s="8">
        <v>5</v>
      </c>
      <c r="D29467" s="2">
        <v>0.4349884259259259</v>
      </c>
      <c r="E29467" s="3">
        <v>10</v>
      </c>
      <c r="F29467" s="3" t="s">
        <v>82</v>
      </c>
      <c r="G29467">
        <v>5</v>
      </c>
      <c r="H29467">
        <v>90945</v>
      </c>
      <c r="I29467" t="s">
        <v>16</v>
      </c>
      <c r="J29467" t="s">
        <v>17</v>
      </c>
      <c r="K29467" t="s">
        <v>18</v>
      </c>
      <c r="L29467" t="s">
        <v>65</v>
      </c>
      <c r="M29467" t="s">
        <v>68</v>
      </c>
      <c r="N29467">
        <v>34</v>
      </c>
      <c r="O29467">
        <v>4</v>
      </c>
      <c r="P29467">
        <v>0.3</v>
      </c>
      <c r="Q29467">
        <v>8.5</v>
      </c>
      <c r="R29467">
        <v>0.9</v>
      </c>
      <c r="S29467" t="s">
        <v>27</v>
      </c>
      <c r="T29467" t="s">
        <v>22</v>
      </c>
    </row>
    <row r="29468" spans="1:20" x14ac:dyDescent="0.3">
      <c r="A29468" t="str">
        <f t="shared" si="460"/>
        <v>ORD29467</v>
      </c>
      <c r="B29468" s="1">
        <v>43274</v>
      </c>
      <c r="C29468" s="8">
        <v>6</v>
      </c>
      <c r="D29468" s="2">
        <v>0.90150462962962963</v>
      </c>
      <c r="E29468" s="3">
        <v>21</v>
      </c>
      <c r="F29468" s="3" t="s">
        <v>83</v>
      </c>
      <c r="G29468">
        <v>3</v>
      </c>
      <c r="H29468">
        <v>96109</v>
      </c>
      <c r="I29468" t="s">
        <v>16</v>
      </c>
      <c r="J29468" t="s">
        <v>17</v>
      </c>
      <c r="K29468" t="s">
        <v>18</v>
      </c>
      <c r="L29468" t="s">
        <v>65</v>
      </c>
      <c r="M29468" t="s">
        <v>69</v>
      </c>
      <c r="N29468">
        <v>228</v>
      </c>
      <c r="O29468">
        <v>1</v>
      </c>
      <c r="P29468">
        <v>0.2</v>
      </c>
      <c r="Q29468">
        <v>145.69999999999999</v>
      </c>
      <c r="R29468">
        <v>14.6</v>
      </c>
      <c r="S29468" t="s">
        <v>21</v>
      </c>
      <c r="T29468" t="s">
        <v>34</v>
      </c>
    </row>
    <row r="29469" spans="1:20" x14ac:dyDescent="0.3">
      <c r="A29469" t="str">
        <f t="shared" si="460"/>
        <v>ORD29468</v>
      </c>
      <c r="B29469" s="1">
        <v>43210</v>
      </c>
      <c r="C29469" s="8">
        <v>4</v>
      </c>
      <c r="D29469" s="2">
        <v>0.49006944444444445</v>
      </c>
      <c r="E29469" s="3">
        <v>11</v>
      </c>
      <c r="F29469" s="3" t="s">
        <v>82</v>
      </c>
      <c r="G29469">
        <v>7</v>
      </c>
      <c r="H29469">
        <v>83214</v>
      </c>
      <c r="I29469" t="s">
        <v>36</v>
      </c>
      <c r="J29469" t="s">
        <v>17</v>
      </c>
      <c r="K29469" t="s">
        <v>18</v>
      </c>
      <c r="L29469" t="s">
        <v>65</v>
      </c>
      <c r="M29469" t="s">
        <v>70</v>
      </c>
      <c r="N29469">
        <v>67</v>
      </c>
      <c r="O29469">
        <v>4</v>
      </c>
      <c r="P29469">
        <v>0.4</v>
      </c>
      <c r="Q29469">
        <v>16.8</v>
      </c>
      <c r="R29469">
        <v>1.7</v>
      </c>
      <c r="S29469" t="s">
        <v>27</v>
      </c>
      <c r="T29469" t="s">
        <v>22</v>
      </c>
    </row>
    <row r="29470" spans="1:20" x14ac:dyDescent="0.3">
      <c r="A29470" t="str">
        <f t="shared" si="460"/>
        <v>ORD29469</v>
      </c>
      <c r="B29470" s="1">
        <v>43124</v>
      </c>
      <c r="C29470" s="8">
        <v>1</v>
      </c>
      <c r="D29470" s="2">
        <v>0.73017361111111112</v>
      </c>
      <c r="E29470" s="3">
        <v>17</v>
      </c>
      <c r="F29470" s="3" t="s">
        <v>84</v>
      </c>
      <c r="G29470">
        <v>5</v>
      </c>
      <c r="H29470">
        <v>62426</v>
      </c>
      <c r="I29470" t="s">
        <v>16</v>
      </c>
      <c r="J29470" t="s">
        <v>17</v>
      </c>
      <c r="K29470" t="s">
        <v>18</v>
      </c>
      <c r="L29470" t="s">
        <v>65</v>
      </c>
      <c r="M29470" t="s">
        <v>71</v>
      </c>
      <c r="N29470">
        <v>78</v>
      </c>
      <c r="O29470">
        <v>1</v>
      </c>
      <c r="P29470">
        <v>0.3</v>
      </c>
      <c r="Q29470">
        <v>39</v>
      </c>
      <c r="R29470">
        <v>3.9</v>
      </c>
      <c r="S29470" t="s">
        <v>21</v>
      </c>
      <c r="T29470" t="s">
        <v>22</v>
      </c>
    </row>
    <row r="29471" spans="1:20" x14ac:dyDescent="0.3">
      <c r="A29471" t="str">
        <f t="shared" si="460"/>
        <v>ORD29470</v>
      </c>
      <c r="B29471" s="1">
        <v>43109</v>
      </c>
      <c r="C29471" s="8">
        <v>1</v>
      </c>
      <c r="D29471" s="2">
        <v>0.95523148148148151</v>
      </c>
      <c r="E29471" s="3">
        <v>22</v>
      </c>
      <c r="F29471" s="3" t="s">
        <v>83</v>
      </c>
      <c r="G29471">
        <v>2</v>
      </c>
      <c r="H29471">
        <v>71853</v>
      </c>
      <c r="I29471" t="s">
        <v>36</v>
      </c>
      <c r="J29471" t="s">
        <v>17</v>
      </c>
      <c r="K29471" t="s">
        <v>18</v>
      </c>
      <c r="L29471" t="s">
        <v>65</v>
      </c>
      <c r="M29471" t="s">
        <v>72</v>
      </c>
      <c r="N29471">
        <v>119</v>
      </c>
      <c r="O29471">
        <v>5</v>
      </c>
      <c r="P29471">
        <v>0.3</v>
      </c>
      <c r="Q29471">
        <v>21.2</v>
      </c>
      <c r="R29471">
        <v>2.1</v>
      </c>
      <c r="S29471" t="s">
        <v>21</v>
      </c>
      <c r="T29471" t="s">
        <v>22</v>
      </c>
    </row>
    <row r="29472" spans="1:20" x14ac:dyDescent="0.3">
      <c r="A29472" t="str">
        <f t="shared" si="460"/>
        <v>ORD29471</v>
      </c>
      <c r="B29472" s="1">
        <v>43243</v>
      </c>
      <c r="C29472" s="8">
        <v>5</v>
      </c>
      <c r="D29472" s="2">
        <v>0.62026620370370367</v>
      </c>
      <c r="E29472" s="3">
        <v>14</v>
      </c>
      <c r="F29472" s="3" t="s">
        <v>84</v>
      </c>
      <c r="G29472">
        <v>8</v>
      </c>
      <c r="H29472">
        <v>70433</v>
      </c>
      <c r="I29472" t="s">
        <v>16</v>
      </c>
      <c r="J29472" t="s">
        <v>17</v>
      </c>
      <c r="K29472" t="s">
        <v>18</v>
      </c>
      <c r="L29472" t="s">
        <v>65</v>
      </c>
      <c r="M29472" t="s">
        <v>73</v>
      </c>
      <c r="N29472">
        <v>124</v>
      </c>
      <c r="O29472">
        <v>1</v>
      </c>
      <c r="P29472">
        <v>0.2</v>
      </c>
      <c r="Q29472">
        <v>41.5</v>
      </c>
      <c r="R29472">
        <v>4.2</v>
      </c>
      <c r="S29472" t="s">
        <v>21</v>
      </c>
      <c r="T29472" t="s">
        <v>22</v>
      </c>
    </row>
    <row r="29473" spans="1:20" x14ac:dyDescent="0.3">
      <c r="A29473" t="str">
        <f t="shared" si="460"/>
        <v>ORD29472</v>
      </c>
      <c r="B29473" s="1">
        <v>43318</v>
      </c>
      <c r="C29473" s="8">
        <v>8</v>
      </c>
      <c r="D29473" s="2">
        <v>0.58939814814814817</v>
      </c>
      <c r="E29473" s="3">
        <v>14</v>
      </c>
      <c r="F29473" s="3" t="s">
        <v>84</v>
      </c>
      <c r="G29473">
        <v>3</v>
      </c>
      <c r="H29473">
        <v>89772</v>
      </c>
      <c r="I29473" t="s">
        <v>16</v>
      </c>
      <c r="J29473" t="s">
        <v>17</v>
      </c>
      <c r="K29473" t="s">
        <v>18</v>
      </c>
      <c r="L29473" t="s">
        <v>65</v>
      </c>
      <c r="M29473" t="s">
        <v>74</v>
      </c>
      <c r="N29473">
        <v>70</v>
      </c>
      <c r="O29473">
        <v>5</v>
      </c>
      <c r="P29473">
        <v>0.2</v>
      </c>
      <c r="Q29473">
        <v>14</v>
      </c>
      <c r="R29473">
        <v>1.4</v>
      </c>
      <c r="S29473" t="s">
        <v>21</v>
      </c>
      <c r="T29473" t="s">
        <v>22</v>
      </c>
    </row>
    <row r="29474" spans="1:20" x14ac:dyDescent="0.3">
      <c r="A29474" t="str">
        <f t="shared" si="460"/>
        <v>ORD29473</v>
      </c>
      <c r="B29474" s="1">
        <v>43406</v>
      </c>
      <c r="C29474" s="8">
        <v>11</v>
      </c>
      <c r="D29474" s="2">
        <v>0.80420138888888892</v>
      </c>
      <c r="E29474" s="3">
        <v>19</v>
      </c>
      <c r="F29474" s="3" t="s">
        <v>83</v>
      </c>
      <c r="G29474">
        <v>7</v>
      </c>
      <c r="H29474">
        <v>60909</v>
      </c>
      <c r="I29474" t="s">
        <v>16</v>
      </c>
      <c r="J29474" t="s">
        <v>17</v>
      </c>
      <c r="K29474" t="s">
        <v>18</v>
      </c>
      <c r="L29474" t="s">
        <v>65</v>
      </c>
      <c r="M29474" t="s">
        <v>75</v>
      </c>
      <c r="N29474">
        <v>133</v>
      </c>
      <c r="O29474">
        <v>3</v>
      </c>
      <c r="P29474">
        <v>0.3</v>
      </c>
      <c r="Q29474">
        <v>33.1</v>
      </c>
      <c r="R29474">
        <v>3.3</v>
      </c>
      <c r="S29474" t="s">
        <v>21</v>
      </c>
      <c r="T29474" t="s">
        <v>22</v>
      </c>
    </row>
    <row r="29475" spans="1:20" x14ac:dyDescent="0.3">
      <c r="A29475" t="str">
        <f t="shared" si="460"/>
        <v>ORD29474</v>
      </c>
      <c r="B29475" s="1">
        <v>43192</v>
      </c>
      <c r="C29475" s="8">
        <v>4</v>
      </c>
      <c r="D29475" s="2">
        <v>0.38837962962962963</v>
      </c>
      <c r="E29475" s="3">
        <v>9</v>
      </c>
      <c r="F29475" s="3" t="s">
        <v>82</v>
      </c>
      <c r="G29475">
        <v>3</v>
      </c>
      <c r="H29475">
        <v>65224</v>
      </c>
      <c r="I29475" t="s">
        <v>16</v>
      </c>
      <c r="J29475" t="s">
        <v>17</v>
      </c>
      <c r="K29475" t="s">
        <v>18</v>
      </c>
      <c r="L29475" t="s">
        <v>65</v>
      </c>
      <c r="M29475" t="s">
        <v>66</v>
      </c>
      <c r="N29475">
        <v>216</v>
      </c>
      <c r="O29475">
        <v>3</v>
      </c>
      <c r="P29475">
        <v>0.3</v>
      </c>
      <c r="Q29475">
        <v>116.6</v>
      </c>
      <c r="R29475">
        <v>11.7</v>
      </c>
      <c r="S29475" t="s">
        <v>21</v>
      </c>
      <c r="T29475" t="s">
        <v>22</v>
      </c>
    </row>
    <row r="29476" spans="1:20" x14ac:dyDescent="0.3">
      <c r="A29476" t="str">
        <f t="shared" si="460"/>
        <v>ORD29475</v>
      </c>
      <c r="B29476" s="1">
        <v>43367</v>
      </c>
      <c r="C29476" s="8">
        <v>9</v>
      </c>
      <c r="D29476" s="2">
        <v>0.77278935185185182</v>
      </c>
      <c r="E29476" s="3">
        <v>18</v>
      </c>
      <c r="F29476" s="3" t="s">
        <v>83</v>
      </c>
      <c r="G29476">
        <v>3</v>
      </c>
      <c r="H29476">
        <v>78326</v>
      </c>
      <c r="I29476" t="s">
        <v>16</v>
      </c>
      <c r="J29476" t="s">
        <v>17</v>
      </c>
      <c r="K29476" t="s">
        <v>18</v>
      </c>
      <c r="L29476" t="s">
        <v>65</v>
      </c>
      <c r="M29476" t="s">
        <v>67</v>
      </c>
      <c r="N29476">
        <v>211</v>
      </c>
      <c r="O29476">
        <v>4</v>
      </c>
      <c r="P29476">
        <v>0.4</v>
      </c>
      <c r="Q29476">
        <v>97.2</v>
      </c>
      <c r="R29476">
        <v>9.6999999999999993</v>
      </c>
      <c r="S29476" t="s">
        <v>21</v>
      </c>
      <c r="T29476" t="s">
        <v>33</v>
      </c>
    </row>
    <row r="29477" spans="1:20" x14ac:dyDescent="0.3">
      <c r="A29477" t="str">
        <f t="shared" si="460"/>
        <v>ORD29476</v>
      </c>
      <c r="B29477" s="1">
        <v>43281</v>
      </c>
      <c r="C29477" s="8">
        <v>6</v>
      </c>
      <c r="D29477" s="2">
        <v>0.95200231481481479</v>
      </c>
      <c r="E29477" s="3">
        <v>22</v>
      </c>
      <c r="F29477" s="3" t="s">
        <v>83</v>
      </c>
      <c r="G29477">
        <v>6</v>
      </c>
      <c r="H29477">
        <v>78217</v>
      </c>
      <c r="I29477" t="s">
        <v>16</v>
      </c>
      <c r="J29477" t="s">
        <v>17</v>
      </c>
      <c r="K29477" t="s">
        <v>18</v>
      </c>
      <c r="L29477" t="s">
        <v>65</v>
      </c>
      <c r="M29477" t="s">
        <v>68</v>
      </c>
      <c r="N29477">
        <v>34</v>
      </c>
      <c r="O29477">
        <v>1</v>
      </c>
      <c r="P29477">
        <v>0.2</v>
      </c>
      <c r="Q29477">
        <v>17</v>
      </c>
      <c r="R29477">
        <v>1.7</v>
      </c>
      <c r="S29477" t="s">
        <v>76</v>
      </c>
      <c r="T29477" t="s">
        <v>33</v>
      </c>
    </row>
    <row r="29478" spans="1:20" x14ac:dyDescent="0.3">
      <c r="A29478" t="str">
        <f t="shared" si="460"/>
        <v>ORD29477</v>
      </c>
      <c r="B29478" s="1">
        <v>43402</v>
      </c>
      <c r="C29478" s="8">
        <v>10</v>
      </c>
      <c r="D29478" s="2">
        <v>0.95983796296296298</v>
      </c>
      <c r="E29478" s="3">
        <v>23</v>
      </c>
      <c r="F29478" s="3" t="s">
        <v>83</v>
      </c>
      <c r="G29478">
        <v>7</v>
      </c>
      <c r="H29478">
        <v>65361</v>
      </c>
      <c r="I29478" t="s">
        <v>16</v>
      </c>
      <c r="J29478" t="s">
        <v>77</v>
      </c>
      <c r="K29478" t="s">
        <v>18</v>
      </c>
      <c r="L29478" t="s">
        <v>65</v>
      </c>
      <c r="M29478" t="s">
        <v>69</v>
      </c>
      <c r="N29478">
        <v>228</v>
      </c>
      <c r="O29478">
        <v>4</v>
      </c>
      <c r="P29478">
        <v>0.3</v>
      </c>
      <c r="Q29478">
        <v>120.6</v>
      </c>
      <c r="R29478">
        <v>12.1</v>
      </c>
      <c r="S29478" t="s">
        <v>21</v>
      </c>
      <c r="T29478" t="s">
        <v>22</v>
      </c>
    </row>
    <row r="29479" spans="1:20" x14ac:dyDescent="0.3">
      <c r="A29479" t="str">
        <f t="shared" si="460"/>
        <v>ORD29478</v>
      </c>
      <c r="B29479" s="1">
        <v>43319</v>
      </c>
      <c r="C29479" s="8">
        <v>8</v>
      </c>
      <c r="D29479" s="2">
        <v>0.56224537037037037</v>
      </c>
      <c r="E29479" s="3">
        <v>13</v>
      </c>
      <c r="F29479" s="3" t="s">
        <v>84</v>
      </c>
      <c r="G29479">
        <v>8</v>
      </c>
      <c r="H29479">
        <v>89808</v>
      </c>
      <c r="I29479" t="s">
        <v>16</v>
      </c>
      <c r="J29479" t="s">
        <v>17</v>
      </c>
      <c r="K29479" t="s">
        <v>18</v>
      </c>
      <c r="L29479" t="s">
        <v>65</v>
      </c>
      <c r="M29479" t="s">
        <v>70</v>
      </c>
      <c r="N29479">
        <v>67</v>
      </c>
      <c r="O29479">
        <v>1</v>
      </c>
      <c r="P29479">
        <v>0.4</v>
      </c>
      <c r="Q29479">
        <v>33.5</v>
      </c>
      <c r="R29479">
        <v>3.4</v>
      </c>
      <c r="S29479" t="s">
        <v>21</v>
      </c>
      <c r="T29479" t="s">
        <v>22</v>
      </c>
    </row>
    <row r="29480" spans="1:20" x14ac:dyDescent="0.3">
      <c r="A29480" t="str">
        <f t="shared" si="460"/>
        <v>ORD29479</v>
      </c>
      <c r="B29480" s="1">
        <v>43317</v>
      </c>
      <c r="C29480" s="8">
        <v>8</v>
      </c>
      <c r="D29480" s="2">
        <v>0.99454861111111115</v>
      </c>
      <c r="E29480" s="3">
        <v>23</v>
      </c>
      <c r="F29480" s="3" t="s">
        <v>83</v>
      </c>
      <c r="G29480">
        <v>2</v>
      </c>
      <c r="H29480">
        <v>76544</v>
      </c>
      <c r="I29480" t="s">
        <v>16</v>
      </c>
      <c r="J29480" t="s">
        <v>17</v>
      </c>
      <c r="K29480" t="s">
        <v>18</v>
      </c>
      <c r="L29480" t="s">
        <v>65</v>
      </c>
      <c r="M29480" t="s">
        <v>71</v>
      </c>
      <c r="N29480">
        <v>78</v>
      </c>
      <c r="O29480">
        <v>1</v>
      </c>
      <c r="P29480">
        <v>0.3</v>
      </c>
      <c r="Q29480">
        <v>78</v>
      </c>
      <c r="R29480">
        <v>7.8</v>
      </c>
      <c r="S29480" t="s">
        <v>76</v>
      </c>
      <c r="T29480" t="s">
        <v>34</v>
      </c>
    </row>
    <row r="29481" spans="1:20" x14ac:dyDescent="0.3">
      <c r="A29481" t="str">
        <f t="shared" si="460"/>
        <v>ORD29480</v>
      </c>
      <c r="B29481" s="1">
        <v>43413</v>
      </c>
      <c r="C29481" s="8">
        <v>11</v>
      </c>
      <c r="D29481" s="2">
        <v>0.83555555555555561</v>
      </c>
      <c r="E29481" s="3">
        <v>20</v>
      </c>
      <c r="F29481" s="3" t="s">
        <v>83</v>
      </c>
      <c r="G29481">
        <v>4</v>
      </c>
      <c r="H29481">
        <v>62962</v>
      </c>
      <c r="I29481" t="s">
        <v>16</v>
      </c>
      <c r="J29481" t="s">
        <v>17</v>
      </c>
      <c r="K29481" t="s">
        <v>18</v>
      </c>
      <c r="L29481" t="s">
        <v>65</v>
      </c>
      <c r="M29481" t="s">
        <v>72</v>
      </c>
      <c r="N29481">
        <v>119</v>
      </c>
      <c r="O29481">
        <v>3</v>
      </c>
      <c r="P29481">
        <v>0.2</v>
      </c>
      <c r="Q29481">
        <v>31.9</v>
      </c>
      <c r="R29481">
        <v>3.2</v>
      </c>
      <c r="S29481" t="s">
        <v>27</v>
      </c>
      <c r="T29481" t="s">
        <v>22</v>
      </c>
    </row>
    <row r="29482" spans="1:20" x14ac:dyDescent="0.3">
      <c r="A29482" t="str">
        <f t="shared" si="460"/>
        <v>ORD29481</v>
      </c>
      <c r="B29482" s="1">
        <v>43327</v>
      </c>
      <c r="C29482" s="8">
        <v>8</v>
      </c>
      <c r="D29482" s="2">
        <v>0.59591435185185182</v>
      </c>
      <c r="E29482" s="3">
        <v>14</v>
      </c>
      <c r="F29482" s="3" t="s">
        <v>84</v>
      </c>
      <c r="G29482">
        <v>1</v>
      </c>
      <c r="H29482">
        <v>64807</v>
      </c>
      <c r="I29482" t="s">
        <v>16</v>
      </c>
      <c r="J29482" t="s">
        <v>17</v>
      </c>
      <c r="K29482" t="s">
        <v>18</v>
      </c>
      <c r="L29482" t="s">
        <v>65</v>
      </c>
      <c r="M29482" t="s">
        <v>73</v>
      </c>
      <c r="N29482">
        <v>124</v>
      </c>
      <c r="O29482">
        <v>4</v>
      </c>
      <c r="P29482">
        <v>0.4</v>
      </c>
      <c r="Q29482">
        <v>24.2</v>
      </c>
      <c r="R29482">
        <v>2.4</v>
      </c>
      <c r="S29482" t="s">
        <v>76</v>
      </c>
      <c r="T29482" t="s">
        <v>22</v>
      </c>
    </row>
    <row r="29483" spans="1:20" x14ac:dyDescent="0.3">
      <c r="A29483" t="str">
        <f t="shared" si="460"/>
        <v>ORD29482</v>
      </c>
      <c r="B29483" s="1">
        <v>43354</v>
      </c>
      <c r="C29483" s="8">
        <v>9</v>
      </c>
      <c r="D29483" s="2">
        <v>0.7356018518518519</v>
      </c>
      <c r="E29483" s="3">
        <v>17</v>
      </c>
      <c r="F29483" s="3" t="s">
        <v>84</v>
      </c>
      <c r="G29483">
        <v>6</v>
      </c>
      <c r="H29483">
        <v>71267</v>
      </c>
      <c r="I29483" t="s">
        <v>16</v>
      </c>
      <c r="J29483" t="s">
        <v>17</v>
      </c>
      <c r="K29483" t="s">
        <v>18</v>
      </c>
      <c r="L29483" t="s">
        <v>65</v>
      </c>
      <c r="M29483" t="s">
        <v>74</v>
      </c>
      <c r="N29483">
        <v>70</v>
      </c>
      <c r="O29483">
        <v>5</v>
      </c>
      <c r="P29483">
        <v>0.3</v>
      </c>
      <c r="Q29483">
        <v>14</v>
      </c>
      <c r="R29483">
        <v>1.4</v>
      </c>
      <c r="S29483" t="s">
        <v>21</v>
      </c>
      <c r="T29483" t="s">
        <v>22</v>
      </c>
    </row>
    <row r="29484" spans="1:20" x14ac:dyDescent="0.3">
      <c r="A29484" t="str">
        <f t="shared" si="460"/>
        <v>ORD29483</v>
      </c>
      <c r="B29484" s="1">
        <v>43285</v>
      </c>
      <c r="C29484" s="8">
        <v>7</v>
      </c>
      <c r="D29484" s="2">
        <v>0.52393518518518523</v>
      </c>
      <c r="E29484" s="3">
        <v>12</v>
      </c>
      <c r="F29484" s="3" t="s">
        <v>84</v>
      </c>
      <c r="G29484">
        <v>5</v>
      </c>
      <c r="H29484">
        <v>85010</v>
      </c>
      <c r="I29484" t="s">
        <v>16</v>
      </c>
      <c r="J29484" t="s">
        <v>77</v>
      </c>
      <c r="K29484" t="s">
        <v>18</v>
      </c>
      <c r="L29484" t="s">
        <v>65</v>
      </c>
      <c r="M29484" t="s">
        <v>75</v>
      </c>
      <c r="N29484">
        <v>133</v>
      </c>
      <c r="O29484">
        <v>5</v>
      </c>
      <c r="P29484">
        <v>0.4</v>
      </c>
      <c r="Q29484">
        <v>26.4</v>
      </c>
      <c r="R29484">
        <v>2.6</v>
      </c>
      <c r="S29484" t="s">
        <v>21</v>
      </c>
      <c r="T29484" t="s">
        <v>22</v>
      </c>
    </row>
    <row r="29485" spans="1:20" x14ac:dyDescent="0.3">
      <c r="A29485" t="str">
        <f t="shared" si="460"/>
        <v>ORD29484</v>
      </c>
      <c r="B29485" s="1">
        <v>43277</v>
      </c>
      <c r="C29485" s="8">
        <v>6</v>
      </c>
      <c r="D29485" s="2">
        <v>0.64576388888888892</v>
      </c>
      <c r="E29485" s="3">
        <v>15</v>
      </c>
      <c r="F29485" s="3" t="s">
        <v>84</v>
      </c>
      <c r="G29485">
        <v>3</v>
      </c>
      <c r="H29485">
        <v>90575</v>
      </c>
      <c r="I29485" t="s">
        <v>16</v>
      </c>
      <c r="J29485" t="s">
        <v>17</v>
      </c>
      <c r="K29485" t="s">
        <v>18</v>
      </c>
      <c r="L29485" t="s">
        <v>65</v>
      </c>
      <c r="M29485" t="s">
        <v>66</v>
      </c>
      <c r="N29485">
        <v>216</v>
      </c>
      <c r="O29485">
        <v>5</v>
      </c>
      <c r="P29485">
        <v>0.3</v>
      </c>
      <c r="Q29485">
        <v>103.6</v>
      </c>
      <c r="R29485">
        <v>10.4</v>
      </c>
      <c r="S29485" t="s">
        <v>21</v>
      </c>
      <c r="T29485" t="s">
        <v>22</v>
      </c>
    </row>
    <row r="29486" spans="1:20" x14ac:dyDescent="0.3">
      <c r="A29486" t="str">
        <f t="shared" si="460"/>
        <v>ORD29485</v>
      </c>
      <c r="B29486" s="1">
        <v>43130</v>
      </c>
      <c r="C29486" s="8">
        <v>1</v>
      </c>
      <c r="D29486" s="2">
        <v>0.62263888888888885</v>
      </c>
      <c r="E29486" s="3">
        <v>14</v>
      </c>
      <c r="F29486" s="3" t="s">
        <v>84</v>
      </c>
      <c r="G29486">
        <v>10</v>
      </c>
      <c r="H29486">
        <v>78501</v>
      </c>
      <c r="I29486" t="s">
        <v>36</v>
      </c>
      <c r="J29486" t="s">
        <v>17</v>
      </c>
      <c r="K29486" t="s">
        <v>35</v>
      </c>
      <c r="L29486" t="s">
        <v>65</v>
      </c>
      <c r="M29486" t="s">
        <v>67</v>
      </c>
      <c r="N29486">
        <v>211</v>
      </c>
      <c r="O29486">
        <v>1</v>
      </c>
      <c r="P29486">
        <v>0.4</v>
      </c>
      <c r="Q29486">
        <v>114.1</v>
      </c>
      <c r="R29486">
        <v>11.4</v>
      </c>
      <c r="S29486" t="s">
        <v>27</v>
      </c>
      <c r="T29486" t="s">
        <v>22</v>
      </c>
    </row>
    <row r="29487" spans="1:20" x14ac:dyDescent="0.3">
      <c r="A29487" t="str">
        <f t="shared" si="460"/>
        <v>ORD29486</v>
      </c>
      <c r="B29487" s="1">
        <v>43227</v>
      </c>
      <c r="C29487" s="8">
        <v>5</v>
      </c>
      <c r="D29487" s="2">
        <v>0.61974537037037036</v>
      </c>
      <c r="E29487" s="3">
        <v>14</v>
      </c>
      <c r="F29487" s="3" t="s">
        <v>84</v>
      </c>
      <c r="G29487">
        <v>1</v>
      </c>
      <c r="H29487">
        <v>92237</v>
      </c>
      <c r="I29487" t="s">
        <v>16</v>
      </c>
      <c r="J29487" t="s">
        <v>17</v>
      </c>
      <c r="K29487" t="s">
        <v>18</v>
      </c>
      <c r="L29487" t="s">
        <v>65</v>
      </c>
      <c r="M29487" t="s">
        <v>68</v>
      </c>
      <c r="N29487">
        <v>34</v>
      </c>
      <c r="O29487">
        <v>3</v>
      </c>
      <c r="P29487">
        <v>0.2</v>
      </c>
      <c r="Q29487">
        <v>11.3</v>
      </c>
      <c r="R29487">
        <v>1.1000000000000001</v>
      </c>
      <c r="S29487" t="s">
        <v>21</v>
      </c>
      <c r="T29487" t="s">
        <v>34</v>
      </c>
    </row>
    <row r="29488" spans="1:20" x14ac:dyDescent="0.3">
      <c r="A29488" t="str">
        <f t="shared" si="460"/>
        <v>ORD29487</v>
      </c>
      <c r="B29488" s="1">
        <v>43101</v>
      </c>
      <c r="C29488" s="8">
        <v>1</v>
      </c>
      <c r="D29488" s="2">
        <v>0.6159606481481481</v>
      </c>
      <c r="E29488" s="3">
        <v>14</v>
      </c>
      <c r="F29488" s="3" t="s">
        <v>84</v>
      </c>
      <c r="G29488">
        <v>5</v>
      </c>
      <c r="H29488">
        <v>79379</v>
      </c>
      <c r="I29488" t="s">
        <v>16</v>
      </c>
      <c r="J29488" t="s">
        <v>17</v>
      </c>
      <c r="K29488" t="s">
        <v>18</v>
      </c>
      <c r="L29488" t="s">
        <v>65</v>
      </c>
      <c r="M29488" t="s">
        <v>69</v>
      </c>
      <c r="N29488">
        <v>228</v>
      </c>
      <c r="O29488">
        <v>1</v>
      </c>
      <c r="P29488">
        <v>0.2</v>
      </c>
      <c r="Q29488">
        <v>145.69999999999999</v>
      </c>
      <c r="R29488">
        <v>14.6</v>
      </c>
      <c r="S29488" t="s">
        <v>27</v>
      </c>
      <c r="T29488" t="s">
        <v>22</v>
      </c>
    </row>
    <row r="29489" spans="1:20" x14ac:dyDescent="0.3">
      <c r="A29489" t="str">
        <f t="shared" si="460"/>
        <v>ORD29488</v>
      </c>
      <c r="B29489" s="1">
        <v>43132</v>
      </c>
      <c r="C29489" s="8">
        <v>2</v>
      </c>
      <c r="D29489" s="2">
        <v>0.83667824074074071</v>
      </c>
      <c r="E29489" s="3">
        <v>20</v>
      </c>
      <c r="F29489" s="3" t="s">
        <v>83</v>
      </c>
      <c r="G29489">
        <v>7</v>
      </c>
      <c r="H29489">
        <v>63377</v>
      </c>
      <c r="I29489" t="s">
        <v>36</v>
      </c>
      <c r="J29489" t="s">
        <v>17</v>
      </c>
      <c r="K29489" t="s">
        <v>18</v>
      </c>
      <c r="L29489" t="s">
        <v>65</v>
      </c>
      <c r="M29489" t="s">
        <v>70</v>
      </c>
      <c r="N29489">
        <v>67</v>
      </c>
      <c r="O29489">
        <v>4</v>
      </c>
      <c r="P29489">
        <v>0.3</v>
      </c>
      <c r="Q29489">
        <v>16.8</v>
      </c>
      <c r="R29489">
        <v>1.7</v>
      </c>
      <c r="S29489" t="s">
        <v>21</v>
      </c>
      <c r="T29489" t="s">
        <v>22</v>
      </c>
    </row>
    <row r="29490" spans="1:20" x14ac:dyDescent="0.3">
      <c r="A29490" t="str">
        <f t="shared" si="460"/>
        <v>ORD29489</v>
      </c>
      <c r="B29490" s="1">
        <v>43214</v>
      </c>
      <c r="C29490" s="8">
        <v>4</v>
      </c>
      <c r="D29490" s="2">
        <v>0.38203703703703706</v>
      </c>
      <c r="E29490" s="3">
        <v>9</v>
      </c>
      <c r="F29490" s="3" t="s">
        <v>82</v>
      </c>
      <c r="G29490">
        <v>1</v>
      </c>
      <c r="H29490">
        <v>81237</v>
      </c>
      <c r="I29490" t="s">
        <v>16</v>
      </c>
      <c r="J29490" t="s">
        <v>17</v>
      </c>
      <c r="K29490" t="s">
        <v>18</v>
      </c>
      <c r="L29490" t="s">
        <v>65</v>
      </c>
      <c r="M29490" t="s">
        <v>71</v>
      </c>
      <c r="N29490">
        <v>78</v>
      </c>
      <c r="O29490">
        <v>4</v>
      </c>
      <c r="P29490">
        <v>0.2</v>
      </c>
      <c r="Q29490">
        <v>19.5</v>
      </c>
      <c r="R29490">
        <v>2</v>
      </c>
      <c r="S29490" t="s">
        <v>21</v>
      </c>
      <c r="T29490" t="s">
        <v>37</v>
      </c>
    </row>
    <row r="29491" spans="1:20" x14ac:dyDescent="0.3">
      <c r="A29491" t="str">
        <f t="shared" si="460"/>
        <v>ORD29490</v>
      </c>
      <c r="B29491" s="1">
        <v>43398</v>
      </c>
      <c r="C29491" s="8">
        <v>10</v>
      </c>
      <c r="D29491" s="2">
        <v>0.43281249999999999</v>
      </c>
      <c r="E29491" s="3">
        <v>10</v>
      </c>
      <c r="F29491" s="3" t="s">
        <v>82</v>
      </c>
      <c r="G29491">
        <v>8</v>
      </c>
      <c r="H29491">
        <v>63234</v>
      </c>
      <c r="I29491" t="s">
        <v>16</v>
      </c>
      <c r="J29491" t="s">
        <v>17</v>
      </c>
      <c r="K29491" t="s">
        <v>18</v>
      </c>
      <c r="L29491" t="s">
        <v>65</v>
      </c>
      <c r="M29491" t="s">
        <v>72</v>
      </c>
      <c r="N29491">
        <v>119</v>
      </c>
      <c r="O29491">
        <v>1</v>
      </c>
      <c r="P29491">
        <v>0.3</v>
      </c>
      <c r="Q29491">
        <v>33.1</v>
      </c>
      <c r="R29491">
        <v>3.3</v>
      </c>
      <c r="S29491" t="s">
        <v>27</v>
      </c>
      <c r="T29491" t="s">
        <v>22</v>
      </c>
    </row>
    <row r="29492" spans="1:20" x14ac:dyDescent="0.3">
      <c r="A29492" t="str">
        <f t="shared" si="460"/>
        <v>ORD29491</v>
      </c>
      <c r="B29492" s="1">
        <v>43372</v>
      </c>
      <c r="C29492" s="8">
        <v>9</v>
      </c>
      <c r="D29492" s="2">
        <v>0.98836805555555551</v>
      </c>
      <c r="E29492" s="3">
        <v>23</v>
      </c>
      <c r="F29492" s="3" t="s">
        <v>83</v>
      </c>
      <c r="G29492">
        <v>2</v>
      </c>
      <c r="H29492">
        <v>84486</v>
      </c>
      <c r="I29492" t="s">
        <v>16</v>
      </c>
      <c r="J29492" t="s">
        <v>17</v>
      </c>
      <c r="K29492" t="s">
        <v>18</v>
      </c>
      <c r="L29492" t="s">
        <v>65</v>
      </c>
      <c r="M29492" t="s">
        <v>73</v>
      </c>
      <c r="N29492">
        <v>124</v>
      </c>
      <c r="O29492">
        <v>5</v>
      </c>
      <c r="P29492">
        <v>0.3</v>
      </c>
      <c r="Q29492">
        <v>25.4</v>
      </c>
      <c r="R29492">
        <v>2.5</v>
      </c>
      <c r="S29492" t="s">
        <v>21</v>
      </c>
      <c r="T29492" t="s">
        <v>34</v>
      </c>
    </row>
    <row r="29493" spans="1:20" x14ac:dyDescent="0.3">
      <c r="A29493" t="str">
        <f t="shared" si="460"/>
        <v>ORD29492</v>
      </c>
      <c r="B29493" s="1">
        <v>43301</v>
      </c>
      <c r="C29493" s="8">
        <v>7</v>
      </c>
      <c r="D29493" s="2">
        <v>0.79961805555555554</v>
      </c>
      <c r="E29493" s="3">
        <v>19</v>
      </c>
      <c r="F29493" s="3" t="s">
        <v>83</v>
      </c>
      <c r="G29493">
        <v>6</v>
      </c>
      <c r="H29493">
        <v>79130</v>
      </c>
      <c r="I29493" t="s">
        <v>16</v>
      </c>
      <c r="J29493" t="s">
        <v>17</v>
      </c>
      <c r="K29493" t="s">
        <v>18</v>
      </c>
      <c r="L29493" t="s">
        <v>65</v>
      </c>
      <c r="M29493" t="s">
        <v>74</v>
      </c>
      <c r="N29493">
        <v>70</v>
      </c>
      <c r="O29493">
        <v>4</v>
      </c>
      <c r="P29493">
        <v>0.3</v>
      </c>
      <c r="Q29493">
        <v>17.5</v>
      </c>
      <c r="R29493">
        <v>1.8</v>
      </c>
      <c r="S29493" t="s">
        <v>27</v>
      </c>
      <c r="T29493" t="s">
        <v>33</v>
      </c>
    </row>
    <row r="29494" spans="1:20" x14ac:dyDescent="0.3">
      <c r="A29494" t="str">
        <f t="shared" si="460"/>
        <v>ORD29493</v>
      </c>
      <c r="B29494" s="1">
        <v>43167</v>
      </c>
      <c r="C29494" s="8">
        <v>3</v>
      </c>
      <c r="D29494" s="2">
        <v>0.88407407407407412</v>
      </c>
      <c r="E29494" s="3">
        <v>21</v>
      </c>
      <c r="F29494" s="3" t="s">
        <v>83</v>
      </c>
      <c r="G29494">
        <v>3</v>
      </c>
      <c r="H29494">
        <v>99825</v>
      </c>
      <c r="I29494" t="s">
        <v>16</v>
      </c>
      <c r="J29494" t="s">
        <v>17</v>
      </c>
      <c r="K29494" t="s">
        <v>18</v>
      </c>
      <c r="L29494" t="s">
        <v>65</v>
      </c>
      <c r="M29494" t="s">
        <v>75</v>
      </c>
      <c r="N29494">
        <v>133</v>
      </c>
      <c r="O29494">
        <v>4</v>
      </c>
      <c r="P29494">
        <v>0.3</v>
      </c>
      <c r="Q29494">
        <v>37</v>
      </c>
      <c r="R29494">
        <v>3.7</v>
      </c>
      <c r="S29494" t="s">
        <v>21</v>
      </c>
      <c r="T29494" t="s">
        <v>22</v>
      </c>
    </row>
    <row r="29495" spans="1:20" x14ac:dyDescent="0.3">
      <c r="A29495" t="str">
        <f t="shared" si="460"/>
        <v>ORD29494</v>
      </c>
      <c r="B29495" s="1">
        <v>43230</v>
      </c>
      <c r="C29495" s="8">
        <v>5</v>
      </c>
      <c r="D29495" s="2">
        <v>0.73952546296296295</v>
      </c>
      <c r="E29495" s="3">
        <v>17</v>
      </c>
      <c r="F29495" s="3" t="s">
        <v>84</v>
      </c>
      <c r="G29495">
        <v>9</v>
      </c>
      <c r="H29495">
        <v>84993</v>
      </c>
      <c r="I29495" t="s">
        <v>36</v>
      </c>
      <c r="J29495" t="s">
        <v>17</v>
      </c>
      <c r="K29495" t="s">
        <v>18</v>
      </c>
      <c r="L29495" t="s">
        <v>65</v>
      </c>
      <c r="M29495" t="s">
        <v>66</v>
      </c>
      <c r="N29495">
        <v>216</v>
      </c>
      <c r="O29495">
        <v>1</v>
      </c>
      <c r="P29495">
        <v>0.3</v>
      </c>
      <c r="Q29495">
        <v>129.5</v>
      </c>
      <c r="R29495">
        <v>13</v>
      </c>
      <c r="S29495" t="s">
        <v>21</v>
      </c>
      <c r="T29495" t="s">
        <v>22</v>
      </c>
    </row>
    <row r="29496" spans="1:20" x14ac:dyDescent="0.3">
      <c r="A29496" t="str">
        <f t="shared" si="460"/>
        <v>ORD29495</v>
      </c>
      <c r="B29496" s="1">
        <v>43346</v>
      </c>
      <c r="C29496" s="8">
        <v>9</v>
      </c>
      <c r="D29496" s="2">
        <v>0.94299768518518523</v>
      </c>
      <c r="E29496" s="3">
        <v>22</v>
      </c>
      <c r="F29496" s="3" t="s">
        <v>83</v>
      </c>
      <c r="G29496">
        <v>10</v>
      </c>
      <c r="H29496">
        <v>63420</v>
      </c>
      <c r="I29496" t="s">
        <v>16</v>
      </c>
      <c r="J29496" t="s">
        <v>17</v>
      </c>
      <c r="K29496" t="s">
        <v>18</v>
      </c>
      <c r="L29496" t="s">
        <v>65</v>
      </c>
      <c r="M29496" t="s">
        <v>67</v>
      </c>
      <c r="N29496">
        <v>211</v>
      </c>
      <c r="O29496">
        <v>3</v>
      </c>
      <c r="P29496">
        <v>0.4</v>
      </c>
      <c r="Q29496">
        <v>105.7</v>
      </c>
      <c r="R29496">
        <v>10.6</v>
      </c>
      <c r="S29496" t="s">
        <v>21</v>
      </c>
      <c r="T29496" t="s">
        <v>22</v>
      </c>
    </row>
    <row r="29497" spans="1:20" x14ac:dyDescent="0.3">
      <c r="A29497" t="str">
        <f t="shared" si="460"/>
        <v>ORD29496</v>
      </c>
      <c r="B29497" s="1">
        <v>43319</v>
      </c>
      <c r="C29497" s="8">
        <v>8</v>
      </c>
      <c r="D29497" s="2">
        <v>0.86486111111111108</v>
      </c>
      <c r="E29497" s="3">
        <v>20</v>
      </c>
      <c r="F29497" s="3" t="s">
        <v>83</v>
      </c>
      <c r="G29497">
        <v>2</v>
      </c>
      <c r="H29497">
        <v>62696</v>
      </c>
      <c r="I29497" t="s">
        <v>16</v>
      </c>
      <c r="J29497" t="s">
        <v>17</v>
      </c>
      <c r="K29497" t="s">
        <v>18</v>
      </c>
      <c r="L29497" t="s">
        <v>65</v>
      </c>
      <c r="M29497" t="s">
        <v>68</v>
      </c>
      <c r="N29497">
        <v>34</v>
      </c>
      <c r="O29497">
        <v>5</v>
      </c>
      <c r="P29497">
        <v>0.2</v>
      </c>
      <c r="Q29497">
        <v>6.8</v>
      </c>
      <c r="R29497">
        <v>0.7</v>
      </c>
      <c r="S29497" t="s">
        <v>21</v>
      </c>
      <c r="T29497" t="s">
        <v>22</v>
      </c>
    </row>
    <row r="29498" spans="1:20" x14ac:dyDescent="0.3">
      <c r="A29498" t="str">
        <f t="shared" si="460"/>
        <v>ORD29497</v>
      </c>
      <c r="B29498" s="1">
        <v>43304</v>
      </c>
      <c r="C29498" s="8">
        <v>7</v>
      </c>
      <c r="D29498" s="2">
        <v>0.93082175925925925</v>
      </c>
      <c r="E29498" s="3">
        <v>22</v>
      </c>
      <c r="F29498" s="3" t="s">
        <v>83</v>
      </c>
      <c r="G29498">
        <v>10</v>
      </c>
      <c r="H29498">
        <v>62565</v>
      </c>
      <c r="I29498" t="s">
        <v>16</v>
      </c>
      <c r="J29498" t="s">
        <v>17</v>
      </c>
      <c r="K29498" t="s">
        <v>18</v>
      </c>
      <c r="L29498" t="s">
        <v>65</v>
      </c>
      <c r="M29498" t="s">
        <v>69</v>
      </c>
      <c r="N29498">
        <v>228</v>
      </c>
      <c r="O29498">
        <v>1</v>
      </c>
      <c r="P29498">
        <v>0.2</v>
      </c>
      <c r="Q29498">
        <v>143.4</v>
      </c>
      <c r="R29498">
        <v>14.3</v>
      </c>
      <c r="S29498" t="s">
        <v>27</v>
      </c>
      <c r="T29498" t="s">
        <v>22</v>
      </c>
    </row>
    <row r="29499" spans="1:20" x14ac:dyDescent="0.3">
      <c r="A29499" t="str">
        <f t="shared" si="460"/>
        <v>ORD29498</v>
      </c>
      <c r="B29499" s="1">
        <v>43204</v>
      </c>
      <c r="C29499" s="8">
        <v>4</v>
      </c>
      <c r="D29499" s="2">
        <v>0.67232638888888885</v>
      </c>
      <c r="E29499" s="3">
        <v>16</v>
      </c>
      <c r="F29499" s="3" t="s">
        <v>84</v>
      </c>
      <c r="G29499">
        <v>7</v>
      </c>
      <c r="H29499">
        <v>64393</v>
      </c>
      <c r="I29499" t="s">
        <v>16</v>
      </c>
      <c r="J29499" t="s">
        <v>17</v>
      </c>
      <c r="K29499" t="s">
        <v>18</v>
      </c>
      <c r="L29499" t="s">
        <v>65</v>
      </c>
      <c r="M29499" t="s">
        <v>70</v>
      </c>
      <c r="N29499">
        <v>67</v>
      </c>
      <c r="O29499">
        <v>4</v>
      </c>
      <c r="P29499">
        <v>0.3</v>
      </c>
      <c r="Q29499">
        <v>16.8</v>
      </c>
      <c r="R29499">
        <v>1.7</v>
      </c>
      <c r="S29499" t="s">
        <v>21</v>
      </c>
      <c r="T29499" t="s">
        <v>22</v>
      </c>
    </row>
    <row r="29500" spans="1:20" x14ac:dyDescent="0.3">
      <c r="A29500" t="str">
        <f t="shared" si="460"/>
        <v>ORD29499</v>
      </c>
      <c r="B29500" s="1">
        <v>43213</v>
      </c>
      <c r="C29500" s="8">
        <v>4</v>
      </c>
      <c r="D29500" s="2">
        <v>0.84837962962962965</v>
      </c>
      <c r="E29500" s="3">
        <v>20</v>
      </c>
      <c r="F29500" s="3" t="s">
        <v>83</v>
      </c>
      <c r="G29500">
        <v>2</v>
      </c>
      <c r="H29500">
        <v>64786</v>
      </c>
      <c r="I29500" t="s">
        <v>16</v>
      </c>
      <c r="J29500" t="s">
        <v>17</v>
      </c>
      <c r="K29500" t="s">
        <v>18</v>
      </c>
      <c r="L29500" t="s">
        <v>65</v>
      </c>
      <c r="M29500" t="s">
        <v>71</v>
      </c>
      <c r="N29500">
        <v>78</v>
      </c>
      <c r="O29500">
        <v>3</v>
      </c>
      <c r="P29500">
        <v>0.3</v>
      </c>
      <c r="Q29500">
        <v>26</v>
      </c>
      <c r="R29500">
        <v>2.6</v>
      </c>
      <c r="S29500" t="s">
        <v>21</v>
      </c>
      <c r="T29500" t="s">
        <v>33</v>
      </c>
    </row>
    <row r="29501" spans="1:20" x14ac:dyDescent="0.3">
      <c r="A29501" t="str">
        <f t="shared" si="460"/>
        <v>ORD29500</v>
      </c>
      <c r="B29501" s="1">
        <v>43359</v>
      </c>
      <c r="C29501" s="8">
        <v>9</v>
      </c>
      <c r="D29501" s="2">
        <v>0.60075231481481484</v>
      </c>
      <c r="E29501" s="3">
        <v>14</v>
      </c>
      <c r="F29501" s="3" t="s">
        <v>84</v>
      </c>
      <c r="G29501">
        <v>5</v>
      </c>
      <c r="H29501">
        <v>71085</v>
      </c>
      <c r="I29501" t="s">
        <v>16</v>
      </c>
      <c r="J29501" t="s">
        <v>17</v>
      </c>
      <c r="K29501" t="s">
        <v>18</v>
      </c>
      <c r="L29501" t="s">
        <v>65</v>
      </c>
      <c r="M29501" t="s">
        <v>72</v>
      </c>
      <c r="N29501">
        <v>119</v>
      </c>
      <c r="O29501">
        <v>3</v>
      </c>
      <c r="P29501">
        <v>0.2</v>
      </c>
      <c r="Q29501">
        <v>35.4</v>
      </c>
      <c r="R29501">
        <v>3.5</v>
      </c>
      <c r="S29501" t="s">
        <v>21</v>
      </c>
      <c r="T29501" t="s">
        <v>22</v>
      </c>
    </row>
    <row r="29502" spans="1:20" x14ac:dyDescent="0.3">
      <c r="A29502" t="str">
        <f t="shared" si="460"/>
        <v>ORD29501</v>
      </c>
      <c r="B29502" s="1">
        <v>43187</v>
      </c>
      <c r="C29502" s="8">
        <v>3</v>
      </c>
      <c r="D29502" s="2">
        <v>0.7097106481481481</v>
      </c>
      <c r="E29502" s="3">
        <v>17</v>
      </c>
      <c r="F29502" s="3" t="s">
        <v>84</v>
      </c>
      <c r="G29502">
        <v>3</v>
      </c>
      <c r="H29502">
        <v>80542</v>
      </c>
      <c r="I29502" t="s">
        <v>16</v>
      </c>
      <c r="J29502" t="s">
        <v>17</v>
      </c>
      <c r="K29502" t="s">
        <v>18</v>
      </c>
      <c r="L29502" t="s">
        <v>65</v>
      </c>
      <c r="M29502" t="s">
        <v>73</v>
      </c>
      <c r="N29502">
        <v>124</v>
      </c>
      <c r="O29502">
        <v>5</v>
      </c>
      <c r="P29502">
        <v>0.4</v>
      </c>
      <c r="Q29502">
        <v>19.2</v>
      </c>
      <c r="R29502">
        <v>1.9</v>
      </c>
      <c r="S29502" t="s">
        <v>27</v>
      </c>
      <c r="T29502" t="s">
        <v>22</v>
      </c>
    </row>
    <row r="29503" spans="1:20" x14ac:dyDescent="0.3">
      <c r="A29503" t="str">
        <f t="shared" si="460"/>
        <v>ORD29502</v>
      </c>
      <c r="B29503" s="1">
        <v>43331</v>
      </c>
      <c r="C29503" s="8">
        <v>8</v>
      </c>
      <c r="D29503" s="2">
        <v>0.83180555555555558</v>
      </c>
      <c r="E29503" s="3">
        <v>19</v>
      </c>
      <c r="F29503" s="3" t="s">
        <v>83</v>
      </c>
      <c r="G29503">
        <v>7</v>
      </c>
      <c r="H29503">
        <v>91567</v>
      </c>
      <c r="I29503" t="s">
        <v>16</v>
      </c>
      <c r="J29503" t="s">
        <v>17</v>
      </c>
      <c r="K29503" t="s">
        <v>18</v>
      </c>
      <c r="L29503" t="s">
        <v>65</v>
      </c>
      <c r="M29503" t="s">
        <v>74</v>
      </c>
      <c r="N29503">
        <v>70</v>
      </c>
      <c r="O29503">
        <v>3</v>
      </c>
      <c r="P29503">
        <v>0.2</v>
      </c>
      <c r="Q29503">
        <v>23.3</v>
      </c>
      <c r="R29503">
        <v>2.2999999999999998</v>
      </c>
      <c r="S29503" t="s">
        <v>21</v>
      </c>
      <c r="T29503" t="s">
        <v>22</v>
      </c>
    </row>
    <row r="29504" spans="1:20" x14ac:dyDescent="0.3">
      <c r="A29504" t="str">
        <f t="shared" si="460"/>
        <v>ORD29503</v>
      </c>
      <c r="B29504" s="1">
        <v>43314</v>
      </c>
      <c r="C29504" s="8">
        <v>8</v>
      </c>
      <c r="D29504" s="2">
        <v>2.4456018518518519E-2</v>
      </c>
      <c r="E29504" s="3">
        <v>0</v>
      </c>
      <c r="F29504" s="3" t="s">
        <v>85</v>
      </c>
      <c r="G29504">
        <v>8</v>
      </c>
      <c r="H29504">
        <v>82015</v>
      </c>
      <c r="I29504" t="s">
        <v>36</v>
      </c>
      <c r="J29504" t="s">
        <v>17</v>
      </c>
      <c r="K29504" t="s">
        <v>18</v>
      </c>
      <c r="L29504" t="s">
        <v>65</v>
      </c>
      <c r="M29504" t="s">
        <v>75</v>
      </c>
      <c r="N29504">
        <v>133</v>
      </c>
      <c r="O29504">
        <v>1</v>
      </c>
      <c r="P29504">
        <v>0.4</v>
      </c>
      <c r="Q29504">
        <v>42.4</v>
      </c>
      <c r="R29504">
        <v>4.2</v>
      </c>
      <c r="S29504" t="s">
        <v>27</v>
      </c>
      <c r="T29504" t="s">
        <v>22</v>
      </c>
    </row>
    <row r="29505" spans="1:20" x14ac:dyDescent="0.3">
      <c r="A29505" t="str">
        <f t="shared" si="460"/>
        <v>ORD29504</v>
      </c>
      <c r="B29505" s="1">
        <v>43360</v>
      </c>
      <c r="C29505" s="8">
        <v>9</v>
      </c>
      <c r="D29505" s="2">
        <v>0.36019675925925926</v>
      </c>
      <c r="E29505" s="3">
        <v>8</v>
      </c>
      <c r="F29505" s="3" t="s">
        <v>82</v>
      </c>
      <c r="G29505">
        <v>1</v>
      </c>
      <c r="H29505">
        <v>70665</v>
      </c>
      <c r="I29505" t="s">
        <v>16</v>
      </c>
      <c r="J29505" t="s">
        <v>17</v>
      </c>
      <c r="K29505" t="s">
        <v>18</v>
      </c>
      <c r="L29505" t="s">
        <v>65</v>
      </c>
      <c r="M29505" t="s">
        <v>66</v>
      </c>
      <c r="N29505">
        <v>216</v>
      </c>
      <c r="O29505">
        <v>1</v>
      </c>
      <c r="P29505">
        <v>0.2</v>
      </c>
      <c r="Q29505">
        <v>131.69999999999999</v>
      </c>
      <c r="R29505">
        <v>13.2</v>
      </c>
      <c r="S29505" t="s">
        <v>21</v>
      </c>
      <c r="T29505" t="s">
        <v>22</v>
      </c>
    </row>
    <row r="29506" spans="1:20" x14ac:dyDescent="0.3">
      <c r="A29506" t="str">
        <f t="shared" si="460"/>
        <v>ORD29505</v>
      </c>
      <c r="B29506" s="1">
        <v>43444</v>
      </c>
      <c r="C29506" s="8">
        <v>12</v>
      </c>
      <c r="D29506" s="2">
        <v>0.45012731481481483</v>
      </c>
      <c r="E29506" s="3">
        <v>10</v>
      </c>
      <c r="F29506" s="3" t="s">
        <v>82</v>
      </c>
      <c r="G29506">
        <v>5</v>
      </c>
      <c r="H29506">
        <v>99373</v>
      </c>
      <c r="I29506" t="s">
        <v>16</v>
      </c>
      <c r="J29506" t="s">
        <v>17</v>
      </c>
      <c r="K29506" t="s">
        <v>18</v>
      </c>
      <c r="L29506" t="s">
        <v>65</v>
      </c>
      <c r="M29506" t="s">
        <v>67</v>
      </c>
      <c r="N29506">
        <v>211</v>
      </c>
      <c r="O29506">
        <v>5</v>
      </c>
      <c r="P29506">
        <v>0.2</v>
      </c>
      <c r="Q29506">
        <v>109.9</v>
      </c>
      <c r="R29506">
        <v>11</v>
      </c>
      <c r="S29506" t="s">
        <v>21</v>
      </c>
      <c r="T29506" t="s">
        <v>33</v>
      </c>
    </row>
    <row r="29507" spans="1:20" x14ac:dyDescent="0.3">
      <c r="A29507" t="str">
        <f t="shared" ref="A29507:A29570" si="461" xml:space="preserve"> "ORD" &amp; TEXT(ROW()-1, "0000")</f>
        <v>ORD29506</v>
      </c>
      <c r="B29507" s="1">
        <v>43376</v>
      </c>
      <c r="C29507" s="8">
        <v>10</v>
      </c>
      <c r="D29507" s="2">
        <v>0.83796296296296291</v>
      </c>
      <c r="E29507" s="3">
        <v>20</v>
      </c>
      <c r="F29507" s="3" t="s">
        <v>83</v>
      </c>
      <c r="G29507">
        <v>1</v>
      </c>
      <c r="H29507">
        <v>62636</v>
      </c>
      <c r="I29507" t="s">
        <v>16</v>
      </c>
      <c r="J29507" t="s">
        <v>17</v>
      </c>
      <c r="K29507" t="s">
        <v>18</v>
      </c>
      <c r="L29507" t="s">
        <v>65</v>
      </c>
      <c r="M29507" t="s">
        <v>68</v>
      </c>
      <c r="N29507">
        <v>34</v>
      </c>
      <c r="O29507">
        <v>4</v>
      </c>
      <c r="P29507">
        <v>0.3</v>
      </c>
      <c r="Q29507">
        <v>8.5</v>
      </c>
      <c r="R29507">
        <v>0.9</v>
      </c>
      <c r="S29507" t="s">
        <v>27</v>
      </c>
      <c r="T29507" t="s">
        <v>22</v>
      </c>
    </row>
    <row r="29508" spans="1:20" x14ac:dyDescent="0.3">
      <c r="A29508" t="str">
        <f t="shared" si="461"/>
        <v>ORD29507</v>
      </c>
      <c r="B29508" s="1">
        <v>43191</v>
      </c>
      <c r="C29508" s="8">
        <v>4</v>
      </c>
      <c r="D29508" s="2">
        <v>0.3334259259259259</v>
      </c>
      <c r="E29508" s="3">
        <v>8</v>
      </c>
      <c r="F29508" s="3" t="s">
        <v>82</v>
      </c>
      <c r="G29508">
        <v>2</v>
      </c>
      <c r="H29508">
        <v>69593</v>
      </c>
      <c r="I29508" t="s">
        <v>16</v>
      </c>
      <c r="J29508" t="s">
        <v>77</v>
      </c>
      <c r="K29508" t="s">
        <v>18</v>
      </c>
      <c r="L29508" t="s">
        <v>65</v>
      </c>
      <c r="M29508" t="s">
        <v>69</v>
      </c>
      <c r="N29508">
        <v>228</v>
      </c>
      <c r="O29508">
        <v>3</v>
      </c>
      <c r="P29508">
        <v>0.2</v>
      </c>
      <c r="Q29508">
        <v>134.30000000000001</v>
      </c>
      <c r="R29508">
        <v>13.4</v>
      </c>
      <c r="S29508" t="s">
        <v>27</v>
      </c>
      <c r="T29508" t="s">
        <v>22</v>
      </c>
    </row>
    <row r="29509" spans="1:20" x14ac:dyDescent="0.3">
      <c r="A29509" t="str">
        <f t="shared" si="461"/>
        <v>ORD29508</v>
      </c>
      <c r="B29509" s="1">
        <v>43417</v>
      </c>
      <c r="C29509" s="8">
        <v>11</v>
      </c>
      <c r="D29509" s="2">
        <v>0.53864583333333338</v>
      </c>
      <c r="E29509" s="3">
        <v>12</v>
      </c>
      <c r="F29509" s="3" t="s">
        <v>84</v>
      </c>
      <c r="G29509">
        <v>6</v>
      </c>
      <c r="H29509">
        <v>68624</v>
      </c>
      <c r="I29509" t="s">
        <v>16</v>
      </c>
      <c r="J29509" t="s">
        <v>17</v>
      </c>
      <c r="K29509" t="s">
        <v>18</v>
      </c>
      <c r="L29509" t="s">
        <v>65</v>
      </c>
      <c r="M29509" t="s">
        <v>70</v>
      </c>
      <c r="N29509">
        <v>67</v>
      </c>
      <c r="O29509">
        <v>1</v>
      </c>
      <c r="P29509">
        <v>0.2</v>
      </c>
      <c r="Q29509">
        <v>67</v>
      </c>
      <c r="R29509">
        <v>6.7</v>
      </c>
      <c r="S29509" t="s">
        <v>21</v>
      </c>
      <c r="T29509" t="s">
        <v>33</v>
      </c>
    </row>
    <row r="29510" spans="1:20" x14ac:dyDescent="0.3">
      <c r="A29510" t="str">
        <f t="shared" si="461"/>
        <v>ORD29509</v>
      </c>
      <c r="B29510" s="1">
        <v>43308</v>
      </c>
      <c r="C29510" s="8">
        <v>7</v>
      </c>
      <c r="D29510" s="2">
        <v>0.52842592592592597</v>
      </c>
      <c r="E29510" s="3">
        <v>12</v>
      </c>
      <c r="F29510" s="3" t="s">
        <v>84</v>
      </c>
      <c r="G29510">
        <v>6</v>
      </c>
      <c r="H29510">
        <v>92397</v>
      </c>
      <c r="I29510" t="s">
        <v>16</v>
      </c>
      <c r="J29510" t="s">
        <v>17</v>
      </c>
      <c r="K29510" t="s">
        <v>18</v>
      </c>
      <c r="L29510" t="s">
        <v>65</v>
      </c>
      <c r="M29510" t="s">
        <v>71</v>
      </c>
      <c r="N29510">
        <v>78</v>
      </c>
      <c r="O29510">
        <v>1</v>
      </c>
      <c r="P29510">
        <v>0.3</v>
      </c>
      <c r="Q29510">
        <v>78</v>
      </c>
      <c r="R29510">
        <v>7.8</v>
      </c>
      <c r="S29510" t="s">
        <v>21</v>
      </c>
      <c r="T29510" t="s">
        <v>22</v>
      </c>
    </row>
    <row r="29511" spans="1:20" x14ac:dyDescent="0.3">
      <c r="A29511" t="str">
        <f t="shared" si="461"/>
        <v>ORD29510</v>
      </c>
      <c r="B29511" s="1">
        <v>43215</v>
      </c>
      <c r="C29511" s="8">
        <v>4</v>
      </c>
      <c r="D29511" s="2">
        <v>2.3194444444444445E-2</v>
      </c>
      <c r="E29511" s="3">
        <v>0</v>
      </c>
      <c r="F29511" s="3" t="s">
        <v>85</v>
      </c>
      <c r="G29511">
        <v>10</v>
      </c>
      <c r="H29511">
        <v>85419</v>
      </c>
      <c r="I29511" t="s">
        <v>16</v>
      </c>
      <c r="J29511" t="s">
        <v>17</v>
      </c>
      <c r="K29511" t="s">
        <v>18</v>
      </c>
      <c r="L29511" t="s">
        <v>65</v>
      </c>
      <c r="M29511" t="s">
        <v>72</v>
      </c>
      <c r="N29511">
        <v>119</v>
      </c>
      <c r="O29511">
        <v>5</v>
      </c>
      <c r="P29511">
        <v>0.3</v>
      </c>
      <c r="Q29511">
        <v>9.3000000000000007</v>
      </c>
      <c r="R29511">
        <v>0.9</v>
      </c>
      <c r="S29511" t="s">
        <v>76</v>
      </c>
      <c r="T29511" t="s">
        <v>22</v>
      </c>
    </row>
    <row r="29512" spans="1:20" x14ac:dyDescent="0.3">
      <c r="A29512" t="str">
        <f t="shared" si="461"/>
        <v>ORD29511</v>
      </c>
      <c r="B29512" s="1">
        <v>43214</v>
      </c>
      <c r="C29512" s="8">
        <v>4</v>
      </c>
      <c r="D29512" s="2">
        <v>0.68489583333333337</v>
      </c>
      <c r="E29512" s="3">
        <v>16</v>
      </c>
      <c r="F29512" s="3" t="s">
        <v>84</v>
      </c>
      <c r="G29512">
        <v>6</v>
      </c>
      <c r="H29512">
        <v>95329</v>
      </c>
      <c r="I29512" t="s">
        <v>16</v>
      </c>
      <c r="J29512" t="s">
        <v>17</v>
      </c>
      <c r="K29512" t="s">
        <v>18</v>
      </c>
      <c r="L29512" t="s">
        <v>65</v>
      </c>
      <c r="M29512" t="s">
        <v>73</v>
      </c>
      <c r="N29512">
        <v>124</v>
      </c>
      <c r="O29512">
        <v>1</v>
      </c>
      <c r="P29512">
        <v>0.4</v>
      </c>
      <c r="Q29512">
        <v>34.1</v>
      </c>
      <c r="R29512">
        <v>3.4</v>
      </c>
      <c r="S29512" t="s">
        <v>21</v>
      </c>
      <c r="T29512" t="s">
        <v>22</v>
      </c>
    </row>
    <row r="29513" spans="1:20" x14ac:dyDescent="0.3">
      <c r="A29513" t="str">
        <f t="shared" si="461"/>
        <v>ORD29512</v>
      </c>
      <c r="B29513" s="1">
        <v>43228</v>
      </c>
      <c r="C29513" s="8">
        <v>5</v>
      </c>
      <c r="D29513" s="2">
        <v>0.30954861111111109</v>
      </c>
      <c r="E29513" s="3">
        <v>7</v>
      </c>
      <c r="F29513" s="3" t="s">
        <v>82</v>
      </c>
      <c r="G29513">
        <v>8</v>
      </c>
      <c r="H29513">
        <v>99200</v>
      </c>
      <c r="I29513" t="s">
        <v>16</v>
      </c>
      <c r="J29513" t="s">
        <v>17</v>
      </c>
      <c r="K29513" t="s">
        <v>18</v>
      </c>
      <c r="L29513" t="s">
        <v>65</v>
      </c>
      <c r="M29513" t="s">
        <v>74</v>
      </c>
      <c r="N29513">
        <v>70</v>
      </c>
      <c r="O29513">
        <v>1</v>
      </c>
      <c r="P29513">
        <v>0.4</v>
      </c>
      <c r="Q29513">
        <v>70</v>
      </c>
      <c r="R29513">
        <v>7</v>
      </c>
      <c r="S29513" t="s">
        <v>27</v>
      </c>
      <c r="T29513" t="s">
        <v>33</v>
      </c>
    </row>
    <row r="29514" spans="1:20" x14ac:dyDescent="0.3">
      <c r="A29514" t="str">
        <f t="shared" si="461"/>
        <v>ORD29513</v>
      </c>
      <c r="B29514" s="1">
        <v>43120</v>
      </c>
      <c r="C29514" s="8">
        <v>1</v>
      </c>
      <c r="D29514" s="2">
        <v>0.61640046296296291</v>
      </c>
      <c r="E29514" s="3">
        <v>14</v>
      </c>
      <c r="F29514" s="3" t="s">
        <v>84</v>
      </c>
      <c r="G29514">
        <v>6</v>
      </c>
      <c r="H29514">
        <v>65275</v>
      </c>
      <c r="I29514" t="s">
        <v>16</v>
      </c>
      <c r="J29514" t="s">
        <v>17</v>
      </c>
      <c r="K29514" t="s">
        <v>18</v>
      </c>
      <c r="L29514" t="s">
        <v>65</v>
      </c>
      <c r="M29514" t="s">
        <v>75</v>
      </c>
      <c r="N29514">
        <v>133</v>
      </c>
      <c r="O29514">
        <v>3</v>
      </c>
      <c r="P29514">
        <v>0.3</v>
      </c>
      <c r="Q29514">
        <v>33.1</v>
      </c>
      <c r="R29514">
        <v>3.3</v>
      </c>
      <c r="S29514" t="s">
        <v>76</v>
      </c>
      <c r="T29514" t="s">
        <v>22</v>
      </c>
    </row>
    <row r="29515" spans="1:20" x14ac:dyDescent="0.3">
      <c r="A29515" t="str">
        <f t="shared" si="461"/>
        <v>ORD29514</v>
      </c>
      <c r="B29515" s="1">
        <v>43391</v>
      </c>
      <c r="C29515" s="8">
        <v>10</v>
      </c>
      <c r="D29515" s="2">
        <v>0.87241898148148145</v>
      </c>
      <c r="E29515" s="3">
        <v>20</v>
      </c>
      <c r="F29515" s="3" t="s">
        <v>83</v>
      </c>
      <c r="G29515">
        <v>2</v>
      </c>
      <c r="H29515">
        <v>87003</v>
      </c>
      <c r="I29515" t="s">
        <v>16</v>
      </c>
      <c r="J29515" t="s">
        <v>17</v>
      </c>
      <c r="K29515" t="s">
        <v>18</v>
      </c>
      <c r="L29515" t="s">
        <v>65</v>
      </c>
      <c r="M29515" t="s">
        <v>66</v>
      </c>
      <c r="N29515">
        <v>216</v>
      </c>
      <c r="O29515">
        <v>3</v>
      </c>
      <c r="P29515">
        <v>0.4</v>
      </c>
      <c r="Q29515">
        <v>110.1</v>
      </c>
      <c r="R29515">
        <v>11</v>
      </c>
      <c r="S29515" t="s">
        <v>21</v>
      </c>
      <c r="T29515" t="s">
        <v>33</v>
      </c>
    </row>
    <row r="29516" spans="1:20" x14ac:dyDescent="0.3">
      <c r="A29516" t="str">
        <f t="shared" si="461"/>
        <v>ORD29515</v>
      </c>
      <c r="B29516" s="1">
        <v>43363</v>
      </c>
      <c r="C29516" s="8">
        <v>9</v>
      </c>
      <c r="D29516" s="2">
        <v>0.66613425925925929</v>
      </c>
      <c r="E29516" s="3">
        <v>15</v>
      </c>
      <c r="F29516" s="3" t="s">
        <v>84</v>
      </c>
      <c r="G29516">
        <v>9</v>
      </c>
      <c r="H29516">
        <v>77161</v>
      </c>
      <c r="I29516" t="s">
        <v>16</v>
      </c>
      <c r="J29516" t="s">
        <v>17</v>
      </c>
      <c r="K29516" t="s">
        <v>18</v>
      </c>
      <c r="L29516" t="s">
        <v>65</v>
      </c>
      <c r="M29516" t="s">
        <v>67</v>
      </c>
      <c r="N29516">
        <v>211</v>
      </c>
      <c r="O29516">
        <v>4</v>
      </c>
      <c r="P29516">
        <v>0.2</v>
      </c>
      <c r="Q29516">
        <v>114.1</v>
      </c>
      <c r="R29516">
        <v>11.4</v>
      </c>
      <c r="S29516" t="s">
        <v>21</v>
      </c>
      <c r="T29516" t="s">
        <v>22</v>
      </c>
    </row>
    <row r="29517" spans="1:20" x14ac:dyDescent="0.3">
      <c r="A29517" t="str">
        <f t="shared" si="461"/>
        <v>ORD29516</v>
      </c>
      <c r="B29517" s="1">
        <v>43464</v>
      </c>
      <c r="C29517" s="8">
        <v>12</v>
      </c>
      <c r="D29517" s="2">
        <v>0.45129629629629631</v>
      </c>
      <c r="E29517" s="3">
        <v>10</v>
      </c>
      <c r="F29517" s="3" t="s">
        <v>82</v>
      </c>
      <c r="G29517">
        <v>9</v>
      </c>
      <c r="H29517">
        <v>97868</v>
      </c>
      <c r="I29517" t="s">
        <v>16</v>
      </c>
      <c r="J29517" t="s">
        <v>77</v>
      </c>
      <c r="K29517" t="s">
        <v>18</v>
      </c>
      <c r="L29517" t="s">
        <v>65</v>
      </c>
      <c r="M29517" t="s">
        <v>68</v>
      </c>
      <c r="N29517">
        <v>34</v>
      </c>
      <c r="O29517">
        <v>5</v>
      </c>
      <c r="P29517">
        <v>0.2</v>
      </c>
      <c r="Q29517">
        <v>6.8</v>
      </c>
      <c r="R29517">
        <v>0.7</v>
      </c>
      <c r="S29517" t="s">
        <v>27</v>
      </c>
      <c r="T29517" t="s">
        <v>22</v>
      </c>
    </row>
    <row r="29518" spans="1:20" x14ac:dyDescent="0.3">
      <c r="A29518" t="str">
        <f t="shared" si="461"/>
        <v>ORD29517</v>
      </c>
      <c r="B29518" s="1">
        <v>43405</v>
      </c>
      <c r="C29518" s="8">
        <v>11</v>
      </c>
      <c r="D29518" s="2">
        <v>0.71946759259259263</v>
      </c>
      <c r="E29518" s="3">
        <v>17</v>
      </c>
      <c r="F29518" s="3" t="s">
        <v>84</v>
      </c>
      <c r="G29518">
        <v>6</v>
      </c>
      <c r="H29518">
        <v>96644</v>
      </c>
      <c r="I29518" t="s">
        <v>16</v>
      </c>
      <c r="J29518" t="s">
        <v>77</v>
      </c>
      <c r="K29518" t="s">
        <v>18</v>
      </c>
      <c r="L29518" t="s">
        <v>65</v>
      </c>
      <c r="M29518" t="s">
        <v>69</v>
      </c>
      <c r="N29518">
        <v>228</v>
      </c>
      <c r="O29518">
        <v>4</v>
      </c>
      <c r="P29518">
        <v>0.3</v>
      </c>
      <c r="Q29518">
        <v>120.6</v>
      </c>
      <c r="R29518">
        <v>12.1</v>
      </c>
      <c r="S29518" t="s">
        <v>21</v>
      </c>
      <c r="T29518" t="s">
        <v>22</v>
      </c>
    </row>
    <row r="29519" spans="1:20" x14ac:dyDescent="0.3">
      <c r="A29519" t="str">
        <f t="shared" si="461"/>
        <v>ORD29518</v>
      </c>
      <c r="B29519" s="1">
        <v>43211</v>
      </c>
      <c r="C29519" s="8">
        <v>4</v>
      </c>
      <c r="D29519" s="2">
        <v>0.50798611111111114</v>
      </c>
      <c r="E29519" s="3">
        <v>12</v>
      </c>
      <c r="F29519" s="3" t="s">
        <v>84</v>
      </c>
      <c r="G29519">
        <v>3</v>
      </c>
      <c r="H29519">
        <v>84502</v>
      </c>
      <c r="I29519" t="s">
        <v>16</v>
      </c>
      <c r="J29519" t="s">
        <v>17</v>
      </c>
      <c r="K29519" t="s">
        <v>18</v>
      </c>
      <c r="L29519" t="s">
        <v>65</v>
      </c>
      <c r="M29519" t="s">
        <v>70</v>
      </c>
      <c r="N29519">
        <v>67</v>
      </c>
      <c r="O29519">
        <v>3</v>
      </c>
      <c r="P29519">
        <v>0.2</v>
      </c>
      <c r="Q29519">
        <v>22.3</v>
      </c>
      <c r="R29519">
        <v>2.2000000000000002</v>
      </c>
      <c r="S29519" t="s">
        <v>27</v>
      </c>
      <c r="T29519" t="s">
        <v>22</v>
      </c>
    </row>
    <row r="29520" spans="1:20" x14ac:dyDescent="0.3">
      <c r="A29520" t="str">
        <f t="shared" si="461"/>
        <v>ORD29519</v>
      </c>
      <c r="B29520" s="1">
        <v>43215</v>
      </c>
      <c r="C29520" s="8">
        <v>4</v>
      </c>
      <c r="D29520" s="2">
        <v>0.69436342592592593</v>
      </c>
      <c r="E29520" s="3">
        <v>16</v>
      </c>
      <c r="F29520" s="3" t="s">
        <v>84</v>
      </c>
      <c r="G29520">
        <v>4</v>
      </c>
      <c r="H29520">
        <v>67179</v>
      </c>
      <c r="I29520" t="s">
        <v>36</v>
      </c>
      <c r="J29520" t="s">
        <v>17</v>
      </c>
      <c r="K29520" t="s">
        <v>18</v>
      </c>
      <c r="L29520" t="s">
        <v>65</v>
      </c>
      <c r="M29520" t="s">
        <v>71</v>
      </c>
      <c r="N29520">
        <v>78</v>
      </c>
      <c r="O29520">
        <v>5</v>
      </c>
      <c r="P29520">
        <v>0.3</v>
      </c>
      <c r="Q29520">
        <v>15.6</v>
      </c>
      <c r="R29520">
        <v>1.6</v>
      </c>
      <c r="S29520" t="s">
        <v>21</v>
      </c>
      <c r="T29520" t="s">
        <v>22</v>
      </c>
    </row>
    <row r="29521" spans="1:20" x14ac:dyDescent="0.3">
      <c r="A29521" t="str">
        <f t="shared" si="461"/>
        <v>ORD29520</v>
      </c>
      <c r="B29521" s="1">
        <v>43229</v>
      </c>
      <c r="C29521" s="8">
        <v>5</v>
      </c>
      <c r="D29521" s="2">
        <v>0.68788194444444439</v>
      </c>
      <c r="E29521" s="3">
        <v>16</v>
      </c>
      <c r="F29521" s="3" t="s">
        <v>84</v>
      </c>
      <c r="G29521">
        <v>8</v>
      </c>
      <c r="H29521">
        <v>84153</v>
      </c>
      <c r="I29521" t="s">
        <v>16</v>
      </c>
      <c r="J29521" t="s">
        <v>77</v>
      </c>
      <c r="K29521" t="s">
        <v>18</v>
      </c>
      <c r="L29521" t="s">
        <v>65</v>
      </c>
      <c r="M29521" t="s">
        <v>72</v>
      </c>
      <c r="N29521">
        <v>119</v>
      </c>
      <c r="O29521">
        <v>5</v>
      </c>
      <c r="P29521">
        <v>0.2</v>
      </c>
      <c r="Q29521">
        <v>27.1</v>
      </c>
      <c r="R29521">
        <v>2.7</v>
      </c>
      <c r="S29521" t="s">
        <v>21</v>
      </c>
      <c r="T29521" t="s">
        <v>22</v>
      </c>
    </row>
    <row r="29522" spans="1:20" x14ac:dyDescent="0.3">
      <c r="A29522" t="str">
        <f t="shared" si="461"/>
        <v>ORD29521</v>
      </c>
      <c r="B29522" s="1">
        <v>43385</v>
      </c>
      <c r="C29522" s="8">
        <v>10</v>
      </c>
      <c r="D29522" s="2">
        <v>0.39606481481481481</v>
      </c>
      <c r="E29522" s="3">
        <v>9</v>
      </c>
      <c r="F29522" s="3" t="s">
        <v>82</v>
      </c>
      <c r="G29522">
        <v>7</v>
      </c>
      <c r="H29522">
        <v>84436</v>
      </c>
      <c r="I29522" t="s">
        <v>36</v>
      </c>
      <c r="J29522" t="s">
        <v>17</v>
      </c>
      <c r="K29522" t="s">
        <v>18</v>
      </c>
      <c r="L29522" t="s">
        <v>65</v>
      </c>
      <c r="M29522" t="s">
        <v>73</v>
      </c>
      <c r="N29522">
        <v>124</v>
      </c>
      <c r="O29522">
        <v>4</v>
      </c>
      <c r="P29522">
        <v>0.3</v>
      </c>
      <c r="Q29522">
        <v>19.2</v>
      </c>
      <c r="R29522">
        <v>1.9</v>
      </c>
      <c r="S29522" t="s">
        <v>21</v>
      </c>
      <c r="T29522" t="s">
        <v>22</v>
      </c>
    </row>
    <row r="29523" spans="1:20" x14ac:dyDescent="0.3">
      <c r="A29523" t="str">
        <f t="shared" si="461"/>
        <v>ORD29522</v>
      </c>
      <c r="B29523" s="1">
        <v>43407</v>
      </c>
      <c r="C29523" s="8">
        <v>11</v>
      </c>
      <c r="D29523" s="2">
        <v>0.42785879629629631</v>
      </c>
      <c r="E29523" s="3">
        <v>10</v>
      </c>
      <c r="F29523" s="3" t="s">
        <v>82</v>
      </c>
      <c r="G29523">
        <v>1</v>
      </c>
      <c r="H29523">
        <v>99551</v>
      </c>
      <c r="I29523" t="s">
        <v>36</v>
      </c>
      <c r="J29523" t="s">
        <v>17</v>
      </c>
      <c r="K29523" t="s">
        <v>35</v>
      </c>
      <c r="L29523" t="s">
        <v>65</v>
      </c>
      <c r="M29523" t="s">
        <v>74</v>
      </c>
      <c r="N29523">
        <v>70</v>
      </c>
      <c r="O29523">
        <v>3</v>
      </c>
      <c r="P29523">
        <v>0.3</v>
      </c>
      <c r="Q29523">
        <v>23.3</v>
      </c>
      <c r="R29523">
        <v>2.2999999999999998</v>
      </c>
      <c r="S29523" t="s">
        <v>21</v>
      </c>
      <c r="T29523" t="s">
        <v>33</v>
      </c>
    </row>
    <row r="29524" spans="1:20" x14ac:dyDescent="0.3">
      <c r="A29524" t="str">
        <f t="shared" si="461"/>
        <v>ORD29523</v>
      </c>
      <c r="B29524" s="1">
        <v>43437</v>
      </c>
      <c r="C29524" s="8">
        <v>12</v>
      </c>
      <c r="D29524" s="2">
        <v>0.71018518518518514</v>
      </c>
      <c r="E29524" s="3">
        <v>17</v>
      </c>
      <c r="F29524" s="3" t="s">
        <v>84</v>
      </c>
      <c r="G29524">
        <v>4</v>
      </c>
      <c r="H29524">
        <v>82052</v>
      </c>
      <c r="I29524" t="s">
        <v>36</v>
      </c>
      <c r="J29524" t="s">
        <v>17</v>
      </c>
      <c r="K29524" t="s">
        <v>18</v>
      </c>
      <c r="L29524" t="s">
        <v>65</v>
      </c>
      <c r="M29524" t="s">
        <v>75</v>
      </c>
      <c r="N29524">
        <v>133</v>
      </c>
      <c r="O29524">
        <v>4</v>
      </c>
      <c r="P29524">
        <v>0.3</v>
      </c>
      <c r="Q29524">
        <v>37</v>
      </c>
      <c r="R29524">
        <v>3.7</v>
      </c>
      <c r="S29524" t="s">
        <v>21</v>
      </c>
      <c r="T29524" t="s">
        <v>22</v>
      </c>
    </row>
    <row r="29525" spans="1:20" x14ac:dyDescent="0.3">
      <c r="A29525" t="str">
        <f t="shared" si="461"/>
        <v>ORD29524</v>
      </c>
      <c r="B29525" s="1">
        <v>43417</v>
      </c>
      <c r="C29525" s="8">
        <v>11</v>
      </c>
      <c r="D29525" s="2">
        <v>0.56475694444444446</v>
      </c>
      <c r="E29525" s="3">
        <v>13</v>
      </c>
      <c r="F29525" s="3" t="s">
        <v>84</v>
      </c>
      <c r="G29525">
        <v>5</v>
      </c>
      <c r="H29525">
        <v>81456</v>
      </c>
      <c r="I29525" t="s">
        <v>16</v>
      </c>
      <c r="J29525" t="s">
        <v>17</v>
      </c>
      <c r="K29525" t="s">
        <v>18</v>
      </c>
      <c r="L29525" t="s">
        <v>65</v>
      </c>
      <c r="M29525" t="s">
        <v>66</v>
      </c>
      <c r="N29525">
        <v>216</v>
      </c>
      <c r="O29525">
        <v>5</v>
      </c>
      <c r="P29525">
        <v>0.2</v>
      </c>
      <c r="Q29525">
        <v>125.2</v>
      </c>
      <c r="R29525">
        <v>12.5</v>
      </c>
      <c r="S29525" t="s">
        <v>76</v>
      </c>
      <c r="T29525" t="s">
        <v>22</v>
      </c>
    </row>
    <row r="29526" spans="1:20" x14ac:dyDescent="0.3">
      <c r="A29526" t="str">
        <f t="shared" si="461"/>
        <v>ORD29525</v>
      </c>
      <c r="B29526" s="1">
        <v>43340</v>
      </c>
      <c r="C29526" s="8">
        <v>8</v>
      </c>
      <c r="D29526" s="2">
        <v>0.87350694444444443</v>
      </c>
      <c r="E29526" s="3">
        <v>20</v>
      </c>
      <c r="F29526" s="3" t="s">
        <v>83</v>
      </c>
      <c r="G29526">
        <v>9</v>
      </c>
      <c r="H29526">
        <v>91295</v>
      </c>
      <c r="I29526" t="s">
        <v>16</v>
      </c>
      <c r="J29526" t="s">
        <v>17</v>
      </c>
      <c r="K29526" t="s">
        <v>18</v>
      </c>
      <c r="L29526" t="s">
        <v>65</v>
      </c>
      <c r="M29526" t="s">
        <v>67</v>
      </c>
      <c r="N29526">
        <v>211</v>
      </c>
      <c r="O29526">
        <v>5</v>
      </c>
      <c r="P29526">
        <v>0.2</v>
      </c>
      <c r="Q29526">
        <v>109.9</v>
      </c>
      <c r="R29526">
        <v>11</v>
      </c>
      <c r="S29526" t="s">
        <v>76</v>
      </c>
      <c r="T29526" t="s">
        <v>22</v>
      </c>
    </row>
    <row r="29527" spans="1:20" x14ac:dyDescent="0.3">
      <c r="A29527" t="str">
        <f t="shared" si="461"/>
        <v>ORD29526</v>
      </c>
      <c r="B29527" s="1">
        <v>43368</v>
      </c>
      <c r="C29527" s="8">
        <v>9</v>
      </c>
      <c r="D29527" s="2">
        <v>0.80049768518518516</v>
      </c>
      <c r="E29527" s="3">
        <v>19</v>
      </c>
      <c r="F29527" s="3" t="s">
        <v>83</v>
      </c>
      <c r="G29527">
        <v>3</v>
      </c>
      <c r="H29527">
        <v>73761</v>
      </c>
      <c r="I29527" t="s">
        <v>16</v>
      </c>
      <c r="J29527" t="s">
        <v>17</v>
      </c>
      <c r="K29527" t="s">
        <v>18</v>
      </c>
      <c r="L29527" t="s">
        <v>65</v>
      </c>
      <c r="M29527" t="s">
        <v>68</v>
      </c>
      <c r="N29527">
        <v>34</v>
      </c>
      <c r="O29527">
        <v>5</v>
      </c>
      <c r="P29527">
        <v>0.2</v>
      </c>
      <c r="Q29527">
        <v>6.8</v>
      </c>
      <c r="R29527">
        <v>0.7</v>
      </c>
      <c r="S29527" t="s">
        <v>21</v>
      </c>
      <c r="T29527" t="s">
        <v>22</v>
      </c>
    </row>
    <row r="29528" spans="1:20" x14ac:dyDescent="0.3">
      <c r="A29528" t="str">
        <f t="shared" si="461"/>
        <v>ORD29527</v>
      </c>
      <c r="B29528" s="1">
        <v>43265</v>
      </c>
      <c r="C29528" s="8">
        <v>6</v>
      </c>
      <c r="D29528" s="2">
        <v>0.84627314814814814</v>
      </c>
      <c r="E29528" s="3">
        <v>20</v>
      </c>
      <c r="F29528" s="3" t="s">
        <v>83</v>
      </c>
      <c r="G29528">
        <v>1</v>
      </c>
      <c r="H29528">
        <v>93487</v>
      </c>
      <c r="I29528" t="s">
        <v>16</v>
      </c>
      <c r="J29528" t="s">
        <v>17</v>
      </c>
      <c r="K29528" t="s">
        <v>18</v>
      </c>
      <c r="L29528" t="s">
        <v>65</v>
      </c>
      <c r="M29528" t="s">
        <v>69</v>
      </c>
      <c r="N29528">
        <v>228</v>
      </c>
      <c r="O29528">
        <v>5</v>
      </c>
      <c r="P29528">
        <v>0.4</v>
      </c>
      <c r="Q29528">
        <v>102.4</v>
      </c>
      <c r="R29528">
        <v>10.199999999999999</v>
      </c>
      <c r="S29528" t="s">
        <v>21</v>
      </c>
      <c r="T29528" t="s">
        <v>22</v>
      </c>
    </row>
    <row r="29529" spans="1:20" x14ac:dyDescent="0.3">
      <c r="A29529" t="str">
        <f t="shared" si="461"/>
        <v>ORD29528</v>
      </c>
      <c r="B29529" s="1">
        <v>43179</v>
      </c>
      <c r="C29529" s="8">
        <v>3</v>
      </c>
      <c r="D29529" s="2">
        <v>0.94722222222222219</v>
      </c>
      <c r="E29529" s="3">
        <v>22</v>
      </c>
      <c r="F29529" s="3" t="s">
        <v>83</v>
      </c>
      <c r="G29529">
        <v>3</v>
      </c>
      <c r="H29529">
        <v>92331</v>
      </c>
      <c r="I29529" t="s">
        <v>36</v>
      </c>
      <c r="J29529" t="s">
        <v>17</v>
      </c>
      <c r="K29529" t="s">
        <v>18</v>
      </c>
      <c r="L29529" t="s">
        <v>65</v>
      </c>
      <c r="M29529" t="s">
        <v>70</v>
      </c>
      <c r="N29529">
        <v>67</v>
      </c>
      <c r="O29529">
        <v>4</v>
      </c>
      <c r="P29529">
        <v>0.3</v>
      </c>
      <c r="Q29529">
        <v>16.8</v>
      </c>
      <c r="R29529">
        <v>1.7</v>
      </c>
      <c r="S29529" t="s">
        <v>27</v>
      </c>
      <c r="T29529" t="s">
        <v>33</v>
      </c>
    </row>
    <row r="29530" spans="1:20" x14ac:dyDescent="0.3">
      <c r="A29530" t="str">
        <f t="shared" si="461"/>
        <v>ORD29529</v>
      </c>
      <c r="B29530" s="1">
        <v>43450</v>
      </c>
      <c r="C29530" s="8">
        <v>12</v>
      </c>
      <c r="D29530" s="2">
        <v>0.41871527777777778</v>
      </c>
      <c r="E29530" s="3">
        <v>10</v>
      </c>
      <c r="F29530" s="3" t="s">
        <v>82</v>
      </c>
      <c r="G29530">
        <v>1</v>
      </c>
      <c r="H29530">
        <v>70953</v>
      </c>
      <c r="I29530" t="s">
        <v>16</v>
      </c>
      <c r="J29530" t="s">
        <v>17</v>
      </c>
      <c r="K29530" t="s">
        <v>18</v>
      </c>
      <c r="L29530" t="s">
        <v>65</v>
      </c>
      <c r="M29530" t="s">
        <v>71</v>
      </c>
      <c r="N29530">
        <v>78</v>
      </c>
      <c r="O29530">
        <v>1</v>
      </c>
      <c r="P29530">
        <v>0.2</v>
      </c>
      <c r="Q29530">
        <v>78</v>
      </c>
      <c r="R29530">
        <v>7.8</v>
      </c>
      <c r="S29530" t="s">
        <v>76</v>
      </c>
      <c r="T29530" t="s">
        <v>22</v>
      </c>
    </row>
    <row r="29531" spans="1:20" x14ac:dyDescent="0.3">
      <c r="A29531" t="str">
        <f t="shared" si="461"/>
        <v>ORD29530</v>
      </c>
      <c r="B29531" s="1">
        <v>43254</v>
      </c>
      <c r="C29531" s="8">
        <v>6</v>
      </c>
      <c r="D29531" s="2">
        <v>0.62192129629629633</v>
      </c>
      <c r="E29531" s="3">
        <v>14</v>
      </c>
      <c r="F29531" s="3" t="s">
        <v>84</v>
      </c>
      <c r="G29531">
        <v>3</v>
      </c>
      <c r="H29531">
        <v>67441</v>
      </c>
      <c r="I29531" t="s">
        <v>36</v>
      </c>
      <c r="J29531" t="s">
        <v>17</v>
      </c>
      <c r="K29531" t="s">
        <v>18</v>
      </c>
      <c r="L29531" t="s">
        <v>65</v>
      </c>
      <c r="M29531" t="s">
        <v>72</v>
      </c>
      <c r="N29531">
        <v>119</v>
      </c>
      <c r="O29531">
        <v>5</v>
      </c>
      <c r="P29531">
        <v>0.4</v>
      </c>
      <c r="Q29531">
        <v>15.2</v>
      </c>
      <c r="R29531">
        <v>1.5</v>
      </c>
      <c r="S29531" t="s">
        <v>27</v>
      </c>
      <c r="T29531" t="s">
        <v>22</v>
      </c>
    </row>
    <row r="29532" spans="1:20" x14ac:dyDescent="0.3">
      <c r="A29532" t="str">
        <f t="shared" si="461"/>
        <v>ORD29531</v>
      </c>
      <c r="B29532" s="1">
        <v>43460</v>
      </c>
      <c r="C29532" s="8">
        <v>12</v>
      </c>
      <c r="D29532" s="2">
        <v>0.31216435185185187</v>
      </c>
      <c r="E29532" s="3">
        <v>7</v>
      </c>
      <c r="F29532" s="3" t="s">
        <v>82</v>
      </c>
      <c r="G29532">
        <v>4</v>
      </c>
      <c r="H29532">
        <v>96545</v>
      </c>
      <c r="I29532" t="s">
        <v>36</v>
      </c>
      <c r="J29532" t="s">
        <v>17</v>
      </c>
      <c r="K29532" t="s">
        <v>18</v>
      </c>
      <c r="L29532" t="s">
        <v>65</v>
      </c>
      <c r="M29532" t="s">
        <v>73</v>
      </c>
      <c r="N29532">
        <v>124</v>
      </c>
      <c r="O29532">
        <v>1</v>
      </c>
      <c r="P29532">
        <v>0.4</v>
      </c>
      <c r="Q29532">
        <v>39</v>
      </c>
      <c r="R29532">
        <v>3.9</v>
      </c>
      <c r="S29532" t="s">
        <v>21</v>
      </c>
      <c r="T29532" t="s">
        <v>33</v>
      </c>
    </row>
    <row r="29533" spans="1:20" x14ac:dyDescent="0.3">
      <c r="A29533" t="str">
        <f t="shared" si="461"/>
        <v>ORD29532</v>
      </c>
      <c r="B29533" s="1">
        <v>43255</v>
      </c>
      <c r="C29533" s="8">
        <v>6</v>
      </c>
      <c r="D29533" s="2">
        <v>0.82087962962962968</v>
      </c>
      <c r="E29533" s="3">
        <v>19</v>
      </c>
      <c r="F29533" s="3" t="s">
        <v>83</v>
      </c>
      <c r="G29533">
        <v>6</v>
      </c>
      <c r="H29533">
        <v>82533</v>
      </c>
      <c r="I29533" t="s">
        <v>16</v>
      </c>
      <c r="J29533" t="s">
        <v>17</v>
      </c>
      <c r="K29533" t="s">
        <v>18</v>
      </c>
      <c r="L29533" t="s">
        <v>65</v>
      </c>
      <c r="M29533" t="s">
        <v>74</v>
      </c>
      <c r="N29533">
        <v>70</v>
      </c>
      <c r="O29533">
        <v>3</v>
      </c>
      <c r="P29533">
        <v>0.3</v>
      </c>
      <c r="Q29533">
        <v>23.3</v>
      </c>
      <c r="R29533">
        <v>2.2999999999999998</v>
      </c>
      <c r="S29533" t="s">
        <v>21</v>
      </c>
      <c r="T29533" t="s">
        <v>22</v>
      </c>
    </row>
    <row r="29534" spans="1:20" x14ac:dyDescent="0.3">
      <c r="A29534" t="str">
        <f t="shared" si="461"/>
        <v>ORD29533</v>
      </c>
      <c r="B29534" s="1">
        <v>43263</v>
      </c>
      <c r="C29534" s="8">
        <v>6</v>
      </c>
      <c r="D29534" s="2">
        <v>0.68021990740740745</v>
      </c>
      <c r="E29534" s="3">
        <v>16</v>
      </c>
      <c r="F29534" s="3" t="s">
        <v>84</v>
      </c>
      <c r="G29534">
        <v>6</v>
      </c>
      <c r="H29534">
        <v>90948</v>
      </c>
      <c r="I29534" t="s">
        <v>16</v>
      </c>
      <c r="J29534" t="s">
        <v>17</v>
      </c>
      <c r="K29534" t="s">
        <v>18</v>
      </c>
      <c r="L29534" t="s">
        <v>65</v>
      </c>
      <c r="M29534" t="s">
        <v>75</v>
      </c>
      <c r="N29534">
        <v>133</v>
      </c>
      <c r="O29534">
        <v>1</v>
      </c>
      <c r="P29534">
        <v>0.4</v>
      </c>
      <c r="Q29534">
        <v>47.7</v>
      </c>
      <c r="R29534">
        <v>4.8</v>
      </c>
      <c r="S29534" t="s">
        <v>21</v>
      </c>
      <c r="T29534" t="s">
        <v>22</v>
      </c>
    </row>
    <row r="29535" spans="1:20" x14ac:dyDescent="0.3">
      <c r="A29535" t="str">
        <f t="shared" si="461"/>
        <v>ORD29534</v>
      </c>
      <c r="B29535" s="1">
        <v>43216</v>
      </c>
      <c r="C29535" s="8">
        <v>4</v>
      </c>
      <c r="D29535" s="2">
        <v>0.91099537037037037</v>
      </c>
      <c r="E29535" s="3">
        <v>21</v>
      </c>
      <c r="F29535" s="3" t="s">
        <v>83</v>
      </c>
      <c r="G29535">
        <v>10</v>
      </c>
      <c r="H29535">
        <v>79515</v>
      </c>
      <c r="I29535" t="s">
        <v>16</v>
      </c>
      <c r="J29535" t="s">
        <v>17</v>
      </c>
      <c r="K29535" t="s">
        <v>18</v>
      </c>
      <c r="L29535" t="s">
        <v>65</v>
      </c>
      <c r="M29535" t="s">
        <v>66</v>
      </c>
      <c r="N29535">
        <v>216</v>
      </c>
      <c r="O29535">
        <v>5</v>
      </c>
      <c r="P29535">
        <v>0.2</v>
      </c>
      <c r="Q29535">
        <v>125.2</v>
      </c>
      <c r="R29535">
        <v>12.5</v>
      </c>
      <c r="S29535" t="s">
        <v>27</v>
      </c>
      <c r="T29535" t="s">
        <v>22</v>
      </c>
    </row>
    <row r="29536" spans="1:20" x14ac:dyDescent="0.3">
      <c r="A29536" t="str">
        <f t="shared" si="461"/>
        <v>ORD29535</v>
      </c>
      <c r="B29536" s="1">
        <v>43270</v>
      </c>
      <c r="C29536" s="8">
        <v>6</v>
      </c>
      <c r="D29536" s="2">
        <v>0.53880787037037037</v>
      </c>
      <c r="E29536" s="3">
        <v>12</v>
      </c>
      <c r="F29536" s="3" t="s">
        <v>84</v>
      </c>
      <c r="G29536">
        <v>6</v>
      </c>
      <c r="H29536">
        <v>76120</v>
      </c>
      <c r="I29536" t="s">
        <v>16</v>
      </c>
      <c r="J29536" t="s">
        <v>17</v>
      </c>
      <c r="K29536" t="s">
        <v>18</v>
      </c>
      <c r="L29536" t="s">
        <v>65</v>
      </c>
      <c r="M29536" t="s">
        <v>67</v>
      </c>
      <c r="N29536">
        <v>211</v>
      </c>
      <c r="O29536">
        <v>5</v>
      </c>
      <c r="P29536">
        <v>0.2</v>
      </c>
      <c r="Q29536">
        <v>109.9</v>
      </c>
      <c r="R29536">
        <v>11</v>
      </c>
      <c r="S29536" t="s">
        <v>27</v>
      </c>
      <c r="T29536" t="s">
        <v>22</v>
      </c>
    </row>
    <row r="29537" spans="1:20" x14ac:dyDescent="0.3">
      <c r="A29537" t="str">
        <f t="shared" si="461"/>
        <v>ORD29536</v>
      </c>
      <c r="B29537" s="1">
        <v>43231</v>
      </c>
      <c r="C29537" s="8">
        <v>5</v>
      </c>
      <c r="D29537" s="2">
        <v>0.71930555555555553</v>
      </c>
      <c r="E29537" s="3">
        <v>17</v>
      </c>
      <c r="F29537" s="3" t="s">
        <v>84</v>
      </c>
      <c r="G29537">
        <v>5</v>
      </c>
      <c r="H29537">
        <v>62268</v>
      </c>
      <c r="I29537" t="s">
        <v>36</v>
      </c>
      <c r="J29537" t="s">
        <v>17</v>
      </c>
      <c r="K29537" t="s">
        <v>35</v>
      </c>
      <c r="L29537" t="s">
        <v>65</v>
      </c>
      <c r="M29537" t="s">
        <v>68</v>
      </c>
      <c r="N29537">
        <v>34</v>
      </c>
      <c r="O29537">
        <v>1</v>
      </c>
      <c r="P29537">
        <v>0.3</v>
      </c>
      <c r="Q29537">
        <v>17</v>
      </c>
      <c r="R29537">
        <v>1.7</v>
      </c>
      <c r="S29537" t="s">
        <v>21</v>
      </c>
      <c r="T29537" t="s">
        <v>22</v>
      </c>
    </row>
    <row r="29538" spans="1:20" x14ac:dyDescent="0.3">
      <c r="A29538" t="str">
        <f t="shared" si="461"/>
        <v>ORD29537</v>
      </c>
      <c r="B29538" s="1">
        <v>43456</v>
      </c>
      <c r="C29538" s="8">
        <v>12</v>
      </c>
      <c r="D29538" s="2">
        <v>0.50736111111111115</v>
      </c>
      <c r="E29538" s="3">
        <v>12</v>
      </c>
      <c r="F29538" s="3" t="s">
        <v>84</v>
      </c>
      <c r="G29538">
        <v>7</v>
      </c>
      <c r="H29538">
        <v>90565</v>
      </c>
      <c r="I29538" t="s">
        <v>16</v>
      </c>
      <c r="J29538" t="s">
        <v>17</v>
      </c>
      <c r="K29538" t="s">
        <v>18</v>
      </c>
      <c r="L29538" t="s">
        <v>65</v>
      </c>
      <c r="M29538" t="s">
        <v>69</v>
      </c>
      <c r="N29538">
        <v>228</v>
      </c>
      <c r="O29538">
        <v>1</v>
      </c>
      <c r="P29538">
        <v>0.4</v>
      </c>
      <c r="Q29538">
        <v>138.9</v>
      </c>
      <c r="R29538">
        <v>13.9</v>
      </c>
      <c r="S29538" t="s">
        <v>21</v>
      </c>
      <c r="T29538" t="s">
        <v>22</v>
      </c>
    </row>
    <row r="29539" spans="1:20" x14ac:dyDescent="0.3">
      <c r="A29539" t="str">
        <f t="shared" si="461"/>
        <v>ORD29538</v>
      </c>
      <c r="B29539" s="1">
        <v>43377</v>
      </c>
      <c r="C29539" s="8">
        <v>10</v>
      </c>
      <c r="D29539" s="2">
        <v>0.83328703703703699</v>
      </c>
      <c r="E29539" s="3">
        <v>19</v>
      </c>
      <c r="F29539" s="3" t="s">
        <v>83</v>
      </c>
      <c r="G29539">
        <v>4</v>
      </c>
      <c r="H29539">
        <v>73853</v>
      </c>
      <c r="I29539" t="s">
        <v>36</v>
      </c>
      <c r="J29539" t="s">
        <v>17</v>
      </c>
      <c r="K29539" t="s">
        <v>18</v>
      </c>
      <c r="L29539" t="s">
        <v>65</v>
      </c>
      <c r="M29539" t="s">
        <v>70</v>
      </c>
      <c r="N29539">
        <v>67</v>
      </c>
      <c r="O29539">
        <v>4</v>
      </c>
      <c r="P29539">
        <v>0.2</v>
      </c>
      <c r="Q29539">
        <v>16.8</v>
      </c>
      <c r="R29539">
        <v>1.7</v>
      </c>
      <c r="S29539" t="s">
        <v>21</v>
      </c>
      <c r="T29539" t="s">
        <v>33</v>
      </c>
    </row>
    <row r="29540" spans="1:20" x14ac:dyDescent="0.3">
      <c r="A29540" t="str">
        <f t="shared" si="461"/>
        <v>ORD29539</v>
      </c>
      <c r="B29540" s="1">
        <v>43156</v>
      </c>
      <c r="C29540" s="8">
        <v>2</v>
      </c>
      <c r="D29540" s="2">
        <v>0.39355324074074072</v>
      </c>
      <c r="E29540" s="3">
        <v>9</v>
      </c>
      <c r="F29540" s="3" t="s">
        <v>82</v>
      </c>
      <c r="G29540">
        <v>8</v>
      </c>
      <c r="H29540">
        <v>80280</v>
      </c>
      <c r="I29540" t="s">
        <v>16</v>
      </c>
      <c r="J29540" t="s">
        <v>17</v>
      </c>
      <c r="K29540" t="s">
        <v>18</v>
      </c>
      <c r="L29540" t="s">
        <v>65</v>
      </c>
      <c r="M29540" t="s">
        <v>71</v>
      </c>
      <c r="N29540">
        <v>78</v>
      </c>
      <c r="O29540">
        <v>4</v>
      </c>
      <c r="P29540">
        <v>0.2</v>
      </c>
      <c r="Q29540">
        <v>19.5</v>
      </c>
      <c r="R29540">
        <v>2</v>
      </c>
      <c r="S29540" t="s">
        <v>21</v>
      </c>
      <c r="T29540" t="s">
        <v>22</v>
      </c>
    </row>
    <row r="29541" spans="1:20" x14ac:dyDescent="0.3">
      <c r="A29541" t="str">
        <f t="shared" si="461"/>
        <v>ORD29540</v>
      </c>
      <c r="B29541" s="1">
        <v>43436</v>
      </c>
      <c r="C29541" s="8">
        <v>12</v>
      </c>
      <c r="D29541" s="2">
        <v>0.7487152777777778</v>
      </c>
      <c r="E29541" s="3">
        <v>17</v>
      </c>
      <c r="F29541" s="3" t="s">
        <v>84</v>
      </c>
      <c r="G29541">
        <v>9</v>
      </c>
      <c r="H29541">
        <v>89684</v>
      </c>
      <c r="I29541" t="s">
        <v>36</v>
      </c>
      <c r="J29541" t="s">
        <v>17</v>
      </c>
      <c r="K29541" t="s">
        <v>35</v>
      </c>
      <c r="L29541" t="s">
        <v>65</v>
      </c>
      <c r="M29541" t="s">
        <v>72</v>
      </c>
      <c r="N29541">
        <v>119</v>
      </c>
      <c r="O29541">
        <v>4</v>
      </c>
      <c r="P29541">
        <v>0.4</v>
      </c>
      <c r="Q29541">
        <v>20</v>
      </c>
      <c r="R29541">
        <v>2</v>
      </c>
      <c r="S29541" t="s">
        <v>21</v>
      </c>
      <c r="T29541" t="s">
        <v>33</v>
      </c>
    </row>
    <row r="29542" spans="1:20" x14ac:dyDescent="0.3">
      <c r="A29542" t="str">
        <f t="shared" si="461"/>
        <v>ORD29541</v>
      </c>
      <c r="B29542" s="1">
        <v>43214</v>
      </c>
      <c r="C29542" s="8">
        <v>4</v>
      </c>
      <c r="D29542" s="2">
        <v>0.82366898148148149</v>
      </c>
      <c r="E29542" s="3">
        <v>19</v>
      </c>
      <c r="F29542" s="3" t="s">
        <v>83</v>
      </c>
      <c r="G29542">
        <v>4</v>
      </c>
      <c r="H29542">
        <v>93091</v>
      </c>
      <c r="I29542" t="s">
        <v>16</v>
      </c>
      <c r="J29542" t="s">
        <v>17</v>
      </c>
      <c r="K29542" t="s">
        <v>18</v>
      </c>
      <c r="L29542" t="s">
        <v>65</v>
      </c>
      <c r="M29542" t="s">
        <v>73</v>
      </c>
      <c r="N29542">
        <v>124</v>
      </c>
      <c r="O29542">
        <v>4</v>
      </c>
      <c r="P29542">
        <v>0.2</v>
      </c>
      <c r="Q29542">
        <v>39</v>
      </c>
      <c r="R29542">
        <v>3.9</v>
      </c>
      <c r="S29542" t="s">
        <v>21</v>
      </c>
      <c r="T29542" t="s">
        <v>33</v>
      </c>
    </row>
    <row r="29543" spans="1:20" x14ac:dyDescent="0.3">
      <c r="A29543" t="str">
        <f t="shared" si="461"/>
        <v>ORD29542</v>
      </c>
      <c r="B29543" s="1">
        <v>43399</v>
      </c>
      <c r="C29543" s="8">
        <v>10</v>
      </c>
      <c r="D29543" s="2">
        <v>0.96467592592592588</v>
      </c>
      <c r="E29543" s="3">
        <v>23</v>
      </c>
      <c r="F29543" s="3" t="s">
        <v>83</v>
      </c>
      <c r="G29543">
        <v>3</v>
      </c>
      <c r="H29543">
        <v>88341</v>
      </c>
      <c r="I29543" t="s">
        <v>16</v>
      </c>
      <c r="J29543" t="s">
        <v>77</v>
      </c>
      <c r="K29543" t="s">
        <v>18</v>
      </c>
      <c r="L29543" t="s">
        <v>65</v>
      </c>
      <c r="M29543" t="s">
        <v>74</v>
      </c>
      <c r="N29543">
        <v>70</v>
      </c>
      <c r="O29543">
        <v>1</v>
      </c>
      <c r="P29543">
        <v>0.2</v>
      </c>
      <c r="Q29543">
        <v>35</v>
      </c>
      <c r="R29543">
        <v>3.5</v>
      </c>
      <c r="S29543" t="s">
        <v>27</v>
      </c>
      <c r="T29543" t="s">
        <v>33</v>
      </c>
    </row>
    <row r="29544" spans="1:20" x14ac:dyDescent="0.3">
      <c r="A29544" t="str">
        <f t="shared" si="461"/>
        <v>ORD29543</v>
      </c>
      <c r="B29544" s="1">
        <v>43272</v>
      </c>
      <c r="C29544" s="8">
        <v>6</v>
      </c>
      <c r="D29544" s="2">
        <v>0.86349537037037039</v>
      </c>
      <c r="E29544" s="3">
        <v>20</v>
      </c>
      <c r="F29544" s="3" t="s">
        <v>83</v>
      </c>
      <c r="G29544">
        <v>9</v>
      </c>
      <c r="H29544">
        <v>62572</v>
      </c>
      <c r="I29544" t="s">
        <v>16</v>
      </c>
      <c r="J29544" t="s">
        <v>17</v>
      </c>
      <c r="K29544" t="s">
        <v>18</v>
      </c>
      <c r="L29544" t="s">
        <v>65</v>
      </c>
      <c r="M29544" t="s">
        <v>75</v>
      </c>
      <c r="N29544">
        <v>133</v>
      </c>
      <c r="O29544">
        <v>1</v>
      </c>
      <c r="P29544">
        <v>0.4</v>
      </c>
      <c r="Q29544">
        <v>42.4</v>
      </c>
      <c r="R29544">
        <v>4.2</v>
      </c>
      <c r="S29544" t="s">
        <v>21</v>
      </c>
      <c r="T29544" t="s">
        <v>22</v>
      </c>
    </row>
    <row r="29545" spans="1:20" x14ac:dyDescent="0.3">
      <c r="A29545" t="str">
        <f t="shared" si="461"/>
        <v>ORD29544</v>
      </c>
      <c r="B29545" s="1">
        <v>43130</v>
      </c>
      <c r="C29545" s="8">
        <v>1</v>
      </c>
      <c r="D29545" s="2">
        <v>0.84540509259259256</v>
      </c>
      <c r="E29545" s="3">
        <v>20</v>
      </c>
      <c r="F29545" s="3" t="s">
        <v>83</v>
      </c>
      <c r="G29545">
        <v>8</v>
      </c>
      <c r="H29545">
        <v>84309</v>
      </c>
      <c r="I29545" t="s">
        <v>16</v>
      </c>
      <c r="J29545" t="s">
        <v>17</v>
      </c>
      <c r="K29545" t="s">
        <v>18</v>
      </c>
      <c r="L29545" t="s">
        <v>65</v>
      </c>
      <c r="M29545" t="s">
        <v>66</v>
      </c>
      <c r="N29545">
        <v>216</v>
      </c>
      <c r="O29545">
        <v>4</v>
      </c>
      <c r="P29545">
        <v>0.2</v>
      </c>
      <c r="Q29545">
        <v>118.7</v>
      </c>
      <c r="R29545">
        <v>11.9</v>
      </c>
      <c r="S29545" t="s">
        <v>21</v>
      </c>
      <c r="T29545" t="s">
        <v>22</v>
      </c>
    </row>
    <row r="29546" spans="1:20" x14ac:dyDescent="0.3">
      <c r="A29546" t="str">
        <f t="shared" si="461"/>
        <v>ORD29545</v>
      </c>
      <c r="B29546" s="1">
        <v>43158</v>
      </c>
      <c r="C29546" s="8">
        <v>2</v>
      </c>
      <c r="D29546" s="2">
        <v>0.49684027777777778</v>
      </c>
      <c r="E29546" s="3">
        <v>11</v>
      </c>
      <c r="F29546" s="3" t="s">
        <v>82</v>
      </c>
      <c r="G29546">
        <v>7</v>
      </c>
      <c r="H29546">
        <v>60180</v>
      </c>
      <c r="I29546" t="s">
        <v>16</v>
      </c>
      <c r="J29546" t="s">
        <v>17</v>
      </c>
      <c r="K29546" t="s">
        <v>18</v>
      </c>
      <c r="L29546" t="s">
        <v>65</v>
      </c>
      <c r="M29546" t="s">
        <v>67</v>
      </c>
      <c r="N29546">
        <v>211</v>
      </c>
      <c r="O29546">
        <v>1</v>
      </c>
      <c r="P29546">
        <v>0.2</v>
      </c>
      <c r="Q29546">
        <v>126.8</v>
      </c>
      <c r="R29546">
        <v>12.7</v>
      </c>
      <c r="S29546" t="s">
        <v>21</v>
      </c>
      <c r="T29546" t="s">
        <v>34</v>
      </c>
    </row>
    <row r="29547" spans="1:20" x14ac:dyDescent="0.3">
      <c r="A29547" t="str">
        <f t="shared" si="461"/>
        <v>ORD29546</v>
      </c>
      <c r="B29547" s="1">
        <v>43273</v>
      </c>
      <c r="C29547" s="8">
        <v>6</v>
      </c>
      <c r="D29547" s="2">
        <v>0.57547453703703699</v>
      </c>
      <c r="E29547" s="3">
        <v>13</v>
      </c>
      <c r="F29547" s="3" t="s">
        <v>84</v>
      </c>
      <c r="G29547">
        <v>2</v>
      </c>
      <c r="H29547">
        <v>97714</v>
      </c>
      <c r="I29547" t="s">
        <v>16</v>
      </c>
      <c r="J29547" t="s">
        <v>17</v>
      </c>
      <c r="K29547" t="s">
        <v>18</v>
      </c>
      <c r="L29547" t="s">
        <v>65</v>
      </c>
      <c r="M29547" t="s">
        <v>68</v>
      </c>
      <c r="N29547">
        <v>34</v>
      </c>
      <c r="O29547">
        <v>1</v>
      </c>
      <c r="P29547">
        <v>0.3</v>
      </c>
      <c r="Q29547">
        <v>17</v>
      </c>
      <c r="R29547">
        <v>1.7</v>
      </c>
      <c r="S29547" t="s">
        <v>21</v>
      </c>
      <c r="T29547" t="s">
        <v>22</v>
      </c>
    </row>
    <row r="29548" spans="1:20" x14ac:dyDescent="0.3">
      <c r="A29548" t="str">
        <f t="shared" si="461"/>
        <v>ORD29547</v>
      </c>
      <c r="B29548" s="1">
        <v>43411</v>
      </c>
      <c r="C29548" s="8">
        <v>11</v>
      </c>
      <c r="D29548" s="2">
        <v>0.81459490740740736</v>
      </c>
      <c r="E29548" s="3">
        <v>19</v>
      </c>
      <c r="F29548" s="3" t="s">
        <v>83</v>
      </c>
      <c r="G29548">
        <v>6</v>
      </c>
      <c r="H29548">
        <v>93811</v>
      </c>
      <c r="I29548" t="s">
        <v>16</v>
      </c>
      <c r="J29548" t="s">
        <v>17</v>
      </c>
      <c r="K29548" t="s">
        <v>18</v>
      </c>
      <c r="L29548" t="s">
        <v>65</v>
      </c>
      <c r="M29548" t="s">
        <v>69</v>
      </c>
      <c r="N29548">
        <v>228</v>
      </c>
      <c r="O29548">
        <v>1</v>
      </c>
      <c r="P29548">
        <v>0.4</v>
      </c>
      <c r="Q29548">
        <v>138.9</v>
      </c>
      <c r="R29548">
        <v>13.9</v>
      </c>
      <c r="S29548" t="s">
        <v>21</v>
      </c>
      <c r="T29548" t="s">
        <v>22</v>
      </c>
    </row>
    <row r="29549" spans="1:20" x14ac:dyDescent="0.3">
      <c r="A29549" t="str">
        <f t="shared" si="461"/>
        <v>ORD29548</v>
      </c>
      <c r="B29549" s="1">
        <v>43308</v>
      </c>
      <c r="C29549" s="8">
        <v>7</v>
      </c>
      <c r="D29549" s="2">
        <v>0.82413194444444449</v>
      </c>
      <c r="E29549" s="3">
        <v>19</v>
      </c>
      <c r="F29549" s="3" t="s">
        <v>83</v>
      </c>
      <c r="G29549">
        <v>8</v>
      </c>
      <c r="H29549">
        <v>76801</v>
      </c>
      <c r="I29549" t="s">
        <v>16</v>
      </c>
      <c r="J29549" t="s">
        <v>17</v>
      </c>
      <c r="K29549" t="s">
        <v>18</v>
      </c>
      <c r="L29549" t="s">
        <v>65</v>
      </c>
      <c r="M29549" t="s">
        <v>70</v>
      </c>
      <c r="N29549">
        <v>67</v>
      </c>
      <c r="O29549">
        <v>4</v>
      </c>
      <c r="P29549">
        <v>0.2</v>
      </c>
      <c r="Q29549">
        <v>16.8</v>
      </c>
      <c r="R29549">
        <v>1.7</v>
      </c>
      <c r="S29549" t="s">
        <v>21</v>
      </c>
      <c r="T29549" t="s">
        <v>22</v>
      </c>
    </row>
    <row r="29550" spans="1:20" x14ac:dyDescent="0.3">
      <c r="A29550" t="str">
        <f t="shared" si="461"/>
        <v>ORD29549</v>
      </c>
      <c r="B29550" s="1">
        <v>43296</v>
      </c>
      <c r="C29550" s="8">
        <v>7</v>
      </c>
      <c r="D29550" s="2">
        <v>0.82723379629629634</v>
      </c>
      <c r="E29550" s="3">
        <v>19</v>
      </c>
      <c r="F29550" s="3" t="s">
        <v>83</v>
      </c>
      <c r="G29550">
        <v>7</v>
      </c>
      <c r="H29550">
        <v>89373</v>
      </c>
      <c r="I29550" t="s">
        <v>16</v>
      </c>
      <c r="J29550" t="s">
        <v>17</v>
      </c>
      <c r="K29550" t="s">
        <v>18</v>
      </c>
      <c r="L29550" t="s">
        <v>65</v>
      </c>
      <c r="M29550" t="s">
        <v>71</v>
      </c>
      <c r="N29550">
        <v>78</v>
      </c>
      <c r="O29550">
        <v>5</v>
      </c>
      <c r="P29550">
        <v>0.3</v>
      </c>
      <c r="Q29550">
        <v>15.6</v>
      </c>
      <c r="R29550">
        <v>1.6</v>
      </c>
      <c r="S29550" t="s">
        <v>21</v>
      </c>
      <c r="T29550" t="s">
        <v>22</v>
      </c>
    </row>
    <row r="29551" spans="1:20" x14ac:dyDescent="0.3">
      <c r="A29551" t="str">
        <f t="shared" si="461"/>
        <v>ORD29550</v>
      </c>
      <c r="B29551" s="1">
        <v>43258</v>
      </c>
      <c r="C29551" s="8">
        <v>6</v>
      </c>
      <c r="D29551" s="2">
        <v>0.95778935185185188</v>
      </c>
      <c r="E29551" s="3">
        <v>22</v>
      </c>
      <c r="F29551" s="3" t="s">
        <v>83</v>
      </c>
      <c r="G29551">
        <v>8</v>
      </c>
      <c r="H29551">
        <v>64937</v>
      </c>
      <c r="I29551" t="s">
        <v>16</v>
      </c>
      <c r="J29551" t="s">
        <v>17</v>
      </c>
      <c r="K29551" t="s">
        <v>18</v>
      </c>
      <c r="L29551" t="s">
        <v>65</v>
      </c>
      <c r="M29551" t="s">
        <v>72</v>
      </c>
      <c r="N29551">
        <v>119</v>
      </c>
      <c r="O29551">
        <v>3</v>
      </c>
      <c r="P29551">
        <v>0.2</v>
      </c>
      <c r="Q29551">
        <v>31.9</v>
      </c>
      <c r="R29551">
        <v>3.2</v>
      </c>
      <c r="S29551" t="s">
        <v>21</v>
      </c>
      <c r="T29551" t="s">
        <v>33</v>
      </c>
    </row>
    <row r="29552" spans="1:20" x14ac:dyDescent="0.3">
      <c r="A29552" t="str">
        <f t="shared" si="461"/>
        <v>ORD29551</v>
      </c>
      <c r="B29552" s="1">
        <v>43158</v>
      </c>
      <c r="C29552" s="8">
        <v>2</v>
      </c>
      <c r="D29552" s="2">
        <v>0.91763888888888889</v>
      </c>
      <c r="E29552" s="3">
        <v>22</v>
      </c>
      <c r="F29552" s="3" t="s">
        <v>83</v>
      </c>
      <c r="G29552">
        <v>4</v>
      </c>
      <c r="H29552">
        <v>94502</v>
      </c>
      <c r="I29552" t="s">
        <v>16</v>
      </c>
      <c r="J29552" t="s">
        <v>17</v>
      </c>
      <c r="K29552" t="s">
        <v>18</v>
      </c>
      <c r="L29552" t="s">
        <v>65</v>
      </c>
      <c r="M29552" t="s">
        <v>73</v>
      </c>
      <c r="N29552">
        <v>124</v>
      </c>
      <c r="O29552">
        <v>1</v>
      </c>
      <c r="P29552">
        <v>0.3</v>
      </c>
      <c r="Q29552">
        <v>36.6</v>
      </c>
      <c r="R29552">
        <v>3.7</v>
      </c>
      <c r="S29552" t="s">
        <v>27</v>
      </c>
      <c r="T29552" t="s">
        <v>22</v>
      </c>
    </row>
    <row r="29553" spans="1:20" x14ac:dyDescent="0.3">
      <c r="A29553" t="str">
        <f t="shared" si="461"/>
        <v>ORD29552</v>
      </c>
      <c r="B29553" s="1">
        <v>43453</v>
      </c>
      <c r="C29553" s="8">
        <v>12</v>
      </c>
      <c r="D29553" s="2">
        <v>0.59916666666666663</v>
      </c>
      <c r="E29553" s="3">
        <v>14</v>
      </c>
      <c r="F29553" s="3" t="s">
        <v>84</v>
      </c>
      <c r="G29553">
        <v>10</v>
      </c>
      <c r="H29553">
        <v>61426</v>
      </c>
      <c r="I29553" t="s">
        <v>16</v>
      </c>
      <c r="J29553" t="s">
        <v>17</v>
      </c>
      <c r="K29553" t="s">
        <v>18</v>
      </c>
      <c r="L29553" t="s">
        <v>65</v>
      </c>
      <c r="M29553" t="s">
        <v>74</v>
      </c>
      <c r="N29553">
        <v>70</v>
      </c>
      <c r="O29553">
        <v>3</v>
      </c>
      <c r="P29553">
        <v>0.2</v>
      </c>
      <c r="Q29553">
        <v>23.3</v>
      </c>
      <c r="R29553">
        <v>2.2999999999999998</v>
      </c>
      <c r="S29553" t="s">
        <v>27</v>
      </c>
      <c r="T29553" t="s">
        <v>33</v>
      </c>
    </row>
    <row r="29554" spans="1:20" x14ac:dyDescent="0.3">
      <c r="A29554" t="str">
        <f t="shared" si="461"/>
        <v>ORD29553</v>
      </c>
      <c r="B29554" s="1">
        <v>43254</v>
      </c>
      <c r="C29554" s="8">
        <v>6</v>
      </c>
      <c r="D29554" s="2">
        <v>0.72248842592592588</v>
      </c>
      <c r="E29554" s="3">
        <v>17</v>
      </c>
      <c r="F29554" s="3" t="s">
        <v>84</v>
      </c>
      <c r="G29554">
        <v>6</v>
      </c>
      <c r="H29554">
        <v>72194</v>
      </c>
      <c r="I29554" t="s">
        <v>36</v>
      </c>
      <c r="J29554" t="s">
        <v>17</v>
      </c>
      <c r="K29554" t="s">
        <v>18</v>
      </c>
      <c r="L29554" t="s">
        <v>65</v>
      </c>
      <c r="M29554" t="s">
        <v>75</v>
      </c>
      <c r="N29554">
        <v>133</v>
      </c>
      <c r="O29554">
        <v>5</v>
      </c>
      <c r="P29554">
        <v>0.2</v>
      </c>
      <c r="Q29554">
        <v>39.700000000000003</v>
      </c>
      <c r="R29554">
        <v>4</v>
      </c>
      <c r="S29554" t="s">
        <v>21</v>
      </c>
      <c r="T29554" t="s">
        <v>22</v>
      </c>
    </row>
    <row r="29555" spans="1:20" x14ac:dyDescent="0.3">
      <c r="A29555" t="str">
        <f t="shared" si="461"/>
        <v>ORD29554</v>
      </c>
      <c r="B29555" s="1">
        <v>43292</v>
      </c>
      <c r="C29555" s="8">
        <v>7</v>
      </c>
      <c r="D29555" s="2">
        <v>0.97297453703703707</v>
      </c>
      <c r="E29555" s="3">
        <v>23</v>
      </c>
      <c r="F29555" s="3" t="s">
        <v>83</v>
      </c>
      <c r="G29555">
        <v>3</v>
      </c>
      <c r="H29555">
        <v>77318</v>
      </c>
      <c r="I29555" t="s">
        <v>16</v>
      </c>
      <c r="J29555" t="s">
        <v>17</v>
      </c>
      <c r="K29555" t="s">
        <v>18</v>
      </c>
      <c r="L29555" t="s">
        <v>65</v>
      </c>
      <c r="M29555" t="s">
        <v>66</v>
      </c>
      <c r="N29555">
        <v>216</v>
      </c>
      <c r="O29555">
        <v>1</v>
      </c>
      <c r="P29555">
        <v>0.3</v>
      </c>
      <c r="Q29555">
        <v>123</v>
      </c>
      <c r="R29555">
        <v>12.3</v>
      </c>
      <c r="S29555" t="s">
        <v>21</v>
      </c>
      <c r="T29555" t="s">
        <v>33</v>
      </c>
    </row>
    <row r="29556" spans="1:20" x14ac:dyDescent="0.3">
      <c r="A29556" t="str">
        <f t="shared" si="461"/>
        <v>ORD29555</v>
      </c>
      <c r="B29556" s="1">
        <v>43396</v>
      </c>
      <c r="C29556" s="8">
        <v>10</v>
      </c>
      <c r="D29556" s="2">
        <v>0.39439814814814816</v>
      </c>
      <c r="E29556" s="3">
        <v>9</v>
      </c>
      <c r="F29556" s="3" t="s">
        <v>82</v>
      </c>
      <c r="G29556">
        <v>5</v>
      </c>
      <c r="H29556">
        <v>69159</v>
      </c>
      <c r="I29556" t="s">
        <v>16</v>
      </c>
      <c r="J29556" t="s">
        <v>17</v>
      </c>
      <c r="K29556" t="s">
        <v>18</v>
      </c>
      <c r="L29556" t="s">
        <v>65</v>
      </c>
      <c r="M29556" t="s">
        <v>67</v>
      </c>
      <c r="N29556">
        <v>211</v>
      </c>
      <c r="O29556">
        <v>1</v>
      </c>
      <c r="P29556">
        <v>0.2</v>
      </c>
      <c r="Q29556">
        <v>126.8</v>
      </c>
      <c r="R29556">
        <v>12.7</v>
      </c>
      <c r="S29556" t="s">
        <v>76</v>
      </c>
      <c r="T29556" t="s">
        <v>22</v>
      </c>
    </row>
    <row r="29557" spans="1:20" x14ac:dyDescent="0.3">
      <c r="A29557" t="str">
        <f t="shared" si="461"/>
        <v>ORD29556</v>
      </c>
      <c r="B29557" s="1">
        <v>43132</v>
      </c>
      <c r="C29557" s="8">
        <v>2</v>
      </c>
      <c r="D29557" s="2">
        <v>0.62710648148148151</v>
      </c>
      <c r="E29557" s="3">
        <v>15</v>
      </c>
      <c r="F29557" s="3" t="s">
        <v>84</v>
      </c>
      <c r="G29557">
        <v>7</v>
      </c>
      <c r="H29557">
        <v>85366</v>
      </c>
      <c r="I29557" t="s">
        <v>16</v>
      </c>
      <c r="J29557" t="s">
        <v>17</v>
      </c>
      <c r="K29557" t="s">
        <v>18</v>
      </c>
      <c r="L29557" t="s">
        <v>65</v>
      </c>
      <c r="M29557" t="s">
        <v>68</v>
      </c>
      <c r="N29557">
        <v>34</v>
      </c>
      <c r="O29557">
        <v>5</v>
      </c>
      <c r="P29557">
        <v>0.2</v>
      </c>
      <c r="Q29557">
        <v>6.8</v>
      </c>
      <c r="R29557">
        <v>0.7</v>
      </c>
      <c r="S29557" t="s">
        <v>76</v>
      </c>
      <c r="T29557" t="s">
        <v>22</v>
      </c>
    </row>
    <row r="29558" spans="1:20" x14ac:dyDescent="0.3">
      <c r="A29558" t="str">
        <f t="shared" si="461"/>
        <v>ORD29557</v>
      </c>
      <c r="B29558" s="1">
        <v>43279</v>
      </c>
      <c r="C29558" s="8">
        <v>6</v>
      </c>
      <c r="D29558" s="2">
        <v>0.55821759259259263</v>
      </c>
      <c r="E29558" s="3">
        <v>13</v>
      </c>
      <c r="F29558" s="3" t="s">
        <v>84</v>
      </c>
      <c r="G29558">
        <v>3</v>
      </c>
      <c r="H29558">
        <v>79427</v>
      </c>
      <c r="I29558" t="s">
        <v>16</v>
      </c>
      <c r="J29558" t="s">
        <v>17</v>
      </c>
      <c r="K29558" t="s">
        <v>18</v>
      </c>
      <c r="L29558" t="s">
        <v>65</v>
      </c>
      <c r="M29558" t="s">
        <v>69</v>
      </c>
      <c r="N29558">
        <v>228</v>
      </c>
      <c r="O29558">
        <v>3</v>
      </c>
      <c r="P29558">
        <v>0.2</v>
      </c>
      <c r="Q29558">
        <v>141.19999999999999</v>
      </c>
      <c r="R29558">
        <v>14.1</v>
      </c>
      <c r="S29558" t="s">
        <v>21</v>
      </c>
      <c r="T29558" t="s">
        <v>22</v>
      </c>
    </row>
    <row r="29559" spans="1:20" x14ac:dyDescent="0.3">
      <c r="A29559" t="str">
        <f t="shared" si="461"/>
        <v>ORD29558</v>
      </c>
      <c r="B29559" s="1">
        <v>43438</v>
      </c>
      <c r="C29559" s="8">
        <v>12</v>
      </c>
      <c r="D29559" s="2">
        <v>0.91813657407407412</v>
      </c>
      <c r="E29559" s="3">
        <v>22</v>
      </c>
      <c r="F29559" s="3" t="s">
        <v>83</v>
      </c>
      <c r="G29559">
        <v>5</v>
      </c>
      <c r="H29559">
        <v>71190</v>
      </c>
      <c r="I29559" t="s">
        <v>16</v>
      </c>
      <c r="J29559" t="s">
        <v>17</v>
      </c>
      <c r="K29559" t="s">
        <v>18</v>
      </c>
      <c r="L29559" t="s">
        <v>65</v>
      </c>
      <c r="M29559" t="s">
        <v>70</v>
      </c>
      <c r="N29559">
        <v>67</v>
      </c>
      <c r="O29559">
        <v>5</v>
      </c>
      <c r="P29559">
        <v>0.2</v>
      </c>
      <c r="Q29559">
        <v>13.4</v>
      </c>
      <c r="R29559">
        <v>1.3</v>
      </c>
      <c r="S29559" t="s">
        <v>21</v>
      </c>
      <c r="T29559" t="s">
        <v>22</v>
      </c>
    </row>
    <row r="29560" spans="1:20" x14ac:dyDescent="0.3">
      <c r="A29560" t="str">
        <f t="shared" si="461"/>
        <v>ORD29559</v>
      </c>
      <c r="B29560" s="1">
        <v>43375</v>
      </c>
      <c r="C29560" s="8">
        <v>10</v>
      </c>
      <c r="D29560" s="2">
        <v>0.3903240740740741</v>
      </c>
      <c r="E29560" s="3">
        <v>9</v>
      </c>
      <c r="F29560" s="3" t="s">
        <v>82</v>
      </c>
      <c r="G29560">
        <v>9</v>
      </c>
      <c r="H29560">
        <v>97403</v>
      </c>
      <c r="I29560" t="s">
        <v>16</v>
      </c>
      <c r="J29560" t="s">
        <v>17</v>
      </c>
      <c r="K29560" t="s">
        <v>18</v>
      </c>
      <c r="L29560" t="s">
        <v>65</v>
      </c>
      <c r="M29560" t="s">
        <v>71</v>
      </c>
      <c r="N29560">
        <v>78</v>
      </c>
      <c r="O29560">
        <v>4</v>
      </c>
      <c r="P29560">
        <v>0.2</v>
      </c>
      <c r="Q29560">
        <v>19.5</v>
      </c>
      <c r="R29560">
        <v>2</v>
      </c>
      <c r="S29560" t="s">
        <v>27</v>
      </c>
      <c r="T29560" t="s">
        <v>37</v>
      </c>
    </row>
    <row r="29561" spans="1:20" x14ac:dyDescent="0.3">
      <c r="A29561" t="str">
        <f t="shared" si="461"/>
        <v>ORD29560</v>
      </c>
      <c r="B29561" s="1">
        <v>43392</v>
      </c>
      <c r="C29561" s="8">
        <v>10</v>
      </c>
      <c r="D29561" s="2">
        <v>0.6419097222222222</v>
      </c>
      <c r="E29561" s="3">
        <v>15</v>
      </c>
      <c r="F29561" s="3" t="s">
        <v>84</v>
      </c>
      <c r="G29561">
        <v>1</v>
      </c>
      <c r="H29561">
        <v>67706</v>
      </c>
      <c r="I29561" t="s">
        <v>16</v>
      </c>
      <c r="J29561" t="s">
        <v>17</v>
      </c>
      <c r="K29561" t="s">
        <v>18</v>
      </c>
      <c r="L29561" t="s">
        <v>65</v>
      </c>
      <c r="M29561" t="s">
        <v>72</v>
      </c>
      <c r="N29561">
        <v>119</v>
      </c>
      <c r="O29561">
        <v>4</v>
      </c>
      <c r="P29561">
        <v>0.2</v>
      </c>
      <c r="Q29561">
        <v>34.200000000000003</v>
      </c>
      <c r="R29561">
        <v>3.4</v>
      </c>
      <c r="S29561" t="s">
        <v>76</v>
      </c>
      <c r="T29561" t="s">
        <v>22</v>
      </c>
    </row>
    <row r="29562" spans="1:20" x14ac:dyDescent="0.3">
      <c r="A29562" t="str">
        <f t="shared" si="461"/>
        <v>ORD29561</v>
      </c>
      <c r="B29562" s="1">
        <v>43349</v>
      </c>
      <c r="C29562" s="8">
        <v>9</v>
      </c>
      <c r="D29562" s="2">
        <v>0.35822916666666665</v>
      </c>
      <c r="E29562" s="3">
        <v>8</v>
      </c>
      <c r="F29562" s="3" t="s">
        <v>82</v>
      </c>
      <c r="G29562">
        <v>10</v>
      </c>
      <c r="H29562">
        <v>75860</v>
      </c>
      <c r="I29562" t="s">
        <v>16</v>
      </c>
      <c r="J29562" t="s">
        <v>17</v>
      </c>
      <c r="K29562" t="s">
        <v>18</v>
      </c>
      <c r="L29562" t="s">
        <v>65</v>
      </c>
      <c r="M29562" t="s">
        <v>73</v>
      </c>
      <c r="N29562">
        <v>124</v>
      </c>
      <c r="O29562">
        <v>5</v>
      </c>
      <c r="P29562">
        <v>0.3</v>
      </c>
      <c r="Q29562">
        <v>25.4</v>
      </c>
      <c r="R29562">
        <v>2.5</v>
      </c>
      <c r="S29562" t="s">
        <v>21</v>
      </c>
      <c r="T29562" t="s">
        <v>22</v>
      </c>
    </row>
    <row r="29563" spans="1:20" x14ac:dyDescent="0.3">
      <c r="A29563" t="str">
        <f t="shared" si="461"/>
        <v>ORD29562</v>
      </c>
      <c r="B29563" s="1">
        <v>43379</v>
      </c>
      <c r="C29563" s="8">
        <v>10</v>
      </c>
      <c r="D29563" s="2">
        <v>0.97770833333333329</v>
      </c>
      <c r="E29563" s="3">
        <v>23</v>
      </c>
      <c r="F29563" s="3" t="s">
        <v>83</v>
      </c>
      <c r="G29563">
        <v>4</v>
      </c>
      <c r="H29563">
        <v>96222</v>
      </c>
      <c r="I29563" t="s">
        <v>36</v>
      </c>
      <c r="J29563" t="s">
        <v>17</v>
      </c>
      <c r="K29563" t="s">
        <v>35</v>
      </c>
      <c r="L29563" t="s">
        <v>65</v>
      </c>
      <c r="M29563" t="s">
        <v>74</v>
      </c>
      <c r="N29563">
        <v>70</v>
      </c>
      <c r="O29563">
        <v>4</v>
      </c>
      <c r="P29563">
        <v>0.2</v>
      </c>
      <c r="Q29563">
        <v>17.5</v>
      </c>
      <c r="R29563">
        <v>1.8</v>
      </c>
      <c r="S29563" t="s">
        <v>21</v>
      </c>
      <c r="T29563" t="s">
        <v>33</v>
      </c>
    </row>
    <row r="29564" spans="1:20" x14ac:dyDescent="0.3">
      <c r="A29564" t="str">
        <f t="shared" si="461"/>
        <v>ORD29563</v>
      </c>
      <c r="B29564" s="1">
        <v>43235</v>
      </c>
      <c r="C29564" s="8">
        <v>5</v>
      </c>
      <c r="D29564" s="2">
        <v>0.62292824074074071</v>
      </c>
      <c r="E29564" s="3">
        <v>14</v>
      </c>
      <c r="F29564" s="3" t="s">
        <v>84</v>
      </c>
      <c r="G29564">
        <v>5</v>
      </c>
      <c r="H29564">
        <v>65833</v>
      </c>
      <c r="I29564" t="s">
        <v>16</v>
      </c>
      <c r="J29564" t="s">
        <v>17</v>
      </c>
      <c r="K29564" t="s">
        <v>18</v>
      </c>
      <c r="L29564" t="s">
        <v>65</v>
      </c>
      <c r="M29564" t="s">
        <v>75</v>
      </c>
      <c r="N29564">
        <v>133</v>
      </c>
      <c r="O29564">
        <v>4</v>
      </c>
      <c r="P29564">
        <v>0.2</v>
      </c>
      <c r="Q29564">
        <v>47.7</v>
      </c>
      <c r="R29564">
        <v>4.8</v>
      </c>
      <c r="S29564" t="s">
        <v>21</v>
      </c>
      <c r="T29564" t="s">
        <v>34</v>
      </c>
    </row>
    <row r="29565" spans="1:20" x14ac:dyDescent="0.3">
      <c r="A29565" t="str">
        <f t="shared" si="461"/>
        <v>ORD29564</v>
      </c>
      <c r="B29565" s="1">
        <v>43337</v>
      </c>
      <c r="C29565" s="8">
        <v>8</v>
      </c>
      <c r="D29565" s="2">
        <v>0.2701736111111111</v>
      </c>
      <c r="E29565" s="3">
        <v>6</v>
      </c>
      <c r="F29565" s="3" t="s">
        <v>82</v>
      </c>
      <c r="G29565">
        <v>7</v>
      </c>
      <c r="H29565">
        <v>72844</v>
      </c>
      <c r="I29565" t="s">
        <v>16</v>
      </c>
      <c r="J29565" t="s">
        <v>17</v>
      </c>
      <c r="K29565" t="s">
        <v>18</v>
      </c>
      <c r="L29565" t="s">
        <v>65</v>
      </c>
      <c r="M29565" t="s">
        <v>66</v>
      </c>
      <c r="N29565">
        <v>216</v>
      </c>
      <c r="O29565">
        <v>1</v>
      </c>
      <c r="P29565">
        <v>0.3</v>
      </c>
      <c r="Q29565">
        <v>129.5</v>
      </c>
      <c r="R29565">
        <v>13</v>
      </c>
      <c r="S29565" t="s">
        <v>21</v>
      </c>
      <c r="T29565" t="s">
        <v>33</v>
      </c>
    </row>
    <row r="29566" spans="1:20" x14ac:dyDescent="0.3">
      <c r="A29566" t="str">
        <f t="shared" si="461"/>
        <v>ORD29565</v>
      </c>
      <c r="B29566" s="1">
        <v>43448</v>
      </c>
      <c r="C29566" s="8">
        <v>12</v>
      </c>
      <c r="D29566" s="2">
        <v>0.5712962962962963</v>
      </c>
      <c r="E29566" s="3">
        <v>13</v>
      </c>
      <c r="F29566" s="3" t="s">
        <v>84</v>
      </c>
      <c r="G29566">
        <v>3</v>
      </c>
      <c r="H29566">
        <v>69031</v>
      </c>
      <c r="I29566" t="s">
        <v>16</v>
      </c>
      <c r="J29566" t="s">
        <v>17</v>
      </c>
      <c r="K29566" t="s">
        <v>18</v>
      </c>
      <c r="L29566" t="s">
        <v>65</v>
      </c>
      <c r="M29566" t="s">
        <v>67</v>
      </c>
      <c r="N29566">
        <v>211</v>
      </c>
      <c r="O29566">
        <v>5</v>
      </c>
      <c r="P29566">
        <v>0.3</v>
      </c>
      <c r="Q29566">
        <v>78.3</v>
      </c>
      <c r="R29566">
        <v>7.8</v>
      </c>
      <c r="S29566" t="s">
        <v>21</v>
      </c>
      <c r="T29566" t="s">
        <v>22</v>
      </c>
    </row>
    <row r="29567" spans="1:20" x14ac:dyDescent="0.3">
      <c r="A29567" t="str">
        <f t="shared" si="461"/>
        <v>ORD29566</v>
      </c>
      <c r="B29567" s="1">
        <v>43450</v>
      </c>
      <c r="C29567" s="8">
        <v>12</v>
      </c>
      <c r="D29567" s="2">
        <v>0.53049768518518514</v>
      </c>
      <c r="E29567" s="3">
        <v>12</v>
      </c>
      <c r="F29567" s="3" t="s">
        <v>84</v>
      </c>
      <c r="G29567">
        <v>8</v>
      </c>
      <c r="H29567">
        <v>79264</v>
      </c>
      <c r="I29567" t="s">
        <v>16</v>
      </c>
      <c r="J29567" t="s">
        <v>17</v>
      </c>
      <c r="K29567" t="s">
        <v>18</v>
      </c>
      <c r="L29567" t="s">
        <v>65</v>
      </c>
      <c r="M29567" t="s">
        <v>68</v>
      </c>
      <c r="N29567">
        <v>34</v>
      </c>
      <c r="O29567">
        <v>1</v>
      </c>
      <c r="P29567">
        <v>0.3</v>
      </c>
      <c r="Q29567">
        <v>34</v>
      </c>
      <c r="R29567">
        <v>3.4</v>
      </c>
      <c r="S29567" t="s">
        <v>27</v>
      </c>
      <c r="T29567" t="s">
        <v>22</v>
      </c>
    </row>
    <row r="29568" spans="1:20" x14ac:dyDescent="0.3">
      <c r="A29568" t="str">
        <f t="shared" si="461"/>
        <v>ORD29567</v>
      </c>
      <c r="B29568" s="1">
        <v>43209</v>
      </c>
      <c r="C29568" s="8">
        <v>4</v>
      </c>
      <c r="D29568" s="2">
        <v>0.43251157407407409</v>
      </c>
      <c r="E29568" s="3">
        <v>10</v>
      </c>
      <c r="F29568" s="3" t="s">
        <v>82</v>
      </c>
      <c r="G29568">
        <v>10</v>
      </c>
      <c r="H29568">
        <v>68148</v>
      </c>
      <c r="I29568" t="s">
        <v>16</v>
      </c>
      <c r="J29568" t="s">
        <v>17</v>
      </c>
      <c r="K29568" t="s">
        <v>18</v>
      </c>
      <c r="L29568" t="s">
        <v>65</v>
      </c>
      <c r="M29568" t="s">
        <v>69</v>
      </c>
      <c r="N29568">
        <v>228</v>
      </c>
      <c r="O29568">
        <v>1</v>
      </c>
      <c r="P29568">
        <v>0.2</v>
      </c>
      <c r="Q29568">
        <v>143.4</v>
      </c>
      <c r="R29568">
        <v>14.3</v>
      </c>
      <c r="S29568" t="s">
        <v>21</v>
      </c>
      <c r="T29568" t="s">
        <v>22</v>
      </c>
    </row>
    <row r="29569" spans="1:20" x14ac:dyDescent="0.3">
      <c r="A29569" t="str">
        <f t="shared" si="461"/>
        <v>ORD29568</v>
      </c>
      <c r="B29569" s="1">
        <v>43116</v>
      </c>
      <c r="C29569" s="8">
        <v>1</v>
      </c>
      <c r="D29569" s="2">
        <v>0.60396990740740741</v>
      </c>
      <c r="E29569" s="3">
        <v>14</v>
      </c>
      <c r="F29569" s="3" t="s">
        <v>84</v>
      </c>
      <c r="G29569">
        <v>1</v>
      </c>
      <c r="H29569">
        <v>75717</v>
      </c>
      <c r="I29569" t="s">
        <v>16</v>
      </c>
      <c r="J29569" t="s">
        <v>17</v>
      </c>
      <c r="K29569" t="s">
        <v>18</v>
      </c>
      <c r="L29569" t="s">
        <v>65</v>
      </c>
      <c r="M29569" t="s">
        <v>70</v>
      </c>
      <c r="N29569">
        <v>67</v>
      </c>
      <c r="O29569">
        <v>3</v>
      </c>
      <c r="P29569">
        <v>0.3</v>
      </c>
      <c r="Q29569">
        <v>22.3</v>
      </c>
      <c r="R29569">
        <v>2.2000000000000002</v>
      </c>
      <c r="S29569" t="s">
        <v>27</v>
      </c>
      <c r="T29569" t="s">
        <v>22</v>
      </c>
    </row>
    <row r="29570" spans="1:20" x14ac:dyDescent="0.3">
      <c r="A29570" t="str">
        <f t="shared" si="461"/>
        <v>ORD29569</v>
      </c>
      <c r="B29570" s="1">
        <v>43282</v>
      </c>
      <c r="C29570" s="8">
        <v>7</v>
      </c>
      <c r="D29570" s="2">
        <v>0.70025462962962959</v>
      </c>
      <c r="E29570" s="3">
        <v>16</v>
      </c>
      <c r="F29570" s="3" t="s">
        <v>84</v>
      </c>
      <c r="G29570">
        <v>5</v>
      </c>
      <c r="H29570">
        <v>74373</v>
      </c>
      <c r="I29570" t="s">
        <v>36</v>
      </c>
      <c r="J29570" t="s">
        <v>17</v>
      </c>
      <c r="K29570" t="s">
        <v>18</v>
      </c>
      <c r="L29570" t="s">
        <v>65</v>
      </c>
      <c r="M29570" t="s">
        <v>71</v>
      </c>
      <c r="N29570">
        <v>78</v>
      </c>
      <c r="O29570">
        <v>1</v>
      </c>
      <c r="P29570">
        <v>0.3</v>
      </c>
      <c r="Q29570">
        <v>39</v>
      </c>
      <c r="R29570">
        <v>3.9</v>
      </c>
      <c r="S29570" t="s">
        <v>27</v>
      </c>
      <c r="T29570" t="s">
        <v>22</v>
      </c>
    </row>
    <row r="29571" spans="1:20" x14ac:dyDescent="0.3">
      <c r="A29571" t="str">
        <f t="shared" ref="A29571:A29634" si="462" xml:space="preserve"> "ORD" &amp; TEXT(ROW()-1, "0000")</f>
        <v>ORD29570</v>
      </c>
      <c r="B29571" s="1">
        <v>43358</v>
      </c>
      <c r="C29571" s="8">
        <v>9</v>
      </c>
      <c r="D29571" s="2">
        <v>0.64486111111111111</v>
      </c>
      <c r="E29571" s="3">
        <v>15</v>
      </c>
      <c r="F29571" s="3" t="s">
        <v>84</v>
      </c>
      <c r="G29571">
        <v>10</v>
      </c>
      <c r="H29571">
        <v>78164</v>
      </c>
      <c r="I29571" t="s">
        <v>36</v>
      </c>
      <c r="J29571" t="s">
        <v>17</v>
      </c>
      <c r="K29571" t="s">
        <v>18</v>
      </c>
      <c r="L29571" t="s">
        <v>65</v>
      </c>
      <c r="M29571" t="s">
        <v>72</v>
      </c>
      <c r="N29571">
        <v>119</v>
      </c>
      <c r="O29571">
        <v>1</v>
      </c>
      <c r="P29571">
        <v>0.3</v>
      </c>
      <c r="Q29571">
        <v>35.4</v>
      </c>
      <c r="R29571">
        <v>3.5</v>
      </c>
      <c r="S29571" t="s">
        <v>21</v>
      </c>
      <c r="T29571" t="s">
        <v>22</v>
      </c>
    </row>
    <row r="29572" spans="1:20" x14ac:dyDescent="0.3">
      <c r="A29572" t="str">
        <f t="shared" si="462"/>
        <v>ORD29571</v>
      </c>
      <c r="B29572" s="1">
        <v>43103</v>
      </c>
      <c r="C29572" s="8">
        <v>1</v>
      </c>
      <c r="D29572" s="2">
        <v>0.66891203703703705</v>
      </c>
      <c r="E29572" s="3">
        <v>16</v>
      </c>
      <c r="F29572" s="3" t="s">
        <v>84</v>
      </c>
      <c r="G29572">
        <v>7</v>
      </c>
      <c r="H29572">
        <v>74675</v>
      </c>
      <c r="I29572" t="s">
        <v>16</v>
      </c>
      <c r="J29572" t="s">
        <v>77</v>
      </c>
      <c r="K29572" t="s">
        <v>18</v>
      </c>
      <c r="L29572" t="s">
        <v>65</v>
      </c>
      <c r="M29572" t="s">
        <v>73</v>
      </c>
      <c r="N29572">
        <v>124</v>
      </c>
      <c r="O29572">
        <v>3</v>
      </c>
      <c r="P29572">
        <v>0.2</v>
      </c>
      <c r="Q29572">
        <v>40.299999999999997</v>
      </c>
      <c r="R29572">
        <v>4</v>
      </c>
      <c r="S29572" t="s">
        <v>27</v>
      </c>
      <c r="T29572" t="s">
        <v>22</v>
      </c>
    </row>
    <row r="29573" spans="1:20" x14ac:dyDescent="0.3">
      <c r="A29573" t="str">
        <f t="shared" si="462"/>
        <v>ORD29572</v>
      </c>
      <c r="B29573" s="1">
        <v>43213</v>
      </c>
      <c r="C29573" s="8">
        <v>4</v>
      </c>
      <c r="D29573" s="2">
        <v>0.8169791666666667</v>
      </c>
      <c r="E29573" s="3">
        <v>19</v>
      </c>
      <c r="F29573" s="3" t="s">
        <v>83</v>
      </c>
      <c r="G29573">
        <v>5</v>
      </c>
      <c r="H29573">
        <v>71563</v>
      </c>
      <c r="I29573" t="s">
        <v>16</v>
      </c>
      <c r="J29573" t="s">
        <v>17</v>
      </c>
      <c r="K29573" t="s">
        <v>18</v>
      </c>
      <c r="L29573" t="s">
        <v>65</v>
      </c>
      <c r="M29573" t="s">
        <v>74</v>
      </c>
      <c r="N29573">
        <v>70</v>
      </c>
      <c r="O29573">
        <v>4</v>
      </c>
      <c r="P29573">
        <v>0.2</v>
      </c>
      <c r="Q29573">
        <v>17.5</v>
      </c>
      <c r="R29573">
        <v>1.8</v>
      </c>
      <c r="S29573" t="s">
        <v>27</v>
      </c>
      <c r="T29573" t="s">
        <v>33</v>
      </c>
    </row>
    <row r="29574" spans="1:20" x14ac:dyDescent="0.3">
      <c r="A29574" t="str">
        <f t="shared" si="462"/>
        <v>ORD29573</v>
      </c>
      <c r="B29574" s="1">
        <v>43358</v>
      </c>
      <c r="C29574" s="8">
        <v>9</v>
      </c>
      <c r="D29574" s="2">
        <v>0.6419097222222222</v>
      </c>
      <c r="E29574" s="3">
        <v>15</v>
      </c>
      <c r="F29574" s="3" t="s">
        <v>84</v>
      </c>
      <c r="G29574">
        <v>1</v>
      </c>
      <c r="H29574">
        <v>63044</v>
      </c>
      <c r="I29574" t="s">
        <v>16</v>
      </c>
      <c r="J29574" t="s">
        <v>17</v>
      </c>
      <c r="K29574" t="s">
        <v>18</v>
      </c>
      <c r="L29574" t="s">
        <v>65</v>
      </c>
      <c r="M29574" t="s">
        <v>75</v>
      </c>
      <c r="N29574">
        <v>133</v>
      </c>
      <c r="O29574">
        <v>1</v>
      </c>
      <c r="P29574">
        <v>0.3</v>
      </c>
      <c r="Q29574">
        <v>45</v>
      </c>
      <c r="R29574">
        <v>4.5</v>
      </c>
      <c r="S29574" t="s">
        <v>21</v>
      </c>
      <c r="T29574" t="s">
        <v>33</v>
      </c>
    </row>
    <row r="29575" spans="1:20" x14ac:dyDescent="0.3">
      <c r="A29575" t="str">
        <f t="shared" si="462"/>
        <v>ORD29574</v>
      </c>
      <c r="B29575" s="1">
        <v>43306</v>
      </c>
      <c r="C29575" s="8">
        <v>7</v>
      </c>
      <c r="D29575" s="2">
        <v>0.92105324074074069</v>
      </c>
      <c r="E29575" s="3">
        <v>22</v>
      </c>
      <c r="F29575" s="3" t="s">
        <v>83</v>
      </c>
      <c r="G29575">
        <v>1</v>
      </c>
      <c r="H29575">
        <v>77451</v>
      </c>
      <c r="I29575" t="s">
        <v>16</v>
      </c>
      <c r="J29575" t="s">
        <v>17</v>
      </c>
      <c r="K29575" t="s">
        <v>18</v>
      </c>
      <c r="L29575" t="s">
        <v>65</v>
      </c>
      <c r="M29575" t="s">
        <v>66</v>
      </c>
      <c r="N29575">
        <v>216</v>
      </c>
      <c r="O29575">
        <v>5</v>
      </c>
      <c r="P29575">
        <v>0.2</v>
      </c>
      <c r="Q29575">
        <v>114.4</v>
      </c>
      <c r="R29575">
        <v>11.4</v>
      </c>
      <c r="S29575" t="s">
        <v>21</v>
      </c>
      <c r="T29575" t="s">
        <v>22</v>
      </c>
    </row>
    <row r="29576" spans="1:20" x14ac:dyDescent="0.3">
      <c r="A29576" t="str">
        <f t="shared" si="462"/>
        <v>ORD29575</v>
      </c>
      <c r="B29576" s="1">
        <v>43424</v>
      </c>
      <c r="C29576" s="8">
        <v>11</v>
      </c>
      <c r="D29576" s="2">
        <v>0.87850694444444444</v>
      </c>
      <c r="E29576" s="3">
        <v>21</v>
      </c>
      <c r="F29576" s="3" t="s">
        <v>83</v>
      </c>
      <c r="G29576">
        <v>3</v>
      </c>
      <c r="H29576">
        <v>87482</v>
      </c>
      <c r="I29576" t="s">
        <v>16</v>
      </c>
      <c r="J29576" t="s">
        <v>17</v>
      </c>
      <c r="K29576" t="s">
        <v>18</v>
      </c>
      <c r="L29576" t="s">
        <v>65</v>
      </c>
      <c r="M29576" t="s">
        <v>67</v>
      </c>
      <c r="N29576">
        <v>211</v>
      </c>
      <c r="O29576">
        <v>1</v>
      </c>
      <c r="P29576">
        <v>0.3</v>
      </c>
      <c r="Q29576">
        <v>118.3</v>
      </c>
      <c r="R29576">
        <v>11.8</v>
      </c>
      <c r="S29576" t="s">
        <v>21</v>
      </c>
      <c r="T29576" t="s">
        <v>33</v>
      </c>
    </row>
    <row r="29577" spans="1:20" x14ac:dyDescent="0.3">
      <c r="A29577" t="str">
        <f t="shared" si="462"/>
        <v>ORD29576</v>
      </c>
      <c r="B29577" s="1">
        <v>43369</v>
      </c>
      <c r="C29577" s="8">
        <v>9</v>
      </c>
      <c r="D29577" s="2">
        <v>0.52496527777777779</v>
      </c>
      <c r="E29577" s="3">
        <v>12</v>
      </c>
      <c r="F29577" s="3" t="s">
        <v>84</v>
      </c>
      <c r="G29577">
        <v>10</v>
      </c>
      <c r="H29577">
        <v>75003</v>
      </c>
      <c r="I29577" t="s">
        <v>16</v>
      </c>
      <c r="J29577" t="s">
        <v>17</v>
      </c>
      <c r="K29577" t="s">
        <v>18</v>
      </c>
      <c r="L29577" t="s">
        <v>65</v>
      </c>
      <c r="M29577" t="s">
        <v>68</v>
      </c>
      <c r="N29577">
        <v>34</v>
      </c>
      <c r="O29577">
        <v>1</v>
      </c>
      <c r="P29577">
        <v>0.2</v>
      </c>
      <c r="Q29577">
        <v>34</v>
      </c>
      <c r="R29577">
        <v>3.4</v>
      </c>
      <c r="S29577" t="s">
        <v>21</v>
      </c>
      <c r="T29577" t="s">
        <v>22</v>
      </c>
    </row>
    <row r="29578" spans="1:20" x14ac:dyDescent="0.3">
      <c r="A29578" t="str">
        <f t="shared" si="462"/>
        <v>ORD29577</v>
      </c>
      <c r="B29578" s="1">
        <v>43311</v>
      </c>
      <c r="C29578" s="8">
        <v>7</v>
      </c>
      <c r="D29578" s="2">
        <v>0.53221064814814811</v>
      </c>
      <c r="E29578" s="3">
        <v>12</v>
      </c>
      <c r="F29578" s="3" t="s">
        <v>84</v>
      </c>
      <c r="G29578">
        <v>4</v>
      </c>
      <c r="H29578">
        <v>97316</v>
      </c>
      <c r="I29578" t="s">
        <v>16</v>
      </c>
      <c r="J29578" t="s">
        <v>17</v>
      </c>
      <c r="K29578" t="s">
        <v>18</v>
      </c>
      <c r="L29578" t="s">
        <v>65</v>
      </c>
      <c r="M29578" t="s">
        <v>69</v>
      </c>
      <c r="N29578">
        <v>228</v>
      </c>
      <c r="O29578">
        <v>1</v>
      </c>
      <c r="P29578">
        <v>0.3</v>
      </c>
      <c r="Q29578">
        <v>136.6</v>
      </c>
      <c r="R29578">
        <v>13.7</v>
      </c>
      <c r="S29578" t="s">
        <v>27</v>
      </c>
      <c r="T29578" t="s">
        <v>22</v>
      </c>
    </row>
    <row r="29579" spans="1:20" x14ac:dyDescent="0.3">
      <c r="A29579" t="str">
        <f t="shared" si="462"/>
        <v>ORD29578</v>
      </c>
      <c r="B29579" s="1">
        <v>43407</v>
      </c>
      <c r="C29579" s="8">
        <v>11</v>
      </c>
      <c r="D29579" s="2">
        <v>0.55533564814814818</v>
      </c>
      <c r="E29579" s="3">
        <v>13</v>
      </c>
      <c r="F29579" s="3" t="s">
        <v>84</v>
      </c>
      <c r="G29579">
        <v>2</v>
      </c>
      <c r="H29579">
        <v>68324</v>
      </c>
      <c r="I29579" t="s">
        <v>16</v>
      </c>
      <c r="J29579" t="s">
        <v>17</v>
      </c>
      <c r="K29579" t="s">
        <v>18</v>
      </c>
      <c r="L29579" t="s">
        <v>65</v>
      </c>
      <c r="M29579" t="s">
        <v>70</v>
      </c>
      <c r="N29579">
        <v>67</v>
      </c>
      <c r="O29579">
        <v>3</v>
      </c>
      <c r="P29579">
        <v>0.2</v>
      </c>
      <c r="Q29579">
        <v>22.3</v>
      </c>
      <c r="R29579">
        <v>2.2000000000000002</v>
      </c>
      <c r="S29579" t="s">
        <v>21</v>
      </c>
      <c r="T29579" t="s">
        <v>22</v>
      </c>
    </row>
    <row r="29580" spans="1:20" x14ac:dyDescent="0.3">
      <c r="A29580" t="str">
        <f t="shared" si="462"/>
        <v>ORD29579</v>
      </c>
      <c r="B29580" s="1">
        <v>43361</v>
      </c>
      <c r="C29580" s="8">
        <v>9</v>
      </c>
      <c r="D29580" s="2">
        <v>0.93018518518518523</v>
      </c>
      <c r="E29580" s="3">
        <v>22</v>
      </c>
      <c r="F29580" s="3" t="s">
        <v>83</v>
      </c>
      <c r="G29580">
        <v>10</v>
      </c>
      <c r="H29580">
        <v>86722</v>
      </c>
      <c r="I29580" t="s">
        <v>36</v>
      </c>
      <c r="J29580" t="s">
        <v>17</v>
      </c>
      <c r="K29580" t="s">
        <v>35</v>
      </c>
      <c r="L29580" t="s">
        <v>65</v>
      </c>
      <c r="M29580" t="s">
        <v>71</v>
      </c>
      <c r="N29580">
        <v>78</v>
      </c>
      <c r="O29580">
        <v>3</v>
      </c>
      <c r="P29580">
        <v>0.4</v>
      </c>
      <c r="Q29580">
        <v>26</v>
      </c>
      <c r="R29580">
        <v>2.6</v>
      </c>
      <c r="S29580" t="s">
        <v>21</v>
      </c>
      <c r="T29580" t="s">
        <v>22</v>
      </c>
    </row>
    <row r="29581" spans="1:20" x14ac:dyDescent="0.3">
      <c r="A29581" t="str">
        <f t="shared" si="462"/>
        <v>ORD29580</v>
      </c>
      <c r="B29581" s="1">
        <v>43125</v>
      </c>
      <c r="C29581" s="8">
        <v>1</v>
      </c>
      <c r="D29581" s="2">
        <v>0.89846064814814819</v>
      </c>
      <c r="E29581" s="3">
        <v>21</v>
      </c>
      <c r="F29581" s="3" t="s">
        <v>83</v>
      </c>
      <c r="G29581">
        <v>3</v>
      </c>
      <c r="H29581">
        <v>99071</v>
      </c>
      <c r="I29581" t="s">
        <v>36</v>
      </c>
      <c r="J29581" t="s">
        <v>17</v>
      </c>
      <c r="K29581" t="s">
        <v>18</v>
      </c>
      <c r="L29581" t="s">
        <v>65</v>
      </c>
      <c r="M29581" t="s">
        <v>72</v>
      </c>
      <c r="N29581">
        <v>119</v>
      </c>
      <c r="O29581">
        <v>4</v>
      </c>
      <c r="P29581">
        <v>0.4</v>
      </c>
      <c r="Q29581">
        <v>20</v>
      </c>
      <c r="R29581">
        <v>2</v>
      </c>
      <c r="S29581" t="s">
        <v>21</v>
      </c>
      <c r="T29581" t="s">
        <v>22</v>
      </c>
    </row>
    <row r="29582" spans="1:20" x14ac:dyDescent="0.3">
      <c r="A29582" t="str">
        <f t="shared" si="462"/>
        <v>ORD29581</v>
      </c>
      <c r="B29582" s="1">
        <v>43214</v>
      </c>
      <c r="C29582" s="8">
        <v>4</v>
      </c>
      <c r="D29582" s="2">
        <v>0.45829861111111109</v>
      </c>
      <c r="E29582" s="3">
        <v>10</v>
      </c>
      <c r="F29582" s="3" t="s">
        <v>82</v>
      </c>
      <c r="G29582">
        <v>7</v>
      </c>
      <c r="H29582">
        <v>80282</v>
      </c>
      <c r="I29582" t="s">
        <v>16</v>
      </c>
      <c r="J29582" t="s">
        <v>17</v>
      </c>
      <c r="K29582" t="s">
        <v>18</v>
      </c>
      <c r="L29582" t="s">
        <v>65</v>
      </c>
      <c r="M29582" t="s">
        <v>73</v>
      </c>
      <c r="N29582">
        <v>124</v>
      </c>
      <c r="O29582">
        <v>1</v>
      </c>
      <c r="P29582">
        <v>0.2</v>
      </c>
      <c r="Q29582">
        <v>41.5</v>
      </c>
      <c r="R29582">
        <v>4.2</v>
      </c>
      <c r="S29582" t="s">
        <v>76</v>
      </c>
      <c r="T29582" t="s">
        <v>22</v>
      </c>
    </row>
    <row r="29583" spans="1:20" x14ac:dyDescent="0.3">
      <c r="A29583" t="str">
        <f t="shared" si="462"/>
        <v>ORD29582</v>
      </c>
      <c r="B29583" s="1">
        <v>43301</v>
      </c>
      <c r="C29583" s="8">
        <v>7</v>
      </c>
      <c r="D29583" s="2">
        <v>0.58076388888888886</v>
      </c>
      <c r="E29583" s="3">
        <v>13</v>
      </c>
      <c r="F29583" s="3" t="s">
        <v>84</v>
      </c>
      <c r="G29583">
        <v>5</v>
      </c>
      <c r="H29583">
        <v>69561</v>
      </c>
      <c r="I29583" t="s">
        <v>16</v>
      </c>
      <c r="J29583" t="s">
        <v>17</v>
      </c>
      <c r="K29583" t="s">
        <v>18</v>
      </c>
      <c r="L29583" t="s">
        <v>65</v>
      </c>
      <c r="M29583" t="s">
        <v>74</v>
      </c>
      <c r="N29583">
        <v>70</v>
      </c>
      <c r="O29583">
        <v>1</v>
      </c>
      <c r="P29583">
        <v>0.3</v>
      </c>
      <c r="Q29583">
        <v>70</v>
      </c>
      <c r="R29583">
        <v>7</v>
      </c>
      <c r="S29583" t="s">
        <v>21</v>
      </c>
      <c r="T29583" t="s">
        <v>22</v>
      </c>
    </row>
    <row r="29584" spans="1:20" x14ac:dyDescent="0.3">
      <c r="A29584" t="str">
        <f t="shared" si="462"/>
        <v>ORD29583</v>
      </c>
      <c r="B29584" s="1">
        <v>43267</v>
      </c>
      <c r="C29584" s="8">
        <v>6</v>
      </c>
      <c r="D29584" s="2">
        <v>0.54396990740740736</v>
      </c>
      <c r="E29584" s="3">
        <v>13</v>
      </c>
      <c r="F29584" s="3" t="s">
        <v>84</v>
      </c>
      <c r="G29584">
        <v>8</v>
      </c>
      <c r="H29584">
        <v>95323</v>
      </c>
      <c r="I29584" t="s">
        <v>16</v>
      </c>
      <c r="J29584" t="s">
        <v>17</v>
      </c>
      <c r="K29584" t="s">
        <v>18</v>
      </c>
      <c r="L29584" t="s">
        <v>65</v>
      </c>
      <c r="M29584" t="s">
        <v>75</v>
      </c>
      <c r="N29584">
        <v>133</v>
      </c>
      <c r="O29584">
        <v>3</v>
      </c>
      <c r="P29584">
        <v>0.4</v>
      </c>
      <c r="Q29584">
        <v>37</v>
      </c>
      <c r="R29584">
        <v>3.7</v>
      </c>
      <c r="S29584" t="s">
        <v>21</v>
      </c>
      <c r="T29584" t="s">
        <v>22</v>
      </c>
    </row>
    <row r="29585" spans="1:20" x14ac:dyDescent="0.3">
      <c r="A29585" t="str">
        <f t="shared" si="462"/>
        <v>ORD29584</v>
      </c>
      <c r="B29585" s="1">
        <v>43322</v>
      </c>
      <c r="C29585" s="8">
        <v>8</v>
      </c>
      <c r="D29585" s="2">
        <v>0.90111111111111108</v>
      </c>
      <c r="E29585" s="3">
        <v>21</v>
      </c>
      <c r="F29585" s="3" t="s">
        <v>83</v>
      </c>
      <c r="G29585">
        <v>2</v>
      </c>
      <c r="H29585">
        <v>67721</v>
      </c>
      <c r="I29585" t="s">
        <v>16</v>
      </c>
      <c r="J29585" t="s">
        <v>17</v>
      </c>
      <c r="K29585" t="s">
        <v>18</v>
      </c>
      <c r="L29585" t="s">
        <v>65</v>
      </c>
      <c r="M29585" t="s">
        <v>66</v>
      </c>
      <c r="N29585">
        <v>216</v>
      </c>
      <c r="O29585">
        <v>1</v>
      </c>
      <c r="P29585">
        <v>0.3</v>
      </c>
      <c r="Q29585">
        <v>123</v>
      </c>
      <c r="R29585">
        <v>12.3</v>
      </c>
      <c r="S29585" t="s">
        <v>21</v>
      </c>
      <c r="T29585" t="s">
        <v>33</v>
      </c>
    </row>
    <row r="29586" spans="1:20" x14ac:dyDescent="0.3">
      <c r="A29586" t="str">
        <f t="shared" si="462"/>
        <v>ORD29585</v>
      </c>
      <c r="B29586" s="1">
        <v>43453</v>
      </c>
      <c r="C29586" s="8">
        <v>12</v>
      </c>
      <c r="D29586" s="2">
        <v>0.83702546296296299</v>
      </c>
      <c r="E29586" s="3">
        <v>20</v>
      </c>
      <c r="F29586" s="3" t="s">
        <v>83</v>
      </c>
      <c r="G29586">
        <v>3</v>
      </c>
      <c r="H29586">
        <v>89920</v>
      </c>
      <c r="I29586" t="s">
        <v>36</v>
      </c>
      <c r="J29586" t="s">
        <v>17</v>
      </c>
      <c r="K29586" t="s">
        <v>18</v>
      </c>
      <c r="L29586" t="s">
        <v>65</v>
      </c>
      <c r="M29586" t="s">
        <v>67</v>
      </c>
      <c r="N29586">
        <v>211</v>
      </c>
      <c r="O29586">
        <v>4</v>
      </c>
      <c r="P29586">
        <v>0.3</v>
      </c>
      <c r="Q29586">
        <v>105.7</v>
      </c>
      <c r="R29586">
        <v>10.6</v>
      </c>
      <c r="S29586" t="s">
        <v>21</v>
      </c>
      <c r="T29586" t="s">
        <v>22</v>
      </c>
    </row>
    <row r="29587" spans="1:20" x14ac:dyDescent="0.3">
      <c r="A29587" t="str">
        <f t="shared" si="462"/>
        <v>ORD29586</v>
      </c>
      <c r="B29587" s="1">
        <v>43447</v>
      </c>
      <c r="C29587" s="8">
        <v>12</v>
      </c>
      <c r="D29587" s="2">
        <v>0.41300925925925924</v>
      </c>
      <c r="E29587" s="3">
        <v>9</v>
      </c>
      <c r="F29587" s="3" t="s">
        <v>82</v>
      </c>
      <c r="G29587">
        <v>8</v>
      </c>
      <c r="H29587">
        <v>89034</v>
      </c>
      <c r="I29587" t="s">
        <v>16</v>
      </c>
      <c r="J29587" t="s">
        <v>17</v>
      </c>
      <c r="K29587" t="s">
        <v>18</v>
      </c>
      <c r="L29587" t="s">
        <v>65</v>
      </c>
      <c r="M29587" t="s">
        <v>68</v>
      </c>
      <c r="N29587">
        <v>34</v>
      </c>
      <c r="O29587">
        <v>4</v>
      </c>
      <c r="P29587">
        <v>0.2</v>
      </c>
      <c r="Q29587">
        <v>8.5</v>
      </c>
      <c r="R29587">
        <v>0.9</v>
      </c>
      <c r="S29587" t="s">
        <v>21</v>
      </c>
      <c r="T29587" t="s">
        <v>22</v>
      </c>
    </row>
    <row r="29588" spans="1:20" x14ac:dyDescent="0.3">
      <c r="A29588" t="str">
        <f t="shared" si="462"/>
        <v>ORD29587</v>
      </c>
      <c r="B29588" s="1">
        <v>43167</v>
      </c>
      <c r="C29588" s="8">
        <v>3</v>
      </c>
      <c r="D29588" s="2">
        <v>0.64641203703703709</v>
      </c>
      <c r="E29588" s="3">
        <v>15</v>
      </c>
      <c r="F29588" s="3" t="s">
        <v>84</v>
      </c>
      <c r="G29588">
        <v>10</v>
      </c>
      <c r="H29588">
        <v>67255</v>
      </c>
      <c r="I29588" t="s">
        <v>36</v>
      </c>
      <c r="J29588" t="s">
        <v>17</v>
      </c>
      <c r="K29588" t="s">
        <v>18</v>
      </c>
      <c r="L29588" t="s">
        <v>65</v>
      </c>
      <c r="M29588" t="s">
        <v>69</v>
      </c>
      <c r="N29588">
        <v>228</v>
      </c>
      <c r="O29588">
        <v>3</v>
      </c>
      <c r="P29588">
        <v>0.2</v>
      </c>
      <c r="Q29588">
        <v>134.30000000000001</v>
      </c>
      <c r="R29588">
        <v>13.4</v>
      </c>
      <c r="S29588" t="s">
        <v>21</v>
      </c>
      <c r="T29588" t="s">
        <v>34</v>
      </c>
    </row>
    <row r="29589" spans="1:20" x14ac:dyDescent="0.3">
      <c r="A29589" t="str">
        <f t="shared" si="462"/>
        <v>ORD29588</v>
      </c>
      <c r="B29589" s="1">
        <v>43201</v>
      </c>
      <c r="C29589" s="8">
        <v>4</v>
      </c>
      <c r="D29589" s="2">
        <v>0.72372685185185182</v>
      </c>
      <c r="E29589" s="3">
        <v>17</v>
      </c>
      <c r="F29589" s="3" t="s">
        <v>84</v>
      </c>
      <c r="G29589">
        <v>3</v>
      </c>
      <c r="H29589">
        <v>66511</v>
      </c>
      <c r="I29589" t="s">
        <v>16</v>
      </c>
      <c r="J29589" t="s">
        <v>17</v>
      </c>
      <c r="K29589" t="s">
        <v>18</v>
      </c>
      <c r="L29589" t="s">
        <v>65</v>
      </c>
      <c r="M29589" t="s">
        <v>70</v>
      </c>
      <c r="N29589">
        <v>67</v>
      </c>
      <c r="O29589">
        <v>1</v>
      </c>
      <c r="P29589">
        <v>0.2</v>
      </c>
      <c r="Q29589">
        <v>33.5</v>
      </c>
      <c r="R29589">
        <v>3.4</v>
      </c>
      <c r="S29589" t="s">
        <v>21</v>
      </c>
      <c r="T29589" t="s">
        <v>22</v>
      </c>
    </row>
    <row r="29590" spans="1:20" x14ac:dyDescent="0.3">
      <c r="A29590" t="str">
        <f t="shared" si="462"/>
        <v>ORD29589</v>
      </c>
      <c r="B29590" s="1">
        <v>43285</v>
      </c>
      <c r="C29590" s="8">
        <v>7</v>
      </c>
      <c r="D29590" s="2">
        <v>0.4909027777777778</v>
      </c>
      <c r="E29590" s="3">
        <v>11</v>
      </c>
      <c r="F29590" s="3" t="s">
        <v>82</v>
      </c>
      <c r="G29590">
        <v>8</v>
      </c>
      <c r="H29590">
        <v>88583</v>
      </c>
      <c r="I29590" t="s">
        <v>16</v>
      </c>
      <c r="J29590" t="s">
        <v>17</v>
      </c>
      <c r="K29590" t="s">
        <v>18</v>
      </c>
      <c r="L29590" t="s">
        <v>65</v>
      </c>
      <c r="M29590" t="s">
        <v>71</v>
      </c>
      <c r="N29590">
        <v>78</v>
      </c>
      <c r="O29590">
        <v>5</v>
      </c>
      <c r="P29590">
        <v>0.2</v>
      </c>
      <c r="Q29590">
        <v>15.6</v>
      </c>
      <c r="R29590">
        <v>1.6</v>
      </c>
      <c r="S29590" t="s">
        <v>21</v>
      </c>
      <c r="T29590" t="s">
        <v>33</v>
      </c>
    </row>
    <row r="29591" spans="1:20" x14ac:dyDescent="0.3">
      <c r="A29591" t="str">
        <f t="shared" si="462"/>
        <v>ORD29590</v>
      </c>
      <c r="B29591" s="1">
        <v>43130</v>
      </c>
      <c r="C29591" s="8">
        <v>1</v>
      </c>
      <c r="D29591" s="2">
        <v>0.61129629629629634</v>
      </c>
      <c r="E29591" s="3">
        <v>14</v>
      </c>
      <c r="F29591" s="3" t="s">
        <v>84</v>
      </c>
      <c r="G29591">
        <v>10</v>
      </c>
      <c r="H29591">
        <v>60656</v>
      </c>
      <c r="I29591" t="s">
        <v>16</v>
      </c>
      <c r="J29591" t="s">
        <v>17</v>
      </c>
      <c r="K29591" t="s">
        <v>18</v>
      </c>
      <c r="L29591" t="s">
        <v>65</v>
      </c>
      <c r="M29591" t="s">
        <v>72</v>
      </c>
      <c r="N29591">
        <v>119</v>
      </c>
      <c r="O29591">
        <v>1</v>
      </c>
      <c r="P29591">
        <v>0.2</v>
      </c>
      <c r="Q29591">
        <v>37.799999999999997</v>
      </c>
      <c r="R29591">
        <v>3.8</v>
      </c>
      <c r="S29591" t="s">
        <v>21</v>
      </c>
      <c r="T29591" t="s">
        <v>22</v>
      </c>
    </row>
    <row r="29592" spans="1:20" x14ac:dyDescent="0.3">
      <c r="A29592" t="str">
        <f t="shared" si="462"/>
        <v>ORD29591</v>
      </c>
      <c r="B29592" s="1">
        <v>43355</v>
      </c>
      <c r="C29592" s="8">
        <v>9</v>
      </c>
      <c r="D29592" s="2">
        <v>0.8558217592592593</v>
      </c>
      <c r="E29592" s="3">
        <v>20</v>
      </c>
      <c r="F29592" s="3" t="s">
        <v>83</v>
      </c>
      <c r="G29592">
        <v>10</v>
      </c>
      <c r="H29592">
        <v>94673</v>
      </c>
      <c r="I29592" t="s">
        <v>16</v>
      </c>
      <c r="J29592" t="s">
        <v>17</v>
      </c>
      <c r="K29592" t="s">
        <v>18</v>
      </c>
      <c r="L29592" t="s">
        <v>65</v>
      </c>
      <c r="M29592" t="s">
        <v>73</v>
      </c>
      <c r="N29592">
        <v>124</v>
      </c>
      <c r="O29592">
        <v>4</v>
      </c>
      <c r="P29592">
        <v>0.3</v>
      </c>
      <c r="Q29592">
        <v>29.1</v>
      </c>
      <c r="R29592">
        <v>2.9</v>
      </c>
      <c r="S29592" t="s">
        <v>27</v>
      </c>
      <c r="T29592" t="s">
        <v>22</v>
      </c>
    </row>
    <row r="29593" spans="1:20" x14ac:dyDescent="0.3">
      <c r="A29593" t="str">
        <f t="shared" si="462"/>
        <v>ORD29592</v>
      </c>
      <c r="B29593" s="1">
        <v>43174</v>
      </c>
      <c r="C29593" s="8">
        <v>3</v>
      </c>
      <c r="D29593" s="2">
        <v>0.46643518518518517</v>
      </c>
      <c r="E29593" s="3">
        <v>11</v>
      </c>
      <c r="F29593" s="3" t="s">
        <v>82</v>
      </c>
      <c r="G29593">
        <v>6</v>
      </c>
      <c r="H29593">
        <v>63466</v>
      </c>
      <c r="I29593" t="s">
        <v>16</v>
      </c>
      <c r="J29593" t="s">
        <v>17</v>
      </c>
      <c r="K29593" t="s">
        <v>18</v>
      </c>
      <c r="L29593" t="s">
        <v>65</v>
      </c>
      <c r="M29593" t="s">
        <v>74</v>
      </c>
      <c r="N29593">
        <v>70</v>
      </c>
      <c r="O29593">
        <v>3</v>
      </c>
      <c r="P29593">
        <v>0.2</v>
      </c>
      <c r="Q29593">
        <v>23.3</v>
      </c>
      <c r="R29593">
        <v>2.2999999999999998</v>
      </c>
      <c r="S29593" t="s">
        <v>21</v>
      </c>
      <c r="T29593" t="s">
        <v>22</v>
      </c>
    </row>
    <row r="29594" spans="1:20" x14ac:dyDescent="0.3">
      <c r="A29594" t="str">
        <f t="shared" si="462"/>
        <v>ORD29593</v>
      </c>
      <c r="B29594" s="1">
        <v>43277</v>
      </c>
      <c r="C29594" s="8">
        <v>6</v>
      </c>
      <c r="D29594" s="2">
        <v>0.48605324074074074</v>
      </c>
      <c r="E29594" s="3">
        <v>11</v>
      </c>
      <c r="F29594" s="3" t="s">
        <v>82</v>
      </c>
      <c r="G29594">
        <v>4</v>
      </c>
      <c r="H29594">
        <v>74767</v>
      </c>
      <c r="I29594" t="s">
        <v>16</v>
      </c>
      <c r="J29594" t="s">
        <v>17</v>
      </c>
      <c r="K29594" t="s">
        <v>18</v>
      </c>
      <c r="L29594" t="s">
        <v>65</v>
      </c>
      <c r="M29594" t="s">
        <v>75</v>
      </c>
      <c r="N29594">
        <v>133</v>
      </c>
      <c r="O29594">
        <v>4</v>
      </c>
      <c r="P29594">
        <v>0.3</v>
      </c>
      <c r="Q29594">
        <v>26.4</v>
      </c>
      <c r="R29594">
        <v>2.6</v>
      </c>
      <c r="S29594" t="s">
        <v>21</v>
      </c>
      <c r="T29594" t="s">
        <v>22</v>
      </c>
    </row>
    <row r="29595" spans="1:20" x14ac:dyDescent="0.3">
      <c r="A29595" t="str">
        <f t="shared" si="462"/>
        <v>ORD29594</v>
      </c>
      <c r="B29595" s="1">
        <v>43455</v>
      </c>
      <c r="C29595" s="8">
        <v>12</v>
      </c>
      <c r="D29595" s="2">
        <v>0.99675925925925923</v>
      </c>
      <c r="E29595" s="3">
        <v>23</v>
      </c>
      <c r="F29595" s="3" t="s">
        <v>83</v>
      </c>
      <c r="G29595">
        <v>3</v>
      </c>
      <c r="H29595">
        <v>70621</v>
      </c>
      <c r="I29595" t="s">
        <v>16</v>
      </c>
      <c r="J29595" t="s">
        <v>17</v>
      </c>
      <c r="K29595" t="s">
        <v>18</v>
      </c>
      <c r="L29595" t="s">
        <v>65</v>
      </c>
      <c r="M29595" t="s">
        <v>66</v>
      </c>
      <c r="N29595">
        <v>216</v>
      </c>
      <c r="O29595">
        <v>1</v>
      </c>
      <c r="P29595">
        <v>0.2</v>
      </c>
      <c r="Q29595">
        <v>133.80000000000001</v>
      </c>
      <c r="R29595">
        <v>13.4</v>
      </c>
      <c r="S29595" t="s">
        <v>21</v>
      </c>
      <c r="T29595" t="s">
        <v>22</v>
      </c>
    </row>
    <row r="29596" spans="1:20" x14ac:dyDescent="0.3">
      <c r="A29596" t="str">
        <f t="shared" si="462"/>
        <v>ORD29595</v>
      </c>
      <c r="B29596" s="1">
        <v>43134</v>
      </c>
      <c r="C29596" s="8">
        <v>2</v>
      </c>
      <c r="D29596" s="2">
        <v>0.84105324074074073</v>
      </c>
      <c r="E29596" s="3">
        <v>20</v>
      </c>
      <c r="F29596" s="3" t="s">
        <v>83</v>
      </c>
      <c r="G29596">
        <v>6</v>
      </c>
      <c r="H29596">
        <v>68511</v>
      </c>
      <c r="I29596" t="s">
        <v>16</v>
      </c>
      <c r="J29596" t="s">
        <v>17</v>
      </c>
      <c r="K29596" t="s">
        <v>18</v>
      </c>
      <c r="L29596" t="s">
        <v>65</v>
      </c>
      <c r="M29596" t="s">
        <v>67</v>
      </c>
      <c r="N29596">
        <v>211</v>
      </c>
      <c r="O29596">
        <v>4</v>
      </c>
      <c r="P29596">
        <v>0.3</v>
      </c>
      <c r="Q29596">
        <v>105.7</v>
      </c>
      <c r="R29596">
        <v>10.6</v>
      </c>
      <c r="S29596" t="s">
        <v>21</v>
      </c>
      <c r="T29596" t="s">
        <v>22</v>
      </c>
    </row>
    <row r="29597" spans="1:20" x14ac:dyDescent="0.3">
      <c r="A29597" t="str">
        <f t="shared" si="462"/>
        <v>ORD29596</v>
      </c>
      <c r="B29597" s="1">
        <v>43452</v>
      </c>
      <c r="C29597" s="8">
        <v>12</v>
      </c>
      <c r="D29597" s="2">
        <v>0.44331018518518517</v>
      </c>
      <c r="E29597" s="3">
        <v>10</v>
      </c>
      <c r="F29597" s="3" t="s">
        <v>82</v>
      </c>
      <c r="G29597">
        <v>5</v>
      </c>
      <c r="H29597">
        <v>87435</v>
      </c>
      <c r="I29597" t="s">
        <v>36</v>
      </c>
      <c r="J29597" t="s">
        <v>17</v>
      </c>
      <c r="K29597" t="s">
        <v>18</v>
      </c>
      <c r="L29597" t="s">
        <v>65</v>
      </c>
      <c r="M29597" t="s">
        <v>68</v>
      </c>
      <c r="N29597">
        <v>34</v>
      </c>
      <c r="O29597">
        <v>3</v>
      </c>
      <c r="P29597">
        <v>0.4</v>
      </c>
      <c r="Q29597">
        <v>11.3</v>
      </c>
      <c r="R29597">
        <v>1.1000000000000001</v>
      </c>
      <c r="S29597" t="s">
        <v>27</v>
      </c>
      <c r="T29597" t="s">
        <v>22</v>
      </c>
    </row>
    <row r="29598" spans="1:20" x14ac:dyDescent="0.3">
      <c r="A29598" t="str">
        <f t="shared" si="462"/>
        <v>ORD29597</v>
      </c>
      <c r="B29598" s="1">
        <v>43421</v>
      </c>
      <c r="C29598" s="8">
        <v>11</v>
      </c>
      <c r="D29598" s="2">
        <v>0.43265046296296295</v>
      </c>
      <c r="E29598" s="3">
        <v>10</v>
      </c>
      <c r="F29598" s="3" t="s">
        <v>82</v>
      </c>
      <c r="G29598">
        <v>1</v>
      </c>
      <c r="H29598">
        <v>73434</v>
      </c>
      <c r="I29598" t="s">
        <v>36</v>
      </c>
      <c r="J29598" t="s">
        <v>17</v>
      </c>
      <c r="K29598" t="s">
        <v>18</v>
      </c>
      <c r="L29598" t="s">
        <v>65</v>
      </c>
      <c r="M29598" t="s">
        <v>69</v>
      </c>
      <c r="N29598">
        <v>228</v>
      </c>
      <c r="O29598">
        <v>5</v>
      </c>
      <c r="P29598">
        <v>0.3</v>
      </c>
      <c r="Q29598">
        <v>91</v>
      </c>
      <c r="R29598">
        <v>9.1</v>
      </c>
      <c r="S29598" t="s">
        <v>27</v>
      </c>
      <c r="T29598" t="s">
        <v>22</v>
      </c>
    </row>
    <row r="29599" spans="1:20" x14ac:dyDescent="0.3">
      <c r="A29599" t="str">
        <f t="shared" si="462"/>
        <v>ORD29598</v>
      </c>
      <c r="B29599" s="1">
        <v>43164</v>
      </c>
      <c r="C29599" s="8">
        <v>3</v>
      </c>
      <c r="D29599" s="2">
        <v>0.6106018518518519</v>
      </c>
      <c r="E29599" s="3">
        <v>14</v>
      </c>
      <c r="F29599" s="3" t="s">
        <v>84</v>
      </c>
      <c r="G29599">
        <v>4</v>
      </c>
      <c r="H29599">
        <v>77245</v>
      </c>
      <c r="I29599" t="s">
        <v>16</v>
      </c>
      <c r="J29599" t="s">
        <v>77</v>
      </c>
      <c r="K29599" t="s">
        <v>18</v>
      </c>
      <c r="L29599" t="s">
        <v>65</v>
      </c>
      <c r="M29599" t="s">
        <v>70</v>
      </c>
      <c r="N29599">
        <v>67</v>
      </c>
      <c r="O29599">
        <v>4</v>
      </c>
      <c r="P29599">
        <v>0.4</v>
      </c>
      <c r="Q29599">
        <v>16.8</v>
      </c>
      <c r="R29599">
        <v>1.7</v>
      </c>
      <c r="S29599" t="s">
        <v>21</v>
      </c>
      <c r="T29599" t="s">
        <v>22</v>
      </c>
    </row>
    <row r="29600" spans="1:20" x14ac:dyDescent="0.3">
      <c r="A29600" t="str">
        <f t="shared" si="462"/>
        <v>ORD29599</v>
      </c>
      <c r="B29600" s="1">
        <v>43174</v>
      </c>
      <c r="C29600" s="8">
        <v>3</v>
      </c>
      <c r="D29600" s="2">
        <v>0.87570601851851848</v>
      </c>
      <c r="E29600" s="3">
        <v>21</v>
      </c>
      <c r="F29600" s="3" t="s">
        <v>83</v>
      </c>
      <c r="G29600">
        <v>7</v>
      </c>
      <c r="H29600">
        <v>73737</v>
      </c>
      <c r="I29600" t="s">
        <v>36</v>
      </c>
      <c r="J29600" t="s">
        <v>17</v>
      </c>
      <c r="K29600" t="s">
        <v>18</v>
      </c>
      <c r="L29600" t="s">
        <v>65</v>
      </c>
      <c r="M29600" t="s">
        <v>71</v>
      </c>
      <c r="N29600">
        <v>78</v>
      </c>
      <c r="O29600">
        <v>5</v>
      </c>
      <c r="P29600">
        <v>0.2</v>
      </c>
      <c r="Q29600">
        <v>15.6</v>
      </c>
      <c r="R29600">
        <v>1.6</v>
      </c>
      <c r="S29600" t="s">
        <v>21</v>
      </c>
      <c r="T29600" t="s">
        <v>22</v>
      </c>
    </row>
    <row r="29601" spans="1:20" x14ac:dyDescent="0.3">
      <c r="A29601" t="str">
        <f t="shared" si="462"/>
        <v>ORD29600</v>
      </c>
      <c r="B29601" s="1">
        <v>43199</v>
      </c>
      <c r="C29601" s="8">
        <v>4</v>
      </c>
      <c r="D29601" s="2">
        <v>0.89144675925925931</v>
      </c>
      <c r="E29601" s="3">
        <v>21</v>
      </c>
      <c r="F29601" s="3" t="s">
        <v>83</v>
      </c>
      <c r="G29601">
        <v>7</v>
      </c>
      <c r="H29601">
        <v>94465</v>
      </c>
      <c r="I29601" t="s">
        <v>16</v>
      </c>
      <c r="J29601" t="s">
        <v>17</v>
      </c>
      <c r="K29601" t="s">
        <v>18</v>
      </c>
      <c r="L29601" t="s">
        <v>65</v>
      </c>
      <c r="M29601" t="s">
        <v>72</v>
      </c>
      <c r="N29601">
        <v>119</v>
      </c>
      <c r="O29601">
        <v>1</v>
      </c>
      <c r="P29601">
        <v>0.4</v>
      </c>
      <c r="Q29601">
        <v>29.5</v>
      </c>
      <c r="R29601">
        <v>2.9</v>
      </c>
      <c r="S29601" t="s">
        <v>21</v>
      </c>
      <c r="T29601" t="s">
        <v>22</v>
      </c>
    </row>
    <row r="29602" spans="1:20" x14ac:dyDescent="0.3">
      <c r="A29602" t="str">
        <f t="shared" si="462"/>
        <v>ORD29601</v>
      </c>
      <c r="B29602" s="1">
        <v>43218</v>
      </c>
      <c r="C29602" s="8">
        <v>4</v>
      </c>
      <c r="D29602" s="2">
        <v>0.53224537037037034</v>
      </c>
      <c r="E29602" s="3">
        <v>12</v>
      </c>
      <c r="F29602" s="3" t="s">
        <v>84</v>
      </c>
      <c r="G29602">
        <v>3</v>
      </c>
      <c r="H29602">
        <v>68152</v>
      </c>
      <c r="I29602" t="s">
        <v>36</v>
      </c>
      <c r="J29602" t="s">
        <v>17</v>
      </c>
      <c r="K29602" t="s">
        <v>18</v>
      </c>
      <c r="L29602" t="s">
        <v>65</v>
      </c>
      <c r="M29602" t="s">
        <v>73</v>
      </c>
      <c r="N29602">
        <v>124</v>
      </c>
      <c r="O29602">
        <v>4</v>
      </c>
      <c r="P29602">
        <v>0.3</v>
      </c>
      <c r="Q29602">
        <v>19.2</v>
      </c>
      <c r="R29602">
        <v>1.9</v>
      </c>
      <c r="S29602" t="s">
        <v>27</v>
      </c>
      <c r="T29602" t="s">
        <v>22</v>
      </c>
    </row>
    <row r="29603" spans="1:20" x14ac:dyDescent="0.3">
      <c r="A29603" t="str">
        <f t="shared" si="462"/>
        <v>ORD29602</v>
      </c>
      <c r="B29603" s="1">
        <v>43371</v>
      </c>
      <c r="C29603" s="8">
        <v>9</v>
      </c>
      <c r="D29603" s="2">
        <v>0.56961805555555556</v>
      </c>
      <c r="E29603" s="3">
        <v>13</v>
      </c>
      <c r="F29603" s="3" t="s">
        <v>84</v>
      </c>
      <c r="G29603">
        <v>6</v>
      </c>
      <c r="H29603">
        <v>66681</v>
      </c>
      <c r="I29603" t="s">
        <v>16</v>
      </c>
      <c r="J29603" t="s">
        <v>17</v>
      </c>
      <c r="K29603" t="s">
        <v>18</v>
      </c>
      <c r="L29603" t="s">
        <v>65</v>
      </c>
      <c r="M29603" t="s">
        <v>74</v>
      </c>
      <c r="N29603">
        <v>70</v>
      </c>
      <c r="O29603">
        <v>3</v>
      </c>
      <c r="P29603">
        <v>0.2</v>
      </c>
      <c r="Q29603">
        <v>23.3</v>
      </c>
      <c r="R29603">
        <v>2.2999999999999998</v>
      </c>
      <c r="S29603" t="s">
        <v>21</v>
      </c>
      <c r="T29603" t="s">
        <v>33</v>
      </c>
    </row>
    <row r="29604" spans="1:20" x14ac:dyDescent="0.3">
      <c r="A29604" t="str">
        <f t="shared" si="462"/>
        <v>ORD29603</v>
      </c>
      <c r="B29604" s="1">
        <v>43311</v>
      </c>
      <c r="C29604" s="8">
        <v>7</v>
      </c>
      <c r="D29604" s="2">
        <v>0.84846064814814814</v>
      </c>
      <c r="E29604" s="3">
        <v>20</v>
      </c>
      <c r="F29604" s="3" t="s">
        <v>83</v>
      </c>
      <c r="G29604">
        <v>1</v>
      </c>
      <c r="H29604">
        <v>79870</v>
      </c>
      <c r="I29604" t="s">
        <v>16</v>
      </c>
      <c r="J29604" t="s">
        <v>17</v>
      </c>
      <c r="K29604" t="s">
        <v>18</v>
      </c>
      <c r="L29604" t="s">
        <v>65</v>
      </c>
      <c r="M29604" t="s">
        <v>75</v>
      </c>
      <c r="N29604">
        <v>133</v>
      </c>
      <c r="O29604">
        <v>1</v>
      </c>
      <c r="P29604">
        <v>0.2</v>
      </c>
      <c r="Q29604">
        <v>47.7</v>
      </c>
      <c r="R29604">
        <v>4.8</v>
      </c>
      <c r="S29604" t="s">
        <v>27</v>
      </c>
      <c r="T29604" t="s">
        <v>22</v>
      </c>
    </row>
    <row r="29605" spans="1:20" x14ac:dyDescent="0.3">
      <c r="A29605" t="str">
        <f t="shared" si="462"/>
        <v>ORD29604</v>
      </c>
      <c r="B29605" s="1">
        <v>43355</v>
      </c>
      <c r="C29605" s="8">
        <v>9</v>
      </c>
      <c r="D29605" s="2">
        <v>0.69103009259259263</v>
      </c>
      <c r="E29605" s="3">
        <v>16</v>
      </c>
      <c r="F29605" s="3" t="s">
        <v>84</v>
      </c>
      <c r="G29605">
        <v>2</v>
      </c>
      <c r="H29605">
        <v>99518</v>
      </c>
      <c r="I29605" t="s">
        <v>16</v>
      </c>
      <c r="J29605" t="s">
        <v>17</v>
      </c>
      <c r="K29605" t="s">
        <v>18</v>
      </c>
      <c r="L29605" t="s">
        <v>65</v>
      </c>
      <c r="M29605" t="s">
        <v>66</v>
      </c>
      <c r="N29605">
        <v>216</v>
      </c>
      <c r="O29605">
        <v>5</v>
      </c>
      <c r="P29605">
        <v>0.2</v>
      </c>
      <c r="Q29605">
        <v>114.4</v>
      </c>
      <c r="R29605">
        <v>11.4</v>
      </c>
      <c r="S29605" t="s">
        <v>76</v>
      </c>
      <c r="T29605" t="s">
        <v>22</v>
      </c>
    </row>
    <row r="29606" spans="1:20" x14ac:dyDescent="0.3">
      <c r="A29606" t="str">
        <f t="shared" si="462"/>
        <v>ORD29605</v>
      </c>
      <c r="B29606" s="1">
        <v>43207</v>
      </c>
      <c r="C29606" s="8">
        <v>4</v>
      </c>
      <c r="D29606" s="2">
        <v>0.54258101851851848</v>
      </c>
      <c r="E29606" s="3">
        <v>13</v>
      </c>
      <c r="F29606" s="3" t="s">
        <v>84</v>
      </c>
      <c r="G29606">
        <v>6</v>
      </c>
      <c r="H29606">
        <v>73142</v>
      </c>
      <c r="I29606" t="s">
        <v>16</v>
      </c>
      <c r="J29606" t="s">
        <v>17</v>
      </c>
      <c r="K29606" t="s">
        <v>18</v>
      </c>
      <c r="L29606" t="s">
        <v>65</v>
      </c>
      <c r="M29606" t="s">
        <v>67</v>
      </c>
      <c r="N29606">
        <v>211</v>
      </c>
      <c r="O29606">
        <v>3</v>
      </c>
      <c r="P29606">
        <v>0.3</v>
      </c>
      <c r="Q29606">
        <v>112</v>
      </c>
      <c r="R29606">
        <v>11.2</v>
      </c>
      <c r="S29606" t="s">
        <v>21</v>
      </c>
      <c r="T29606" t="s">
        <v>22</v>
      </c>
    </row>
    <row r="29607" spans="1:20" x14ac:dyDescent="0.3">
      <c r="A29607" t="str">
        <f t="shared" si="462"/>
        <v>ORD29606</v>
      </c>
      <c r="B29607" s="1">
        <v>43288</v>
      </c>
      <c r="C29607" s="8">
        <v>7</v>
      </c>
      <c r="D29607" s="2">
        <v>0.79129629629629628</v>
      </c>
      <c r="E29607" s="3">
        <v>18</v>
      </c>
      <c r="F29607" s="3" t="s">
        <v>83</v>
      </c>
      <c r="G29607">
        <v>2</v>
      </c>
      <c r="H29607">
        <v>94413</v>
      </c>
      <c r="I29607" t="s">
        <v>36</v>
      </c>
      <c r="J29607" t="s">
        <v>17</v>
      </c>
      <c r="K29607" t="s">
        <v>18</v>
      </c>
      <c r="L29607" t="s">
        <v>65</v>
      </c>
      <c r="M29607" t="s">
        <v>68</v>
      </c>
      <c r="N29607">
        <v>34</v>
      </c>
      <c r="O29607">
        <v>4</v>
      </c>
      <c r="P29607">
        <v>0.2</v>
      </c>
      <c r="Q29607">
        <v>8.5</v>
      </c>
      <c r="R29607">
        <v>0.9</v>
      </c>
      <c r="S29607" t="s">
        <v>21</v>
      </c>
      <c r="T29607" t="s">
        <v>22</v>
      </c>
    </row>
    <row r="29608" spans="1:20" x14ac:dyDescent="0.3">
      <c r="A29608" t="str">
        <f t="shared" si="462"/>
        <v>ORD29607</v>
      </c>
      <c r="B29608" s="1">
        <v>43294</v>
      </c>
      <c r="C29608" s="8">
        <v>7</v>
      </c>
      <c r="D29608" s="2">
        <v>0.57996527777777773</v>
      </c>
      <c r="E29608" s="3">
        <v>13</v>
      </c>
      <c r="F29608" s="3" t="s">
        <v>84</v>
      </c>
      <c r="G29608">
        <v>1</v>
      </c>
      <c r="H29608">
        <v>60480</v>
      </c>
      <c r="I29608" t="s">
        <v>16</v>
      </c>
      <c r="J29608" t="s">
        <v>17</v>
      </c>
      <c r="K29608" t="s">
        <v>18</v>
      </c>
      <c r="L29608" t="s">
        <v>65</v>
      </c>
      <c r="M29608" t="s">
        <v>69</v>
      </c>
      <c r="N29608">
        <v>228</v>
      </c>
      <c r="O29608">
        <v>5</v>
      </c>
      <c r="P29608">
        <v>0.3</v>
      </c>
      <c r="Q29608">
        <v>91</v>
      </c>
      <c r="R29608">
        <v>9.1</v>
      </c>
      <c r="S29608" t="s">
        <v>27</v>
      </c>
      <c r="T29608" t="s">
        <v>22</v>
      </c>
    </row>
    <row r="29609" spans="1:20" x14ac:dyDescent="0.3">
      <c r="A29609" t="str">
        <f t="shared" si="462"/>
        <v>ORD29608</v>
      </c>
      <c r="B29609" s="1">
        <v>43307</v>
      </c>
      <c r="C29609" s="8">
        <v>7</v>
      </c>
      <c r="D29609" s="2">
        <v>0.79533564814814817</v>
      </c>
      <c r="E29609" s="3">
        <v>19</v>
      </c>
      <c r="F29609" s="3" t="s">
        <v>83</v>
      </c>
      <c r="G29609">
        <v>6</v>
      </c>
      <c r="H29609">
        <v>72581</v>
      </c>
      <c r="I29609" t="s">
        <v>16</v>
      </c>
      <c r="J29609" t="s">
        <v>17</v>
      </c>
      <c r="K29609" t="s">
        <v>18</v>
      </c>
      <c r="L29609" t="s">
        <v>65</v>
      </c>
      <c r="M29609" t="s">
        <v>70</v>
      </c>
      <c r="N29609">
        <v>67</v>
      </c>
      <c r="O29609">
        <v>4</v>
      </c>
      <c r="P29609">
        <v>0.4</v>
      </c>
      <c r="Q29609">
        <v>16.8</v>
      </c>
      <c r="R29609">
        <v>1.7</v>
      </c>
      <c r="S29609" t="s">
        <v>21</v>
      </c>
      <c r="T29609" t="s">
        <v>22</v>
      </c>
    </row>
    <row r="29610" spans="1:20" x14ac:dyDescent="0.3">
      <c r="A29610" t="str">
        <f t="shared" si="462"/>
        <v>ORD29609</v>
      </c>
      <c r="B29610" s="1">
        <v>43331</v>
      </c>
      <c r="C29610" s="8">
        <v>8</v>
      </c>
      <c r="D29610" s="2">
        <v>0.62121527777777774</v>
      </c>
      <c r="E29610" s="3">
        <v>14</v>
      </c>
      <c r="F29610" s="3" t="s">
        <v>84</v>
      </c>
      <c r="G29610">
        <v>4</v>
      </c>
      <c r="H29610">
        <v>67190</v>
      </c>
      <c r="I29610" t="s">
        <v>36</v>
      </c>
      <c r="J29610" t="s">
        <v>17</v>
      </c>
      <c r="K29610" t="s">
        <v>18</v>
      </c>
      <c r="L29610" t="s">
        <v>65</v>
      </c>
      <c r="M29610" t="s">
        <v>71</v>
      </c>
      <c r="N29610">
        <v>78</v>
      </c>
      <c r="O29610">
        <v>3</v>
      </c>
      <c r="P29610">
        <v>0.2</v>
      </c>
      <c r="Q29610">
        <v>26</v>
      </c>
      <c r="R29610">
        <v>2.6</v>
      </c>
      <c r="S29610" t="s">
        <v>21</v>
      </c>
      <c r="T29610" t="s">
        <v>22</v>
      </c>
    </row>
    <row r="29611" spans="1:20" x14ac:dyDescent="0.3">
      <c r="A29611" t="str">
        <f t="shared" si="462"/>
        <v>ORD29610</v>
      </c>
      <c r="B29611" s="1">
        <v>43160</v>
      </c>
      <c r="C29611" s="8">
        <v>3</v>
      </c>
      <c r="D29611" s="2">
        <v>0.48297453703703702</v>
      </c>
      <c r="E29611" s="3">
        <v>11</v>
      </c>
      <c r="F29611" s="3" t="s">
        <v>82</v>
      </c>
      <c r="G29611">
        <v>1</v>
      </c>
      <c r="H29611">
        <v>85629</v>
      </c>
      <c r="I29611" t="s">
        <v>16</v>
      </c>
      <c r="J29611" t="s">
        <v>17</v>
      </c>
      <c r="K29611" t="s">
        <v>18</v>
      </c>
      <c r="L29611" t="s">
        <v>65</v>
      </c>
      <c r="M29611" t="s">
        <v>72</v>
      </c>
      <c r="N29611">
        <v>119</v>
      </c>
      <c r="O29611">
        <v>3</v>
      </c>
      <c r="P29611">
        <v>0.2</v>
      </c>
      <c r="Q29611">
        <v>35.4</v>
      </c>
      <c r="R29611">
        <v>3.5</v>
      </c>
      <c r="S29611" t="s">
        <v>21</v>
      </c>
      <c r="T29611" t="s">
        <v>22</v>
      </c>
    </row>
    <row r="29612" spans="1:20" x14ac:dyDescent="0.3">
      <c r="A29612" t="str">
        <f t="shared" si="462"/>
        <v>ORD29611</v>
      </c>
      <c r="B29612" s="1">
        <v>43389</v>
      </c>
      <c r="C29612" s="8">
        <v>10</v>
      </c>
      <c r="D29612" s="2">
        <v>0.97028935185185183</v>
      </c>
      <c r="E29612" s="3">
        <v>23</v>
      </c>
      <c r="F29612" s="3" t="s">
        <v>83</v>
      </c>
      <c r="G29612">
        <v>2</v>
      </c>
      <c r="H29612">
        <v>88243</v>
      </c>
      <c r="I29612" t="s">
        <v>16</v>
      </c>
      <c r="J29612" t="s">
        <v>17</v>
      </c>
      <c r="K29612" t="s">
        <v>18</v>
      </c>
      <c r="L29612" t="s">
        <v>65</v>
      </c>
      <c r="M29612" t="s">
        <v>73</v>
      </c>
      <c r="N29612">
        <v>124</v>
      </c>
      <c r="O29612">
        <v>3</v>
      </c>
      <c r="P29612">
        <v>0.3</v>
      </c>
      <c r="Q29612">
        <v>25.4</v>
      </c>
      <c r="R29612">
        <v>2.5</v>
      </c>
      <c r="S29612" t="s">
        <v>21</v>
      </c>
      <c r="T29612" t="s">
        <v>22</v>
      </c>
    </row>
    <row r="29613" spans="1:20" x14ac:dyDescent="0.3">
      <c r="A29613" t="str">
        <f t="shared" si="462"/>
        <v>ORD29612</v>
      </c>
      <c r="B29613" s="1">
        <v>43186</v>
      </c>
      <c r="C29613" s="8">
        <v>3</v>
      </c>
      <c r="D29613" s="2">
        <v>0.43126157407407406</v>
      </c>
      <c r="E29613" s="3">
        <v>10</v>
      </c>
      <c r="F29613" s="3" t="s">
        <v>82</v>
      </c>
      <c r="G29613">
        <v>3</v>
      </c>
      <c r="H29613">
        <v>65482</v>
      </c>
      <c r="I29613" t="s">
        <v>16</v>
      </c>
      <c r="J29613" t="s">
        <v>17</v>
      </c>
      <c r="K29613" t="s">
        <v>18</v>
      </c>
      <c r="L29613" t="s">
        <v>65</v>
      </c>
      <c r="M29613" t="s">
        <v>74</v>
      </c>
      <c r="N29613">
        <v>70</v>
      </c>
      <c r="O29613">
        <v>1</v>
      </c>
      <c r="P29613">
        <v>0.2</v>
      </c>
      <c r="Q29613">
        <v>70</v>
      </c>
      <c r="R29613">
        <v>7</v>
      </c>
      <c r="S29613" t="s">
        <v>27</v>
      </c>
      <c r="T29613" t="s">
        <v>34</v>
      </c>
    </row>
    <row r="29614" spans="1:20" x14ac:dyDescent="0.3">
      <c r="A29614" t="str">
        <f t="shared" si="462"/>
        <v>ORD29613</v>
      </c>
      <c r="B29614" s="1">
        <v>43408</v>
      </c>
      <c r="C29614" s="8">
        <v>11</v>
      </c>
      <c r="D29614" s="2">
        <v>0.50224537037037043</v>
      </c>
      <c r="E29614" s="3">
        <v>12</v>
      </c>
      <c r="F29614" s="3" t="s">
        <v>84</v>
      </c>
      <c r="G29614">
        <v>4</v>
      </c>
      <c r="H29614">
        <v>96330</v>
      </c>
      <c r="I29614" t="s">
        <v>16</v>
      </c>
      <c r="J29614" t="s">
        <v>17</v>
      </c>
      <c r="K29614" t="s">
        <v>18</v>
      </c>
      <c r="L29614" t="s">
        <v>65</v>
      </c>
      <c r="M29614" t="s">
        <v>75</v>
      </c>
      <c r="N29614">
        <v>133</v>
      </c>
      <c r="O29614">
        <v>5</v>
      </c>
      <c r="P29614">
        <v>0.3</v>
      </c>
      <c r="Q29614">
        <v>33.1</v>
      </c>
      <c r="R29614">
        <v>3.3</v>
      </c>
      <c r="S29614" t="s">
        <v>27</v>
      </c>
      <c r="T29614" t="s">
        <v>22</v>
      </c>
    </row>
    <row r="29615" spans="1:20" x14ac:dyDescent="0.3">
      <c r="A29615" t="str">
        <f t="shared" si="462"/>
        <v>ORD29614</v>
      </c>
      <c r="B29615" s="1">
        <v>43440</v>
      </c>
      <c r="C29615" s="8">
        <v>12</v>
      </c>
      <c r="D29615" s="2">
        <v>0.8499768518518519</v>
      </c>
      <c r="E29615" s="3">
        <v>20</v>
      </c>
      <c r="F29615" s="3" t="s">
        <v>83</v>
      </c>
      <c r="G29615">
        <v>10</v>
      </c>
      <c r="H29615">
        <v>94410</v>
      </c>
      <c r="I29615" t="s">
        <v>16</v>
      </c>
      <c r="J29615" t="s">
        <v>17</v>
      </c>
      <c r="K29615" t="s">
        <v>18</v>
      </c>
      <c r="L29615" t="s">
        <v>65</v>
      </c>
      <c r="M29615" t="s">
        <v>66</v>
      </c>
      <c r="N29615">
        <v>216</v>
      </c>
      <c r="O29615">
        <v>3</v>
      </c>
      <c r="P29615">
        <v>0.4</v>
      </c>
      <c r="Q29615">
        <v>110.1</v>
      </c>
      <c r="R29615">
        <v>11</v>
      </c>
      <c r="S29615" t="s">
        <v>21</v>
      </c>
      <c r="T29615" t="s">
        <v>22</v>
      </c>
    </row>
    <row r="29616" spans="1:20" x14ac:dyDescent="0.3">
      <c r="A29616" t="str">
        <f t="shared" si="462"/>
        <v>ORD29615</v>
      </c>
      <c r="B29616" s="1">
        <v>43395</v>
      </c>
      <c r="C29616" s="8">
        <v>10</v>
      </c>
      <c r="D29616" s="2">
        <v>0.59849537037037037</v>
      </c>
      <c r="E29616" s="3">
        <v>14</v>
      </c>
      <c r="F29616" s="3" t="s">
        <v>84</v>
      </c>
      <c r="G29616">
        <v>4</v>
      </c>
      <c r="H29616">
        <v>97875</v>
      </c>
      <c r="I29616" t="s">
        <v>36</v>
      </c>
      <c r="J29616" t="s">
        <v>17</v>
      </c>
      <c r="K29616" t="s">
        <v>18</v>
      </c>
      <c r="L29616" t="s">
        <v>65</v>
      </c>
      <c r="M29616" t="s">
        <v>67</v>
      </c>
      <c r="N29616">
        <v>211</v>
      </c>
      <c r="O29616">
        <v>4</v>
      </c>
      <c r="P29616">
        <v>0.2</v>
      </c>
      <c r="Q29616">
        <v>122.6</v>
      </c>
      <c r="R29616">
        <v>12.3</v>
      </c>
      <c r="S29616" t="s">
        <v>21</v>
      </c>
      <c r="T29616" t="s">
        <v>22</v>
      </c>
    </row>
    <row r="29617" spans="1:20" x14ac:dyDescent="0.3">
      <c r="A29617" t="str">
        <f t="shared" si="462"/>
        <v>ORD29616</v>
      </c>
      <c r="B29617" s="1">
        <v>43298</v>
      </c>
      <c r="C29617" s="8">
        <v>7</v>
      </c>
      <c r="D29617" s="2">
        <v>0.76318287037037036</v>
      </c>
      <c r="E29617" s="3">
        <v>18</v>
      </c>
      <c r="F29617" s="3" t="s">
        <v>83</v>
      </c>
      <c r="G29617">
        <v>7</v>
      </c>
      <c r="H29617">
        <v>77622</v>
      </c>
      <c r="I29617" t="s">
        <v>16</v>
      </c>
      <c r="J29617" t="s">
        <v>17</v>
      </c>
      <c r="K29617" t="s">
        <v>18</v>
      </c>
      <c r="L29617" t="s">
        <v>65</v>
      </c>
      <c r="M29617" t="s">
        <v>68</v>
      </c>
      <c r="N29617">
        <v>34</v>
      </c>
      <c r="O29617">
        <v>1</v>
      </c>
      <c r="P29617">
        <v>0.4</v>
      </c>
      <c r="Q29617">
        <v>17</v>
      </c>
      <c r="R29617">
        <v>1.7</v>
      </c>
      <c r="S29617" t="s">
        <v>21</v>
      </c>
      <c r="T29617" t="s">
        <v>33</v>
      </c>
    </row>
    <row r="29618" spans="1:20" x14ac:dyDescent="0.3">
      <c r="A29618" t="str">
        <f t="shared" si="462"/>
        <v>ORD29617</v>
      </c>
      <c r="B29618" s="1">
        <v>43167</v>
      </c>
      <c r="C29618" s="8">
        <v>3</v>
      </c>
      <c r="D29618" s="2">
        <v>0.94982638888888893</v>
      </c>
      <c r="E29618" s="3">
        <v>22</v>
      </c>
      <c r="F29618" s="3" t="s">
        <v>83</v>
      </c>
      <c r="G29618">
        <v>5</v>
      </c>
      <c r="H29618">
        <v>72278</v>
      </c>
      <c r="I29618" t="s">
        <v>16</v>
      </c>
      <c r="J29618" t="s">
        <v>17</v>
      </c>
      <c r="K29618" t="s">
        <v>18</v>
      </c>
      <c r="L29618" t="s">
        <v>65</v>
      </c>
      <c r="M29618" t="s">
        <v>69</v>
      </c>
      <c r="N29618">
        <v>228</v>
      </c>
      <c r="O29618">
        <v>5</v>
      </c>
      <c r="P29618">
        <v>0.2</v>
      </c>
      <c r="Q29618">
        <v>136.6</v>
      </c>
      <c r="R29618">
        <v>13.7</v>
      </c>
      <c r="S29618" t="s">
        <v>27</v>
      </c>
      <c r="T29618" t="s">
        <v>22</v>
      </c>
    </row>
    <row r="29619" spans="1:20" x14ac:dyDescent="0.3">
      <c r="A29619" t="str">
        <f t="shared" si="462"/>
        <v>ORD29618</v>
      </c>
      <c r="B29619" s="1">
        <v>43287</v>
      </c>
      <c r="C29619" s="8">
        <v>7</v>
      </c>
      <c r="D29619" s="2">
        <v>0.48141203703703705</v>
      </c>
      <c r="E29619" s="3">
        <v>11</v>
      </c>
      <c r="F29619" s="3" t="s">
        <v>82</v>
      </c>
      <c r="G29619">
        <v>5</v>
      </c>
      <c r="H29619">
        <v>86639</v>
      </c>
      <c r="I29619" t="s">
        <v>16</v>
      </c>
      <c r="J29619" t="s">
        <v>17</v>
      </c>
      <c r="K29619" t="s">
        <v>18</v>
      </c>
      <c r="L29619" t="s">
        <v>65</v>
      </c>
      <c r="M29619" t="s">
        <v>70</v>
      </c>
      <c r="N29619">
        <v>67</v>
      </c>
      <c r="O29619">
        <v>5</v>
      </c>
      <c r="P29619">
        <v>0.2</v>
      </c>
      <c r="Q29619">
        <v>13.4</v>
      </c>
      <c r="R29619">
        <v>1.3</v>
      </c>
      <c r="S29619" t="s">
        <v>21</v>
      </c>
      <c r="T29619" t="s">
        <v>22</v>
      </c>
    </row>
    <row r="29620" spans="1:20" x14ac:dyDescent="0.3">
      <c r="A29620" t="str">
        <f t="shared" si="462"/>
        <v>ORD29619</v>
      </c>
      <c r="B29620" s="1">
        <v>43160</v>
      </c>
      <c r="C29620" s="8">
        <v>3</v>
      </c>
      <c r="D29620" s="2">
        <v>0.85273148148148148</v>
      </c>
      <c r="E29620" s="3">
        <v>20</v>
      </c>
      <c r="F29620" s="3" t="s">
        <v>83</v>
      </c>
      <c r="G29620">
        <v>5</v>
      </c>
      <c r="H29620">
        <v>72622</v>
      </c>
      <c r="I29620" t="s">
        <v>16</v>
      </c>
      <c r="J29620" t="s">
        <v>17</v>
      </c>
      <c r="K29620" t="s">
        <v>18</v>
      </c>
      <c r="L29620" t="s">
        <v>65</v>
      </c>
      <c r="M29620" t="s">
        <v>71</v>
      </c>
      <c r="N29620">
        <v>78</v>
      </c>
      <c r="O29620">
        <v>4</v>
      </c>
      <c r="P29620">
        <v>0.4</v>
      </c>
      <c r="Q29620">
        <v>19.5</v>
      </c>
      <c r="R29620">
        <v>2</v>
      </c>
      <c r="S29620" t="s">
        <v>21</v>
      </c>
      <c r="T29620" t="s">
        <v>22</v>
      </c>
    </row>
    <row r="29621" spans="1:20" x14ac:dyDescent="0.3">
      <c r="A29621" t="str">
        <f t="shared" si="462"/>
        <v>ORD29620</v>
      </c>
      <c r="B29621" s="1">
        <v>43196</v>
      </c>
      <c r="C29621" s="8">
        <v>4</v>
      </c>
      <c r="D29621" s="2">
        <v>0.66328703703703706</v>
      </c>
      <c r="E29621" s="3">
        <v>15</v>
      </c>
      <c r="F29621" s="3" t="s">
        <v>84</v>
      </c>
      <c r="G29621">
        <v>5</v>
      </c>
      <c r="H29621">
        <v>65027</v>
      </c>
      <c r="I29621" t="s">
        <v>16</v>
      </c>
      <c r="J29621" t="s">
        <v>17</v>
      </c>
      <c r="K29621" t="s">
        <v>18</v>
      </c>
      <c r="L29621" t="s">
        <v>65</v>
      </c>
      <c r="M29621" t="s">
        <v>72</v>
      </c>
      <c r="N29621">
        <v>119</v>
      </c>
      <c r="O29621">
        <v>4</v>
      </c>
      <c r="P29621">
        <v>0.4</v>
      </c>
      <c r="Q29621">
        <v>20</v>
      </c>
      <c r="R29621">
        <v>2</v>
      </c>
      <c r="S29621" t="s">
        <v>21</v>
      </c>
      <c r="T29621" t="s">
        <v>22</v>
      </c>
    </row>
    <row r="29622" spans="1:20" x14ac:dyDescent="0.3">
      <c r="A29622" t="str">
        <f t="shared" si="462"/>
        <v>ORD29621</v>
      </c>
      <c r="B29622" s="1">
        <v>43447</v>
      </c>
      <c r="C29622" s="8">
        <v>12</v>
      </c>
      <c r="D29622" s="2">
        <v>0.91456018518518523</v>
      </c>
      <c r="E29622" s="3">
        <v>21</v>
      </c>
      <c r="F29622" s="3" t="s">
        <v>83</v>
      </c>
      <c r="G29622">
        <v>6</v>
      </c>
      <c r="H29622">
        <v>63590</v>
      </c>
      <c r="I29622" t="s">
        <v>16</v>
      </c>
      <c r="J29622" t="s">
        <v>77</v>
      </c>
      <c r="K29622" t="s">
        <v>18</v>
      </c>
      <c r="L29622" t="s">
        <v>65</v>
      </c>
      <c r="M29622" t="s">
        <v>73</v>
      </c>
      <c r="N29622">
        <v>124</v>
      </c>
      <c r="O29622">
        <v>1</v>
      </c>
      <c r="P29622">
        <v>0.2</v>
      </c>
      <c r="Q29622">
        <v>39</v>
      </c>
      <c r="R29622">
        <v>3.9</v>
      </c>
      <c r="S29622" t="s">
        <v>27</v>
      </c>
      <c r="T29622" t="s">
        <v>22</v>
      </c>
    </row>
    <row r="29623" spans="1:20" x14ac:dyDescent="0.3">
      <c r="A29623" t="str">
        <f t="shared" si="462"/>
        <v>ORD29622</v>
      </c>
      <c r="B29623" s="1">
        <v>43425</v>
      </c>
      <c r="C29623" s="8">
        <v>11</v>
      </c>
      <c r="D29623" s="2">
        <v>0.96843749999999995</v>
      </c>
      <c r="E29623" s="3">
        <v>23</v>
      </c>
      <c r="F29623" s="3" t="s">
        <v>83</v>
      </c>
      <c r="G29623">
        <v>8</v>
      </c>
      <c r="H29623">
        <v>86066</v>
      </c>
      <c r="I29623" t="s">
        <v>16</v>
      </c>
      <c r="J29623" t="s">
        <v>17</v>
      </c>
      <c r="K29623" t="s">
        <v>18</v>
      </c>
      <c r="L29623" t="s">
        <v>65</v>
      </c>
      <c r="M29623" t="s">
        <v>74</v>
      </c>
      <c r="N29623">
        <v>70</v>
      </c>
      <c r="O29623">
        <v>1</v>
      </c>
      <c r="P29623">
        <v>0.2</v>
      </c>
      <c r="Q29623">
        <v>35</v>
      </c>
      <c r="R29623">
        <v>3.5</v>
      </c>
      <c r="S29623" t="s">
        <v>21</v>
      </c>
      <c r="T29623" t="s">
        <v>22</v>
      </c>
    </row>
    <row r="29624" spans="1:20" x14ac:dyDescent="0.3">
      <c r="A29624" t="str">
        <f t="shared" si="462"/>
        <v>ORD29623</v>
      </c>
      <c r="B29624" s="1">
        <v>43108</v>
      </c>
      <c r="C29624" s="8">
        <v>1</v>
      </c>
      <c r="D29624" s="2">
        <v>0.69078703703703703</v>
      </c>
      <c r="E29624" s="3">
        <v>16</v>
      </c>
      <c r="F29624" s="3" t="s">
        <v>84</v>
      </c>
      <c r="G29624">
        <v>2</v>
      </c>
      <c r="H29624">
        <v>64875</v>
      </c>
      <c r="I29624" t="s">
        <v>16</v>
      </c>
      <c r="J29624" t="s">
        <v>17</v>
      </c>
      <c r="K29624" t="s">
        <v>18</v>
      </c>
      <c r="L29624" t="s">
        <v>65</v>
      </c>
      <c r="M29624" t="s">
        <v>75</v>
      </c>
      <c r="N29624">
        <v>133</v>
      </c>
      <c r="O29624">
        <v>3</v>
      </c>
      <c r="P29624">
        <v>0.2</v>
      </c>
      <c r="Q29624">
        <v>45</v>
      </c>
      <c r="R29624">
        <v>4.5</v>
      </c>
      <c r="S29624" t="s">
        <v>21</v>
      </c>
      <c r="T29624" t="s">
        <v>22</v>
      </c>
    </row>
    <row r="29625" spans="1:20" x14ac:dyDescent="0.3">
      <c r="A29625" t="str">
        <f t="shared" si="462"/>
        <v>ORD29624</v>
      </c>
      <c r="B29625" s="1">
        <v>43350</v>
      </c>
      <c r="C29625" s="8">
        <v>9</v>
      </c>
      <c r="D29625" s="2">
        <v>0.5655324074074074</v>
      </c>
      <c r="E29625" s="3">
        <v>13</v>
      </c>
      <c r="F29625" s="3" t="s">
        <v>84</v>
      </c>
      <c r="G29625">
        <v>7</v>
      </c>
      <c r="H29625">
        <v>67788</v>
      </c>
      <c r="I29625" t="s">
        <v>16</v>
      </c>
      <c r="J29625" t="s">
        <v>17</v>
      </c>
      <c r="K29625" t="s">
        <v>18</v>
      </c>
      <c r="L29625" t="s">
        <v>65</v>
      </c>
      <c r="M29625" t="s">
        <v>66</v>
      </c>
      <c r="N29625">
        <v>216</v>
      </c>
      <c r="O29625">
        <v>1</v>
      </c>
      <c r="P29625">
        <v>0.4</v>
      </c>
      <c r="Q29625">
        <v>127.4</v>
      </c>
      <c r="R29625">
        <v>12.7</v>
      </c>
      <c r="S29625" t="s">
        <v>27</v>
      </c>
      <c r="T29625" t="s">
        <v>22</v>
      </c>
    </row>
    <row r="29626" spans="1:20" x14ac:dyDescent="0.3">
      <c r="A29626" t="str">
        <f t="shared" si="462"/>
        <v>ORD29625</v>
      </c>
      <c r="B29626" s="1">
        <v>43295</v>
      </c>
      <c r="C29626" s="8">
        <v>7</v>
      </c>
      <c r="D29626" s="2">
        <v>0.41339120370370369</v>
      </c>
      <c r="E29626" s="3">
        <v>9</v>
      </c>
      <c r="F29626" s="3" t="s">
        <v>82</v>
      </c>
      <c r="G29626">
        <v>8</v>
      </c>
      <c r="H29626">
        <v>69038</v>
      </c>
      <c r="I29626" t="s">
        <v>36</v>
      </c>
      <c r="J29626" t="s">
        <v>17</v>
      </c>
      <c r="K29626" t="s">
        <v>35</v>
      </c>
      <c r="L29626" t="s">
        <v>65</v>
      </c>
      <c r="M29626" t="s">
        <v>67</v>
      </c>
      <c r="N29626">
        <v>211</v>
      </c>
      <c r="O29626">
        <v>4</v>
      </c>
      <c r="P29626">
        <v>0.2</v>
      </c>
      <c r="Q29626">
        <v>114.1</v>
      </c>
      <c r="R29626">
        <v>11.4</v>
      </c>
      <c r="S29626" t="s">
        <v>21</v>
      </c>
      <c r="T29626" t="s">
        <v>22</v>
      </c>
    </row>
    <row r="29627" spans="1:20" x14ac:dyDescent="0.3">
      <c r="A29627" t="str">
        <f t="shared" si="462"/>
        <v>ORD29626</v>
      </c>
      <c r="B29627" s="1">
        <v>43349</v>
      </c>
      <c r="C29627" s="8">
        <v>9</v>
      </c>
      <c r="D29627" s="2">
        <v>0.75090277777777781</v>
      </c>
      <c r="E29627" s="3">
        <v>18</v>
      </c>
      <c r="F29627" s="3" t="s">
        <v>83</v>
      </c>
      <c r="G29627">
        <v>9</v>
      </c>
      <c r="H29627">
        <v>65968</v>
      </c>
      <c r="I29627" t="s">
        <v>16</v>
      </c>
      <c r="J29627" t="s">
        <v>17</v>
      </c>
      <c r="K29627" t="s">
        <v>18</v>
      </c>
      <c r="L29627" t="s">
        <v>65</v>
      </c>
      <c r="M29627" t="s">
        <v>68</v>
      </c>
      <c r="N29627">
        <v>34</v>
      </c>
      <c r="O29627">
        <v>3</v>
      </c>
      <c r="P29627">
        <v>0.3</v>
      </c>
      <c r="Q29627">
        <v>11.3</v>
      </c>
      <c r="R29627">
        <v>1.1000000000000001</v>
      </c>
      <c r="S29627" t="s">
        <v>27</v>
      </c>
      <c r="T29627" t="s">
        <v>22</v>
      </c>
    </row>
    <row r="29628" spans="1:20" x14ac:dyDescent="0.3">
      <c r="A29628" t="str">
        <f t="shared" si="462"/>
        <v>ORD29627</v>
      </c>
      <c r="B29628" s="1">
        <v>43457</v>
      </c>
      <c r="C29628" s="8">
        <v>12</v>
      </c>
      <c r="D29628" s="2">
        <v>0.46504629629629629</v>
      </c>
      <c r="E29628" s="3">
        <v>11</v>
      </c>
      <c r="F29628" s="3" t="s">
        <v>82</v>
      </c>
      <c r="G29628">
        <v>5</v>
      </c>
      <c r="H29628">
        <v>67516</v>
      </c>
      <c r="I29628" t="s">
        <v>36</v>
      </c>
      <c r="J29628" t="s">
        <v>17</v>
      </c>
      <c r="K29628" t="s">
        <v>18</v>
      </c>
      <c r="L29628" t="s">
        <v>65</v>
      </c>
      <c r="M29628" t="s">
        <v>69</v>
      </c>
      <c r="N29628">
        <v>228</v>
      </c>
      <c r="O29628">
        <v>4</v>
      </c>
      <c r="P29628">
        <v>0.3</v>
      </c>
      <c r="Q29628">
        <v>102.4</v>
      </c>
      <c r="R29628">
        <v>10.199999999999999</v>
      </c>
      <c r="S29628" t="s">
        <v>21</v>
      </c>
      <c r="T29628" t="s">
        <v>22</v>
      </c>
    </row>
    <row r="29629" spans="1:20" x14ac:dyDescent="0.3">
      <c r="A29629" t="str">
        <f t="shared" si="462"/>
        <v>ORD29628</v>
      </c>
      <c r="B29629" s="1">
        <v>43281</v>
      </c>
      <c r="C29629" s="8">
        <v>6</v>
      </c>
      <c r="D29629" s="2">
        <v>0.63104166666666661</v>
      </c>
      <c r="E29629" s="3">
        <v>15</v>
      </c>
      <c r="F29629" s="3" t="s">
        <v>84</v>
      </c>
      <c r="G29629">
        <v>1</v>
      </c>
      <c r="H29629">
        <v>99847</v>
      </c>
      <c r="I29629" t="s">
        <v>16</v>
      </c>
      <c r="J29629" t="s">
        <v>17</v>
      </c>
      <c r="K29629" t="s">
        <v>18</v>
      </c>
      <c r="L29629" t="s">
        <v>65</v>
      </c>
      <c r="M29629" t="s">
        <v>70</v>
      </c>
      <c r="N29629">
        <v>67</v>
      </c>
      <c r="O29629">
        <v>1</v>
      </c>
      <c r="P29629">
        <v>0.2</v>
      </c>
      <c r="Q29629">
        <v>33.5</v>
      </c>
      <c r="R29629">
        <v>3.4</v>
      </c>
      <c r="S29629" t="s">
        <v>21</v>
      </c>
      <c r="T29629" t="s">
        <v>33</v>
      </c>
    </row>
    <row r="29630" spans="1:20" x14ac:dyDescent="0.3">
      <c r="A29630" t="str">
        <f t="shared" si="462"/>
        <v>ORD29629</v>
      </c>
      <c r="B29630" s="1">
        <v>43219</v>
      </c>
      <c r="C29630" s="8">
        <v>4</v>
      </c>
      <c r="D29630" s="2">
        <v>0.79265046296296293</v>
      </c>
      <c r="E29630" s="3">
        <v>19</v>
      </c>
      <c r="F29630" s="3" t="s">
        <v>83</v>
      </c>
      <c r="G29630">
        <v>5</v>
      </c>
      <c r="H29630">
        <v>63451</v>
      </c>
      <c r="I29630" t="s">
        <v>16</v>
      </c>
      <c r="J29630" t="s">
        <v>17</v>
      </c>
      <c r="K29630" t="s">
        <v>18</v>
      </c>
      <c r="L29630" t="s">
        <v>65</v>
      </c>
      <c r="M29630" t="s">
        <v>71</v>
      </c>
      <c r="N29630">
        <v>78</v>
      </c>
      <c r="O29630">
        <v>1</v>
      </c>
      <c r="P29630">
        <v>0.2</v>
      </c>
      <c r="Q29630">
        <v>78</v>
      </c>
      <c r="R29630">
        <v>7.8</v>
      </c>
      <c r="S29630" t="s">
        <v>21</v>
      </c>
      <c r="T29630" t="s">
        <v>22</v>
      </c>
    </row>
    <row r="29631" spans="1:20" x14ac:dyDescent="0.3">
      <c r="A29631" t="str">
        <f t="shared" si="462"/>
        <v>ORD29630</v>
      </c>
      <c r="B29631" s="1">
        <v>43410</v>
      </c>
      <c r="C29631" s="8">
        <v>11</v>
      </c>
      <c r="D29631" s="2">
        <v>0.70083333333333331</v>
      </c>
      <c r="E29631" s="3">
        <v>16</v>
      </c>
      <c r="F29631" s="3" t="s">
        <v>84</v>
      </c>
      <c r="G29631">
        <v>7</v>
      </c>
      <c r="H29631">
        <v>80200</v>
      </c>
      <c r="I29631" t="s">
        <v>36</v>
      </c>
      <c r="J29631" t="s">
        <v>17</v>
      </c>
      <c r="K29631" t="s">
        <v>35</v>
      </c>
      <c r="L29631" t="s">
        <v>65</v>
      </c>
      <c r="M29631" t="s">
        <v>72</v>
      </c>
      <c r="N29631">
        <v>119</v>
      </c>
      <c r="O29631">
        <v>1</v>
      </c>
      <c r="P29631">
        <v>0.2</v>
      </c>
      <c r="Q29631">
        <v>37.799999999999997</v>
      </c>
      <c r="R29631">
        <v>3.8</v>
      </c>
      <c r="S29631" t="s">
        <v>27</v>
      </c>
      <c r="T29631" t="s">
        <v>22</v>
      </c>
    </row>
    <row r="29632" spans="1:20" x14ac:dyDescent="0.3">
      <c r="A29632" t="str">
        <f t="shared" si="462"/>
        <v>ORD29631</v>
      </c>
      <c r="B29632" s="1">
        <v>43422</v>
      </c>
      <c r="C29632" s="8">
        <v>11</v>
      </c>
      <c r="D29632" s="2">
        <v>0.65145833333333336</v>
      </c>
      <c r="E29632" s="3">
        <v>15</v>
      </c>
      <c r="F29632" s="3" t="s">
        <v>84</v>
      </c>
      <c r="G29632">
        <v>7</v>
      </c>
      <c r="H29632">
        <v>63823</v>
      </c>
      <c r="I29632" t="s">
        <v>36</v>
      </c>
      <c r="J29632" t="s">
        <v>17</v>
      </c>
      <c r="K29632" t="s">
        <v>18</v>
      </c>
      <c r="L29632" t="s">
        <v>65</v>
      </c>
      <c r="M29632" t="s">
        <v>73</v>
      </c>
      <c r="N29632">
        <v>124</v>
      </c>
      <c r="O29632">
        <v>1</v>
      </c>
      <c r="P29632">
        <v>0.3</v>
      </c>
      <c r="Q29632">
        <v>37.799999999999997</v>
      </c>
      <c r="R29632">
        <v>3.8</v>
      </c>
      <c r="S29632" t="s">
        <v>21</v>
      </c>
      <c r="T29632" t="s">
        <v>22</v>
      </c>
    </row>
    <row r="29633" spans="1:20" x14ac:dyDescent="0.3">
      <c r="A29633" t="str">
        <f t="shared" si="462"/>
        <v>ORD29632</v>
      </c>
      <c r="B29633" s="1">
        <v>43186</v>
      </c>
      <c r="C29633" s="8">
        <v>3</v>
      </c>
      <c r="D29633" s="2">
        <v>0.98712962962962958</v>
      </c>
      <c r="E29633" s="3">
        <v>23</v>
      </c>
      <c r="F29633" s="3" t="s">
        <v>83</v>
      </c>
      <c r="G29633">
        <v>1</v>
      </c>
      <c r="H29633">
        <v>65530</v>
      </c>
      <c r="I29633" t="s">
        <v>16</v>
      </c>
      <c r="J29633" t="s">
        <v>17</v>
      </c>
      <c r="K29633" t="s">
        <v>18</v>
      </c>
      <c r="L29633" t="s">
        <v>65</v>
      </c>
      <c r="M29633" t="s">
        <v>74</v>
      </c>
      <c r="N29633">
        <v>70</v>
      </c>
      <c r="O29633">
        <v>5</v>
      </c>
      <c r="P29633">
        <v>0.2</v>
      </c>
      <c r="Q29633">
        <v>14</v>
      </c>
      <c r="R29633">
        <v>1.4</v>
      </c>
      <c r="S29633" t="s">
        <v>76</v>
      </c>
      <c r="T29633" t="s">
        <v>22</v>
      </c>
    </row>
    <row r="29634" spans="1:20" x14ac:dyDescent="0.3">
      <c r="A29634" t="str">
        <f t="shared" si="462"/>
        <v>ORD29633</v>
      </c>
      <c r="B29634" s="1">
        <v>43457</v>
      </c>
      <c r="C29634" s="8">
        <v>12</v>
      </c>
      <c r="D29634" s="2">
        <v>0.91879629629629633</v>
      </c>
      <c r="E29634" s="3">
        <v>22</v>
      </c>
      <c r="F29634" s="3" t="s">
        <v>83</v>
      </c>
      <c r="G29634">
        <v>8</v>
      </c>
      <c r="H29634">
        <v>98732</v>
      </c>
      <c r="I29634" t="s">
        <v>16</v>
      </c>
      <c r="J29634" t="s">
        <v>17</v>
      </c>
      <c r="K29634" t="s">
        <v>18</v>
      </c>
      <c r="L29634" t="s">
        <v>65</v>
      </c>
      <c r="M29634" t="s">
        <v>75</v>
      </c>
      <c r="N29634">
        <v>133</v>
      </c>
      <c r="O29634">
        <v>4</v>
      </c>
      <c r="P29634">
        <v>0.3</v>
      </c>
      <c r="Q29634">
        <v>26.4</v>
      </c>
      <c r="R29634">
        <v>2.6</v>
      </c>
      <c r="S29634" t="s">
        <v>27</v>
      </c>
      <c r="T29634" t="s">
        <v>22</v>
      </c>
    </row>
    <row r="29635" spans="1:20" x14ac:dyDescent="0.3">
      <c r="A29635" t="str">
        <f t="shared" ref="A29635:A29698" si="463" xml:space="preserve"> "ORD" &amp; TEXT(ROW()-1, "0000")</f>
        <v>ORD29634</v>
      </c>
      <c r="B29635" s="1">
        <v>43426</v>
      </c>
      <c r="C29635" s="8">
        <v>11</v>
      </c>
      <c r="D29635" s="2">
        <v>0.82194444444444448</v>
      </c>
      <c r="E29635" s="3">
        <v>19</v>
      </c>
      <c r="F29635" s="3" t="s">
        <v>83</v>
      </c>
      <c r="G29635">
        <v>1</v>
      </c>
      <c r="H29635">
        <v>68256</v>
      </c>
      <c r="I29635" t="s">
        <v>16</v>
      </c>
      <c r="J29635" t="s">
        <v>17</v>
      </c>
      <c r="K29635" t="s">
        <v>18</v>
      </c>
      <c r="L29635" t="s">
        <v>65</v>
      </c>
      <c r="M29635" t="s">
        <v>66</v>
      </c>
      <c r="N29635">
        <v>216</v>
      </c>
      <c r="O29635">
        <v>1</v>
      </c>
      <c r="P29635">
        <v>0.2</v>
      </c>
      <c r="Q29635">
        <v>131.69999999999999</v>
      </c>
      <c r="R29635">
        <v>13.2</v>
      </c>
      <c r="S29635" t="s">
        <v>21</v>
      </c>
      <c r="T29635" t="s">
        <v>22</v>
      </c>
    </row>
    <row r="29636" spans="1:20" x14ac:dyDescent="0.3">
      <c r="A29636" t="str">
        <f t="shared" si="463"/>
        <v>ORD29635</v>
      </c>
      <c r="B29636" s="1">
        <v>43350</v>
      </c>
      <c r="C29636" s="8">
        <v>9</v>
      </c>
      <c r="D29636" s="2">
        <v>0.48072916666666665</v>
      </c>
      <c r="E29636" s="3">
        <v>11</v>
      </c>
      <c r="F29636" s="3" t="s">
        <v>82</v>
      </c>
      <c r="G29636">
        <v>1</v>
      </c>
      <c r="H29636">
        <v>92410</v>
      </c>
      <c r="I29636" t="s">
        <v>16</v>
      </c>
      <c r="J29636" t="s">
        <v>17</v>
      </c>
      <c r="K29636" t="s">
        <v>18</v>
      </c>
      <c r="L29636" t="s">
        <v>65</v>
      </c>
      <c r="M29636" t="s">
        <v>67</v>
      </c>
      <c r="N29636">
        <v>211</v>
      </c>
      <c r="O29636">
        <v>3</v>
      </c>
      <c r="P29636">
        <v>0.2</v>
      </c>
      <c r="Q29636">
        <v>124.7</v>
      </c>
      <c r="R29636">
        <v>12.5</v>
      </c>
      <c r="S29636" t="s">
        <v>21</v>
      </c>
      <c r="T29636" t="s">
        <v>22</v>
      </c>
    </row>
    <row r="29637" spans="1:20" x14ac:dyDescent="0.3">
      <c r="A29637" t="str">
        <f t="shared" si="463"/>
        <v>ORD29636</v>
      </c>
      <c r="B29637" s="1">
        <v>43306</v>
      </c>
      <c r="C29637" s="8">
        <v>7</v>
      </c>
      <c r="D29637" s="2">
        <v>0.50460648148148146</v>
      </c>
      <c r="E29637" s="3">
        <v>12</v>
      </c>
      <c r="F29637" s="3" t="s">
        <v>84</v>
      </c>
      <c r="G29637">
        <v>10</v>
      </c>
      <c r="H29637">
        <v>68043</v>
      </c>
      <c r="I29637" t="s">
        <v>16</v>
      </c>
      <c r="J29637" t="s">
        <v>17</v>
      </c>
      <c r="K29637" t="s">
        <v>18</v>
      </c>
      <c r="L29637" t="s">
        <v>65</v>
      </c>
      <c r="M29637" t="s">
        <v>68</v>
      </c>
      <c r="N29637">
        <v>34</v>
      </c>
      <c r="O29637">
        <v>5</v>
      </c>
      <c r="P29637">
        <v>0.3</v>
      </c>
      <c r="Q29637">
        <v>6.8</v>
      </c>
      <c r="R29637">
        <v>0.7</v>
      </c>
      <c r="S29637" t="s">
        <v>27</v>
      </c>
      <c r="T29637" t="s">
        <v>22</v>
      </c>
    </row>
    <row r="29638" spans="1:20" x14ac:dyDescent="0.3">
      <c r="A29638" t="str">
        <f t="shared" si="463"/>
        <v>ORD29637</v>
      </c>
      <c r="B29638" s="1">
        <v>43456</v>
      </c>
      <c r="C29638" s="8">
        <v>12</v>
      </c>
      <c r="D29638" s="2">
        <v>0.6772569444444444</v>
      </c>
      <c r="E29638" s="3">
        <v>16</v>
      </c>
      <c r="F29638" s="3" t="s">
        <v>84</v>
      </c>
      <c r="G29638">
        <v>7</v>
      </c>
      <c r="H29638">
        <v>79922</v>
      </c>
      <c r="I29638" t="s">
        <v>16</v>
      </c>
      <c r="J29638" t="s">
        <v>17</v>
      </c>
      <c r="K29638" t="s">
        <v>18</v>
      </c>
      <c r="L29638" t="s">
        <v>65</v>
      </c>
      <c r="M29638" t="s">
        <v>69</v>
      </c>
      <c r="N29638">
        <v>228</v>
      </c>
      <c r="O29638">
        <v>4</v>
      </c>
      <c r="P29638">
        <v>0.2</v>
      </c>
      <c r="Q29638">
        <v>138.9</v>
      </c>
      <c r="R29638">
        <v>13.9</v>
      </c>
      <c r="S29638" t="s">
        <v>21</v>
      </c>
      <c r="T29638" t="s">
        <v>22</v>
      </c>
    </row>
    <row r="29639" spans="1:20" x14ac:dyDescent="0.3">
      <c r="A29639" t="str">
        <f t="shared" si="463"/>
        <v>ORD29638</v>
      </c>
      <c r="B29639" s="1">
        <v>43317</v>
      </c>
      <c r="C29639" s="8">
        <v>8</v>
      </c>
      <c r="D29639" s="2">
        <v>0.82902777777777781</v>
      </c>
      <c r="E29639" s="3">
        <v>19</v>
      </c>
      <c r="F29639" s="3" t="s">
        <v>83</v>
      </c>
      <c r="G29639">
        <v>10</v>
      </c>
      <c r="H29639">
        <v>85179</v>
      </c>
      <c r="I29639" t="s">
        <v>16</v>
      </c>
      <c r="J29639" t="s">
        <v>17</v>
      </c>
      <c r="K29639" t="s">
        <v>18</v>
      </c>
      <c r="L29639" t="s">
        <v>65</v>
      </c>
      <c r="M29639" t="s">
        <v>70</v>
      </c>
      <c r="N29639">
        <v>67</v>
      </c>
      <c r="O29639">
        <v>1</v>
      </c>
      <c r="P29639">
        <v>0.3</v>
      </c>
      <c r="Q29639">
        <v>33.5</v>
      </c>
      <c r="R29639">
        <v>3.4</v>
      </c>
      <c r="S29639" t="s">
        <v>21</v>
      </c>
      <c r="T29639" t="s">
        <v>22</v>
      </c>
    </row>
    <row r="29640" spans="1:20" x14ac:dyDescent="0.3">
      <c r="A29640" t="str">
        <f t="shared" si="463"/>
        <v>ORD29639</v>
      </c>
      <c r="B29640" s="1">
        <v>43217</v>
      </c>
      <c r="C29640" s="8">
        <v>4</v>
      </c>
      <c r="D29640" s="2">
        <v>0.89989583333333334</v>
      </c>
      <c r="E29640" s="3">
        <v>21</v>
      </c>
      <c r="F29640" s="3" t="s">
        <v>83</v>
      </c>
      <c r="G29640">
        <v>7</v>
      </c>
      <c r="H29640">
        <v>85592</v>
      </c>
      <c r="I29640" t="s">
        <v>16</v>
      </c>
      <c r="J29640" t="s">
        <v>17</v>
      </c>
      <c r="K29640" t="s">
        <v>18</v>
      </c>
      <c r="L29640" t="s">
        <v>65</v>
      </c>
      <c r="M29640" t="s">
        <v>71</v>
      </c>
      <c r="N29640">
        <v>78</v>
      </c>
      <c r="O29640">
        <v>1</v>
      </c>
      <c r="P29640">
        <v>0.2</v>
      </c>
      <c r="Q29640">
        <v>78</v>
      </c>
      <c r="R29640">
        <v>7.8</v>
      </c>
      <c r="S29640" t="s">
        <v>27</v>
      </c>
      <c r="T29640" t="s">
        <v>22</v>
      </c>
    </row>
    <row r="29641" spans="1:20" x14ac:dyDescent="0.3">
      <c r="A29641" t="str">
        <f t="shared" si="463"/>
        <v>ORD29640</v>
      </c>
      <c r="B29641" s="1">
        <v>43446</v>
      </c>
      <c r="C29641" s="8">
        <v>12</v>
      </c>
      <c r="D29641" s="2">
        <v>0.70003472222222218</v>
      </c>
      <c r="E29641" s="3">
        <v>16</v>
      </c>
      <c r="F29641" s="3" t="s">
        <v>84</v>
      </c>
      <c r="G29641">
        <v>2</v>
      </c>
      <c r="H29641">
        <v>72946</v>
      </c>
      <c r="I29641" t="s">
        <v>16</v>
      </c>
      <c r="J29641" t="s">
        <v>17</v>
      </c>
      <c r="K29641" t="s">
        <v>18</v>
      </c>
      <c r="L29641" t="s">
        <v>65</v>
      </c>
      <c r="M29641" t="s">
        <v>72</v>
      </c>
      <c r="N29641">
        <v>119</v>
      </c>
      <c r="O29641">
        <v>3</v>
      </c>
      <c r="P29641">
        <v>0.3</v>
      </c>
      <c r="Q29641">
        <v>21.2</v>
      </c>
      <c r="R29641">
        <v>2.1</v>
      </c>
      <c r="S29641" t="s">
        <v>21</v>
      </c>
      <c r="T29641" t="s">
        <v>33</v>
      </c>
    </row>
    <row r="29642" spans="1:20" x14ac:dyDescent="0.3">
      <c r="A29642" t="str">
        <f t="shared" si="463"/>
        <v>ORD29641</v>
      </c>
      <c r="B29642" s="1">
        <v>43171</v>
      </c>
      <c r="C29642" s="8">
        <v>3</v>
      </c>
      <c r="D29642" s="2">
        <v>0.46</v>
      </c>
      <c r="E29642" s="3">
        <v>11</v>
      </c>
      <c r="F29642" s="3" t="s">
        <v>82</v>
      </c>
      <c r="G29642">
        <v>10</v>
      </c>
      <c r="H29642">
        <v>79864</v>
      </c>
      <c r="I29642" t="s">
        <v>36</v>
      </c>
      <c r="J29642" t="s">
        <v>17</v>
      </c>
      <c r="K29642" t="s">
        <v>18</v>
      </c>
      <c r="L29642" t="s">
        <v>65</v>
      </c>
      <c r="M29642" t="s">
        <v>73</v>
      </c>
      <c r="N29642">
        <v>124</v>
      </c>
      <c r="O29642">
        <v>1</v>
      </c>
      <c r="P29642">
        <v>0.2</v>
      </c>
      <c r="Q29642">
        <v>42.8</v>
      </c>
      <c r="R29642">
        <v>4.3</v>
      </c>
      <c r="S29642" t="s">
        <v>21</v>
      </c>
      <c r="T29642" t="s">
        <v>33</v>
      </c>
    </row>
    <row r="29643" spans="1:20" x14ac:dyDescent="0.3">
      <c r="A29643" t="str">
        <f t="shared" si="463"/>
        <v>ORD29642</v>
      </c>
      <c r="B29643" s="1">
        <v>43203</v>
      </c>
      <c r="C29643" s="8">
        <v>4</v>
      </c>
      <c r="D29643" s="2">
        <v>0.65877314814814814</v>
      </c>
      <c r="E29643" s="3">
        <v>15</v>
      </c>
      <c r="F29643" s="3" t="s">
        <v>84</v>
      </c>
      <c r="G29643">
        <v>6</v>
      </c>
      <c r="H29643">
        <v>96279</v>
      </c>
      <c r="I29643" t="s">
        <v>16</v>
      </c>
      <c r="J29643" t="s">
        <v>17</v>
      </c>
      <c r="K29643" t="s">
        <v>18</v>
      </c>
      <c r="L29643" t="s">
        <v>65</v>
      </c>
      <c r="M29643" t="s">
        <v>74</v>
      </c>
      <c r="N29643">
        <v>70</v>
      </c>
      <c r="O29643">
        <v>5</v>
      </c>
      <c r="P29643">
        <v>0.4</v>
      </c>
      <c r="Q29643">
        <v>14</v>
      </c>
      <c r="R29643">
        <v>1.4</v>
      </c>
      <c r="S29643" t="s">
        <v>21</v>
      </c>
      <c r="T29643" t="s">
        <v>22</v>
      </c>
    </row>
    <row r="29644" spans="1:20" x14ac:dyDescent="0.3">
      <c r="A29644" t="str">
        <f t="shared" si="463"/>
        <v>ORD29643</v>
      </c>
      <c r="B29644" s="1">
        <v>43163</v>
      </c>
      <c r="C29644" s="8">
        <v>3</v>
      </c>
      <c r="D29644" s="2">
        <v>8.4027777777777781E-3</v>
      </c>
      <c r="E29644" s="3">
        <v>0</v>
      </c>
      <c r="F29644" s="3" t="s">
        <v>85</v>
      </c>
      <c r="G29644">
        <v>9</v>
      </c>
      <c r="H29644">
        <v>64653</v>
      </c>
      <c r="I29644" t="s">
        <v>36</v>
      </c>
      <c r="J29644" t="s">
        <v>17</v>
      </c>
      <c r="K29644" t="s">
        <v>18</v>
      </c>
      <c r="L29644" t="s">
        <v>65</v>
      </c>
      <c r="M29644" t="s">
        <v>75</v>
      </c>
      <c r="N29644">
        <v>133</v>
      </c>
      <c r="O29644">
        <v>1</v>
      </c>
      <c r="P29644">
        <v>0.4</v>
      </c>
      <c r="Q29644">
        <v>47.7</v>
      </c>
      <c r="R29644">
        <v>4.8</v>
      </c>
      <c r="S29644" t="s">
        <v>21</v>
      </c>
      <c r="T29644" t="s">
        <v>33</v>
      </c>
    </row>
    <row r="29645" spans="1:20" x14ac:dyDescent="0.3">
      <c r="A29645" t="str">
        <f t="shared" si="463"/>
        <v>ORD29644</v>
      </c>
      <c r="B29645" s="1">
        <v>43198</v>
      </c>
      <c r="C29645" s="8">
        <v>4</v>
      </c>
      <c r="D29645" s="2">
        <v>0.83917824074074077</v>
      </c>
      <c r="E29645" s="3">
        <v>20</v>
      </c>
      <c r="F29645" s="3" t="s">
        <v>83</v>
      </c>
      <c r="G29645">
        <v>9</v>
      </c>
      <c r="H29645">
        <v>77410</v>
      </c>
      <c r="I29645" t="s">
        <v>16</v>
      </c>
      <c r="J29645" t="s">
        <v>17</v>
      </c>
      <c r="K29645" t="s">
        <v>18</v>
      </c>
      <c r="L29645" t="s">
        <v>65</v>
      </c>
      <c r="M29645" t="s">
        <v>66</v>
      </c>
      <c r="N29645">
        <v>216</v>
      </c>
      <c r="O29645">
        <v>3</v>
      </c>
      <c r="P29645">
        <v>0.4</v>
      </c>
      <c r="Q29645">
        <v>110.1</v>
      </c>
      <c r="R29645">
        <v>11</v>
      </c>
      <c r="S29645" t="s">
        <v>27</v>
      </c>
      <c r="T29645" t="s">
        <v>22</v>
      </c>
    </row>
    <row r="29646" spans="1:20" x14ac:dyDescent="0.3">
      <c r="A29646" t="str">
        <f t="shared" si="463"/>
        <v>ORD29645</v>
      </c>
      <c r="B29646" s="1">
        <v>43345</v>
      </c>
      <c r="C29646" s="8">
        <v>9</v>
      </c>
      <c r="D29646" s="2">
        <v>0.89326388888888886</v>
      </c>
      <c r="E29646" s="3">
        <v>21</v>
      </c>
      <c r="F29646" s="3" t="s">
        <v>83</v>
      </c>
      <c r="G29646">
        <v>5</v>
      </c>
      <c r="H29646">
        <v>97144</v>
      </c>
      <c r="I29646" t="s">
        <v>36</v>
      </c>
      <c r="J29646" t="s">
        <v>17</v>
      </c>
      <c r="K29646" t="s">
        <v>35</v>
      </c>
      <c r="L29646" t="s">
        <v>65</v>
      </c>
      <c r="M29646" t="s">
        <v>67</v>
      </c>
      <c r="N29646">
        <v>211</v>
      </c>
      <c r="O29646">
        <v>1</v>
      </c>
      <c r="P29646">
        <v>0.4</v>
      </c>
      <c r="Q29646">
        <v>114.1</v>
      </c>
      <c r="R29646">
        <v>11.4</v>
      </c>
      <c r="S29646" t="s">
        <v>21</v>
      </c>
      <c r="T29646" t="s">
        <v>22</v>
      </c>
    </row>
    <row r="29647" spans="1:20" x14ac:dyDescent="0.3">
      <c r="A29647" t="str">
        <f t="shared" si="463"/>
        <v>ORD29646</v>
      </c>
      <c r="B29647" s="1">
        <v>43422</v>
      </c>
      <c r="C29647" s="8">
        <v>11</v>
      </c>
      <c r="D29647" s="2">
        <v>0.94309027777777776</v>
      </c>
      <c r="E29647" s="3">
        <v>22</v>
      </c>
      <c r="F29647" s="3" t="s">
        <v>83</v>
      </c>
      <c r="G29647">
        <v>3</v>
      </c>
      <c r="H29647">
        <v>77199</v>
      </c>
      <c r="I29647" t="s">
        <v>36</v>
      </c>
      <c r="J29647" t="s">
        <v>17</v>
      </c>
      <c r="K29647" t="s">
        <v>18</v>
      </c>
      <c r="L29647" t="s">
        <v>65</v>
      </c>
      <c r="M29647" t="s">
        <v>68</v>
      </c>
      <c r="N29647">
        <v>34</v>
      </c>
      <c r="O29647">
        <v>5</v>
      </c>
      <c r="P29647">
        <v>0.3</v>
      </c>
      <c r="Q29647">
        <v>6.8</v>
      </c>
      <c r="R29647">
        <v>0.7</v>
      </c>
      <c r="S29647" t="s">
        <v>21</v>
      </c>
      <c r="T29647" t="s">
        <v>22</v>
      </c>
    </row>
    <row r="29648" spans="1:20" x14ac:dyDescent="0.3">
      <c r="A29648" t="str">
        <f t="shared" si="463"/>
        <v>ORD29647</v>
      </c>
      <c r="B29648" s="1">
        <v>43236</v>
      </c>
      <c r="C29648" s="8">
        <v>5</v>
      </c>
      <c r="D29648" s="2">
        <v>0.60337962962962965</v>
      </c>
      <c r="E29648" s="3">
        <v>14</v>
      </c>
      <c r="F29648" s="3" t="s">
        <v>84</v>
      </c>
      <c r="G29648">
        <v>6</v>
      </c>
      <c r="H29648">
        <v>62855</v>
      </c>
      <c r="I29648" t="s">
        <v>16</v>
      </c>
      <c r="J29648" t="s">
        <v>17</v>
      </c>
      <c r="K29648" t="s">
        <v>18</v>
      </c>
      <c r="L29648" t="s">
        <v>65</v>
      </c>
      <c r="M29648" t="s">
        <v>69</v>
      </c>
      <c r="N29648">
        <v>228</v>
      </c>
      <c r="O29648">
        <v>5</v>
      </c>
      <c r="P29648">
        <v>0.3</v>
      </c>
      <c r="Q29648">
        <v>113.8</v>
      </c>
      <c r="R29648">
        <v>11.4</v>
      </c>
      <c r="S29648" t="s">
        <v>27</v>
      </c>
      <c r="T29648" t="s">
        <v>22</v>
      </c>
    </row>
    <row r="29649" spans="1:20" x14ac:dyDescent="0.3">
      <c r="A29649" t="str">
        <f t="shared" si="463"/>
        <v>ORD29648</v>
      </c>
      <c r="B29649" s="1">
        <v>43263</v>
      </c>
      <c r="C29649" s="8">
        <v>6</v>
      </c>
      <c r="D29649" s="2">
        <v>0.50361111111111112</v>
      </c>
      <c r="E29649" s="3">
        <v>12</v>
      </c>
      <c r="F29649" s="3" t="s">
        <v>84</v>
      </c>
      <c r="G29649">
        <v>2</v>
      </c>
      <c r="H29649">
        <v>98125</v>
      </c>
      <c r="I29649" t="s">
        <v>16</v>
      </c>
      <c r="J29649" t="s">
        <v>17</v>
      </c>
      <c r="K29649" t="s">
        <v>18</v>
      </c>
      <c r="L29649" t="s">
        <v>65</v>
      </c>
      <c r="M29649" t="s">
        <v>70</v>
      </c>
      <c r="N29649">
        <v>67</v>
      </c>
      <c r="O29649">
        <v>1</v>
      </c>
      <c r="P29649">
        <v>0.2</v>
      </c>
      <c r="Q29649">
        <v>33.5</v>
      </c>
      <c r="R29649">
        <v>3.4</v>
      </c>
      <c r="S29649" t="s">
        <v>21</v>
      </c>
      <c r="T29649" t="s">
        <v>22</v>
      </c>
    </row>
    <row r="29650" spans="1:20" x14ac:dyDescent="0.3">
      <c r="A29650" t="str">
        <f t="shared" si="463"/>
        <v>ORD29649</v>
      </c>
      <c r="B29650" s="1">
        <v>43213</v>
      </c>
      <c r="C29650" s="8">
        <v>4</v>
      </c>
      <c r="D29650" s="2">
        <v>0.97364583333333332</v>
      </c>
      <c r="E29650" s="3">
        <v>23</v>
      </c>
      <c r="F29650" s="3" t="s">
        <v>83</v>
      </c>
      <c r="G29650">
        <v>5</v>
      </c>
      <c r="H29650">
        <v>78383</v>
      </c>
      <c r="I29650" t="s">
        <v>16</v>
      </c>
      <c r="J29650" t="s">
        <v>17</v>
      </c>
      <c r="K29650" t="s">
        <v>18</v>
      </c>
      <c r="L29650" t="s">
        <v>65</v>
      </c>
      <c r="M29650" t="s">
        <v>71</v>
      </c>
      <c r="N29650">
        <v>78</v>
      </c>
      <c r="O29650">
        <v>1</v>
      </c>
      <c r="P29650">
        <v>0.3</v>
      </c>
      <c r="Q29650">
        <v>78</v>
      </c>
      <c r="R29650">
        <v>7.8</v>
      </c>
      <c r="S29650" t="s">
        <v>76</v>
      </c>
      <c r="T29650" t="s">
        <v>34</v>
      </c>
    </row>
    <row r="29651" spans="1:20" x14ac:dyDescent="0.3">
      <c r="A29651" t="str">
        <f t="shared" si="463"/>
        <v>ORD29650</v>
      </c>
      <c r="B29651" s="1">
        <v>43407</v>
      </c>
      <c r="C29651" s="8">
        <v>11</v>
      </c>
      <c r="D29651" s="2">
        <v>0.97090277777777778</v>
      </c>
      <c r="E29651" s="3">
        <v>23</v>
      </c>
      <c r="F29651" s="3" t="s">
        <v>83</v>
      </c>
      <c r="G29651">
        <v>9</v>
      </c>
      <c r="H29651">
        <v>60051</v>
      </c>
      <c r="I29651" t="s">
        <v>16</v>
      </c>
      <c r="J29651" t="s">
        <v>17</v>
      </c>
      <c r="K29651" t="s">
        <v>18</v>
      </c>
      <c r="L29651" t="s">
        <v>65</v>
      </c>
      <c r="M29651" t="s">
        <v>72</v>
      </c>
      <c r="N29651">
        <v>119</v>
      </c>
      <c r="O29651">
        <v>5</v>
      </c>
      <c r="P29651">
        <v>0.3</v>
      </c>
      <c r="Q29651">
        <v>9.3000000000000007</v>
      </c>
      <c r="R29651">
        <v>0.9</v>
      </c>
      <c r="S29651" t="s">
        <v>21</v>
      </c>
      <c r="T29651" t="s">
        <v>33</v>
      </c>
    </row>
    <row r="29652" spans="1:20" x14ac:dyDescent="0.3">
      <c r="A29652" t="str">
        <f t="shared" si="463"/>
        <v>ORD29651</v>
      </c>
      <c r="B29652" s="1">
        <v>43420</v>
      </c>
      <c r="C29652" s="8">
        <v>11</v>
      </c>
      <c r="D29652" s="2">
        <v>0.83932870370370372</v>
      </c>
      <c r="E29652" s="3">
        <v>20</v>
      </c>
      <c r="F29652" s="3" t="s">
        <v>83</v>
      </c>
      <c r="G29652">
        <v>3</v>
      </c>
      <c r="H29652">
        <v>88169</v>
      </c>
      <c r="I29652" t="s">
        <v>16</v>
      </c>
      <c r="J29652" t="s">
        <v>17</v>
      </c>
      <c r="K29652" t="s">
        <v>18</v>
      </c>
      <c r="L29652" t="s">
        <v>65</v>
      </c>
      <c r="M29652" t="s">
        <v>73</v>
      </c>
      <c r="N29652">
        <v>124</v>
      </c>
      <c r="O29652">
        <v>5</v>
      </c>
      <c r="P29652">
        <v>0.2</v>
      </c>
      <c r="Q29652">
        <v>37.799999999999997</v>
      </c>
      <c r="R29652">
        <v>3.8</v>
      </c>
      <c r="S29652" t="s">
        <v>27</v>
      </c>
      <c r="T29652" t="s">
        <v>22</v>
      </c>
    </row>
    <row r="29653" spans="1:20" x14ac:dyDescent="0.3">
      <c r="A29653" t="str">
        <f t="shared" si="463"/>
        <v>ORD29652</v>
      </c>
      <c r="B29653" s="1">
        <v>43396</v>
      </c>
      <c r="C29653" s="8">
        <v>10</v>
      </c>
      <c r="D29653" s="2">
        <v>0.73443287037037042</v>
      </c>
      <c r="E29653" s="3">
        <v>17</v>
      </c>
      <c r="F29653" s="3" t="s">
        <v>84</v>
      </c>
      <c r="G29653">
        <v>7</v>
      </c>
      <c r="H29653">
        <v>64261</v>
      </c>
      <c r="I29653" t="s">
        <v>16</v>
      </c>
      <c r="J29653" t="s">
        <v>77</v>
      </c>
      <c r="K29653" t="s">
        <v>18</v>
      </c>
      <c r="L29653" t="s">
        <v>65</v>
      </c>
      <c r="M29653" t="s">
        <v>74</v>
      </c>
      <c r="N29653">
        <v>70</v>
      </c>
      <c r="O29653">
        <v>4</v>
      </c>
      <c r="P29653">
        <v>0.2</v>
      </c>
      <c r="Q29653">
        <v>17.5</v>
      </c>
      <c r="R29653">
        <v>1.8</v>
      </c>
      <c r="S29653" t="s">
        <v>21</v>
      </c>
      <c r="T29653" t="s">
        <v>33</v>
      </c>
    </row>
    <row r="29654" spans="1:20" x14ac:dyDescent="0.3">
      <c r="A29654" t="str">
        <f t="shared" si="463"/>
        <v>ORD29653</v>
      </c>
      <c r="B29654" s="1">
        <v>43360</v>
      </c>
      <c r="C29654" s="8">
        <v>9</v>
      </c>
      <c r="D29654" s="2">
        <v>0.56369212962962967</v>
      </c>
      <c r="E29654" s="3">
        <v>13</v>
      </c>
      <c r="F29654" s="3" t="s">
        <v>84</v>
      </c>
      <c r="G29654">
        <v>7</v>
      </c>
      <c r="H29654">
        <v>93346</v>
      </c>
      <c r="I29654" t="s">
        <v>36</v>
      </c>
      <c r="J29654" t="s">
        <v>17</v>
      </c>
      <c r="K29654" t="s">
        <v>18</v>
      </c>
      <c r="L29654" t="s">
        <v>65</v>
      </c>
      <c r="M29654" t="s">
        <v>75</v>
      </c>
      <c r="N29654">
        <v>133</v>
      </c>
      <c r="O29654">
        <v>3</v>
      </c>
      <c r="P29654">
        <v>0.4</v>
      </c>
      <c r="Q29654">
        <v>37</v>
      </c>
      <c r="R29654">
        <v>3.7</v>
      </c>
      <c r="S29654" t="s">
        <v>21</v>
      </c>
      <c r="T29654" t="s">
        <v>22</v>
      </c>
    </row>
    <row r="29655" spans="1:20" x14ac:dyDescent="0.3">
      <c r="A29655" t="str">
        <f t="shared" si="463"/>
        <v>ORD29654</v>
      </c>
      <c r="B29655" s="1">
        <v>43382</v>
      </c>
      <c r="C29655" s="8">
        <v>10</v>
      </c>
      <c r="D29655" s="2">
        <v>0.93392361111111111</v>
      </c>
      <c r="E29655" s="3">
        <v>22</v>
      </c>
      <c r="F29655" s="3" t="s">
        <v>83</v>
      </c>
      <c r="G29655">
        <v>6</v>
      </c>
      <c r="H29655">
        <v>68869</v>
      </c>
      <c r="I29655" t="s">
        <v>16</v>
      </c>
      <c r="J29655" t="s">
        <v>17</v>
      </c>
      <c r="K29655" t="s">
        <v>18</v>
      </c>
      <c r="L29655" t="s">
        <v>65</v>
      </c>
      <c r="M29655" t="s">
        <v>66</v>
      </c>
      <c r="N29655">
        <v>216</v>
      </c>
      <c r="O29655">
        <v>3</v>
      </c>
      <c r="P29655">
        <v>0.3</v>
      </c>
      <c r="Q29655">
        <v>116.6</v>
      </c>
      <c r="R29655">
        <v>11.7</v>
      </c>
      <c r="S29655" t="s">
        <v>21</v>
      </c>
      <c r="T29655" t="s">
        <v>33</v>
      </c>
    </row>
    <row r="29656" spans="1:20" x14ac:dyDescent="0.3">
      <c r="A29656" t="str">
        <f t="shared" si="463"/>
        <v>ORD29655</v>
      </c>
      <c r="B29656" s="1">
        <v>43286</v>
      </c>
      <c r="C29656" s="8">
        <v>7</v>
      </c>
      <c r="D29656" s="2">
        <v>0.89880787037037035</v>
      </c>
      <c r="E29656" s="3">
        <v>21</v>
      </c>
      <c r="F29656" s="3" t="s">
        <v>83</v>
      </c>
      <c r="G29656">
        <v>9</v>
      </c>
      <c r="H29656">
        <v>85110</v>
      </c>
      <c r="I29656" t="s">
        <v>16</v>
      </c>
      <c r="J29656" t="s">
        <v>17</v>
      </c>
      <c r="K29656" t="s">
        <v>18</v>
      </c>
      <c r="L29656" t="s">
        <v>65</v>
      </c>
      <c r="M29656" t="s">
        <v>67</v>
      </c>
      <c r="N29656">
        <v>211</v>
      </c>
      <c r="O29656">
        <v>4</v>
      </c>
      <c r="P29656">
        <v>0.3</v>
      </c>
      <c r="Q29656">
        <v>105.7</v>
      </c>
      <c r="R29656">
        <v>10.6</v>
      </c>
      <c r="S29656" t="s">
        <v>27</v>
      </c>
      <c r="T29656" t="s">
        <v>22</v>
      </c>
    </row>
    <row r="29657" spans="1:20" x14ac:dyDescent="0.3">
      <c r="A29657" t="str">
        <f t="shared" si="463"/>
        <v>ORD29656</v>
      </c>
      <c r="B29657" s="1">
        <v>43398</v>
      </c>
      <c r="C29657" s="8">
        <v>10</v>
      </c>
      <c r="D29657" s="2">
        <v>0.76575231481481476</v>
      </c>
      <c r="E29657" s="3">
        <v>18</v>
      </c>
      <c r="F29657" s="3" t="s">
        <v>83</v>
      </c>
      <c r="G29657">
        <v>9</v>
      </c>
      <c r="H29657">
        <v>99785</v>
      </c>
      <c r="I29657" t="s">
        <v>16</v>
      </c>
      <c r="J29657" t="s">
        <v>17</v>
      </c>
      <c r="K29657" t="s">
        <v>18</v>
      </c>
      <c r="L29657" t="s">
        <v>65</v>
      </c>
      <c r="M29657" t="s">
        <v>68</v>
      </c>
      <c r="N29657">
        <v>34</v>
      </c>
      <c r="O29657">
        <v>1</v>
      </c>
      <c r="P29657">
        <v>0.3</v>
      </c>
      <c r="Q29657">
        <v>34</v>
      </c>
      <c r="R29657">
        <v>3.4</v>
      </c>
      <c r="S29657" t="s">
        <v>21</v>
      </c>
      <c r="T29657" t="s">
        <v>22</v>
      </c>
    </row>
    <row r="29658" spans="1:20" x14ac:dyDescent="0.3">
      <c r="A29658" t="str">
        <f t="shared" si="463"/>
        <v>ORD29657</v>
      </c>
      <c r="B29658" s="1">
        <v>43271</v>
      </c>
      <c r="C29658" s="8">
        <v>6</v>
      </c>
      <c r="D29658" s="2">
        <v>0.77001157407407406</v>
      </c>
      <c r="E29658" s="3">
        <v>18</v>
      </c>
      <c r="F29658" s="3" t="s">
        <v>83</v>
      </c>
      <c r="G29658">
        <v>3</v>
      </c>
      <c r="H29658">
        <v>72107</v>
      </c>
      <c r="I29658" t="s">
        <v>36</v>
      </c>
      <c r="J29658" t="s">
        <v>17</v>
      </c>
      <c r="K29658" t="s">
        <v>18</v>
      </c>
      <c r="L29658" t="s">
        <v>65</v>
      </c>
      <c r="M29658" t="s">
        <v>69</v>
      </c>
      <c r="N29658">
        <v>228</v>
      </c>
      <c r="O29658">
        <v>1</v>
      </c>
      <c r="P29658">
        <v>0.2</v>
      </c>
      <c r="Q29658">
        <v>145.69999999999999</v>
      </c>
      <c r="R29658">
        <v>14.6</v>
      </c>
      <c r="S29658" t="s">
        <v>27</v>
      </c>
      <c r="T29658" t="s">
        <v>22</v>
      </c>
    </row>
    <row r="29659" spans="1:20" x14ac:dyDescent="0.3">
      <c r="A29659" t="str">
        <f t="shared" si="463"/>
        <v>ORD29658</v>
      </c>
      <c r="B29659" s="1">
        <v>43311</v>
      </c>
      <c r="C29659" s="8">
        <v>7</v>
      </c>
      <c r="D29659" s="2">
        <v>0.66946759259259259</v>
      </c>
      <c r="E29659" s="3">
        <v>16</v>
      </c>
      <c r="F29659" s="3" t="s">
        <v>84</v>
      </c>
      <c r="G29659">
        <v>3</v>
      </c>
      <c r="H29659">
        <v>94923</v>
      </c>
      <c r="I29659" t="s">
        <v>16</v>
      </c>
      <c r="J29659" t="s">
        <v>17</v>
      </c>
      <c r="K29659" t="s">
        <v>18</v>
      </c>
      <c r="L29659" t="s">
        <v>65</v>
      </c>
      <c r="M29659" t="s">
        <v>70</v>
      </c>
      <c r="N29659">
        <v>67</v>
      </c>
      <c r="O29659">
        <v>3</v>
      </c>
      <c r="P29659">
        <v>0.2</v>
      </c>
      <c r="Q29659">
        <v>22.3</v>
      </c>
      <c r="R29659">
        <v>2.2000000000000002</v>
      </c>
      <c r="S29659" t="s">
        <v>21</v>
      </c>
      <c r="T29659" t="s">
        <v>22</v>
      </c>
    </row>
    <row r="29660" spans="1:20" x14ac:dyDescent="0.3">
      <c r="A29660" t="str">
        <f t="shared" si="463"/>
        <v>ORD29659</v>
      </c>
      <c r="B29660" s="1">
        <v>43165</v>
      </c>
      <c r="C29660" s="8">
        <v>3</v>
      </c>
      <c r="D29660" s="2">
        <v>0.99692129629629633</v>
      </c>
      <c r="E29660" s="3">
        <v>23</v>
      </c>
      <c r="F29660" s="3" t="s">
        <v>83</v>
      </c>
      <c r="G29660">
        <v>2</v>
      </c>
      <c r="H29660">
        <v>62375</v>
      </c>
      <c r="I29660" t="s">
        <v>16</v>
      </c>
      <c r="J29660" t="s">
        <v>17</v>
      </c>
      <c r="K29660" t="s">
        <v>18</v>
      </c>
      <c r="L29660" t="s">
        <v>65</v>
      </c>
      <c r="M29660" t="s">
        <v>71</v>
      </c>
      <c r="N29660">
        <v>78</v>
      </c>
      <c r="O29660">
        <v>5</v>
      </c>
      <c r="P29660">
        <v>0.2</v>
      </c>
      <c r="Q29660">
        <v>15.6</v>
      </c>
      <c r="R29660">
        <v>1.6</v>
      </c>
      <c r="S29660" t="s">
        <v>21</v>
      </c>
      <c r="T29660" t="s">
        <v>22</v>
      </c>
    </row>
    <row r="29661" spans="1:20" x14ac:dyDescent="0.3">
      <c r="A29661" t="str">
        <f t="shared" si="463"/>
        <v>ORD29660</v>
      </c>
      <c r="B29661" s="1">
        <v>43270</v>
      </c>
      <c r="C29661" s="8">
        <v>6</v>
      </c>
      <c r="D29661" s="2">
        <v>0.41193287037037035</v>
      </c>
      <c r="E29661" s="3">
        <v>9</v>
      </c>
      <c r="F29661" s="3" t="s">
        <v>82</v>
      </c>
      <c r="G29661">
        <v>1</v>
      </c>
      <c r="H29661">
        <v>70018</v>
      </c>
      <c r="I29661" t="s">
        <v>16</v>
      </c>
      <c r="J29661" t="s">
        <v>17</v>
      </c>
      <c r="K29661" t="s">
        <v>18</v>
      </c>
      <c r="L29661" t="s">
        <v>65</v>
      </c>
      <c r="M29661" t="s">
        <v>72</v>
      </c>
      <c r="N29661">
        <v>119</v>
      </c>
      <c r="O29661">
        <v>1</v>
      </c>
      <c r="P29661">
        <v>0.4</v>
      </c>
      <c r="Q29661">
        <v>29.5</v>
      </c>
      <c r="R29661">
        <v>2.9</v>
      </c>
      <c r="S29661" t="s">
        <v>21</v>
      </c>
      <c r="T29661" t="s">
        <v>22</v>
      </c>
    </row>
    <row r="29662" spans="1:20" x14ac:dyDescent="0.3">
      <c r="A29662" t="str">
        <f t="shared" si="463"/>
        <v>ORD29661</v>
      </c>
      <c r="B29662" s="1">
        <v>43374</v>
      </c>
      <c r="C29662" s="8">
        <v>10</v>
      </c>
      <c r="D29662" s="2">
        <v>0.53677083333333331</v>
      </c>
      <c r="E29662" s="3">
        <v>12</v>
      </c>
      <c r="F29662" s="3" t="s">
        <v>84</v>
      </c>
      <c r="G29662">
        <v>2</v>
      </c>
      <c r="H29662">
        <v>95380</v>
      </c>
      <c r="I29662" t="s">
        <v>16</v>
      </c>
      <c r="J29662" t="s">
        <v>17</v>
      </c>
      <c r="K29662" t="s">
        <v>18</v>
      </c>
      <c r="L29662" t="s">
        <v>65</v>
      </c>
      <c r="M29662" t="s">
        <v>73</v>
      </c>
      <c r="N29662">
        <v>124</v>
      </c>
      <c r="O29662">
        <v>1</v>
      </c>
      <c r="P29662">
        <v>0.4</v>
      </c>
      <c r="Q29662">
        <v>34.1</v>
      </c>
      <c r="R29662">
        <v>3.4</v>
      </c>
      <c r="S29662" t="s">
        <v>76</v>
      </c>
      <c r="T29662" t="s">
        <v>22</v>
      </c>
    </row>
    <row r="29663" spans="1:20" x14ac:dyDescent="0.3">
      <c r="A29663" t="str">
        <f t="shared" si="463"/>
        <v>ORD29662</v>
      </c>
      <c r="B29663" s="1">
        <v>43420</v>
      </c>
      <c r="C29663" s="8">
        <v>11</v>
      </c>
      <c r="D29663" s="2">
        <v>0.69295138888888885</v>
      </c>
      <c r="E29663" s="3">
        <v>16</v>
      </c>
      <c r="F29663" s="3" t="s">
        <v>84</v>
      </c>
      <c r="G29663">
        <v>4</v>
      </c>
      <c r="H29663">
        <v>78993</v>
      </c>
      <c r="I29663" t="s">
        <v>36</v>
      </c>
      <c r="J29663" t="s">
        <v>17</v>
      </c>
      <c r="K29663" t="s">
        <v>18</v>
      </c>
      <c r="L29663" t="s">
        <v>65</v>
      </c>
      <c r="M29663" t="s">
        <v>74</v>
      </c>
      <c r="N29663">
        <v>70</v>
      </c>
      <c r="O29663">
        <v>3</v>
      </c>
      <c r="P29663">
        <v>0.4</v>
      </c>
      <c r="Q29663">
        <v>23.3</v>
      </c>
      <c r="R29663">
        <v>2.2999999999999998</v>
      </c>
      <c r="S29663" t="s">
        <v>76</v>
      </c>
      <c r="T29663" t="s">
        <v>22</v>
      </c>
    </row>
    <row r="29664" spans="1:20" x14ac:dyDescent="0.3">
      <c r="A29664" t="str">
        <f t="shared" si="463"/>
        <v>ORD29663</v>
      </c>
      <c r="B29664" s="1">
        <v>43399</v>
      </c>
      <c r="C29664" s="8">
        <v>10</v>
      </c>
      <c r="D29664" s="2">
        <v>7.0486111111111114E-3</v>
      </c>
      <c r="E29664" s="3">
        <v>0</v>
      </c>
      <c r="F29664" s="3" t="s">
        <v>85</v>
      </c>
      <c r="G29664">
        <v>1</v>
      </c>
      <c r="H29664">
        <v>99584</v>
      </c>
      <c r="I29664" t="s">
        <v>16</v>
      </c>
      <c r="J29664" t="s">
        <v>17</v>
      </c>
      <c r="K29664" t="s">
        <v>18</v>
      </c>
      <c r="L29664" t="s">
        <v>65</v>
      </c>
      <c r="M29664" t="s">
        <v>75</v>
      </c>
      <c r="N29664">
        <v>133</v>
      </c>
      <c r="O29664">
        <v>5</v>
      </c>
      <c r="P29664">
        <v>0.2</v>
      </c>
      <c r="Q29664">
        <v>46.4</v>
      </c>
      <c r="R29664">
        <v>4.5999999999999996</v>
      </c>
      <c r="S29664" t="s">
        <v>21</v>
      </c>
      <c r="T29664" t="s">
        <v>34</v>
      </c>
    </row>
    <row r="29665" spans="1:20" x14ac:dyDescent="0.3">
      <c r="A29665" t="str">
        <f t="shared" si="463"/>
        <v>ORD29664</v>
      </c>
      <c r="B29665" s="1">
        <v>43454</v>
      </c>
      <c r="C29665" s="8">
        <v>12</v>
      </c>
      <c r="D29665" s="2">
        <v>0.56762731481481477</v>
      </c>
      <c r="E29665" s="3">
        <v>13</v>
      </c>
      <c r="F29665" s="3" t="s">
        <v>84</v>
      </c>
      <c r="G29665">
        <v>6</v>
      </c>
      <c r="H29665">
        <v>76706</v>
      </c>
      <c r="I29665" t="s">
        <v>36</v>
      </c>
      <c r="J29665" t="s">
        <v>17</v>
      </c>
      <c r="K29665" t="s">
        <v>35</v>
      </c>
      <c r="L29665" t="s">
        <v>65</v>
      </c>
      <c r="M29665" t="s">
        <v>66</v>
      </c>
      <c r="N29665">
        <v>216</v>
      </c>
      <c r="O29665">
        <v>4</v>
      </c>
      <c r="P29665">
        <v>0.4</v>
      </c>
      <c r="Q29665">
        <v>101.4</v>
      </c>
      <c r="R29665">
        <v>10.1</v>
      </c>
      <c r="S29665" t="s">
        <v>21</v>
      </c>
      <c r="T29665" t="s">
        <v>22</v>
      </c>
    </row>
    <row r="29666" spans="1:20" x14ac:dyDescent="0.3">
      <c r="A29666" t="str">
        <f t="shared" si="463"/>
        <v>ORD29665</v>
      </c>
      <c r="B29666" s="1">
        <v>43146</v>
      </c>
      <c r="C29666" s="8">
        <v>2</v>
      </c>
      <c r="D29666" s="2">
        <v>6.4120370370370369E-2</v>
      </c>
      <c r="E29666" s="3">
        <v>1</v>
      </c>
      <c r="F29666" s="3" t="s">
        <v>85</v>
      </c>
      <c r="G29666">
        <v>9</v>
      </c>
      <c r="H29666">
        <v>67820</v>
      </c>
      <c r="I29666" t="s">
        <v>16</v>
      </c>
      <c r="J29666" t="s">
        <v>77</v>
      </c>
      <c r="K29666" t="s">
        <v>18</v>
      </c>
      <c r="L29666" t="s">
        <v>65</v>
      </c>
      <c r="M29666" t="s">
        <v>67</v>
      </c>
      <c r="N29666">
        <v>211</v>
      </c>
      <c r="O29666">
        <v>1</v>
      </c>
      <c r="P29666">
        <v>0.3</v>
      </c>
      <c r="Q29666">
        <v>120.5</v>
      </c>
      <c r="R29666">
        <v>12</v>
      </c>
      <c r="S29666" t="s">
        <v>27</v>
      </c>
      <c r="T29666" t="s">
        <v>22</v>
      </c>
    </row>
    <row r="29667" spans="1:20" x14ac:dyDescent="0.3">
      <c r="A29667" t="str">
        <f t="shared" si="463"/>
        <v>ORD29666</v>
      </c>
      <c r="B29667" s="1">
        <v>43442</v>
      </c>
      <c r="C29667" s="8">
        <v>12</v>
      </c>
      <c r="D29667" s="2">
        <v>8.2997685185185188E-2</v>
      </c>
      <c r="E29667" s="3">
        <v>1</v>
      </c>
      <c r="F29667" s="3" t="s">
        <v>85</v>
      </c>
      <c r="G29667">
        <v>9</v>
      </c>
      <c r="H29667">
        <v>71322</v>
      </c>
      <c r="I29667" t="s">
        <v>16</v>
      </c>
      <c r="J29667" t="s">
        <v>17</v>
      </c>
      <c r="K29667" t="s">
        <v>18</v>
      </c>
      <c r="L29667" t="s">
        <v>65</v>
      </c>
      <c r="M29667" t="s">
        <v>68</v>
      </c>
      <c r="N29667">
        <v>34</v>
      </c>
      <c r="O29667">
        <v>1</v>
      </c>
      <c r="P29667">
        <v>0.2</v>
      </c>
      <c r="Q29667">
        <v>17</v>
      </c>
      <c r="R29667">
        <v>1.7</v>
      </c>
      <c r="S29667" t="s">
        <v>21</v>
      </c>
      <c r="T29667" t="s">
        <v>22</v>
      </c>
    </row>
    <row r="29668" spans="1:20" x14ac:dyDescent="0.3">
      <c r="A29668" t="str">
        <f t="shared" si="463"/>
        <v>ORD29667</v>
      </c>
      <c r="B29668" s="1">
        <v>43258</v>
      </c>
      <c r="C29668" s="8">
        <v>6</v>
      </c>
      <c r="D29668" s="2">
        <v>0.33841435185185187</v>
      </c>
      <c r="E29668" s="3">
        <v>8</v>
      </c>
      <c r="F29668" s="3" t="s">
        <v>82</v>
      </c>
      <c r="G29668">
        <v>8</v>
      </c>
      <c r="H29668">
        <v>95120</v>
      </c>
      <c r="I29668" t="s">
        <v>16</v>
      </c>
      <c r="J29668" t="s">
        <v>17</v>
      </c>
      <c r="K29668" t="s">
        <v>18</v>
      </c>
      <c r="L29668" t="s">
        <v>65</v>
      </c>
      <c r="M29668" t="s">
        <v>69</v>
      </c>
      <c r="N29668">
        <v>228</v>
      </c>
      <c r="O29668">
        <v>4</v>
      </c>
      <c r="P29668">
        <v>0.4</v>
      </c>
      <c r="Q29668">
        <v>111.5</v>
      </c>
      <c r="R29668">
        <v>11.2</v>
      </c>
      <c r="S29668" t="s">
        <v>21</v>
      </c>
      <c r="T29668" t="s">
        <v>22</v>
      </c>
    </row>
    <row r="29669" spans="1:20" x14ac:dyDescent="0.3">
      <c r="A29669" t="str">
        <f t="shared" si="463"/>
        <v>ORD29668</v>
      </c>
      <c r="B29669" s="1">
        <v>43101</v>
      </c>
      <c r="C29669" s="8">
        <v>1</v>
      </c>
      <c r="D29669" s="2">
        <v>0.84453703703703709</v>
      </c>
      <c r="E29669" s="3">
        <v>20</v>
      </c>
      <c r="F29669" s="3" t="s">
        <v>83</v>
      </c>
      <c r="G29669">
        <v>8</v>
      </c>
      <c r="H29669">
        <v>93952</v>
      </c>
      <c r="I29669" t="s">
        <v>36</v>
      </c>
      <c r="J29669" t="s">
        <v>17</v>
      </c>
      <c r="K29669" t="s">
        <v>35</v>
      </c>
      <c r="L29669" t="s">
        <v>65</v>
      </c>
      <c r="M29669" t="s">
        <v>70</v>
      </c>
      <c r="N29669">
        <v>67</v>
      </c>
      <c r="O29669">
        <v>5</v>
      </c>
      <c r="P29669">
        <v>0.2</v>
      </c>
      <c r="Q29669">
        <v>13.4</v>
      </c>
      <c r="R29669">
        <v>1.3</v>
      </c>
      <c r="S29669" t="s">
        <v>21</v>
      </c>
      <c r="T29669" t="s">
        <v>33</v>
      </c>
    </row>
    <row r="29670" spans="1:20" x14ac:dyDescent="0.3">
      <c r="A29670" t="str">
        <f t="shared" si="463"/>
        <v>ORD29669</v>
      </c>
      <c r="B29670" s="1">
        <v>43409</v>
      </c>
      <c r="C29670" s="8">
        <v>11</v>
      </c>
      <c r="D29670" s="2">
        <v>0.3507986111111111</v>
      </c>
      <c r="E29670" s="3">
        <v>8</v>
      </c>
      <c r="F29670" s="3" t="s">
        <v>82</v>
      </c>
      <c r="G29670">
        <v>10</v>
      </c>
      <c r="H29670">
        <v>76238</v>
      </c>
      <c r="I29670" t="s">
        <v>16</v>
      </c>
      <c r="J29670" t="s">
        <v>17</v>
      </c>
      <c r="K29670" t="s">
        <v>18</v>
      </c>
      <c r="L29670" t="s">
        <v>65</v>
      </c>
      <c r="M29670" t="s">
        <v>71</v>
      </c>
      <c r="N29670">
        <v>78</v>
      </c>
      <c r="O29670">
        <v>5</v>
      </c>
      <c r="P29670">
        <v>0.2</v>
      </c>
      <c r="Q29670">
        <v>15.6</v>
      </c>
      <c r="R29670">
        <v>1.6</v>
      </c>
      <c r="S29670" t="s">
        <v>27</v>
      </c>
      <c r="T29670" t="s">
        <v>22</v>
      </c>
    </row>
    <row r="29671" spans="1:20" x14ac:dyDescent="0.3">
      <c r="A29671" t="str">
        <f t="shared" si="463"/>
        <v>ORD29670</v>
      </c>
      <c r="B29671" s="1">
        <v>43248</v>
      </c>
      <c r="C29671" s="8">
        <v>5</v>
      </c>
      <c r="D29671" s="2">
        <v>0.55197916666666669</v>
      </c>
      <c r="E29671" s="3">
        <v>13</v>
      </c>
      <c r="F29671" s="3" t="s">
        <v>84</v>
      </c>
      <c r="G29671">
        <v>10</v>
      </c>
      <c r="H29671">
        <v>91803</v>
      </c>
      <c r="I29671" t="s">
        <v>36</v>
      </c>
      <c r="J29671" t="s">
        <v>17</v>
      </c>
      <c r="K29671" t="s">
        <v>18</v>
      </c>
      <c r="L29671" t="s">
        <v>65</v>
      </c>
      <c r="M29671" t="s">
        <v>72</v>
      </c>
      <c r="N29671">
        <v>119</v>
      </c>
      <c r="O29671">
        <v>1</v>
      </c>
      <c r="P29671">
        <v>0.2</v>
      </c>
      <c r="Q29671">
        <v>36.6</v>
      </c>
      <c r="R29671">
        <v>3.7</v>
      </c>
      <c r="S29671" t="s">
        <v>21</v>
      </c>
      <c r="T29671" t="s">
        <v>22</v>
      </c>
    </row>
    <row r="29672" spans="1:20" x14ac:dyDescent="0.3">
      <c r="A29672" t="str">
        <f t="shared" si="463"/>
        <v>ORD29671</v>
      </c>
      <c r="B29672" s="1">
        <v>43187</v>
      </c>
      <c r="C29672" s="8">
        <v>3</v>
      </c>
      <c r="D29672" s="2">
        <v>0.74005787037037041</v>
      </c>
      <c r="E29672" s="3">
        <v>17</v>
      </c>
      <c r="F29672" s="3" t="s">
        <v>84</v>
      </c>
      <c r="G29672">
        <v>4</v>
      </c>
      <c r="H29672">
        <v>87970</v>
      </c>
      <c r="I29672" t="s">
        <v>16</v>
      </c>
      <c r="J29672" t="s">
        <v>17</v>
      </c>
      <c r="K29672" t="s">
        <v>18</v>
      </c>
      <c r="L29672" t="s">
        <v>65</v>
      </c>
      <c r="M29672" t="s">
        <v>73</v>
      </c>
      <c r="N29672">
        <v>124</v>
      </c>
      <c r="O29672">
        <v>3</v>
      </c>
      <c r="P29672">
        <v>0.2</v>
      </c>
      <c r="Q29672">
        <v>36.6</v>
      </c>
      <c r="R29672">
        <v>3.7</v>
      </c>
      <c r="S29672" t="s">
        <v>27</v>
      </c>
      <c r="T29672" t="s">
        <v>34</v>
      </c>
    </row>
    <row r="29673" spans="1:20" x14ac:dyDescent="0.3">
      <c r="A29673" t="str">
        <f t="shared" si="463"/>
        <v>ORD29672</v>
      </c>
      <c r="B29673" s="1">
        <v>43320</v>
      </c>
      <c r="C29673" s="8">
        <v>8</v>
      </c>
      <c r="D29673" s="2">
        <v>0.40401620370370372</v>
      </c>
      <c r="E29673" s="3">
        <v>9</v>
      </c>
      <c r="F29673" s="3" t="s">
        <v>82</v>
      </c>
      <c r="G29673">
        <v>6</v>
      </c>
      <c r="H29673">
        <v>80957</v>
      </c>
      <c r="I29673" t="s">
        <v>36</v>
      </c>
      <c r="J29673" t="s">
        <v>17</v>
      </c>
      <c r="K29673" t="s">
        <v>18</v>
      </c>
      <c r="L29673" t="s">
        <v>65</v>
      </c>
      <c r="M29673" t="s">
        <v>74</v>
      </c>
      <c r="N29673">
        <v>70</v>
      </c>
      <c r="O29673">
        <v>1</v>
      </c>
      <c r="P29673">
        <v>0.4</v>
      </c>
      <c r="Q29673">
        <v>70</v>
      </c>
      <c r="R29673">
        <v>7</v>
      </c>
      <c r="S29673" t="s">
        <v>27</v>
      </c>
      <c r="T29673" t="s">
        <v>22</v>
      </c>
    </row>
    <row r="29674" spans="1:20" x14ac:dyDescent="0.3">
      <c r="A29674" t="str">
        <f t="shared" si="463"/>
        <v>ORD29673</v>
      </c>
      <c r="B29674" s="1">
        <v>43420</v>
      </c>
      <c r="C29674" s="8">
        <v>11</v>
      </c>
      <c r="D29674" s="2">
        <v>0.44503472222222223</v>
      </c>
      <c r="E29674" s="3">
        <v>10</v>
      </c>
      <c r="F29674" s="3" t="s">
        <v>82</v>
      </c>
      <c r="G29674">
        <v>9</v>
      </c>
      <c r="H29674">
        <v>74768</v>
      </c>
      <c r="I29674" t="s">
        <v>16</v>
      </c>
      <c r="J29674" t="s">
        <v>17</v>
      </c>
      <c r="K29674" t="s">
        <v>18</v>
      </c>
      <c r="L29674" t="s">
        <v>65</v>
      </c>
      <c r="M29674" t="s">
        <v>75</v>
      </c>
      <c r="N29674">
        <v>133</v>
      </c>
      <c r="O29674">
        <v>4</v>
      </c>
      <c r="P29674">
        <v>0.4</v>
      </c>
      <c r="Q29674">
        <v>31.7</v>
      </c>
      <c r="R29674">
        <v>3.2</v>
      </c>
      <c r="S29674" t="s">
        <v>76</v>
      </c>
      <c r="T29674" t="s">
        <v>22</v>
      </c>
    </row>
    <row r="29675" spans="1:20" x14ac:dyDescent="0.3">
      <c r="A29675" t="str">
        <f t="shared" si="463"/>
        <v>ORD29674</v>
      </c>
      <c r="B29675" s="1">
        <v>43129</v>
      </c>
      <c r="C29675" s="8">
        <v>1</v>
      </c>
      <c r="D29675" s="2">
        <v>0.7752430555555555</v>
      </c>
      <c r="E29675" s="3">
        <v>18</v>
      </c>
      <c r="F29675" s="3" t="s">
        <v>83</v>
      </c>
      <c r="G29675">
        <v>6</v>
      </c>
      <c r="H29675">
        <v>89757</v>
      </c>
      <c r="I29675" t="s">
        <v>16</v>
      </c>
      <c r="J29675" t="s">
        <v>17</v>
      </c>
      <c r="K29675" t="s">
        <v>18</v>
      </c>
      <c r="L29675" t="s">
        <v>65</v>
      </c>
      <c r="M29675" t="s">
        <v>66</v>
      </c>
      <c r="N29675">
        <v>216</v>
      </c>
      <c r="O29675">
        <v>3</v>
      </c>
      <c r="P29675">
        <v>0.3</v>
      </c>
      <c r="Q29675">
        <v>103.6</v>
      </c>
      <c r="R29675">
        <v>10.4</v>
      </c>
      <c r="S29675" t="s">
        <v>21</v>
      </c>
      <c r="T29675" t="s">
        <v>33</v>
      </c>
    </row>
    <row r="29676" spans="1:20" x14ac:dyDescent="0.3">
      <c r="A29676" t="str">
        <f t="shared" si="463"/>
        <v>ORD29675</v>
      </c>
      <c r="B29676" s="1">
        <v>43377</v>
      </c>
      <c r="C29676" s="8">
        <v>10</v>
      </c>
      <c r="D29676" s="2">
        <v>0.48386574074074074</v>
      </c>
      <c r="E29676" s="3">
        <v>11</v>
      </c>
      <c r="F29676" s="3" t="s">
        <v>82</v>
      </c>
      <c r="G29676">
        <v>3</v>
      </c>
      <c r="H29676">
        <v>91831</v>
      </c>
      <c r="I29676" t="s">
        <v>36</v>
      </c>
      <c r="J29676" t="s">
        <v>17</v>
      </c>
      <c r="K29676" t="s">
        <v>18</v>
      </c>
      <c r="L29676" t="s">
        <v>65</v>
      </c>
      <c r="M29676" t="s">
        <v>67</v>
      </c>
      <c r="N29676">
        <v>211</v>
      </c>
      <c r="O29676">
        <v>1</v>
      </c>
      <c r="P29676">
        <v>0.2</v>
      </c>
      <c r="Q29676">
        <v>128.9</v>
      </c>
      <c r="R29676">
        <v>12.9</v>
      </c>
      <c r="S29676" t="s">
        <v>21</v>
      </c>
      <c r="T29676" t="s">
        <v>22</v>
      </c>
    </row>
    <row r="29677" spans="1:20" x14ac:dyDescent="0.3">
      <c r="A29677" t="str">
        <f t="shared" si="463"/>
        <v>ORD29676</v>
      </c>
      <c r="B29677" s="1">
        <v>43422</v>
      </c>
      <c r="C29677" s="8">
        <v>11</v>
      </c>
      <c r="D29677" s="2">
        <v>0.95182870370370365</v>
      </c>
      <c r="E29677" s="3">
        <v>22</v>
      </c>
      <c r="F29677" s="3" t="s">
        <v>83</v>
      </c>
      <c r="G29677">
        <v>3</v>
      </c>
      <c r="H29677">
        <v>84444</v>
      </c>
      <c r="I29677" t="s">
        <v>16</v>
      </c>
      <c r="J29677" t="s">
        <v>17</v>
      </c>
      <c r="K29677" t="s">
        <v>18</v>
      </c>
      <c r="L29677" t="s">
        <v>65</v>
      </c>
      <c r="M29677" t="s">
        <v>68</v>
      </c>
      <c r="N29677">
        <v>34</v>
      </c>
      <c r="O29677">
        <v>4</v>
      </c>
      <c r="P29677">
        <v>0.4</v>
      </c>
      <c r="Q29677">
        <v>8.5</v>
      </c>
      <c r="R29677">
        <v>0.9</v>
      </c>
      <c r="S29677" t="s">
        <v>21</v>
      </c>
      <c r="T29677" t="s">
        <v>22</v>
      </c>
    </row>
    <row r="29678" spans="1:20" x14ac:dyDescent="0.3">
      <c r="A29678" t="str">
        <f t="shared" si="463"/>
        <v>ORD29677</v>
      </c>
      <c r="B29678" s="1">
        <v>43340</v>
      </c>
      <c r="C29678" s="8">
        <v>8</v>
      </c>
      <c r="D29678" s="2">
        <v>0.84936342592592595</v>
      </c>
      <c r="E29678" s="3">
        <v>20</v>
      </c>
      <c r="F29678" s="3" t="s">
        <v>83</v>
      </c>
      <c r="G29678">
        <v>8</v>
      </c>
      <c r="H29678">
        <v>75426</v>
      </c>
      <c r="I29678" t="s">
        <v>16</v>
      </c>
      <c r="J29678" t="s">
        <v>17</v>
      </c>
      <c r="K29678" t="s">
        <v>18</v>
      </c>
      <c r="L29678" t="s">
        <v>65</v>
      </c>
      <c r="M29678" t="s">
        <v>69</v>
      </c>
      <c r="N29678">
        <v>228</v>
      </c>
      <c r="O29678">
        <v>1</v>
      </c>
      <c r="P29678">
        <v>0.2</v>
      </c>
      <c r="Q29678">
        <v>145.69999999999999</v>
      </c>
      <c r="R29678">
        <v>14.6</v>
      </c>
      <c r="S29678" t="s">
        <v>21</v>
      </c>
      <c r="T29678" t="s">
        <v>22</v>
      </c>
    </row>
    <row r="29679" spans="1:20" x14ac:dyDescent="0.3">
      <c r="A29679" t="str">
        <f t="shared" si="463"/>
        <v>ORD29678</v>
      </c>
      <c r="B29679" s="1">
        <v>43170</v>
      </c>
      <c r="C29679" s="8">
        <v>3</v>
      </c>
      <c r="D29679" s="2">
        <v>0.5298032407407407</v>
      </c>
      <c r="E29679" s="3">
        <v>12</v>
      </c>
      <c r="F29679" s="3" t="s">
        <v>84</v>
      </c>
      <c r="G29679">
        <v>1</v>
      </c>
      <c r="H29679">
        <v>95599</v>
      </c>
      <c r="I29679" t="s">
        <v>16</v>
      </c>
      <c r="J29679" t="s">
        <v>17</v>
      </c>
      <c r="K29679" t="s">
        <v>18</v>
      </c>
      <c r="L29679" t="s">
        <v>65</v>
      </c>
      <c r="M29679" t="s">
        <v>70</v>
      </c>
      <c r="N29679">
        <v>67</v>
      </c>
      <c r="O29679">
        <v>5</v>
      </c>
      <c r="P29679">
        <v>0.3</v>
      </c>
      <c r="Q29679">
        <v>13.4</v>
      </c>
      <c r="R29679">
        <v>1.3</v>
      </c>
      <c r="S29679" t="s">
        <v>21</v>
      </c>
      <c r="T29679" t="s">
        <v>33</v>
      </c>
    </row>
    <row r="29680" spans="1:20" x14ac:dyDescent="0.3">
      <c r="A29680" t="str">
        <f t="shared" si="463"/>
        <v>ORD29679</v>
      </c>
      <c r="B29680" s="1">
        <v>43301</v>
      </c>
      <c r="C29680" s="8">
        <v>7</v>
      </c>
      <c r="D29680" s="2">
        <v>0.80979166666666669</v>
      </c>
      <c r="E29680" s="3">
        <v>19</v>
      </c>
      <c r="F29680" s="3" t="s">
        <v>83</v>
      </c>
      <c r="G29680">
        <v>4</v>
      </c>
      <c r="H29680">
        <v>92114</v>
      </c>
      <c r="I29680" t="s">
        <v>16</v>
      </c>
      <c r="J29680" t="s">
        <v>17</v>
      </c>
      <c r="K29680" t="s">
        <v>18</v>
      </c>
      <c r="L29680" t="s">
        <v>65</v>
      </c>
      <c r="M29680" t="s">
        <v>71</v>
      </c>
      <c r="N29680">
        <v>78</v>
      </c>
      <c r="O29680">
        <v>1</v>
      </c>
      <c r="P29680">
        <v>0.2</v>
      </c>
      <c r="Q29680">
        <v>78</v>
      </c>
      <c r="R29680">
        <v>7.8</v>
      </c>
      <c r="S29680" t="s">
        <v>76</v>
      </c>
      <c r="T29680" t="s">
        <v>33</v>
      </c>
    </row>
    <row r="29681" spans="1:20" x14ac:dyDescent="0.3">
      <c r="A29681" t="str">
        <f t="shared" si="463"/>
        <v>ORD29680</v>
      </c>
      <c r="B29681" s="1">
        <v>43441</v>
      </c>
      <c r="C29681" s="8">
        <v>12</v>
      </c>
      <c r="D29681" s="2">
        <v>0.62738425925925922</v>
      </c>
      <c r="E29681" s="3">
        <v>15</v>
      </c>
      <c r="F29681" s="3" t="s">
        <v>84</v>
      </c>
      <c r="G29681">
        <v>10</v>
      </c>
      <c r="H29681">
        <v>63166</v>
      </c>
      <c r="I29681" t="s">
        <v>16</v>
      </c>
      <c r="J29681" t="s">
        <v>17</v>
      </c>
      <c r="K29681" t="s">
        <v>18</v>
      </c>
      <c r="L29681" t="s">
        <v>65</v>
      </c>
      <c r="M29681" t="s">
        <v>72</v>
      </c>
      <c r="N29681">
        <v>119</v>
      </c>
      <c r="O29681">
        <v>5</v>
      </c>
      <c r="P29681">
        <v>0.2</v>
      </c>
      <c r="Q29681">
        <v>33.1</v>
      </c>
      <c r="R29681">
        <v>3.3</v>
      </c>
      <c r="S29681" t="s">
        <v>27</v>
      </c>
      <c r="T29681" t="s">
        <v>22</v>
      </c>
    </row>
    <row r="29682" spans="1:20" x14ac:dyDescent="0.3">
      <c r="A29682" t="str">
        <f t="shared" si="463"/>
        <v>ORD29681</v>
      </c>
      <c r="B29682" s="1">
        <v>43295</v>
      </c>
      <c r="C29682" s="8">
        <v>7</v>
      </c>
      <c r="D29682" s="2">
        <v>0.81061342592592589</v>
      </c>
      <c r="E29682" s="3">
        <v>19</v>
      </c>
      <c r="F29682" s="3" t="s">
        <v>83</v>
      </c>
      <c r="G29682">
        <v>8</v>
      </c>
      <c r="H29682">
        <v>74065</v>
      </c>
      <c r="I29682" t="s">
        <v>36</v>
      </c>
      <c r="J29682" t="s">
        <v>17</v>
      </c>
      <c r="K29682" t="s">
        <v>18</v>
      </c>
      <c r="L29682" t="s">
        <v>65</v>
      </c>
      <c r="M29682" t="s">
        <v>73</v>
      </c>
      <c r="N29682">
        <v>124</v>
      </c>
      <c r="O29682">
        <v>3</v>
      </c>
      <c r="P29682">
        <v>0.3</v>
      </c>
      <c r="Q29682">
        <v>32.799999999999997</v>
      </c>
      <c r="R29682">
        <v>3.3</v>
      </c>
      <c r="S29682" t="s">
        <v>21</v>
      </c>
      <c r="T29682" t="s">
        <v>22</v>
      </c>
    </row>
    <row r="29683" spans="1:20" x14ac:dyDescent="0.3">
      <c r="A29683" t="str">
        <f t="shared" si="463"/>
        <v>ORD29682</v>
      </c>
      <c r="B29683" s="1">
        <v>43408</v>
      </c>
      <c r="C29683" s="8">
        <v>11</v>
      </c>
      <c r="D29683" s="2">
        <v>0.60567129629629635</v>
      </c>
      <c r="E29683" s="3">
        <v>14</v>
      </c>
      <c r="F29683" s="3" t="s">
        <v>84</v>
      </c>
      <c r="G29683">
        <v>5</v>
      </c>
      <c r="H29683">
        <v>62715</v>
      </c>
      <c r="I29683" t="s">
        <v>16</v>
      </c>
      <c r="J29683" t="s">
        <v>17</v>
      </c>
      <c r="K29683" t="s">
        <v>18</v>
      </c>
      <c r="L29683" t="s">
        <v>65</v>
      </c>
      <c r="M29683" t="s">
        <v>74</v>
      </c>
      <c r="N29683">
        <v>70</v>
      </c>
      <c r="O29683">
        <v>4</v>
      </c>
      <c r="P29683">
        <v>0.2</v>
      </c>
      <c r="Q29683">
        <v>17.5</v>
      </c>
      <c r="R29683">
        <v>1.8</v>
      </c>
      <c r="S29683" t="s">
        <v>27</v>
      </c>
      <c r="T29683" t="s">
        <v>22</v>
      </c>
    </row>
    <row r="29684" spans="1:20" x14ac:dyDescent="0.3">
      <c r="A29684" t="str">
        <f t="shared" si="463"/>
        <v>ORD29683</v>
      </c>
      <c r="B29684" s="1">
        <v>43386</v>
      </c>
      <c r="C29684" s="8">
        <v>10</v>
      </c>
      <c r="D29684" s="2">
        <v>0.70195601851851852</v>
      </c>
      <c r="E29684" s="3">
        <v>16</v>
      </c>
      <c r="F29684" s="3" t="s">
        <v>84</v>
      </c>
      <c r="G29684">
        <v>3</v>
      </c>
      <c r="H29684">
        <v>61245</v>
      </c>
      <c r="I29684" t="s">
        <v>16</v>
      </c>
      <c r="J29684" t="s">
        <v>17</v>
      </c>
      <c r="K29684" t="s">
        <v>18</v>
      </c>
      <c r="L29684" t="s">
        <v>65</v>
      </c>
      <c r="M29684" t="s">
        <v>75</v>
      </c>
      <c r="N29684">
        <v>133</v>
      </c>
      <c r="O29684">
        <v>4</v>
      </c>
      <c r="P29684">
        <v>0.2</v>
      </c>
      <c r="Q29684">
        <v>47.7</v>
      </c>
      <c r="R29684">
        <v>4.8</v>
      </c>
      <c r="S29684" t="s">
        <v>21</v>
      </c>
      <c r="T29684" t="s">
        <v>22</v>
      </c>
    </row>
    <row r="29685" spans="1:20" x14ac:dyDescent="0.3">
      <c r="A29685" t="str">
        <f t="shared" si="463"/>
        <v>ORD29684</v>
      </c>
      <c r="B29685" s="1">
        <v>43455</v>
      </c>
      <c r="C29685" s="8">
        <v>12</v>
      </c>
      <c r="D29685" s="2">
        <v>0.39266203703703706</v>
      </c>
      <c r="E29685" s="3">
        <v>9</v>
      </c>
      <c r="F29685" s="3" t="s">
        <v>82</v>
      </c>
      <c r="G29685">
        <v>6</v>
      </c>
      <c r="H29685">
        <v>68154</v>
      </c>
      <c r="I29685" t="s">
        <v>16</v>
      </c>
      <c r="J29685" t="s">
        <v>17</v>
      </c>
      <c r="K29685" t="s">
        <v>18</v>
      </c>
      <c r="L29685" t="s">
        <v>65</v>
      </c>
      <c r="M29685" t="s">
        <v>66</v>
      </c>
      <c r="N29685">
        <v>216</v>
      </c>
      <c r="O29685">
        <v>3</v>
      </c>
      <c r="P29685">
        <v>0.2</v>
      </c>
      <c r="Q29685">
        <v>129.5</v>
      </c>
      <c r="R29685">
        <v>13</v>
      </c>
      <c r="S29685" t="s">
        <v>21</v>
      </c>
      <c r="T29685" t="s">
        <v>22</v>
      </c>
    </row>
    <row r="29686" spans="1:20" x14ac:dyDescent="0.3">
      <c r="A29686" t="str">
        <f t="shared" si="463"/>
        <v>ORD29685</v>
      </c>
      <c r="B29686" s="1">
        <v>43225</v>
      </c>
      <c r="C29686" s="8">
        <v>5</v>
      </c>
      <c r="D29686" s="2">
        <v>0.69071759259259258</v>
      </c>
      <c r="E29686" s="3">
        <v>16</v>
      </c>
      <c r="F29686" s="3" t="s">
        <v>84</v>
      </c>
      <c r="G29686">
        <v>6</v>
      </c>
      <c r="H29686">
        <v>88500</v>
      </c>
      <c r="I29686" t="s">
        <v>16</v>
      </c>
      <c r="J29686" t="s">
        <v>77</v>
      </c>
      <c r="K29686" t="s">
        <v>18</v>
      </c>
      <c r="L29686" t="s">
        <v>65</v>
      </c>
      <c r="M29686" t="s">
        <v>67</v>
      </c>
      <c r="N29686">
        <v>211</v>
      </c>
      <c r="O29686">
        <v>5</v>
      </c>
      <c r="P29686">
        <v>0.2</v>
      </c>
      <c r="Q29686">
        <v>120.5</v>
      </c>
      <c r="R29686">
        <v>12</v>
      </c>
      <c r="S29686" t="s">
        <v>27</v>
      </c>
      <c r="T29686" t="s">
        <v>22</v>
      </c>
    </row>
    <row r="29687" spans="1:20" x14ac:dyDescent="0.3">
      <c r="A29687" t="str">
        <f t="shared" si="463"/>
        <v>ORD29686</v>
      </c>
      <c r="B29687" s="1">
        <v>43324</v>
      </c>
      <c r="C29687" s="8">
        <v>8</v>
      </c>
      <c r="D29687" s="2">
        <v>0.92399305555555555</v>
      </c>
      <c r="E29687" s="3">
        <v>22</v>
      </c>
      <c r="F29687" s="3" t="s">
        <v>83</v>
      </c>
      <c r="G29687">
        <v>5</v>
      </c>
      <c r="H29687">
        <v>60329</v>
      </c>
      <c r="I29687" t="s">
        <v>16</v>
      </c>
      <c r="J29687" t="s">
        <v>17</v>
      </c>
      <c r="K29687" t="s">
        <v>18</v>
      </c>
      <c r="L29687" t="s">
        <v>65</v>
      </c>
      <c r="M29687" t="s">
        <v>68</v>
      </c>
      <c r="N29687">
        <v>34</v>
      </c>
      <c r="O29687">
        <v>4</v>
      </c>
      <c r="P29687">
        <v>0.2</v>
      </c>
      <c r="Q29687">
        <v>8.5</v>
      </c>
      <c r="R29687">
        <v>0.9</v>
      </c>
      <c r="S29687" t="s">
        <v>27</v>
      </c>
      <c r="T29687" t="s">
        <v>22</v>
      </c>
    </row>
    <row r="29688" spans="1:20" x14ac:dyDescent="0.3">
      <c r="A29688" t="str">
        <f t="shared" si="463"/>
        <v>ORD29687</v>
      </c>
      <c r="B29688" s="1">
        <v>43405</v>
      </c>
      <c r="C29688" s="8">
        <v>11</v>
      </c>
      <c r="D29688" s="2">
        <v>0.82820601851851849</v>
      </c>
      <c r="E29688" s="3">
        <v>19</v>
      </c>
      <c r="F29688" s="3" t="s">
        <v>83</v>
      </c>
      <c r="G29688">
        <v>7</v>
      </c>
      <c r="H29688">
        <v>93518</v>
      </c>
      <c r="I29688" t="s">
        <v>16</v>
      </c>
      <c r="J29688" t="s">
        <v>17</v>
      </c>
      <c r="K29688" t="s">
        <v>18</v>
      </c>
      <c r="L29688" t="s">
        <v>65</v>
      </c>
      <c r="M29688" t="s">
        <v>69</v>
      </c>
      <c r="N29688">
        <v>228</v>
      </c>
      <c r="O29688">
        <v>3</v>
      </c>
      <c r="P29688">
        <v>0.3</v>
      </c>
      <c r="Q29688">
        <v>127.5</v>
      </c>
      <c r="R29688">
        <v>12.7</v>
      </c>
      <c r="S29688" t="s">
        <v>21</v>
      </c>
      <c r="T29688" t="s">
        <v>33</v>
      </c>
    </row>
    <row r="29689" spans="1:20" x14ac:dyDescent="0.3">
      <c r="A29689" t="str">
        <f t="shared" si="463"/>
        <v>ORD29688</v>
      </c>
      <c r="B29689" s="1">
        <v>43298</v>
      </c>
      <c r="C29689" s="8">
        <v>7</v>
      </c>
      <c r="D29689" s="2">
        <v>0.84775462962962966</v>
      </c>
      <c r="E29689" s="3">
        <v>20</v>
      </c>
      <c r="F29689" s="3" t="s">
        <v>83</v>
      </c>
      <c r="G29689">
        <v>2</v>
      </c>
      <c r="H29689">
        <v>88916</v>
      </c>
      <c r="I29689" t="s">
        <v>16</v>
      </c>
      <c r="J29689" t="s">
        <v>17</v>
      </c>
      <c r="K29689" t="s">
        <v>18</v>
      </c>
      <c r="L29689" t="s">
        <v>65</v>
      </c>
      <c r="M29689" t="s">
        <v>70</v>
      </c>
      <c r="N29689">
        <v>67</v>
      </c>
      <c r="O29689">
        <v>1</v>
      </c>
      <c r="P29689">
        <v>0.3</v>
      </c>
      <c r="Q29689">
        <v>67</v>
      </c>
      <c r="R29689">
        <v>6.7</v>
      </c>
      <c r="S29689" t="s">
        <v>76</v>
      </c>
      <c r="T29689" t="s">
        <v>22</v>
      </c>
    </row>
    <row r="29690" spans="1:20" x14ac:dyDescent="0.3">
      <c r="A29690" t="str">
        <f t="shared" si="463"/>
        <v>ORD29689</v>
      </c>
      <c r="B29690" s="1">
        <v>43365</v>
      </c>
      <c r="C29690" s="8">
        <v>9</v>
      </c>
      <c r="D29690" s="2">
        <v>0.94380787037037039</v>
      </c>
      <c r="E29690" s="3">
        <v>22</v>
      </c>
      <c r="F29690" s="3" t="s">
        <v>83</v>
      </c>
      <c r="G29690">
        <v>5</v>
      </c>
      <c r="H29690">
        <v>88196</v>
      </c>
      <c r="I29690" t="s">
        <v>36</v>
      </c>
      <c r="J29690" t="s">
        <v>17</v>
      </c>
      <c r="K29690" t="s">
        <v>18</v>
      </c>
      <c r="L29690" t="s">
        <v>65</v>
      </c>
      <c r="M29690" t="s">
        <v>71</v>
      </c>
      <c r="N29690">
        <v>78</v>
      </c>
      <c r="O29690">
        <v>1</v>
      </c>
      <c r="P29690">
        <v>0.4</v>
      </c>
      <c r="Q29690">
        <v>39</v>
      </c>
      <c r="R29690">
        <v>3.9</v>
      </c>
      <c r="S29690" t="s">
        <v>27</v>
      </c>
      <c r="T29690" t="s">
        <v>22</v>
      </c>
    </row>
    <row r="29691" spans="1:20" x14ac:dyDescent="0.3">
      <c r="A29691" t="str">
        <f t="shared" si="463"/>
        <v>ORD29690</v>
      </c>
      <c r="B29691" s="1">
        <v>43356</v>
      </c>
      <c r="C29691" s="8">
        <v>9</v>
      </c>
      <c r="D29691" s="2">
        <v>0.39578703703703705</v>
      </c>
      <c r="E29691" s="3">
        <v>9</v>
      </c>
      <c r="F29691" s="3" t="s">
        <v>82</v>
      </c>
      <c r="G29691">
        <v>5</v>
      </c>
      <c r="H29691">
        <v>94688</v>
      </c>
      <c r="I29691" t="s">
        <v>16</v>
      </c>
      <c r="J29691" t="s">
        <v>17</v>
      </c>
      <c r="K29691" t="s">
        <v>18</v>
      </c>
      <c r="L29691" t="s">
        <v>65</v>
      </c>
      <c r="M29691" t="s">
        <v>72</v>
      </c>
      <c r="N29691">
        <v>119</v>
      </c>
      <c r="O29691">
        <v>4</v>
      </c>
      <c r="P29691">
        <v>0.2</v>
      </c>
      <c r="Q29691">
        <v>34.200000000000003</v>
      </c>
      <c r="R29691">
        <v>3.4</v>
      </c>
      <c r="S29691" t="s">
        <v>21</v>
      </c>
      <c r="T29691" t="s">
        <v>33</v>
      </c>
    </row>
    <row r="29692" spans="1:20" x14ac:dyDescent="0.3">
      <c r="A29692" t="str">
        <f t="shared" si="463"/>
        <v>ORD29691</v>
      </c>
      <c r="B29692" s="1">
        <v>43141</v>
      </c>
      <c r="C29692" s="8">
        <v>2</v>
      </c>
      <c r="D29692" s="2">
        <v>0.53791666666666671</v>
      </c>
      <c r="E29692" s="3">
        <v>12</v>
      </c>
      <c r="F29692" s="3" t="s">
        <v>84</v>
      </c>
      <c r="G29692">
        <v>3</v>
      </c>
      <c r="H29692">
        <v>99009</v>
      </c>
      <c r="I29692" t="s">
        <v>16</v>
      </c>
      <c r="J29692" t="s">
        <v>17</v>
      </c>
      <c r="K29692" t="s">
        <v>18</v>
      </c>
      <c r="L29692" t="s">
        <v>65</v>
      </c>
      <c r="M29692" t="s">
        <v>73</v>
      </c>
      <c r="N29692">
        <v>124</v>
      </c>
      <c r="O29692">
        <v>5</v>
      </c>
      <c r="P29692">
        <v>0.3</v>
      </c>
      <c r="Q29692">
        <v>25.4</v>
      </c>
      <c r="R29692">
        <v>2.5</v>
      </c>
      <c r="S29692" t="s">
        <v>27</v>
      </c>
      <c r="T29692" t="s">
        <v>22</v>
      </c>
    </row>
    <row r="29693" spans="1:20" x14ac:dyDescent="0.3">
      <c r="A29693" t="str">
        <f t="shared" si="463"/>
        <v>ORD29692</v>
      </c>
      <c r="B29693" s="1">
        <v>43321</v>
      </c>
      <c r="C29693" s="8">
        <v>8</v>
      </c>
      <c r="D29693" s="2">
        <v>1.5393518518518518E-2</v>
      </c>
      <c r="E29693" s="3">
        <v>0</v>
      </c>
      <c r="F29693" s="3" t="s">
        <v>85</v>
      </c>
      <c r="G29693">
        <v>5</v>
      </c>
      <c r="H29693">
        <v>73449</v>
      </c>
      <c r="I29693" t="s">
        <v>36</v>
      </c>
      <c r="J29693" t="s">
        <v>17</v>
      </c>
      <c r="K29693" t="s">
        <v>35</v>
      </c>
      <c r="L29693" t="s">
        <v>65</v>
      </c>
      <c r="M29693" t="s">
        <v>74</v>
      </c>
      <c r="N29693">
        <v>70</v>
      </c>
      <c r="O29693">
        <v>5</v>
      </c>
      <c r="P29693">
        <v>0.3</v>
      </c>
      <c r="Q29693">
        <v>14</v>
      </c>
      <c r="R29693">
        <v>1.4</v>
      </c>
      <c r="S29693" t="s">
        <v>21</v>
      </c>
      <c r="T29693" t="s">
        <v>22</v>
      </c>
    </row>
    <row r="29694" spans="1:20" x14ac:dyDescent="0.3">
      <c r="A29694" t="str">
        <f t="shared" si="463"/>
        <v>ORD29693</v>
      </c>
      <c r="B29694" s="1">
        <v>43223</v>
      </c>
      <c r="C29694" s="8">
        <v>5</v>
      </c>
      <c r="D29694" s="2">
        <v>0.50966435185185188</v>
      </c>
      <c r="E29694" s="3">
        <v>12</v>
      </c>
      <c r="F29694" s="3" t="s">
        <v>84</v>
      </c>
      <c r="G29694">
        <v>9</v>
      </c>
      <c r="H29694">
        <v>68278</v>
      </c>
      <c r="I29694" t="s">
        <v>36</v>
      </c>
      <c r="J29694" t="s">
        <v>17</v>
      </c>
      <c r="K29694" t="s">
        <v>35</v>
      </c>
      <c r="L29694" t="s">
        <v>65</v>
      </c>
      <c r="M29694" t="s">
        <v>75</v>
      </c>
      <c r="N29694">
        <v>133</v>
      </c>
      <c r="O29694">
        <v>4</v>
      </c>
      <c r="P29694">
        <v>0.4</v>
      </c>
      <c r="Q29694">
        <v>31.7</v>
      </c>
      <c r="R29694">
        <v>3.2</v>
      </c>
      <c r="S29694" t="s">
        <v>21</v>
      </c>
      <c r="T29694" t="s">
        <v>37</v>
      </c>
    </row>
    <row r="29695" spans="1:20" x14ac:dyDescent="0.3">
      <c r="A29695" t="str">
        <f t="shared" si="463"/>
        <v>ORD29694</v>
      </c>
      <c r="B29695" s="1">
        <v>43231</v>
      </c>
      <c r="C29695" s="8">
        <v>5</v>
      </c>
      <c r="D29695" s="2">
        <v>0.69489583333333338</v>
      </c>
      <c r="E29695" s="3">
        <v>16</v>
      </c>
      <c r="F29695" s="3" t="s">
        <v>84</v>
      </c>
      <c r="G29695">
        <v>1</v>
      </c>
      <c r="H29695">
        <v>71082</v>
      </c>
      <c r="I29695" t="s">
        <v>36</v>
      </c>
      <c r="J29695" t="s">
        <v>17</v>
      </c>
      <c r="K29695" t="s">
        <v>18</v>
      </c>
      <c r="L29695" t="s">
        <v>65</v>
      </c>
      <c r="M29695" t="s">
        <v>66</v>
      </c>
      <c r="N29695">
        <v>216</v>
      </c>
      <c r="O29695">
        <v>3</v>
      </c>
      <c r="P29695">
        <v>0.4</v>
      </c>
      <c r="Q29695">
        <v>110.1</v>
      </c>
      <c r="R29695">
        <v>11</v>
      </c>
      <c r="S29695" t="s">
        <v>21</v>
      </c>
      <c r="T29695" t="s">
        <v>22</v>
      </c>
    </row>
    <row r="29696" spans="1:20" x14ac:dyDescent="0.3">
      <c r="A29696" t="str">
        <f t="shared" si="463"/>
        <v>ORD29695</v>
      </c>
      <c r="B29696" s="1">
        <v>43269</v>
      </c>
      <c r="C29696" s="8">
        <v>6</v>
      </c>
      <c r="D29696" s="2">
        <v>0.47752314814814817</v>
      </c>
      <c r="E29696" s="3">
        <v>11</v>
      </c>
      <c r="F29696" s="3" t="s">
        <v>82</v>
      </c>
      <c r="G29696">
        <v>7</v>
      </c>
      <c r="H29696">
        <v>85258</v>
      </c>
      <c r="I29696" t="s">
        <v>16</v>
      </c>
      <c r="J29696" t="s">
        <v>17</v>
      </c>
      <c r="K29696" t="s">
        <v>18</v>
      </c>
      <c r="L29696" t="s">
        <v>65</v>
      </c>
      <c r="M29696" t="s">
        <v>67</v>
      </c>
      <c r="N29696">
        <v>211</v>
      </c>
      <c r="O29696">
        <v>3</v>
      </c>
      <c r="P29696">
        <v>0.3</v>
      </c>
      <c r="Q29696">
        <v>112</v>
      </c>
      <c r="R29696">
        <v>11.2</v>
      </c>
      <c r="S29696" t="s">
        <v>76</v>
      </c>
      <c r="T29696" t="s">
        <v>22</v>
      </c>
    </row>
    <row r="29697" spans="1:20" x14ac:dyDescent="0.3">
      <c r="A29697" t="str">
        <f t="shared" si="463"/>
        <v>ORD29696</v>
      </c>
      <c r="B29697" s="1">
        <v>43430</v>
      </c>
      <c r="C29697" s="8">
        <v>11</v>
      </c>
      <c r="D29697" s="2">
        <v>0.94320601851851849</v>
      </c>
      <c r="E29697" s="3">
        <v>22</v>
      </c>
      <c r="F29697" s="3" t="s">
        <v>83</v>
      </c>
      <c r="G29697">
        <v>9</v>
      </c>
      <c r="H29697">
        <v>63459</v>
      </c>
      <c r="I29697" t="s">
        <v>16</v>
      </c>
      <c r="J29697" t="s">
        <v>17</v>
      </c>
      <c r="K29697" t="s">
        <v>18</v>
      </c>
      <c r="L29697" t="s">
        <v>65</v>
      </c>
      <c r="M29697" t="s">
        <v>68</v>
      </c>
      <c r="N29697">
        <v>34</v>
      </c>
      <c r="O29697">
        <v>3</v>
      </c>
      <c r="P29697">
        <v>0.4</v>
      </c>
      <c r="Q29697">
        <v>11.3</v>
      </c>
      <c r="R29697">
        <v>1.1000000000000001</v>
      </c>
      <c r="S29697" t="s">
        <v>21</v>
      </c>
      <c r="T29697" t="s">
        <v>22</v>
      </c>
    </row>
    <row r="29698" spans="1:20" x14ac:dyDescent="0.3">
      <c r="A29698" t="str">
        <f t="shared" si="463"/>
        <v>ORD29697</v>
      </c>
      <c r="B29698" s="1">
        <v>43364</v>
      </c>
      <c r="C29698" s="8">
        <v>9</v>
      </c>
      <c r="D29698" s="2">
        <v>0.49383101851851852</v>
      </c>
      <c r="E29698" s="3">
        <v>11</v>
      </c>
      <c r="F29698" s="3" t="s">
        <v>82</v>
      </c>
      <c r="G29698">
        <v>2</v>
      </c>
      <c r="H29698">
        <v>65347</v>
      </c>
      <c r="I29698" t="s">
        <v>16</v>
      </c>
      <c r="J29698" t="s">
        <v>17</v>
      </c>
      <c r="K29698" t="s">
        <v>18</v>
      </c>
      <c r="L29698" t="s">
        <v>65</v>
      </c>
      <c r="M29698" t="s">
        <v>69</v>
      </c>
      <c r="N29698">
        <v>228</v>
      </c>
      <c r="O29698">
        <v>5</v>
      </c>
      <c r="P29698">
        <v>0.3</v>
      </c>
      <c r="Q29698">
        <v>91</v>
      </c>
      <c r="R29698">
        <v>9.1</v>
      </c>
      <c r="S29698" t="s">
        <v>76</v>
      </c>
      <c r="T29698" t="s">
        <v>34</v>
      </c>
    </row>
    <row r="29699" spans="1:20" x14ac:dyDescent="0.3">
      <c r="A29699" t="str">
        <f t="shared" ref="A29699:A29762" si="464" xml:space="preserve"> "ORD" &amp; TEXT(ROW()-1, "0000")</f>
        <v>ORD29698</v>
      </c>
      <c r="B29699" s="1">
        <v>43199</v>
      </c>
      <c r="C29699" s="8">
        <v>4</v>
      </c>
      <c r="D29699" s="2">
        <v>0.93623842592592588</v>
      </c>
      <c r="E29699" s="3">
        <v>22</v>
      </c>
      <c r="F29699" s="3" t="s">
        <v>83</v>
      </c>
      <c r="G29699">
        <v>6</v>
      </c>
      <c r="H29699">
        <v>83756</v>
      </c>
      <c r="I29699" t="s">
        <v>16</v>
      </c>
      <c r="J29699" t="s">
        <v>17</v>
      </c>
      <c r="K29699" t="s">
        <v>18</v>
      </c>
      <c r="L29699" t="s">
        <v>65</v>
      </c>
      <c r="M29699" t="s">
        <v>70</v>
      </c>
      <c r="N29699">
        <v>67</v>
      </c>
      <c r="O29699">
        <v>4</v>
      </c>
      <c r="P29699">
        <v>0.3</v>
      </c>
      <c r="Q29699">
        <v>16.8</v>
      </c>
      <c r="R29699">
        <v>1.7</v>
      </c>
      <c r="S29699" t="s">
        <v>21</v>
      </c>
      <c r="T29699" t="s">
        <v>22</v>
      </c>
    </row>
    <row r="29700" spans="1:20" x14ac:dyDescent="0.3">
      <c r="A29700" t="str">
        <f t="shared" si="464"/>
        <v>ORD29699</v>
      </c>
      <c r="B29700" s="1">
        <v>43268</v>
      </c>
      <c r="C29700" s="8">
        <v>6</v>
      </c>
      <c r="D29700" s="2">
        <v>0.94071759259259258</v>
      </c>
      <c r="E29700" s="3">
        <v>22</v>
      </c>
      <c r="F29700" s="3" t="s">
        <v>83</v>
      </c>
      <c r="G29700">
        <v>1</v>
      </c>
      <c r="H29700">
        <v>92532</v>
      </c>
      <c r="I29700" t="s">
        <v>36</v>
      </c>
      <c r="J29700" t="s">
        <v>17</v>
      </c>
      <c r="K29700" t="s">
        <v>18</v>
      </c>
      <c r="L29700" t="s">
        <v>65</v>
      </c>
      <c r="M29700" t="s">
        <v>71</v>
      </c>
      <c r="N29700">
        <v>78</v>
      </c>
      <c r="O29700">
        <v>5</v>
      </c>
      <c r="P29700">
        <v>0.3</v>
      </c>
      <c r="Q29700">
        <v>15.6</v>
      </c>
      <c r="R29700">
        <v>1.6</v>
      </c>
      <c r="S29700" t="s">
        <v>21</v>
      </c>
      <c r="T29700" t="s">
        <v>22</v>
      </c>
    </row>
    <row r="29701" spans="1:20" x14ac:dyDescent="0.3">
      <c r="A29701" t="str">
        <f t="shared" si="464"/>
        <v>ORD29700</v>
      </c>
      <c r="B29701" s="1">
        <v>43299</v>
      </c>
      <c r="C29701" s="8">
        <v>7</v>
      </c>
      <c r="D29701" s="2">
        <v>0.8159953703703704</v>
      </c>
      <c r="E29701" s="3">
        <v>19</v>
      </c>
      <c r="F29701" s="3" t="s">
        <v>83</v>
      </c>
      <c r="G29701">
        <v>10</v>
      </c>
      <c r="H29701">
        <v>96153</v>
      </c>
      <c r="I29701" t="s">
        <v>16</v>
      </c>
      <c r="J29701" t="s">
        <v>17</v>
      </c>
      <c r="K29701" t="s">
        <v>18</v>
      </c>
      <c r="L29701" t="s">
        <v>65</v>
      </c>
      <c r="M29701" t="s">
        <v>72</v>
      </c>
      <c r="N29701">
        <v>119</v>
      </c>
      <c r="O29701">
        <v>1</v>
      </c>
      <c r="P29701">
        <v>0.2</v>
      </c>
      <c r="Q29701">
        <v>34.200000000000003</v>
      </c>
      <c r="R29701">
        <v>3.4</v>
      </c>
      <c r="S29701" t="s">
        <v>21</v>
      </c>
      <c r="T29701" t="s">
        <v>22</v>
      </c>
    </row>
    <row r="29702" spans="1:20" x14ac:dyDescent="0.3">
      <c r="A29702" t="str">
        <f t="shared" si="464"/>
        <v>ORD29701</v>
      </c>
      <c r="B29702" s="1">
        <v>43347</v>
      </c>
      <c r="C29702" s="8">
        <v>9</v>
      </c>
      <c r="D29702" s="2">
        <v>0.56059027777777781</v>
      </c>
      <c r="E29702" s="3">
        <v>13</v>
      </c>
      <c r="F29702" s="3" t="s">
        <v>84</v>
      </c>
      <c r="G29702">
        <v>6</v>
      </c>
      <c r="H29702">
        <v>85026</v>
      </c>
      <c r="I29702" t="s">
        <v>16</v>
      </c>
      <c r="J29702" t="s">
        <v>17</v>
      </c>
      <c r="K29702" t="s">
        <v>18</v>
      </c>
      <c r="L29702" t="s">
        <v>65</v>
      </c>
      <c r="M29702" t="s">
        <v>73</v>
      </c>
      <c r="N29702">
        <v>124</v>
      </c>
      <c r="O29702">
        <v>5</v>
      </c>
      <c r="P29702">
        <v>0.4</v>
      </c>
      <c r="Q29702">
        <v>19.2</v>
      </c>
      <c r="R29702">
        <v>1.9</v>
      </c>
      <c r="S29702" t="s">
        <v>76</v>
      </c>
      <c r="T29702" t="s">
        <v>22</v>
      </c>
    </row>
    <row r="29703" spans="1:20" x14ac:dyDescent="0.3">
      <c r="A29703" t="str">
        <f t="shared" si="464"/>
        <v>ORD29702</v>
      </c>
      <c r="B29703" s="1">
        <v>43130</v>
      </c>
      <c r="C29703" s="8">
        <v>1</v>
      </c>
      <c r="D29703" s="2">
        <v>0.72648148148148151</v>
      </c>
      <c r="E29703" s="3">
        <v>17</v>
      </c>
      <c r="F29703" s="3" t="s">
        <v>84</v>
      </c>
      <c r="G29703">
        <v>8</v>
      </c>
      <c r="H29703">
        <v>84399</v>
      </c>
      <c r="I29703" t="s">
        <v>36</v>
      </c>
      <c r="J29703" t="s">
        <v>17</v>
      </c>
      <c r="K29703" t="s">
        <v>18</v>
      </c>
      <c r="L29703" t="s">
        <v>65</v>
      </c>
      <c r="M29703" t="s">
        <v>74</v>
      </c>
      <c r="N29703">
        <v>70</v>
      </c>
      <c r="O29703">
        <v>4</v>
      </c>
      <c r="P29703">
        <v>0.3</v>
      </c>
      <c r="Q29703">
        <v>17.5</v>
      </c>
      <c r="R29703">
        <v>1.8</v>
      </c>
      <c r="S29703" t="s">
        <v>21</v>
      </c>
      <c r="T29703" t="s">
        <v>22</v>
      </c>
    </row>
    <row r="29704" spans="1:20" x14ac:dyDescent="0.3">
      <c r="A29704" t="str">
        <f t="shared" si="464"/>
        <v>ORD29703</v>
      </c>
      <c r="B29704" s="1">
        <v>43320</v>
      </c>
      <c r="C29704" s="8">
        <v>8</v>
      </c>
      <c r="D29704" s="2">
        <v>7.1354166666666663E-2</v>
      </c>
      <c r="E29704" s="3">
        <v>1</v>
      </c>
      <c r="F29704" s="3" t="s">
        <v>85</v>
      </c>
      <c r="G29704">
        <v>10</v>
      </c>
      <c r="H29704">
        <v>86851</v>
      </c>
      <c r="I29704" t="s">
        <v>16</v>
      </c>
      <c r="J29704" t="s">
        <v>17</v>
      </c>
      <c r="K29704" t="s">
        <v>18</v>
      </c>
      <c r="L29704" t="s">
        <v>65</v>
      </c>
      <c r="M29704" t="s">
        <v>75</v>
      </c>
      <c r="N29704">
        <v>133</v>
      </c>
      <c r="O29704">
        <v>3</v>
      </c>
      <c r="P29704">
        <v>0.2</v>
      </c>
      <c r="Q29704">
        <v>49</v>
      </c>
      <c r="R29704">
        <v>4.9000000000000004</v>
      </c>
      <c r="S29704" t="s">
        <v>27</v>
      </c>
      <c r="T29704" t="s">
        <v>22</v>
      </c>
    </row>
    <row r="29705" spans="1:20" x14ac:dyDescent="0.3">
      <c r="A29705" t="str">
        <f t="shared" si="464"/>
        <v>ORD29704</v>
      </c>
      <c r="B29705" s="1">
        <v>43226</v>
      </c>
      <c r="C29705" s="8">
        <v>5</v>
      </c>
      <c r="D29705" s="2">
        <v>0.63914351851851847</v>
      </c>
      <c r="E29705" s="3">
        <v>15</v>
      </c>
      <c r="F29705" s="3" t="s">
        <v>84</v>
      </c>
      <c r="G29705">
        <v>2</v>
      </c>
      <c r="H29705">
        <v>86045</v>
      </c>
      <c r="I29705" t="s">
        <v>16</v>
      </c>
      <c r="J29705" t="s">
        <v>17</v>
      </c>
      <c r="K29705" t="s">
        <v>18</v>
      </c>
      <c r="L29705" t="s">
        <v>65</v>
      </c>
      <c r="M29705" t="s">
        <v>66</v>
      </c>
      <c r="N29705">
        <v>216</v>
      </c>
      <c r="O29705">
        <v>5</v>
      </c>
      <c r="P29705">
        <v>0.4</v>
      </c>
      <c r="Q29705">
        <v>92.8</v>
      </c>
      <c r="R29705">
        <v>9.3000000000000007</v>
      </c>
      <c r="S29705" t="s">
        <v>27</v>
      </c>
      <c r="T29705" t="s">
        <v>22</v>
      </c>
    </row>
    <row r="29706" spans="1:20" x14ac:dyDescent="0.3">
      <c r="A29706" t="str">
        <f t="shared" si="464"/>
        <v>ORD29705</v>
      </c>
      <c r="B29706" s="1">
        <v>43450</v>
      </c>
      <c r="C29706" s="8">
        <v>12</v>
      </c>
      <c r="D29706" s="2">
        <v>0.37459490740740742</v>
      </c>
      <c r="E29706" s="3">
        <v>8</v>
      </c>
      <c r="F29706" s="3" t="s">
        <v>82</v>
      </c>
      <c r="G29706">
        <v>5</v>
      </c>
      <c r="H29706">
        <v>88774</v>
      </c>
      <c r="I29706" t="s">
        <v>16</v>
      </c>
      <c r="J29706" t="s">
        <v>17</v>
      </c>
      <c r="K29706" t="s">
        <v>18</v>
      </c>
      <c r="L29706" t="s">
        <v>65</v>
      </c>
      <c r="M29706" t="s">
        <v>67</v>
      </c>
      <c r="N29706">
        <v>211</v>
      </c>
      <c r="O29706">
        <v>3</v>
      </c>
      <c r="P29706">
        <v>0.3</v>
      </c>
      <c r="Q29706">
        <v>112</v>
      </c>
      <c r="R29706">
        <v>11.2</v>
      </c>
      <c r="S29706" t="s">
        <v>21</v>
      </c>
      <c r="T29706" t="s">
        <v>22</v>
      </c>
    </row>
    <row r="29707" spans="1:20" x14ac:dyDescent="0.3">
      <c r="A29707" t="str">
        <f t="shared" si="464"/>
        <v>ORD29706</v>
      </c>
      <c r="B29707" s="1">
        <v>43225</v>
      </c>
      <c r="C29707" s="8">
        <v>5</v>
      </c>
      <c r="D29707" s="2">
        <v>0.62718750000000001</v>
      </c>
      <c r="E29707" s="3">
        <v>15</v>
      </c>
      <c r="F29707" s="3" t="s">
        <v>84</v>
      </c>
      <c r="G29707">
        <v>1</v>
      </c>
      <c r="H29707">
        <v>99474</v>
      </c>
      <c r="I29707" t="s">
        <v>16</v>
      </c>
      <c r="J29707" t="s">
        <v>17</v>
      </c>
      <c r="K29707" t="s">
        <v>18</v>
      </c>
      <c r="L29707" t="s">
        <v>65</v>
      </c>
      <c r="M29707" t="s">
        <v>68</v>
      </c>
      <c r="N29707">
        <v>34</v>
      </c>
      <c r="O29707">
        <v>4</v>
      </c>
      <c r="P29707">
        <v>0.4</v>
      </c>
      <c r="Q29707">
        <v>8.5</v>
      </c>
      <c r="R29707">
        <v>0.9</v>
      </c>
      <c r="S29707" t="s">
        <v>27</v>
      </c>
      <c r="T29707" t="s">
        <v>34</v>
      </c>
    </row>
    <row r="29708" spans="1:20" x14ac:dyDescent="0.3">
      <c r="A29708" t="str">
        <f t="shared" si="464"/>
        <v>ORD29707</v>
      </c>
      <c r="B29708" s="1">
        <v>43400</v>
      </c>
      <c r="C29708" s="8">
        <v>10</v>
      </c>
      <c r="D29708" s="2">
        <v>0.59461805555555558</v>
      </c>
      <c r="E29708" s="3">
        <v>14</v>
      </c>
      <c r="F29708" s="3" t="s">
        <v>84</v>
      </c>
      <c r="G29708">
        <v>10</v>
      </c>
      <c r="H29708">
        <v>61877</v>
      </c>
      <c r="I29708" t="s">
        <v>16</v>
      </c>
      <c r="J29708" t="s">
        <v>17</v>
      </c>
      <c r="K29708" t="s">
        <v>18</v>
      </c>
      <c r="L29708" t="s">
        <v>65</v>
      </c>
      <c r="M29708" t="s">
        <v>69</v>
      </c>
      <c r="N29708">
        <v>228</v>
      </c>
      <c r="O29708">
        <v>5</v>
      </c>
      <c r="P29708">
        <v>0.2</v>
      </c>
      <c r="Q29708">
        <v>125.2</v>
      </c>
      <c r="R29708">
        <v>12.5</v>
      </c>
      <c r="S29708" t="s">
        <v>21</v>
      </c>
      <c r="T29708" t="s">
        <v>22</v>
      </c>
    </row>
    <row r="29709" spans="1:20" x14ac:dyDescent="0.3">
      <c r="A29709" t="str">
        <f t="shared" si="464"/>
        <v>ORD29708</v>
      </c>
      <c r="B29709" s="1">
        <v>43300</v>
      </c>
      <c r="C29709" s="8">
        <v>7</v>
      </c>
      <c r="D29709" s="2">
        <v>0.75549768518518523</v>
      </c>
      <c r="E29709" s="3">
        <v>18</v>
      </c>
      <c r="F29709" s="3" t="s">
        <v>83</v>
      </c>
      <c r="G29709">
        <v>7</v>
      </c>
      <c r="H29709">
        <v>99937</v>
      </c>
      <c r="I29709" t="s">
        <v>16</v>
      </c>
      <c r="J29709" t="s">
        <v>77</v>
      </c>
      <c r="K29709" t="s">
        <v>18</v>
      </c>
      <c r="L29709" t="s">
        <v>65</v>
      </c>
      <c r="M29709" t="s">
        <v>70</v>
      </c>
      <c r="N29709">
        <v>67</v>
      </c>
      <c r="O29709">
        <v>5</v>
      </c>
      <c r="P29709">
        <v>0.2</v>
      </c>
      <c r="Q29709">
        <v>13.4</v>
      </c>
      <c r="R29709">
        <v>1.3</v>
      </c>
      <c r="S29709" t="s">
        <v>21</v>
      </c>
      <c r="T29709" t="s">
        <v>22</v>
      </c>
    </row>
    <row r="29710" spans="1:20" x14ac:dyDescent="0.3">
      <c r="A29710" t="str">
        <f t="shared" si="464"/>
        <v>ORD29709</v>
      </c>
      <c r="B29710" s="1">
        <v>43278</v>
      </c>
      <c r="C29710" s="8">
        <v>6</v>
      </c>
      <c r="D29710" s="2">
        <v>0.51567129629629627</v>
      </c>
      <c r="E29710" s="3">
        <v>12</v>
      </c>
      <c r="F29710" s="3" t="s">
        <v>84</v>
      </c>
      <c r="G29710">
        <v>5</v>
      </c>
      <c r="H29710">
        <v>87379</v>
      </c>
      <c r="I29710" t="s">
        <v>16</v>
      </c>
      <c r="J29710" t="s">
        <v>17</v>
      </c>
      <c r="K29710" t="s">
        <v>18</v>
      </c>
      <c r="L29710" t="s">
        <v>65</v>
      </c>
      <c r="M29710" t="s">
        <v>71</v>
      </c>
      <c r="N29710">
        <v>78</v>
      </c>
      <c r="O29710">
        <v>3</v>
      </c>
      <c r="P29710">
        <v>0.3</v>
      </c>
      <c r="Q29710">
        <v>26</v>
      </c>
      <c r="R29710">
        <v>2.6</v>
      </c>
      <c r="S29710" t="s">
        <v>21</v>
      </c>
      <c r="T29710" t="s">
        <v>33</v>
      </c>
    </row>
    <row r="29711" spans="1:20" x14ac:dyDescent="0.3">
      <c r="A29711" t="str">
        <f t="shared" si="464"/>
        <v>ORD29710</v>
      </c>
      <c r="B29711" s="1">
        <v>43198</v>
      </c>
      <c r="C29711" s="8">
        <v>4</v>
      </c>
      <c r="D29711" s="2">
        <v>0.91937500000000005</v>
      </c>
      <c r="E29711" s="3">
        <v>22</v>
      </c>
      <c r="F29711" s="3" t="s">
        <v>83</v>
      </c>
      <c r="G29711">
        <v>5</v>
      </c>
      <c r="H29711">
        <v>90613</v>
      </c>
      <c r="I29711" t="s">
        <v>36</v>
      </c>
      <c r="J29711" t="s">
        <v>17</v>
      </c>
      <c r="K29711" t="s">
        <v>18</v>
      </c>
      <c r="L29711" t="s">
        <v>65</v>
      </c>
      <c r="M29711" t="s">
        <v>72</v>
      </c>
      <c r="N29711">
        <v>119</v>
      </c>
      <c r="O29711">
        <v>5</v>
      </c>
      <c r="P29711">
        <v>0.3</v>
      </c>
      <c r="Q29711">
        <v>21.2</v>
      </c>
      <c r="R29711">
        <v>2.1</v>
      </c>
      <c r="S29711" t="s">
        <v>21</v>
      </c>
      <c r="T29711" t="s">
        <v>22</v>
      </c>
    </row>
    <row r="29712" spans="1:20" x14ac:dyDescent="0.3">
      <c r="A29712" t="str">
        <f t="shared" si="464"/>
        <v>ORD29711</v>
      </c>
      <c r="B29712" s="1">
        <v>43215</v>
      </c>
      <c r="C29712" s="8">
        <v>4</v>
      </c>
      <c r="D29712" s="2">
        <v>0.94347222222222227</v>
      </c>
      <c r="E29712" s="3">
        <v>22</v>
      </c>
      <c r="F29712" s="3" t="s">
        <v>83</v>
      </c>
      <c r="G29712">
        <v>2</v>
      </c>
      <c r="H29712">
        <v>73369</v>
      </c>
      <c r="I29712" t="s">
        <v>16</v>
      </c>
      <c r="J29712" t="s">
        <v>17</v>
      </c>
      <c r="K29712" t="s">
        <v>18</v>
      </c>
      <c r="L29712" t="s">
        <v>65</v>
      </c>
      <c r="M29712" t="s">
        <v>73</v>
      </c>
      <c r="N29712">
        <v>124</v>
      </c>
      <c r="O29712">
        <v>1</v>
      </c>
      <c r="P29712">
        <v>0.4</v>
      </c>
      <c r="Q29712">
        <v>39</v>
      </c>
      <c r="R29712">
        <v>3.9</v>
      </c>
      <c r="S29712" t="s">
        <v>21</v>
      </c>
      <c r="T29712" t="s">
        <v>33</v>
      </c>
    </row>
    <row r="29713" spans="1:20" x14ac:dyDescent="0.3">
      <c r="A29713" t="str">
        <f t="shared" si="464"/>
        <v>ORD29712</v>
      </c>
      <c r="B29713" s="1">
        <v>43235</v>
      </c>
      <c r="C29713" s="8">
        <v>5</v>
      </c>
      <c r="D29713" s="2">
        <v>0.52795138888888893</v>
      </c>
      <c r="E29713" s="3">
        <v>12</v>
      </c>
      <c r="F29713" s="3" t="s">
        <v>84</v>
      </c>
      <c r="G29713">
        <v>5</v>
      </c>
      <c r="H29713">
        <v>70358</v>
      </c>
      <c r="I29713" t="s">
        <v>16</v>
      </c>
      <c r="J29713" t="s">
        <v>17</v>
      </c>
      <c r="K29713" t="s">
        <v>18</v>
      </c>
      <c r="L29713" t="s">
        <v>65</v>
      </c>
      <c r="M29713" t="s">
        <v>74</v>
      </c>
      <c r="N29713">
        <v>70</v>
      </c>
      <c r="O29713">
        <v>3</v>
      </c>
      <c r="P29713">
        <v>0.4</v>
      </c>
      <c r="Q29713">
        <v>23.3</v>
      </c>
      <c r="R29713">
        <v>2.2999999999999998</v>
      </c>
      <c r="S29713" t="s">
        <v>21</v>
      </c>
      <c r="T29713" t="s">
        <v>22</v>
      </c>
    </row>
    <row r="29714" spans="1:20" x14ac:dyDescent="0.3">
      <c r="A29714" t="str">
        <f t="shared" si="464"/>
        <v>ORD29713</v>
      </c>
      <c r="B29714" s="1">
        <v>43393</v>
      </c>
      <c r="C29714" s="8">
        <v>10</v>
      </c>
      <c r="D29714" s="2">
        <v>0.56031249999999999</v>
      </c>
      <c r="E29714" s="3">
        <v>13</v>
      </c>
      <c r="F29714" s="3" t="s">
        <v>84</v>
      </c>
      <c r="G29714">
        <v>5</v>
      </c>
      <c r="H29714">
        <v>99190</v>
      </c>
      <c r="I29714" t="s">
        <v>16</v>
      </c>
      <c r="J29714" t="s">
        <v>77</v>
      </c>
      <c r="K29714" t="s">
        <v>18</v>
      </c>
      <c r="L29714" t="s">
        <v>65</v>
      </c>
      <c r="M29714" t="s">
        <v>75</v>
      </c>
      <c r="N29714">
        <v>133</v>
      </c>
      <c r="O29714">
        <v>3</v>
      </c>
      <c r="P29714">
        <v>0.2</v>
      </c>
      <c r="Q29714">
        <v>49</v>
      </c>
      <c r="R29714">
        <v>4.9000000000000004</v>
      </c>
      <c r="S29714" t="s">
        <v>21</v>
      </c>
      <c r="T29714" t="s">
        <v>33</v>
      </c>
    </row>
    <row r="29715" spans="1:20" x14ac:dyDescent="0.3">
      <c r="A29715" t="str">
        <f t="shared" si="464"/>
        <v>ORD29714</v>
      </c>
      <c r="B29715" s="1">
        <v>43213</v>
      </c>
      <c r="C29715" s="8">
        <v>4</v>
      </c>
      <c r="D29715" s="2">
        <v>0.65335648148148151</v>
      </c>
      <c r="E29715" s="3">
        <v>15</v>
      </c>
      <c r="F29715" s="3" t="s">
        <v>84</v>
      </c>
      <c r="G29715">
        <v>2</v>
      </c>
      <c r="H29715">
        <v>81904</v>
      </c>
      <c r="I29715" t="s">
        <v>36</v>
      </c>
      <c r="J29715" t="s">
        <v>17</v>
      </c>
      <c r="K29715" t="s">
        <v>18</v>
      </c>
      <c r="L29715" t="s">
        <v>65</v>
      </c>
      <c r="M29715" t="s">
        <v>66</v>
      </c>
      <c r="N29715">
        <v>216</v>
      </c>
      <c r="O29715">
        <v>4</v>
      </c>
      <c r="P29715">
        <v>0.3</v>
      </c>
      <c r="Q29715">
        <v>110.1</v>
      </c>
      <c r="R29715">
        <v>11</v>
      </c>
      <c r="S29715" t="s">
        <v>76</v>
      </c>
      <c r="T29715" t="s">
        <v>33</v>
      </c>
    </row>
    <row r="29716" spans="1:20" x14ac:dyDescent="0.3">
      <c r="A29716" t="str">
        <f t="shared" si="464"/>
        <v>ORD29715</v>
      </c>
      <c r="B29716" s="1">
        <v>43401</v>
      </c>
      <c r="C29716" s="8">
        <v>10</v>
      </c>
      <c r="D29716" s="2">
        <v>0.78657407407407409</v>
      </c>
      <c r="E29716" s="3">
        <v>18</v>
      </c>
      <c r="F29716" s="3" t="s">
        <v>83</v>
      </c>
      <c r="G29716">
        <v>8</v>
      </c>
      <c r="H29716">
        <v>63900</v>
      </c>
      <c r="I29716" t="s">
        <v>16</v>
      </c>
      <c r="J29716" t="s">
        <v>17</v>
      </c>
      <c r="K29716" t="s">
        <v>18</v>
      </c>
      <c r="L29716" t="s">
        <v>65</v>
      </c>
      <c r="M29716" t="s">
        <v>67</v>
      </c>
      <c r="N29716">
        <v>211</v>
      </c>
      <c r="O29716">
        <v>4</v>
      </c>
      <c r="P29716">
        <v>0.2</v>
      </c>
      <c r="Q29716">
        <v>122.6</v>
      </c>
      <c r="R29716">
        <v>12.3</v>
      </c>
      <c r="S29716" t="s">
        <v>27</v>
      </c>
      <c r="T29716" t="s">
        <v>22</v>
      </c>
    </row>
    <row r="29717" spans="1:20" x14ac:dyDescent="0.3">
      <c r="A29717" t="str">
        <f t="shared" si="464"/>
        <v>ORD29716</v>
      </c>
      <c r="B29717" s="1">
        <v>43405</v>
      </c>
      <c r="C29717" s="8">
        <v>11</v>
      </c>
      <c r="D29717" s="2">
        <v>0.82368055555555553</v>
      </c>
      <c r="E29717" s="3">
        <v>19</v>
      </c>
      <c r="F29717" s="3" t="s">
        <v>83</v>
      </c>
      <c r="G29717">
        <v>3</v>
      </c>
      <c r="H29717">
        <v>84782</v>
      </c>
      <c r="I29717" t="s">
        <v>16</v>
      </c>
      <c r="J29717" t="s">
        <v>17</v>
      </c>
      <c r="K29717" t="s">
        <v>18</v>
      </c>
      <c r="L29717" t="s">
        <v>65</v>
      </c>
      <c r="M29717" t="s">
        <v>68</v>
      </c>
      <c r="N29717">
        <v>34</v>
      </c>
      <c r="O29717">
        <v>1</v>
      </c>
      <c r="P29717">
        <v>0.4</v>
      </c>
      <c r="Q29717">
        <v>17</v>
      </c>
      <c r="R29717">
        <v>1.7</v>
      </c>
      <c r="S29717" t="s">
        <v>21</v>
      </c>
      <c r="T29717" t="s">
        <v>34</v>
      </c>
    </row>
    <row r="29718" spans="1:20" x14ac:dyDescent="0.3">
      <c r="A29718" t="str">
        <f t="shared" si="464"/>
        <v>ORD29717</v>
      </c>
      <c r="B29718" s="1">
        <v>43405</v>
      </c>
      <c r="C29718" s="8">
        <v>11</v>
      </c>
      <c r="D29718" s="2">
        <v>0.65454861111111107</v>
      </c>
      <c r="E29718" s="3">
        <v>15</v>
      </c>
      <c r="F29718" s="3" t="s">
        <v>84</v>
      </c>
      <c r="G29718">
        <v>6</v>
      </c>
      <c r="H29718">
        <v>86330</v>
      </c>
      <c r="I29718" t="s">
        <v>16</v>
      </c>
      <c r="J29718" t="s">
        <v>17</v>
      </c>
      <c r="K29718" t="s">
        <v>18</v>
      </c>
      <c r="L29718" t="s">
        <v>65</v>
      </c>
      <c r="M29718" t="s">
        <v>69</v>
      </c>
      <c r="N29718">
        <v>228</v>
      </c>
      <c r="O29718">
        <v>5</v>
      </c>
      <c r="P29718">
        <v>0.3</v>
      </c>
      <c r="Q29718">
        <v>113.8</v>
      </c>
      <c r="R29718">
        <v>11.4</v>
      </c>
      <c r="S29718" t="s">
        <v>21</v>
      </c>
      <c r="T29718" t="s">
        <v>22</v>
      </c>
    </row>
    <row r="29719" spans="1:20" x14ac:dyDescent="0.3">
      <c r="A29719" t="str">
        <f t="shared" si="464"/>
        <v>ORD29718</v>
      </c>
      <c r="B29719" s="1">
        <v>43442</v>
      </c>
      <c r="C29719" s="8">
        <v>12</v>
      </c>
      <c r="D29719" s="2">
        <v>0.45278935185185187</v>
      </c>
      <c r="E29719" s="3">
        <v>10</v>
      </c>
      <c r="F29719" s="3" t="s">
        <v>82</v>
      </c>
      <c r="G29719">
        <v>7</v>
      </c>
      <c r="H29719">
        <v>63712</v>
      </c>
      <c r="I29719" t="s">
        <v>16</v>
      </c>
      <c r="J29719" t="s">
        <v>17</v>
      </c>
      <c r="K29719" t="s">
        <v>18</v>
      </c>
      <c r="L29719" t="s">
        <v>65</v>
      </c>
      <c r="M29719" t="s">
        <v>70</v>
      </c>
      <c r="N29719">
        <v>67</v>
      </c>
      <c r="O29719">
        <v>3</v>
      </c>
      <c r="P29719">
        <v>0.3</v>
      </c>
      <c r="Q29719">
        <v>22.3</v>
      </c>
      <c r="R29719">
        <v>2.2000000000000002</v>
      </c>
      <c r="S29719" t="s">
        <v>21</v>
      </c>
      <c r="T29719" t="s">
        <v>22</v>
      </c>
    </row>
    <row r="29720" spans="1:20" x14ac:dyDescent="0.3">
      <c r="A29720" t="str">
        <f t="shared" si="464"/>
        <v>ORD29719</v>
      </c>
      <c r="B29720" s="1">
        <v>43166</v>
      </c>
      <c r="C29720" s="8">
        <v>3</v>
      </c>
      <c r="D29720" s="2">
        <v>0.52554398148148151</v>
      </c>
      <c r="E29720" s="3">
        <v>12</v>
      </c>
      <c r="F29720" s="3" t="s">
        <v>84</v>
      </c>
      <c r="G29720">
        <v>7</v>
      </c>
      <c r="H29720">
        <v>85509</v>
      </c>
      <c r="I29720" t="s">
        <v>16</v>
      </c>
      <c r="J29720" t="s">
        <v>17</v>
      </c>
      <c r="K29720" t="s">
        <v>18</v>
      </c>
      <c r="L29720" t="s">
        <v>65</v>
      </c>
      <c r="M29720" t="s">
        <v>71</v>
      </c>
      <c r="N29720">
        <v>78</v>
      </c>
      <c r="O29720">
        <v>1</v>
      </c>
      <c r="P29720">
        <v>0.3</v>
      </c>
      <c r="Q29720">
        <v>78</v>
      </c>
      <c r="R29720">
        <v>7.8</v>
      </c>
      <c r="S29720" t="s">
        <v>21</v>
      </c>
      <c r="T29720" t="s">
        <v>33</v>
      </c>
    </row>
    <row r="29721" spans="1:20" x14ac:dyDescent="0.3">
      <c r="A29721" t="str">
        <f t="shared" si="464"/>
        <v>ORD29720</v>
      </c>
      <c r="B29721" s="1">
        <v>43218</v>
      </c>
      <c r="C29721" s="8">
        <v>4</v>
      </c>
      <c r="D29721" s="2">
        <v>0.58690972222222226</v>
      </c>
      <c r="E29721" s="3">
        <v>14</v>
      </c>
      <c r="F29721" s="3" t="s">
        <v>84</v>
      </c>
      <c r="G29721">
        <v>6</v>
      </c>
      <c r="H29721">
        <v>60114</v>
      </c>
      <c r="I29721" t="s">
        <v>16</v>
      </c>
      <c r="J29721" t="s">
        <v>17</v>
      </c>
      <c r="K29721" t="s">
        <v>18</v>
      </c>
      <c r="L29721" t="s">
        <v>65</v>
      </c>
      <c r="M29721" t="s">
        <v>72</v>
      </c>
      <c r="N29721">
        <v>119</v>
      </c>
      <c r="O29721">
        <v>5</v>
      </c>
      <c r="P29721">
        <v>0.2</v>
      </c>
      <c r="Q29721">
        <v>27.1</v>
      </c>
      <c r="R29721">
        <v>2.7</v>
      </c>
      <c r="S29721" t="s">
        <v>21</v>
      </c>
      <c r="T29721" t="s">
        <v>22</v>
      </c>
    </row>
    <row r="29722" spans="1:20" x14ac:dyDescent="0.3">
      <c r="A29722" t="str">
        <f t="shared" si="464"/>
        <v>ORD29721</v>
      </c>
      <c r="B29722" s="1">
        <v>43274</v>
      </c>
      <c r="C29722" s="8">
        <v>6</v>
      </c>
      <c r="D29722" s="2">
        <v>0.35270833333333335</v>
      </c>
      <c r="E29722" s="3">
        <v>8</v>
      </c>
      <c r="F29722" s="3" t="s">
        <v>82</v>
      </c>
      <c r="G29722">
        <v>2</v>
      </c>
      <c r="H29722">
        <v>60508</v>
      </c>
      <c r="I29722" t="s">
        <v>16</v>
      </c>
      <c r="J29722" t="s">
        <v>17</v>
      </c>
      <c r="K29722" t="s">
        <v>18</v>
      </c>
      <c r="L29722" t="s">
        <v>65</v>
      </c>
      <c r="M29722" t="s">
        <v>73</v>
      </c>
      <c r="N29722">
        <v>124</v>
      </c>
      <c r="O29722">
        <v>3</v>
      </c>
      <c r="P29722">
        <v>0.2</v>
      </c>
      <c r="Q29722">
        <v>36.6</v>
      </c>
      <c r="R29722">
        <v>3.7</v>
      </c>
      <c r="S29722" t="s">
        <v>21</v>
      </c>
      <c r="T29722" t="s">
        <v>22</v>
      </c>
    </row>
    <row r="29723" spans="1:20" x14ac:dyDescent="0.3">
      <c r="A29723" t="str">
        <f t="shared" si="464"/>
        <v>ORD29722</v>
      </c>
      <c r="B29723" s="1">
        <v>43223</v>
      </c>
      <c r="C29723" s="8">
        <v>5</v>
      </c>
      <c r="D29723" s="2">
        <v>0.40582175925925928</v>
      </c>
      <c r="E29723" s="3">
        <v>9</v>
      </c>
      <c r="F29723" s="3" t="s">
        <v>82</v>
      </c>
      <c r="G29723">
        <v>6</v>
      </c>
      <c r="H29723">
        <v>85445</v>
      </c>
      <c r="I29723" t="s">
        <v>16</v>
      </c>
      <c r="J29723" t="s">
        <v>17</v>
      </c>
      <c r="K29723" t="s">
        <v>18</v>
      </c>
      <c r="L29723" t="s">
        <v>65</v>
      </c>
      <c r="M29723" t="s">
        <v>74</v>
      </c>
      <c r="N29723">
        <v>70</v>
      </c>
      <c r="O29723">
        <v>1</v>
      </c>
      <c r="P29723">
        <v>0.2</v>
      </c>
      <c r="Q29723">
        <v>35</v>
      </c>
      <c r="R29723">
        <v>3.5</v>
      </c>
      <c r="S29723" t="s">
        <v>21</v>
      </c>
      <c r="T29723" t="s">
        <v>22</v>
      </c>
    </row>
    <row r="29724" spans="1:20" x14ac:dyDescent="0.3">
      <c r="A29724" t="str">
        <f t="shared" si="464"/>
        <v>ORD29723</v>
      </c>
      <c r="B29724" s="1">
        <v>43451</v>
      </c>
      <c r="C29724" s="8">
        <v>12</v>
      </c>
      <c r="D29724" s="2">
        <v>0.40153935185185186</v>
      </c>
      <c r="E29724" s="3">
        <v>9</v>
      </c>
      <c r="F29724" s="3" t="s">
        <v>82</v>
      </c>
      <c r="G29724">
        <v>4</v>
      </c>
      <c r="H29724">
        <v>99504</v>
      </c>
      <c r="I29724" t="s">
        <v>16</v>
      </c>
      <c r="J29724" t="s">
        <v>17</v>
      </c>
      <c r="K29724" t="s">
        <v>18</v>
      </c>
      <c r="L29724" t="s">
        <v>65</v>
      </c>
      <c r="M29724" t="s">
        <v>75</v>
      </c>
      <c r="N29724">
        <v>133</v>
      </c>
      <c r="O29724">
        <v>1</v>
      </c>
      <c r="P29724">
        <v>0.2</v>
      </c>
      <c r="Q29724">
        <v>50.3</v>
      </c>
      <c r="R29724">
        <v>5</v>
      </c>
      <c r="S29724" t="s">
        <v>21</v>
      </c>
      <c r="T29724" t="s">
        <v>33</v>
      </c>
    </row>
    <row r="29725" spans="1:20" x14ac:dyDescent="0.3">
      <c r="A29725" t="str">
        <f t="shared" si="464"/>
        <v>ORD29724</v>
      </c>
      <c r="B29725" s="1">
        <v>43124</v>
      </c>
      <c r="C29725" s="8">
        <v>1</v>
      </c>
      <c r="D29725" s="2">
        <v>0.50813657407407409</v>
      </c>
      <c r="E29725" s="3">
        <v>12</v>
      </c>
      <c r="F29725" s="3" t="s">
        <v>84</v>
      </c>
      <c r="G29725">
        <v>8</v>
      </c>
      <c r="H29725">
        <v>72625</v>
      </c>
      <c r="I29725" t="s">
        <v>16</v>
      </c>
      <c r="J29725" t="s">
        <v>17</v>
      </c>
      <c r="K29725" t="s">
        <v>18</v>
      </c>
      <c r="L29725" t="s">
        <v>65</v>
      </c>
      <c r="M29725" t="s">
        <v>66</v>
      </c>
      <c r="N29725">
        <v>216</v>
      </c>
      <c r="O29725">
        <v>1</v>
      </c>
      <c r="P29725">
        <v>0.3</v>
      </c>
      <c r="Q29725">
        <v>123</v>
      </c>
      <c r="R29725">
        <v>12.3</v>
      </c>
      <c r="S29725" t="s">
        <v>21</v>
      </c>
      <c r="T29725" t="s">
        <v>22</v>
      </c>
    </row>
    <row r="29726" spans="1:20" x14ac:dyDescent="0.3">
      <c r="A29726" t="str">
        <f t="shared" si="464"/>
        <v>ORD29725</v>
      </c>
      <c r="B29726" s="1">
        <v>43332</v>
      </c>
      <c r="C29726" s="8">
        <v>8</v>
      </c>
      <c r="D29726" s="2">
        <v>0.64042824074074078</v>
      </c>
      <c r="E29726" s="3">
        <v>15</v>
      </c>
      <c r="F29726" s="3" t="s">
        <v>84</v>
      </c>
      <c r="G29726">
        <v>10</v>
      </c>
      <c r="H29726">
        <v>92444</v>
      </c>
      <c r="I29726" t="s">
        <v>36</v>
      </c>
      <c r="J29726" t="s">
        <v>17</v>
      </c>
      <c r="K29726" t="s">
        <v>18</v>
      </c>
      <c r="L29726" t="s">
        <v>65</v>
      </c>
      <c r="M29726" t="s">
        <v>67</v>
      </c>
      <c r="N29726">
        <v>211</v>
      </c>
      <c r="O29726">
        <v>1</v>
      </c>
      <c r="P29726">
        <v>0.3</v>
      </c>
      <c r="Q29726">
        <v>124.7</v>
      </c>
      <c r="R29726">
        <v>12.5</v>
      </c>
      <c r="S29726" t="s">
        <v>21</v>
      </c>
      <c r="T29726" t="s">
        <v>33</v>
      </c>
    </row>
    <row r="29727" spans="1:20" x14ac:dyDescent="0.3">
      <c r="A29727" t="str">
        <f t="shared" si="464"/>
        <v>ORD29726</v>
      </c>
      <c r="B29727" s="1">
        <v>43398</v>
      </c>
      <c r="C29727" s="8">
        <v>10</v>
      </c>
      <c r="D29727" s="2">
        <v>0.68488425925925922</v>
      </c>
      <c r="E29727" s="3">
        <v>16</v>
      </c>
      <c r="F29727" s="3" t="s">
        <v>84</v>
      </c>
      <c r="G29727">
        <v>9</v>
      </c>
      <c r="H29727">
        <v>65993</v>
      </c>
      <c r="I29727" t="s">
        <v>16</v>
      </c>
      <c r="J29727" t="s">
        <v>17</v>
      </c>
      <c r="K29727" t="s">
        <v>18</v>
      </c>
      <c r="L29727" t="s">
        <v>65</v>
      </c>
      <c r="M29727" t="s">
        <v>68</v>
      </c>
      <c r="N29727">
        <v>34</v>
      </c>
      <c r="O29727">
        <v>4</v>
      </c>
      <c r="P29727">
        <v>0.2</v>
      </c>
      <c r="Q29727">
        <v>8.5</v>
      </c>
      <c r="R29727">
        <v>0.9</v>
      </c>
      <c r="S29727" t="s">
        <v>21</v>
      </c>
      <c r="T29727" t="s">
        <v>22</v>
      </c>
    </row>
    <row r="29728" spans="1:20" x14ac:dyDescent="0.3">
      <c r="A29728" t="str">
        <f t="shared" si="464"/>
        <v>ORD29727</v>
      </c>
      <c r="B29728" s="1">
        <v>43170</v>
      </c>
      <c r="C29728" s="8">
        <v>3</v>
      </c>
      <c r="D29728" s="2">
        <v>0.40178240740740739</v>
      </c>
      <c r="E29728" s="3">
        <v>9</v>
      </c>
      <c r="F29728" s="3" t="s">
        <v>82</v>
      </c>
      <c r="G29728">
        <v>9</v>
      </c>
      <c r="H29728">
        <v>96620</v>
      </c>
      <c r="I29728" t="s">
        <v>16</v>
      </c>
      <c r="J29728" t="s">
        <v>17</v>
      </c>
      <c r="K29728" t="s">
        <v>18</v>
      </c>
      <c r="L29728" t="s">
        <v>65</v>
      </c>
      <c r="M29728" t="s">
        <v>69</v>
      </c>
      <c r="N29728">
        <v>228</v>
      </c>
      <c r="O29728">
        <v>1</v>
      </c>
      <c r="P29728">
        <v>0.3</v>
      </c>
      <c r="Q29728">
        <v>125.2</v>
      </c>
      <c r="R29728">
        <v>12.5</v>
      </c>
      <c r="S29728" t="s">
        <v>21</v>
      </c>
      <c r="T29728" t="s">
        <v>22</v>
      </c>
    </row>
    <row r="29729" spans="1:20" x14ac:dyDescent="0.3">
      <c r="A29729" t="str">
        <f t="shared" si="464"/>
        <v>ORD29728</v>
      </c>
      <c r="B29729" s="1">
        <v>43155</v>
      </c>
      <c r="C29729" s="8">
        <v>2</v>
      </c>
      <c r="D29729" s="2">
        <v>1.4039351851851851E-2</v>
      </c>
      <c r="E29729" s="3">
        <v>0</v>
      </c>
      <c r="F29729" s="3" t="s">
        <v>85</v>
      </c>
      <c r="G29729">
        <v>1</v>
      </c>
      <c r="H29729">
        <v>98526</v>
      </c>
      <c r="I29729" t="s">
        <v>16</v>
      </c>
      <c r="J29729" t="s">
        <v>17</v>
      </c>
      <c r="K29729" t="s">
        <v>18</v>
      </c>
      <c r="L29729" t="s">
        <v>65</v>
      </c>
      <c r="M29729" t="s">
        <v>70</v>
      </c>
      <c r="N29729">
        <v>67</v>
      </c>
      <c r="O29729">
        <v>3</v>
      </c>
      <c r="P29729">
        <v>0.2</v>
      </c>
      <c r="Q29729">
        <v>22.3</v>
      </c>
      <c r="R29729">
        <v>2.2000000000000002</v>
      </c>
      <c r="S29729" t="s">
        <v>76</v>
      </c>
      <c r="T29729" t="s">
        <v>22</v>
      </c>
    </row>
    <row r="29730" spans="1:20" x14ac:dyDescent="0.3">
      <c r="A29730" t="str">
        <f t="shared" si="464"/>
        <v>ORD29729</v>
      </c>
      <c r="B29730" s="1">
        <v>43373</v>
      </c>
      <c r="C29730" s="8">
        <v>9</v>
      </c>
      <c r="D29730" s="2">
        <v>0.54540509259259262</v>
      </c>
      <c r="E29730" s="3">
        <v>13</v>
      </c>
      <c r="F29730" s="3" t="s">
        <v>84</v>
      </c>
      <c r="G29730">
        <v>2</v>
      </c>
      <c r="H29730">
        <v>94575</v>
      </c>
      <c r="I29730" t="s">
        <v>36</v>
      </c>
      <c r="J29730" t="s">
        <v>17</v>
      </c>
      <c r="K29730" t="s">
        <v>18</v>
      </c>
      <c r="L29730" t="s">
        <v>65</v>
      </c>
      <c r="M29730" t="s">
        <v>71</v>
      </c>
      <c r="N29730">
        <v>78</v>
      </c>
      <c r="O29730">
        <v>4</v>
      </c>
      <c r="P29730">
        <v>0.2</v>
      </c>
      <c r="Q29730">
        <v>19.5</v>
      </c>
      <c r="R29730">
        <v>2</v>
      </c>
      <c r="S29730" t="s">
        <v>27</v>
      </c>
      <c r="T29730" t="s">
        <v>22</v>
      </c>
    </row>
    <row r="29731" spans="1:20" x14ac:dyDescent="0.3">
      <c r="A29731" t="str">
        <f t="shared" si="464"/>
        <v>ORD29730</v>
      </c>
      <c r="B29731" s="1">
        <v>43463</v>
      </c>
      <c r="C29731" s="8">
        <v>12</v>
      </c>
      <c r="D29731" s="2">
        <v>0.65355324074074073</v>
      </c>
      <c r="E29731" s="3">
        <v>15</v>
      </c>
      <c r="F29731" s="3" t="s">
        <v>84</v>
      </c>
      <c r="G29731">
        <v>4</v>
      </c>
      <c r="H29731">
        <v>98908</v>
      </c>
      <c r="I29731" t="s">
        <v>16</v>
      </c>
      <c r="J29731" t="s">
        <v>17</v>
      </c>
      <c r="K29731" t="s">
        <v>18</v>
      </c>
      <c r="L29731" t="s">
        <v>65</v>
      </c>
      <c r="M29731" t="s">
        <v>72</v>
      </c>
      <c r="N29731">
        <v>119</v>
      </c>
      <c r="O29731">
        <v>1</v>
      </c>
      <c r="P29731">
        <v>0.3</v>
      </c>
      <c r="Q29731">
        <v>33.1</v>
      </c>
      <c r="R29731">
        <v>3.3</v>
      </c>
      <c r="S29731" t="s">
        <v>21</v>
      </c>
      <c r="T29731" t="s">
        <v>22</v>
      </c>
    </row>
    <row r="29732" spans="1:20" x14ac:dyDescent="0.3">
      <c r="A29732" t="str">
        <f t="shared" si="464"/>
        <v>ORD29731</v>
      </c>
      <c r="B29732" s="1">
        <v>43446</v>
      </c>
      <c r="C29732" s="8">
        <v>12</v>
      </c>
      <c r="D29732" s="2">
        <v>0.37531249999999999</v>
      </c>
      <c r="E29732" s="3">
        <v>9</v>
      </c>
      <c r="F29732" s="3" t="s">
        <v>82</v>
      </c>
      <c r="G29732">
        <v>4</v>
      </c>
      <c r="H29732">
        <v>81311</v>
      </c>
      <c r="I29732" t="s">
        <v>16</v>
      </c>
      <c r="J29732" t="s">
        <v>77</v>
      </c>
      <c r="K29732" t="s">
        <v>18</v>
      </c>
      <c r="L29732" t="s">
        <v>65</v>
      </c>
      <c r="M29732" t="s">
        <v>73</v>
      </c>
      <c r="N29732">
        <v>124</v>
      </c>
      <c r="O29732">
        <v>4</v>
      </c>
      <c r="P29732">
        <v>0.3</v>
      </c>
      <c r="Q29732">
        <v>29.1</v>
      </c>
      <c r="R29732">
        <v>2.9</v>
      </c>
      <c r="S29732" t="s">
        <v>27</v>
      </c>
      <c r="T29732" t="s">
        <v>22</v>
      </c>
    </row>
    <row r="29733" spans="1:20" x14ac:dyDescent="0.3">
      <c r="A29733" t="str">
        <f t="shared" si="464"/>
        <v>ORD29732</v>
      </c>
      <c r="B29733" s="1">
        <v>43464</v>
      </c>
      <c r="C29733" s="8">
        <v>12</v>
      </c>
      <c r="D29733" s="2">
        <v>0.90028935185185188</v>
      </c>
      <c r="E29733" s="3">
        <v>21</v>
      </c>
      <c r="F29733" s="3" t="s">
        <v>83</v>
      </c>
      <c r="G29733">
        <v>7</v>
      </c>
      <c r="H29733">
        <v>63336</v>
      </c>
      <c r="I29733" t="s">
        <v>16</v>
      </c>
      <c r="J29733" t="s">
        <v>17</v>
      </c>
      <c r="K29733" t="s">
        <v>18</v>
      </c>
      <c r="L29733" t="s">
        <v>65</v>
      </c>
      <c r="M29733" t="s">
        <v>74</v>
      </c>
      <c r="N29733">
        <v>70</v>
      </c>
      <c r="O29733">
        <v>1</v>
      </c>
      <c r="P29733">
        <v>0.3</v>
      </c>
      <c r="Q29733">
        <v>35</v>
      </c>
      <c r="R29733">
        <v>3.5</v>
      </c>
      <c r="S29733" t="s">
        <v>21</v>
      </c>
      <c r="T29733" t="s">
        <v>33</v>
      </c>
    </row>
    <row r="29734" spans="1:20" x14ac:dyDescent="0.3">
      <c r="A29734" t="str">
        <f t="shared" si="464"/>
        <v>ORD29733</v>
      </c>
      <c r="B29734" s="1">
        <v>43382</v>
      </c>
      <c r="C29734" s="8">
        <v>10</v>
      </c>
      <c r="D29734" s="2">
        <v>0.4757986111111111</v>
      </c>
      <c r="E29734" s="3">
        <v>11</v>
      </c>
      <c r="F29734" s="3" t="s">
        <v>82</v>
      </c>
      <c r="G29734">
        <v>5</v>
      </c>
      <c r="H29734">
        <v>80482</v>
      </c>
      <c r="I29734" t="s">
        <v>36</v>
      </c>
      <c r="J29734" t="s">
        <v>17</v>
      </c>
      <c r="K29734" t="s">
        <v>18</v>
      </c>
      <c r="L29734" t="s">
        <v>65</v>
      </c>
      <c r="M29734" t="s">
        <v>75</v>
      </c>
      <c r="N29734">
        <v>133</v>
      </c>
      <c r="O29734">
        <v>5</v>
      </c>
      <c r="P29734">
        <v>0.4</v>
      </c>
      <c r="Q29734">
        <v>26.4</v>
      </c>
      <c r="R29734">
        <v>2.6</v>
      </c>
      <c r="S29734" t="s">
        <v>21</v>
      </c>
      <c r="T29734" t="s">
        <v>33</v>
      </c>
    </row>
    <row r="29735" spans="1:20" x14ac:dyDescent="0.3">
      <c r="A29735" t="str">
        <f t="shared" si="464"/>
        <v>ORD29734</v>
      </c>
      <c r="B29735" s="1">
        <v>43379</v>
      </c>
      <c r="C29735" s="8">
        <v>10</v>
      </c>
      <c r="D29735" s="2">
        <v>0.74356481481481485</v>
      </c>
      <c r="E29735" s="3">
        <v>17</v>
      </c>
      <c r="F29735" s="3" t="s">
        <v>84</v>
      </c>
      <c r="G29735">
        <v>10</v>
      </c>
      <c r="H29735">
        <v>78346</v>
      </c>
      <c r="I29735" t="s">
        <v>16</v>
      </c>
      <c r="J29735" t="s">
        <v>17</v>
      </c>
      <c r="K29735" t="s">
        <v>18</v>
      </c>
      <c r="L29735" t="s">
        <v>65</v>
      </c>
      <c r="M29735" t="s">
        <v>66</v>
      </c>
      <c r="N29735">
        <v>216</v>
      </c>
      <c r="O29735">
        <v>5</v>
      </c>
      <c r="P29735">
        <v>0.3</v>
      </c>
      <c r="Q29735">
        <v>103.6</v>
      </c>
      <c r="R29735">
        <v>10.4</v>
      </c>
      <c r="S29735" t="s">
        <v>27</v>
      </c>
      <c r="T29735" t="s">
        <v>34</v>
      </c>
    </row>
    <row r="29736" spans="1:20" x14ac:dyDescent="0.3">
      <c r="A29736" t="str">
        <f t="shared" si="464"/>
        <v>ORD29735</v>
      </c>
      <c r="B29736" s="1">
        <v>43218</v>
      </c>
      <c r="C29736" s="8">
        <v>4</v>
      </c>
      <c r="D29736" s="2">
        <v>0.39304398148148151</v>
      </c>
      <c r="E29736" s="3">
        <v>9</v>
      </c>
      <c r="F29736" s="3" t="s">
        <v>82</v>
      </c>
      <c r="G29736">
        <v>1</v>
      </c>
      <c r="H29736">
        <v>75463</v>
      </c>
      <c r="I29736" t="s">
        <v>16</v>
      </c>
      <c r="J29736" t="s">
        <v>17</v>
      </c>
      <c r="K29736" t="s">
        <v>18</v>
      </c>
      <c r="L29736" t="s">
        <v>65</v>
      </c>
      <c r="M29736" t="s">
        <v>67</v>
      </c>
      <c r="N29736">
        <v>211</v>
      </c>
      <c r="O29736">
        <v>5</v>
      </c>
      <c r="P29736">
        <v>0.2</v>
      </c>
      <c r="Q29736">
        <v>109.9</v>
      </c>
      <c r="R29736">
        <v>11</v>
      </c>
      <c r="S29736" t="s">
        <v>21</v>
      </c>
      <c r="T29736" t="s">
        <v>22</v>
      </c>
    </row>
    <row r="29737" spans="1:20" x14ac:dyDescent="0.3">
      <c r="A29737" t="str">
        <f t="shared" si="464"/>
        <v>ORD29736</v>
      </c>
      <c r="B29737" s="1">
        <v>43322</v>
      </c>
      <c r="C29737" s="8">
        <v>8</v>
      </c>
      <c r="D29737" s="2">
        <v>0.98054398148148147</v>
      </c>
      <c r="E29737" s="3">
        <v>23</v>
      </c>
      <c r="F29737" s="3" t="s">
        <v>83</v>
      </c>
      <c r="G29737">
        <v>9</v>
      </c>
      <c r="H29737">
        <v>80462</v>
      </c>
      <c r="I29737" t="s">
        <v>36</v>
      </c>
      <c r="J29737" t="s">
        <v>17</v>
      </c>
      <c r="K29737" t="s">
        <v>18</v>
      </c>
      <c r="L29737" t="s">
        <v>65</v>
      </c>
      <c r="M29737" t="s">
        <v>68</v>
      </c>
      <c r="N29737">
        <v>34</v>
      </c>
      <c r="O29737">
        <v>4</v>
      </c>
      <c r="P29737">
        <v>0.4</v>
      </c>
      <c r="Q29737">
        <v>8.5</v>
      </c>
      <c r="R29737">
        <v>0.9</v>
      </c>
      <c r="S29737" t="s">
        <v>21</v>
      </c>
      <c r="T29737" t="s">
        <v>22</v>
      </c>
    </row>
    <row r="29738" spans="1:20" x14ac:dyDescent="0.3">
      <c r="A29738" t="str">
        <f t="shared" si="464"/>
        <v>ORD29737</v>
      </c>
      <c r="B29738" s="1">
        <v>43241</v>
      </c>
      <c r="C29738" s="8">
        <v>5</v>
      </c>
      <c r="D29738" s="2">
        <v>0.47478009259259257</v>
      </c>
      <c r="E29738" s="3">
        <v>11</v>
      </c>
      <c r="F29738" s="3" t="s">
        <v>82</v>
      </c>
      <c r="G29738">
        <v>5</v>
      </c>
      <c r="H29738">
        <v>96633</v>
      </c>
      <c r="I29738" t="s">
        <v>16</v>
      </c>
      <c r="J29738" t="s">
        <v>17</v>
      </c>
      <c r="K29738" t="s">
        <v>18</v>
      </c>
      <c r="L29738" t="s">
        <v>65</v>
      </c>
      <c r="M29738" t="s">
        <v>69</v>
      </c>
      <c r="N29738">
        <v>228</v>
      </c>
      <c r="O29738">
        <v>4</v>
      </c>
      <c r="P29738">
        <v>0.4</v>
      </c>
      <c r="Q29738">
        <v>111.5</v>
      </c>
      <c r="R29738">
        <v>11.2</v>
      </c>
      <c r="S29738" t="s">
        <v>21</v>
      </c>
      <c r="T29738" t="s">
        <v>22</v>
      </c>
    </row>
    <row r="29739" spans="1:20" x14ac:dyDescent="0.3">
      <c r="A29739" t="str">
        <f t="shared" si="464"/>
        <v>ORD29738</v>
      </c>
      <c r="B29739" s="1">
        <v>43106</v>
      </c>
      <c r="C29739" s="8">
        <v>1</v>
      </c>
      <c r="D29739" s="2">
        <v>0.42487268518518517</v>
      </c>
      <c r="E29739" s="3">
        <v>10</v>
      </c>
      <c r="F29739" s="3" t="s">
        <v>82</v>
      </c>
      <c r="G29739">
        <v>8</v>
      </c>
      <c r="H29739">
        <v>77179</v>
      </c>
      <c r="I29739" t="s">
        <v>16</v>
      </c>
      <c r="J29739" t="s">
        <v>17</v>
      </c>
      <c r="K29739" t="s">
        <v>18</v>
      </c>
      <c r="L29739" t="s">
        <v>65</v>
      </c>
      <c r="M29739" t="s">
        <v>70</v>
      </c>
      <c r="N29739">
        <v>67</v>
      </c>
      <c r="O29739">
        <v>1</v>
      </c>
      <c r="P29739">
        <v>0.2</v>
      </c>
      <c r="Q29739">
        <v>67</v>
      </c>
      <c r="R29739">
        <v>6.7</v>
      </c>
      <c r="S29739" t="s">
        <v>27</v>
      </c>
      <c r="T29739" t="s">
        <v>33</v>
      </c>
    </row>
    <row r="29740" spans="1:20" x14ac:dyDescent="0.3">
      <c r="A29740" t="str">
        <f t="shared" si="464"/>
        <v>ORD29739</v>
      </c>
      <c r="B29740" s="1">
        <v>43285</v>
      </c>
      <c r="C29740" s="8">
        <v>7</v>
      </c>
      <c r="D29740" s="2">
        <v>0.65709490740740739</v>
      </c>
      <c r="E29740" s="3">
        <v>15</v>
      </c>
      <c r="F29740" s="3" t="s">
        <v>84</v>
      </c>
      <c r="G29740">
        <v>6</v>
      </c>
      <c r="H29740">
        <v>83340</v>
      </c>
      <c r="I29740" t="s">
        <v>16</v>
      </c>
      <c r="J29740" t="s">
        <v>17</v>
      </c>
      <c r="K29740" t="s">
        <v>18</v>
      </c>
      <c r="L29740" t="s">
        <v>65</v>
      </c>
      <c r="M29740" t="s">
        <v>71</v>
      </c>
      <c r="N29740">
        <v>78</v>
      </c>
      <c r="O29740">
        <v>4</v>
      </c>
      <c r="P29740">
        <v>0.2</v>
      </c>
      <c r="Q29740">
        <v>19.5</v>
      </c>
      <c r="R29740">
        <v>2</v>
      </c>
      <c r="S29740" t="s">
        <v>21</v>
      </c>
      <c r="T29740" t="s">
        <v>22</v>
      </c>
    </row>
    <row r="29741" spans="1:20" x14ac:dyDescent="0.3">
      <c r="A29741" t="str">
        <f t="shared" si="464"/>
        <v>ORD29740</v>
      </c>
      <c r="B29741" s="1">
        <v>43291</v>
      </c>
      <c r="C29741" s="8">
        <v>7</v>
      </c>
      <c r="D29741" s="2">
        <v>0.69502314814814814</v>
      </c>
      <c r="E29741" s="3">
        <v>16</v>
      </c>
      <c r="F29741" s="3" t="s">
        <v>84</v>
      </c>
      <c r="G29741">
        <v>1</v>
      </c>
      <c r="H29741">
        <v>82970</v>
      </c>
      <c r="I29741" t="s">
        <v>16</v>
      </c>
      <c r="J29741" t="s">
        <v>17</v>
      </c>
      <c r="K29741" t="s">
        <v>18</v>
      </c>
      <c r="L29741" t="s">
        <v>65</v>
      </c>
      <c r="M29741" t="s">
        <v>72</v>
      </c>
      <c r="N29741">
        <v>119</v>
      </c>
      <c r="O29741">
        <v>4</v>
      </c>
      <c r="P29741">
        <v>0.4</v>
      </c>
      <c r="Q29741">
        <v>20</v>
      </c>
      <c r="R29741">
        <v>2</v>
      </c>
      <c r="S29741" t="s">
        <v>21</v>
      </c>
      <c r="T29741" t="s">
        <v>22</v>
      </c>
    </row>
    <row r="29742" spans="1:20" x14ac:dyDescent="0.3">
      <c r="A29742" t="str">
        <f t="shared" si="464"/>
        <v>ORD29741</v>
      </c>
      <c r="B29742" s="1">
        <v>43425</v>
      </c>
      <c r="C29742" s="8">
        <v>11</v>
      </c>
      <c r="D29742" s="2">
        <v>0.78122685185185181</v>
      </c>
      <c r="E29742" s="3">
        <v>18</v>
      </c>
      <c r="F29742" s="3" t="s">
        <v>83</v>
      </c>
      <c r="G29742">
        <v>9</v>
      </c>
      <c r="H29742">
        <v>67375</v>
      </c>
      <c r="I29742" t="s">
        <v>16</v>
      </c>
      <c r="J29742" t="s">
        <v>17</v>
      </c>
      <c r="K29742" t="s">
        <v>18</v>
      </c>
      <c r="L29742" t="s">
        <v>65</v>
      </c>
      <c r="M29742" t="s">
        <v>73</v>
      </c>
      <c r="N29742">
        <v>124</v>
      </c>
      <c r="O29742">
        <v>5</v>
      </c>
      <c r="P29742">
        <v>0.3</v>
      </c>
      <c r="Q29742">
        <v>13</v>
      </c>
      <c r="R29742">
        <v>1.3</v>
      </c>
      <c r="S29742" t="s">
        <v>21</v>
      </c>
      <c r="T29742" t="s">
        <v>33</v>
      </c>
    </row>
    <row r="29743" spans="1:20" x14ac:dyDescent="0.3">
      <c r="A29743" t="str">
        <f t="shared" si="464"/>
        <v>ORD29742</v>
      </c>
      <c r="B29743" s="1">
        <v>43133</v>
      </c>
      <c r="C29743" s="8">
        <v>2</v>
      </c>
      <c r="D29743" s="2">
        <v>0.8139467592592593</v>
      </c>
      <c r="E29743" s="3">
        <v>19</v>
      </c>
      <c r="F29743" s="3" t="s">
        <v>83</v>
      </c>
      <c r="G29743">
        <v>8</v>
      </c>
      <c r="H29743">
        <v>94955</v>
      </c>
      <c r="I29743" t="s">
        <v>36</v>
      </c>
      <c r="J29743" t="s">
        <v>17</v>
      </c>
      <c r="K29743" t="s">
        <v>35</v>
      </c>
      <c r="L29743" t="s">
        <v>65</v>
      </c>
      <c r="M29743" t="s">
        <v>74</v>
      </c>
      <c r="N29743">
        <v>70</v>
      </c>
      <c r="O29743">
        <v>4</v>
      </c>
      <c r="P29743">
        <v>0.3</v>
      </c>
      <c r="Q29743">
        <v>17.5</v>
      </c>
      <c r="R29743">
        <v>1.8</v>
      </c>
      <c r="S29743" t="s">
        <v>27</v>
      </c>
      <c r="T29743" t="s">
        <v>22</v>
      </c>
    </row>
    <row r="29744" spans="1:20" x14ac:dyDescent="0.3">
      <c r="A29744" t="str">
        <f t="shared" si="464"/>
        <v>ORD29743</v>
      </c>
      <c r="B29744" s="1">
        <v>43197</v>
      </c>
      <c r="C29744" s="8">
        <v>4</v>
      </c>
      <c r="D29744" s="2">
        <v>0.58822916666666669</v>
      </c>
      <c r="E29744" s="3">
        <v>14</v>
      </c>
      <c r="F29744" s="3" t="s">
        <v>84</v>
      </c>
      <c r="G29744">
        <v>5</v>
      </c>
      <c r="H29744">
        <v>84814</v>
      </c>
      <c r="I29744" t="s">
        <v>16</v>
      </c>
      <c r="J29744" t="s">
        <v>77</v>
      </c>
      <c r="K29744" t="s">
        <v>18</v>
      </c>
      <c r="L29744" t="s">
        <v>65</v>
      </c>
      <c r="M29744" t="s">
        <v>75</v>
      </c>
      <c r="N29744">
        <v>133</v>
      </c>
      <c r="O29744">
        <v>3</v>
      </c>
      <c r="P29744">
        <v>0.2</v>
      </c>
      <c r="Q29744">
        <v>49</v>
      </c>
      <c r="R29744">
        <v>4.9000000000000004</v>
      </c>
      <c r="S29744" t="s">
        <v>21</v>
      </c>
      <c r="T29744" t="s">
        <v>22</v>
      </c>
    </row>
    <row r="29745" spans="1:20" x14ac:dyDescent="0.3">
      <c r="A29745" t="str">
        <f t="shared" si="464"/>
        <v>ORD29744</v>
      </c>
      <c r="B29745" s="1">
        <v>43146</v>
      </c>
      <c r="C29745" s="8">
        <v>2</v>
      </c>
      <c r="D29745" s="2">
        <v>0.51155092592592588</v>
      </c>
      <c r="E29745" s="3">
        <v>12</v>
      </c>
      <c r="F29745" s="3" t="s">
        <v>84</v>
      </c>
      <c r="G29745">
        <v>2</v>
      </c>
      <c r="H29745">
        <v>89220</v>
      </c>
      <c r="I29745" t="s">
        <v>16</v>
      </c>
      <c r="J29745" t="s">
        <v>77</v>
      </c>
      <c r="K29745" t="s">
        <v>18</v>
      </c>
      <c r="L29745" t="s">
        <v>65</v>
      </c>
      <c r="M29745" t="s">
        <v>66</v>
      </c>
      <c r="N29745">
        <v>216</v>
      </c>
      <c r="O29745">
        <v>5</v>
      </c>
      <c r="P29745">
        <v>0.3</v>
      </c>
      <c r="Q29745">
        <v>82</v>
      </c>
      <c r="R29745">
        <v>8.1999999999999993</v>
      </c>
      <c r="S29745" t="s">
        <v>21</v>
      </c>
      <c r="T29745" t="s">
        <v>34</v>
      </c>
    </row>
    <row r="29746" spans="1:20" x14ac:dyDescent="0.3">
      <c r="A29746" t="str">
        <f t="shared" si="464"/>
        <v>ORD29745</v>
      </c>
      <c r="B29746" s="1">
        <v>43383</v>
      </c>
      <c r="C29746" s="8">
        <v>10</v>
      </c>
      <c r="D29746" s="2">
        <v>0.82116898148148143</v>
      </c>
      <c r="E29746" s="3">
        <v>19</v>
      </c>
      <c r="F29746" s="3" t="s">
        <v>83</v>
      </c>
      <c r="G29746">
        <v>3</v>
      </c>
      <c r="H29746">
        <v>99061</v>
      </c>
      <c r="I29746" t="s">
        <v>36</v>
      </c>
      <c r="J29746" t="s">
        <v>17</v>
      </c>
      <c r="K29746" t="s">
        <v>18</v>
      </c>
      <c r="L29746" t="s">
        <v>65</v>
      </c>
      <c r="M29746" t="s">
        <v>67</v>
      </c>
      <c r="N29746">
        <v>211</v>
      </c>
      <c r="O29746">
        <v>5</v>
      </c>
      <c r="P29746">
        <v>0.3</v>
      </c>
      <c r="Q29746">
        <v>78.3</v>
      </c>
      <c r="R29746">
        <v>7.8</v>
      </c>
      <c r="S29746" t="s">
        <v>21</v>
      </c>
      <c r="T29746" t="s">
        <v>22</v>
      </c>
    </row>
    <row r="29747" spans="1:20" x14ac:dyDescent="0.3">
      <c r="A29747" t="str">
        <f t="shared" si="464"/>
        <v>ORD29746</v>
      </c>
      <c r="B29747" s="1">
        <v>43311</v>
      </c>
      <c r="C29747" s="8">
        <v>7</v>
      </c>
      <c r="D29747" s="2">
        <v>0.72562499999999996</v>
      </c>
      <c r="E29747" s="3">
        <v>17</v>
      </c>
      <c r="F29747" s="3" t="s">
        <v>84</v>
      </c>
      <c r="G29747">
        <v>5</v>
      </c>
      <c r="H29747">
        <v>81468</v>
      </c>
      <c r="I29747" t="s">
        <v>16</v>
      </c>
      <c r="J29747" t="s">
        <v>17</v>
      </c>
      <c r="K29747" t="s">
        <v>18</v>
      </c>
      <c r="L29747" t="s">
        <v>65</v>
      </c>
      <c r="M29747" t="s">
        <v>68</v>
      </c>
      <c r="N29747">
        <v>34</v>
      </c>
      <c r="O29747">
        <v>4</v>
      </c>
      <c r="P29747">
        <v>0.4</v>
      </c>
      <c r="Q29747">
        <v>8.5</v>
      </c>
      <c r="R29747">
        <v>0.9</v>
      </c>
      <c r="S29747" t="s">
        <v>27</v>
      </c>
      <c r="T29747" t="s">
        <v>33</v>
      </c>
    </row>
    <row r="29748" spans="1:20" x14ac:dyDescent="0.3">
      <c r="A29748" t="str">
        <f t="shared" si="464"/>
        <v>ORD29747</v>
      </c>
      <c r="B29748" s="1">
        <v>43161</v>
      </c>
      <c r="C29748" s="8">
        <v>3</v>
      </c>
      <c r="D29748" s="2">
        <v>0.48857638888888888</v>
      </c>
      <c r="E29748" s="3">
        <v>11</v>
      </c>
      <c r="F29748" s="3" t="s">
        <v>82</v>
      </c>
      <c r="G29748">
        <v>2</v>
      </c>
      <c r="H29748">
        <v>92265</v>
      </c>
      <c r="I29748" t="s">
        <v>16</v>
      </c>
      <c r="J29748" t="s">
        <v>17</v>
      </c>
      <c r="K29748" t="s">
        <v>18</v>
      </c>
      <c r="L29748" t="s">
        <v>65</v>
      </c>
      <c r="M29748" t="s">
        <v>69</v>
      </c>
      <c r="N29748">
        <v>228</v>
      </c>
      <c r="O29748">
        <v>1</v>
      </c>
      <c r="P29748">
        <v>0.2</v>
      </c>
      <c r="Q29748">
        <v>138.9</v>
      </c>
      <c r="R29748">
        <v>13.9</v>
      </c>
      <c r="S29748" t="s">
        <v>21</v>
      </c>
      <c r="T29748" t="s">
        <v>22</v>
      </c>
    </row>
    <row r="29749" spans="1:20" x14ac:dyDescent="0.3">
      <c r="A29749" t="str">
        <f t="shared" si="464"/>
        <v>ORD29748</v>
      </c>
      <c r="B29749" s="1">
        <v>43378</v>
      </c>
      <c r="C29749" s="8">
        <v>10</v>
      </c>
      <c r="D29749" s="2">
        <v>0.90653935185185186</v>
      </c>
      <c r="E29749" s="3">
        <v>21</v>
      </c>
      <c r="F29749" s="3" t="s">
        <v>83</v>
      </c>
      <c r="G29749">
        <v>6</v>
      </c>
      <c r="H29749">
        <v>83531</v>
      </c>
      <c r="I29749" t="s">
        <v>36</v>
      </c>
      <c r="J29749" t="s">
        <v>17</v>
      </c>
      <c r="K29749" t="s">
        <v>18</v>
      </c>
      <c r="L29749" t="s">
        <v>65</v>
      </c>
      <c r="M29749" t="s">
        <v>70</v>
      </c>
      <c r="N29749">
        <v>67</v>
      </c>
      <c r="O29749">
        <v>1</v>
      </c>
      <c r="P29749">
        <v>0.3</v>
      </c>
      <c r="Q29749">
        <v>67</v>
      </c>
      <c r="R29749">
        <v>6.7</v>
      </c>
      <c r="S29749" t="s">
        <v>21</v>
      </c>
      <c r="T29749" t="s">
        <v>33</v>
      </c>
    </row>
    <row r="29750" spans="1:20" x14ac:dyDescent="0.3">
      <c r="A29750" t="str">
        <f t="shared" si="464"/>
        <v>ORD29749</v>
      </c>
      <c r="B29750" s="1">
        <v>43238</v>
      </c>
      <c r="C29750" s="8">
        <v>5</v>
      </c>
      <c r="D29750" s="2">
        <v>0.48200231481481481</v>
      </c>
      <c r="E29750" s="3">
        <v>11</v>
      </c>
      <c r="F29750" s="3" t="s">
        <v>82</v>
      </c>
      <c r="G29750">
        <v>1</v>
      </c>
      <c r="H29750">
        <v>97745</v>
      </c>
      <c r="I29750" t="s">
        <v>16</v>
      </c>
      <c r="J29750" t="s">
        <v>17</v>
      </c>
      <c r="K29750" t="s">
        <v>18</v>
      </c>
      <c r="L29750" t="s">
        <v>65</v>
      </c>
      <c r="M29750" t="s">
        <v>71</v>
      </c>
      <c r="N29750">
        <v>78</v>
      </c>
      <c r="O29750">
        <v>4</v>
      </c>
      <c r="P29750">
        <v>0.2</v>
      </c>
      <c r="Q29750">
        <v>19.5</v>
      </c>
      <c r="R29750">
        <v>2</v>
      </c>
      <c r="S29750" t="s">
        <v>21</v>
      </c>
      <c r="T29750" t="s">
        <v>22</v>
      </c>
    </row>
    <row r="29751" spans="1:20" x14ac:dyDescent="0.3">
      <c r="A29751" t="str">
        <f t="shared" si="464"/>
        <v>ORD29750</v>
      </c>
      <c r="B29751" s="1">
        <v>43262</v>
      </c>
      <c r="C29751" s="8">
        <v>6</v>
      </c>
      <c r="D29751" s="2">
        <v>0.71446759259259263</v>
      </c>
      <c r="E29751" s="3">
        <v>17</v>
      </c>
      <c r="F29751" s="3" t="s">
        <v>84</v>
      </c>
      <c r="G29751">
        <v>3</v>
      </c>
      <c r="H29751">
        <v>93557</v>
      </c>
      <c r="I29751" t="s">
        <v>16</v>
      </c>
      <c r="J29751" t="s">
        <v>17</v>
      </c>
      <c r="K29751" t="s">
        <v>18</v>
      </c>
      <c r="L29751" t="s">
        <v>65</v>
      </c>
      <c r="M29751" t="s">
        <v>72</v>
      </c>
      <c r="N29751">
        <v>119</v>
      </c>
      <c r="O29751">
        <v>5</v>
      </c>
      <c r="P29751">
        <v>0.2</v>
      </c>
      <c r="Q29751">
        <v>33.1</v>
      </c>
      <c r="R29751">
        <v>3.3</v>
      </c>
      <c r="S29751" t="s">
        <v>76</v>
      </c>
      <c r="T29751" t="s">
        <v>33</v>
      </c>
    </row>
    <row r="29752" spans="1:20" x14ac:dyDescent="0.3">
      <c r="A29752" t="str">
        <f t="shared" si="464"/>
        <v>ORD29751</v>
      </c>
      <c r="B29752" s="1">
        <v>43289</v>
      </c>
      <c r="C29752" s="8">
        <v>7</v>
      </c>
      <c r="D29752" s="2">
        <v>0.68438657407407411</v>
      </c>
      <c r="E29752" s="3">
        <v>16</v>
      </c>
      <c r="F29752" s="3" t="s">
        <v>84</v>
      </c>
      <c r="G29752">
        <v>2</v>
      </c>
      <c r="H29752">
        <v>61020</v>
      </c>
      <c r="I29752" t="s">
        <v>16</v>
      </c>
      <c r="J29752" t="s">
        <v>17</v>
      </c>
      <c r="K29752" t="s">
        <v>18</v>
      </c>
      <c r="L29752" t="s">
        <v>65</v>
      </c>
      <c r="M29752" t="s">
        <v>73</v>
      </c>
      <c r="N29752">
        <v>124</v>
      </c>
      <c r="O29752">
        <v>1</v>
      </c>
      <c r="P29752">
        <v>0.3</v>
      </c>
      <c r="Q29752">
        <v>31.6</v>
      </c>
      <c r="R29752">
        <v>3.2</v>
      </c>
      <c r="S29752" t="s">
        <v>21</v>
      </c>
      <c r="T29752" t="s">
        <v>22</v>
      </c>
    </row>
    <row r="29753" spans="1:20" x14ac:dyDescent="0.3">
      <c r="A29753" t="str">
        <f t="shared" si="464"/>
        <v>ORD29752</v>
      </c>
      <c r="B29753" s="1">
        <v>43277</v>
      </c>
      <c r="C29753" s="8">
        <v>6</v>
      </c>
      <c r="D29753" s="2">
        <v>0.7034259259259259</v>
      </c>
      <c r="E29753" s="3">
        <v>16</v>
      </c>
      <c r="F29753" s="3" t="s">
        <v>84</v>
      </c>
      <c r="G29753">
        <v>4</v>
      </c>
      <c r="H29753">
        <v>80065</v>
      </c>
      <c r="I29753" t="s">
        <v>16</v>
      </c>
      <c r="J29753" t="s">
        <v>17</v>
      </c>
      <c r="K29753" t="s">
        <v>18</v>
      </c>
      <c r="L29753" t="s">
        <v>65</v>
      </c>
      <c r="M29753" t="s">
        <v>74</v>
      </c>
      <c r="N29753">
        <v>70</v>
      </c>
      <c r="O29753">
        <v>5</v>
      </c>
      <c r="P29753">
        <v>0.2</v>
      </c>
      <c r="Q29753">
        <v>14</v>
      </c>
      <c r="R29753">
        <v>1.4</v>
      </c>
      <c r="S29753" t="s">
        <v>21</v>
      </c>
      <c r="T29753" t="s">
        <v>22</v>
      </c>
    </row>
    <row r="29754" spans="1:20" x14ac:dyDescent="0.3">
      <c r="A29754" t="str">
        <f t="shared" si="464"/>
        <v>ORD29753</v>
      </c>
      <c r="B29754" s="1">
        <v>43202</v>
      </c>
      <c r="C29754" s="8">
        <v>4</v>
      </c>
      <c r="D29754" s="2">
        <v>0.41731481481481481</v>
      </c>
      <c r="E29754" s="3">
        <v>10</v>
      </c>
      <c r="F29754" s="3" t="s">
        <v>82</v>
      </c>
      <c r="G29754">
        <v>6</v>
      </c>
      <c r="H29754">
        <v>90708</v>
      </c>
      <c r="I29754" t="s">
        <v>36</v>
      </c>
      <c r="J29754" t="s">
        <v>17</v>
      </c>
      <c r="K29754" t="s">
        <v>18</v>
      </c>
      <c r="L29754" t="s">
        <v>65</v>
      </c>
      <c r="M29754" t="s">
        <v>75</v>
      </c>
      <c r="N29754">
        <v>133</v>
      </c>
      <c r="O29754">
        <v>1</v>
      </c>
      <c r="P29754">
        <v>0.2</v>
      </c>
      <c r="Q29754">
        <v>50.3</v>
      </c>
      <c r="R29754">
        <v>5</v>
      </c>
      <c r="S29754" t="s">
        <v>21</v>
      </c>
      <c r="T29754" t="s">
        <v>33</v>
      </c>
    </row>
    <row r="29755" spans="1:20" x14ac:dyDescent="0.3">
      <c r="A29755" t="str">
        <f t="shared" si="464"/>
        <v>ORD29754</v>
      </c>
      <c r="B29755" s="1">
        <v>43196</v>
      </c>
      <c r="C29755" s="8">
        <v>4</v>
      </c>
      <c r="D29755" s="2">
        <v>0.52392361111111108</v>
      </c>
      <c r="E29755" s="3">
        <v>12</v>
      </c>
      <c r="F29755" s="3" t="s">
        <v>84</v>
      </c>
      <c r="G29755">
        <v>5</v>
      </c>
      <c r="H29755">
        <v>64981</v>
      </c>
      <c r="I29755" t="s">
        <v>16</v>
      </c>
      <c r="J29755" t="s">
        <v>17</v>
      </c>
      <c r="K29755" t="s">
        <v>18</v>
      </c>
      <c r="L29755" t="s">
        <v>65</v>
      </c>
      <c r="M29755" t="s">
        <v>66</v>
      </c>
      <c r="N29755">
        <v>216</v>
      </c>
      <c r="O29755">
        <v>1</v>
      </c>
      <c r="P29755">
        <v>0.3</v>
      </c>
      <c r="Q29755">
        <v>114.4</v>
      </c>
      <c r="R29755">
        <v>11.4</v>
      </c>
      <c r="S29755" t="s">
        <v>21</v>
      </c>
      <c r="T29755" t="s">
        <v>22</v>
      </c>
    </row>
    <row r="29756" spans="1:20" x14ac:dyDescent="0.3">
      <c r="A29756" t="str">
        <f t="shared" si="464"/>
        <v>ORD29755</v>
      </c>
      <c r="B29756" s="1">
        <v>43212</v>
      </c>
      <c r="C29756" s="8">
        <v>4</v>
      </c>
      <c r="D29756" s="2">
        <v>0.97652777777777777</v>
      </c>
      <c r="E29756" s="3">
        <v>23</v>
      </c>
      <c r="F29756" s="3" t="s">
        <v>83</v>
      </c>
      <c r="G29756">
        <v>7</v>
      </c>
      <c r="H29756">
        <v>72572</v>
      </c>
      <c r="I29756" t="s">
        <v>16</v>
      </c>
      <c r="J29756" t="s">
        <v>17</v>
      </c>
      <c r="K29756" t="s">
        <v>18</v>
      </c>
      <c r="L29756" t="s">
        <v>65</v>
      </c>
      <c r="M29756" t="s">
        <v>67</v>
      </c>
      <c r="N29756">
        <v>211</v>
      </c>
      <c r="O29756">
        <v>1</v>
      </c>
      <c r="P29756">
        <v>0.4</v>
      </c>
      <c r="Q29756">
        <v>114.1</v>
      </c>
      <c r="R29756">
        <v>11.4</v>
      </c>
      <c r="S29756" t="s">
        <v>21</v>
      </c>
      <c r="T29756" t="s">
        <v>33</v>
      </c>
    </row>
    <row r="29757" spans="1:20" x14ac:dyDescent="0.3">
      <c r="A29757" t="str">
        <f t="shared" si="464"/>
        <v>ORD29756</v>
      </c>
      <c r="B29757" s="1">
        <v>43449</v>
      </c>
      <c r="C29757" s="8">
        <v>12</v>
      </c>
      <c r="D29757" s="2">
        <v>0.8102314814814815</v>
      </c>
      <c r="E29757" s="3">
        <v>19</v>
      </c>
      <c r="F29757" s="3" t="s">
        <v>83</v>
      </c>
      <c r="G29757">
        <v>8</v>
      </c>
      <c r="H29757">
        <v>95014</v>
      </c>
      <c r="I29757" t="s">
        <v>16</v>
      </c>
      <c r="J29757" t="s">
        <v>17</v>
      </c>
      <c r="K29757" t="s">
        <v>18</v>
      </c>
      <c r="L29757" t="s">
        <v>65</v>
      </c>
      <c r="M29757" t="s">
        <v>68</v>
      </c>
      <c r="N29757">
        <v>34</v>
      </c>
      <c r="O29757">
        <v>1</v>
      </c>
      <c r="P29757">
        <v>0.3</v>
      </c>
      <c r="Q29757">
        <v>34</v>
      </c>
      <c r="R29757">
        <v>3.4</v>
      </c>
      <c r="S29757" t="s">
        <v>27</v>
      </c>
      <c r="T29757" t="s">
        <v>22</v>
      </c>
    </row>
    <row r="29758" spans="1:20" x14ac:dyDescent="0.3">
      <c r="A29758" t="str">
        <f t="shared" si="464"/>
        <v>ORD29757</v>
      </c>
      <c r="B29758" s="1">
        <v>43132</v>
      </c>
      <c r="C29758" s="8">
        <v>2</v>
      </c>
      <c r="D29758" s="2">
        <v>0.95228009259259261</v>
      </c>
      <c r="E29758" s="3">
        <v>22</v>
      </c>
      <c r="F29758" s="3" t="s">
        <v>83</v>
      </c>
      <c r="G29758">
        <v>6</v>
      </c>
      <c r="H29758">
        <v>75282</v>
      </c>
      <c r="I29758" t="s">
        <v>16</v>
      </c>
      <c r="J29758" t="s">
        <v>17</v>
      </c>
      <c r="K29758" t="s">
        <v>18</v>
      </c>
      <c r="L29758" t="s">
        <v>65</v>
      </c>
      <c r="M29758" t="s">
        <v>69</v>
      </c>
      <c r="N29758">
        <v>228</v>
      </c>
      <c r="O29758">
        <v>3</v>
      </c>
      <c r="P29758">
        <v>0.4</v>
      </c>
      <c r="Q29758">
        <v>120.6</v>
      </c>
      <c r="R29758">
        <v>12.1</v>
      </c>
      <c r="S29758" t="s">
        <v>21</v>
      </c>
      <c r="T29758" t="s">
        <v>22</v>
      </c>
    </row>
    <row r="29759" spans="1:20" x14ac:dyDescent="0.3">
      <c r="A29759" t="str">
        <f t="shared" si="464"/>
        <v>ORD29758</v>
      </c>
      <c r="B29759" s="1">
        <v>43337</v>
      </c>
      <c r="C29759" s="8">
        <v>8</v>
      </c>
      <c r="D29759" s="2">
        <v>0.26342592592592595</v>
      </c>
      <c r="E29759" s="3">
        <v>6</v>
      </c>
      <c r="F29759" s="3" t="s">
        <v>82</v>
      </c>
      <c r="G29759">
        <v>2</v>
      </c>
      <c r="H29759">
        <v>78450</v>
      </c>
      <c r="I29759" t="s">
        <v>16</v>
      </c>
      <c r="J29759" t="s">
        <v>17</v>
      </c>
      <c r="K29759" t="s">
        <v>18</v>
      </c>
      <c r="L29759" t="s">
        <v>65</v>
      </c>
      <c r="M29759" t="s">
        <v>70</v>
      </c>
      <c r="N29759">
        <v>67</v>
      </c>
      <c r="O29759">
        <v>1</v>
      </c>
      <c r="P29759">
        <v>0.2</v>
      </c>
      <c r="Q29759">
        <v>67</v>
      </c>
      <c r="R29759">
        <v>6.7</v>
      </c>
      <c r="S29759" t="s">
        <v>27</v>
      </c>
      <c r="T29759" t="s">
        <v>22</v>
      </c>
    </row>
    <row r="29760" spans="1:20" x14ac:dyDescent="0.3">
      <c r="A29760" t="str">
        <f t="shared" si="464"/>
        <v>ORD29759</v>
      </c>
      <c r="B29760" s="1">
        <v>43264</v>
      </c>
      <c r="C29760" s="8">
        <v>6</v>
      </c>
      <c r="D29760" s="2">
        <v>0.62503472222222223</v>
      </c>
      <c r="E29760" s="3">
        <v>15</v>
      </c>
      <c r="F29760" s="3" t="s">
        <v>84</v>
      </c>
      <c r="G29760">
        <v>7</v>
      </c>
      <c r="H29760">
        <v>80060</v>
      </c>
      <c r="I29760" t="s">
        <v>16</v>
      </c>
      <c r="J29760" t="s">
        <v>17</v>
      </c>
      <c r="K29760" t="s">
        <v>18</v>
      </c>
      <c r="L29760" t="s">
        <v>65</v>
      </c>
      <c r="M29760" t="s">
        <v>71</v>
      </c>
      <c r="N29760">
        <v>78</v>
      </c>
      <c r="O29760">
        <v>5</v>
      </c>
      <c r="P29760">
        <v>0.4</v>
      </c>
      <c r="Q29760">
        <v>15.6</v>
      </c>
      <c r="R29760">
        <v>1.6</v>
      </c>
      <c r="S29760" t="s">
        <v>21</v>
      </c>
      <c r="T29760" t="s">
        <v>33</v>
      </c>
    </row>
    <row r="29761" spans="1:20" x14ac:dyDescent="0.3">
      <c r="A29761" t="str">
        <f t="shared" si="464"/>
        <v>ORD29760</v>
      </c>
      <c r="B29761" s="1">
        <v>43281</v>
      </c>
      <c r="C29761" s="8">
        <v>6</v>
      </c>
      <c r="D29761" s="2">
        <v>0.57078703703703704</v>
      </c>
      <c r="E29761" s="3">
        <v>13</v>
      </c>
      <c r="F29761" s="3" t="s">
        <v>84</v>
      </c>
      <c r="G29761">
        <v>5</v>
      </c>
      <c r="H29761">
        <v>82994</v>
      </c>
      <c r="I29761" t="s">
        <v>16</v>
      </c>
      <c r="J29761" t="s">
        <v>17</v>
      </c>
      <c r="K29761" t="s">
        <v>18</v>
      </c>
      <c r="L29761" t="s">
        <v>65</v>
      </c>
      <c r="M29761" t="s">
        <v>72</v>
      </c>
      <c r="N29761">
        <v>119</v>
      </c>
      <c r="O29761">
        <v>4</v>
      </c>
      <c r="P29761">
        <v>0.4</v>
      </c>
      <c r="Q29761">
        <v>20</v>
      </c>
      <c r="R29761">
        <v>2</v>
      </c>
      <c r="S29761" t="s">
        <v>27</v>
      </c>
      <c r="T29761" t="s">
        <v>22</v>
      </c>
    </row>
    <row r="29762" spans="1:20" x14ac:dyDescent="0.3">
      <c r="A29762" t="str">
        <f t="shared" si="464"/>
        <v>ORD29761</v>
      </c>
      <c r="B29762" s="1">
        <v>43378</v>
      </c>
      <c r="C29762" s="8">
        <v>10</v>
      </c>
      <c r="D29762" s="2">
        <v>0.56076388888888884</v>
      </c>
      <c r="E29762" s="3">
        <v>13</v>
      </c>
      <c r="F29762" s="3" t="s">
        <v>84</v>
      </c>
      <c r="G29762">
        <v>6</v>
      </c>
      <c r="H29762">
        <v>73240</v>
      </c>
      <c r="I29762" t="s">
        <v>16</v>
      </c>
      <c r="J29762" t="s">
        <v>17</v>
      </c>
      <c r="K29762" t="s">
        <v>18</v>
      </c>
      <c r="L29762" t="s">
        <v>65</v>
      </c>
      <c r="M29762" t="s">
        <v>73</v>
      </c>
      <c r="N29762">
        <v>124</v>
      </c>
      <c r="O29762">
        <v>3</v>
      </c>
      <c r="P29762">
        <v>0.3</v>
      </c>
      <c r="Q29762">
        <v>32.799999999999997</v>
      </c>
      <c r="R29762">
        <v>3.3</v>
      </c>
      <c r="S29762" t="s">
        <v>21</v>
      </c>
      <c r="T29762" t="s">
        <v>22</v>
      </c>
    </row>
    <row r="29763" spans="1:20" x14ac:dyDescent="0.3">
      <c r="A29763" t="str">
        <f t="shared" ref="A29763:A29826" si="465" xml:space="preserve"> "ORD" &amp; TEXT(ROW()-1, "0000")</f>
        <v>ORD29762</v>
      </c>
      <c r="B29763" s="1">
        <v>43393</v>
      </c>
      <c r="C29763" s="8">
        <v>10</v>
      </c>
      <c r="D29763" s="2">
        <v>0.41539351851851852</v>
      </c>
      <c r="E29763" s="3">
        <v>9</v>
      </c>
      <c r="F29763" s="3" t="s">
        <v>82</v>
      </c>
      <c r="G29763">
        <v>3</v>
      </c>
      <c r="H29763">
        <v>96902</v>
      </c>
      <c r="I29763" t="s">
        <v>16</v>
      </c>
      <c r="J29763" t="s">
        <v>17</v>
      </c>
      <c r="K29763" t="s">
        <v>18</v>
      </c>
      <c r="L29763" t="s">
        <v>65</v>
      </c>
      <c r="M29763" t="s">
        <v>74</v>
      </c>
      <c r="N29763">
        <v>70</v>
      </c>
      <c r="O29763">
        <v>1</v>
      </c>
      <c r="P29763">
        <v>0.2</v>
      </c>
      <c r="Q29763">
        <v>35</v>
      </c>
      <c r="R29763">
        <v>3.5</v>
      </c>
      <c r="S29763" t="s">
        <v>21</v>
      </c>
      <c r="T29763" t="s">
        <v>22</v>
      </c>
    </row>
    <row r="29764" spans="1:20" x14ac:dyDescent="0.3">
      <c r="A29764" t="str">
        <f t="shared" si="465"/>
        <v>ORD29763</v>
      </c>
      <c r="B29764" s="1">
        <v>43126</v>
      </c>
      <c r="C29764" s="8">
        <v>1</v>
      </c>
      <c r="D29764" s="2">
        <v>0.3001388888888889</v>
      </c>
      <c r="E29764" s="3">
        <v>7</v>
      </c>
      <c r="F29764" s="3" t="s">
        <v>82</v>
      </c>
      <c r="G29764">
        <v>4</v>
      </c>
      <c r="H29764">
        <v>84783</v>
      </c>
      <c r="I29764" t="s">
        <v>16</v>
      </c>
      <c r="J29764" t="s">
        <v>77</v>
      </c>
      <c r="K29764" t="s">
        <v>18</v>
      </c>
      <c r="L29764" t="s">
        <v>65</v>
      </c>
      <c r="M29764" t="s">
        <v>75</v>
      </c>
      <c r="N29764">
        <v>133</v>
      </c>
      <c r="O29764">
        <v>3</v>
      </c>
      <c r="P29764">
        <v>0.2</v>
      </c>
      <c r="Q29764">
        <v>49</v>
      </c>
      <c r="R29764">
        <v>4.9000000000000004</v>
      </c>
      <c r="S29764" t="s">
        <v>27</v>
      </c>
      <c r="T29764" t="s">
        <v>22</v>
      </c>
    </row>
    <row r="29765" spans="1:20" x14ac:dyDescent="0.3">
      <c r="A29765" t="str">
        <f t="shared" si="465"/>
        <v>ORD29764</v>
      </c>
      <c r="B29765" s="1">
        <v>43271</v>
      </c>
      <c r="C29765" s="8">
        <v>6</v>
      </c>
      <c r="D29765" s="2">
        <v>0.82230324074074079</v>
      </c>
      <c r="E29765" s="3">
        <v>19</v>
      </c>
      <c r="F29765" s="3" t="s">
        <v>83</v>
      </c>
      <c r="G29765">
        <v>9</v>
      </c>
      <c r="H29765">
        <v>77269</v>
      </c>
      <c r="I29765" t="s">
        <v>16</v>
      </c>
      <c r="J29765" t="s">
        <v>17</v>
      </c>
      <c r="K29765" t="s">
        <v>18</v>
      </c>
      <c r="L29765" t="s">
        <v>65</v>
      </c>
      <c r="M29765" t="s">
        <v>66</v>
      </c>
      <c r="N29765">
        <v>216</v>
      </c>
      <c r="O29765">
        <v>4</v>
      </c>
      <c r="P29765">
        <v>0.2</v>
      </c>
      <c r="Q29765">
        <v>127.4</v>
      </c>
      <c r="R29765">
        <v>12.7</v>
      </c>
      <c r="S29765" t="s">
        <v>21</v>
      </c>
      <c r="T29765" t="s">
        <v>22</v>
      </c>
    </row>
    <row r="29766" spans="1:20" x14ac:dyDescent="0.3">
      <c r="A29766" t="str">
        <f t="shared" si="465"/>
        <v>ORD29765</v>
      </c>
      <c r="B29766" s="1">
        <v>43227</v>
      </c>
      <c r="C29766" s="8">
        <v>5</v>
      </c>
      <c r="D29766" s="2">
        <v>0.42337962962962961</v>
      </c>
      <c r="E29766" s="3">
        <v>10</v>
      </c>
      <c r="F29766" s="3" t="s">
        <v>82</v>
      </c>
      <c r="G29766">
        <v>7</v>
      </c>
      <c r="H29766">
        <v>74001</v>
      </c>
      <c r="I29766" t="s">
        <v>16</v>
      </c>
      <c r="J29766" t="s">
        <v>17</v>
      </c>
      <c r="K29766" t="s">
        <v>18</v>
      </c>
      <c r="L29766" t="s">
        <v>65</v>
      </c>
      <c r="M29766" t="s">
        <v>67</v>
      </c>
      <c r="N29766">
        <v>211</v>
      </c>
      <c r="O29766">
        <v>1</v>
      </c>
      <c r="P29766">
        <v>0.3</v>
      </c>
      <c r="Q29766">
        <v>118.3</v>
      </c>
      <c r="R29766">
        <v>11.8</v>
      </c>
      <c r="S29766" t="s">
        <v>21</v>
      </c>
      <c r="T29766" t="s">
        <v>22</v>
      </c>
    </row>
    <row r="29767" spans="1:20" x14ac:dyDescent="0.3">
      <c r="A29767" t="str">
        <f t="shared" si="465"/>
        <v>ORD29766</v>
      </c>
      <c r="B29767" s="1">
        <v>43210</v>
      </c>
      <c r="C29767" s="8">
        <v>4</v>
      </c>
      <c r="D29767" s="2">
        <v>0.66085648148148146</v>
      </c>
      <c r="E29767" s="3">
        <v>15</v>
      </c>
      <c r="F29767" s="3" t="s">
        <v>84</v>
      </c>
      <c r="G29767">
        <v>6</v>
      </c>
      <c r="H29767">
        <v>63242</v>
      </c>
      <c r="I29767" t="s">
        <v>16</v>
      </c>
      <c r="J29767" t="s">
        <v>17</v>
      </c>
      <c r="K29767" t="s">
        <v>18</v>
      </c>
      <c r="L29767" t="s">
        <v>65</v>
      </c>
      <c r="M29767" t="s">
        <v>68</v>
      </c>
      <c r="N29767">
        <v>34</v>
      </c>
      <c r="O29767">
        <v>5</v>
      </c>
      <c r="P29767">
        <v>0.3</v>
      </c>
      <c r="Q29767">
        <v>6.8</v>
      </c>
      <c r="R29767">
        <v>0.7</v>
      </c>
      <c r="S29767" t="s">
        <v>76</v>
      </c>
      <c r="T29767" t="s">
        <v>22</v>
      </c>
    </row>
    <row r="29768" spans="1:20" x14ac:dyDescent="0.3">
      <c r="A29768" t="str">
        <f t="shared" si="465"/>
        <v>ORD29767</v>
      </c>
      <c r="B29768" s="1">
        <v>43213</v>
      </c>
      <c r="C29768" s="8">
        <v>4</v>
      </c>
      <c r="D29768" s="2">
        <v>0.4614699074074074</v>
      </c>
      <c r="E29768" s="3">
        <v>11</v>
      </c>
      <c r="F29768" s="3" t="s">
        <v>82</v>
      </c>
      <c r="G29768">
        <v>5</v>
      </c>
      <c r="H29768">
        <v>93221</v>
      </c>
      <c r="I29768" t="s">
        <v>16</v>
      </c>
      <c r="J29768" t="s">
        <v>17</v>
      </c>
      <c r="K29768" t="s">
        <v>18</v>
      </c>
      <c r="L29768" t="s">
        <v>65</v>
      </c>
      <c r="M29768" t="s">
        <v>69</v>
      </c>
      <c r="N29768">
        <v>228</v>
      </c>
      <c r="O29768">
        <v>4</v>
      </c>
      <c r="P29768">
        <v>0.2</v>
      </c>
      <c r="Q29768">
        <v>129.80000000000001</v>
      </c>
      <c r="R29768">
        <v>13</v>
      </c>
      <c r="S29768" t="s">
        <v>27</v>
      </c>
      <c r="T29768" t="s">
        <v>33</v>
      </c>
    </row>
    <row r="29769" spans="1:20" x14ac:dyDescent="0.3">
      <c r="A29769" t="str">
        <f t="shared" si="465"/>
        <v>ORD29768</v>
      </c>
      <c r="B29769" s="1">
        <v>43306</v>
      </c>
      <c r="C29769" s="8">
        <v>7</v>
      </c>
      <c r="D29769" s="2">
        <v>0.7111574074074074</v>
      </c>
      <c r="E29769" s="3">
        <v>17</v>
      </c>
      <c r="F29769" s="3" t="s">
        <v>84</v>
      </c>
      <c r="G29769">
        <v>1</v>
      </c>
      <c r="H29769">
        <v>64206</v>
      </c>
      <c r="I29769" t="s">
        <v>16</v>
      </c>
      <c r="J29769" t="s">
        <v>17</v>
      </c>
      <c r="K29769" t="s">
        <v>18</v>
      </c>
      <c r="L29769" t="s">
        <v>65</v>
      </c>
      <c r="M29769" t="s">
        <v>70</v>
      </c>
      <c r="N29769">
        <v>67</v>
      </c>
      <c r="O29769">
        <v>5</v>
      </c>
      <c r="P29769">
        <v>0.2</v>
      </c>
      <c r="Q29769">
        <v>13.4</v>
      </c>
      <c r="R29769">
        <v>1.3</v>
      </c>
      <c r="S29769" t="s">
        <v>21</v>
      </c>
      <c r="T29769" t="s">
        <v>22</v>
      </c>
    </row>
    <row r="29770" spans="1:20" x14ac:dyDescent="0.3">
      <c r="A29770" t="str">
        <f t="shared" si="465"/>
        <v>ORD29769</v>
      </c>
      <c r="B29770" s="1">
        <v>43229</v>
      </c>
      <c r="C29770" s="8">
        <v>5</v>
      </c>
      <c r="D29770" s="2">
        <v>0.38914351851851853</v>
      </c>
      <c r="E29770" s="3">
        <v>9</v>
      </c>
      <c r="F29770" s="3" t="s">
        <v>82</v>
      </c>
      <c r="G29770">
        <v>8</v>
      </c>
      <c r="H29770">
        <v>82784</v>
      </c>
      <c r="I29770" t="s">
        <v>36</v>
      </c>
      <c r="J29770" t="s">
        <v>17</v>
      </c>
      <c r="K29770" t="s">
        <v>18</v>
      </c>
      <c r="L29770" t="s">
        <v>65</v>
      </c>
      <c r="M29770" t="s">
        <v>71</v>
      </c>
      <c r="N29770">
        <v>78</v>
      </c>
      <c r="O29770">
        <v>4</v>
      </c>
      <c r="P29770">
        <v>0.2</v>
      </c>
      <c r="Q29770">
        <v>19.5</v>
      </c>
      <c r="R29770">
        <v>2</v>
      </c>
      <c r="S29770" t="s">
        <v>27</v>
      </c>
      <c r="T29770" t="s">
        <v>22</v>
      </c>
    </row>
    <row r="29771" spans="1:20" x14ac:dyDescent="0.3">
      <c r="A29771" t="str">
        <f t="shared" si="465"/>
        <v>ORD29770</v>
      </c>
      <c r="B29771" s="1">
        <v>43150</v>
      </c>
      <c r="C29771" s="8">
        <v>2</v>
      </c>
      <c r="D29771" s="2">
        <v>0.71429398148148149</v>
      </c>
      <c r="E29771" s="3">
        <v>17</v>
      </c>
      <c r="F29771" s="3" t="s">
        <v>84</v>
      </c>
      <c r="G29771">
        <v>9</v>
      </c>
      <c r="H29771">
        <v>74243</v>
      </c>
      <c r="I29771" t="s">
        <v>16</v>
      </c>
      <c r="J29771" t="s">
        <v>17</v>
      </c>
      <c r="K29771" t="s">
        <v>18</v>
      </c>
      <c r="L29771" t="s">
        <v>65</v>
      </c>
      <c r="M29771" t="s">
        <v>72</v>
      </c>
      <c r="N29771">
        <v>119</v>
      </c>
      <c r="O29771">
        <v>1</v>
      </c>
      <c r="P29771">
        <v>0.3</v>
      </c>
      <c r="Q29771">
        <v>35.4</v>
      </c>
      <c r="R29771">
        <v>3.5</v>
      </c>
      <c r="S29771" t="s">
        <v>76</v>
      </c>
      <c r="T29771" t="s">
        <v>33</v>
      </c>
    </row>
    <row r="29772" spans="1:20" x14ac:dyDescent="0.3">
      <c r="A29772" t="str">
        <f t="shared" si="465"/>
        <v>ORD29771</v>
      </c>
      <c r="B29772" s="1">
        <v>43399</v>
      </c>
      <c r="C29772" s="8">
        <v>10</v>
      </c>
      <c r="D29772" s="2">
        <v>0.89802083333333338</v>
      </c>
      <c r="E29772" s="3">
        <v>21</v>
      </c>
      <c r="F29772" s="3" t="s">
        <v>83</v>
      </c>
      <c r="G29772">
        <v>3</v>
      </c>
      <c r="H29772">
        <v>97525</v>
      </c>
      <c r="I29772" t="s">
        <v>16</v>
      </c>
      <c r="J29772" t="s">
        <v>17</v>
      </c>
      <c r="K29772" t="s">
        <v>18</v>
      </c>
      <c r="L29772" t="s">
        <v>65</v>
      </c>
      <c r="M29772" t="s">
        <v>73</v>
      </c>
      <c r="N29772">
        <v>124</v>
      </c>
      <c r="O29772">
        <v>3</v>
      </c>
      <c r="P29772">
        <v>0.3</v>
      </c>
      <c r="Q29772">
        <v>32.799999999999997</v>
      </c>
      <c r="R29772">
        <v>3.3</v>
      </c>
      <c r="S29772" t="s">
        <v>27</v>
      </c>
      <c r="T29772" t="s">
        <v>22</v>
      </c>
    </row>
    <row r="29773" spans="1:20" x14ac:dyDescent="0.3">
      <c r="A29773" t="str">
        <f t="shared" si="465"/>
        <v>ORD29772</v>
      </c>
      <c r="B29773" s="1">
        <v>43264</v>
      </c>
      <c r="C29773" s="8">
        <v>6</v>
      </c>
      <c r="D29773" s="2">
        <v>0.74525462962962963</v>
      </c>
      <c r="E29773" s="3">
        <v>17</v>
      </c>
      <c r="F29773" s="3" t="s">
        <v>84</v>
      </c>
      <c r="G29773">
        <v>1</v>
      </c>
      <c r="H29773">
        <v>83638</v>
      </c>
      <c r="I29773" t="s">
        <v>36</v>
      </c>
      <c r="J29773" t="s">
        <v>17</v>
      </c>
      <c r="K29773" t="s">
        <v>18</v>
      </c>
      <c r="L29773" t="s">
        <v>65</v>
      </c>
      <c r="M29773" t="s">
        <v>74</v>
      </c>
      <c r="N29773">
        <v>70</v>
      </c>
      <c r="O29773">
        <v>3</v>
      </c>
      <c r="P29773">
        <v>0.4</v>
      </c>
      <c r="Q29773">
        <v>23.3</v>
      </c>
      <c r="R29773">
        <v>2.2999999999999998</v>
      </c>
      <c r="S29773" t="s">
        <v>21</v>
      </c>
      <c r="T29773" t="s">
        <v>22</v>
      </c>
    </row>
    <row r="29774" spans="1:20" x14ac:dyDescent="0.3">
      <c r="A29774" t="str">
        <f t="shared" si="465"/>
        <v>ORD29773</v>
      </c>
      <c r="B29774" s="1">
        <v>43423</v>
      </c>
      <c r="C29774" s="8">
        <v>11</v>
      </c>
      <c r="D29774" s="2">
        <v>0.48248842592592595</v>
      </c>
      <c r="E29774" s="3">
        <v>11</v>
      </c>
      <c r="F29774" s="3" t="s">
        <v>82</v>
      </c>
      <c r="G29774">
        <v>6</v>
      </c>
      <c r="H29774">
        <v>87761</v>
      </c>
      <c r="I29774" t="s">
        <v>36</v>
      </c>
      <c r="J29774" t="s">
        <v>17</v>
      </c>
      <c r="K29774" t="s">
        <v>18</v>
      </c>
      <c r="L29774" t="s">
        <v>65</v>
      </c>
      <c r="M29774" t="s">
        <v>75</v>
      </c>
      <c r="N29774">
        <v>133</v>
      </c>
      <c r="O29774">
        <v>1</v>
      </c>
      <c r="P29774">
        <v>0.4</v>
      </c>
      <c r="Q29774">
        <v>42.4</v>
      </c>
      <c r="R29774">
        <v>4.2</v>
      </c>
      <c r="S29774" t="s">
        <v>27</v>
      </c>
      <c r="T29774" t="s">
        <v>34</v>
      </c>
    </row>
    <row r="29775" spans="1:20" x14ac:dyDescent="0.3">
      <c r="A29775" t="str">
        <f t="shared" si="465"/>
        <v>ORD29774</v>
      </c>
      <c r="B29775" s="1">
        <v>43366</v>
      </c>
      <c r="C29775" s="8">
        <v>9</v>
      </c>
      <c r="D29775" s="2">
        <v>0.742650462962963</v>
      </c>
      <c r="E29775" s="3">
        <v>17</v>
      </c>
      <c r="F29775" s="3" t="s">
        <v>84</v>
      </c>
      <c r="G29775">
        <v>9</v>
      </c>
      <c r="H29775">
        <v>84806</v>
      </c>
      <c r="I29775" t="s">
        <v>16</v>
      </c>
      <c r="J29775" t="s">
        <v>17</v>
      </c>
      <c r="K29775" t="s">
        <v>18</v>
      </c>
      <c r="L29775" t="s">
        <v>65</v>
      </c>
      <c r="M29775" t="s">
        <v>66</v>
      </c>
      <c r="N29775">
        <v>216</v>
      </c>
      <c r="O29775">
        <v>4</v>
      </c>
      <c r="P29775">
        <v>0.2</v>
      </c>
      <c r="Q29775">
        <v>118.7</v>
      </c>
      <c r="R29775">
        <v>11.9</v>
      </c>
      <c r="S29775" t="s">
        <v>21</v>
      </c>
      <c r="T29775" t="s">
        <v>22</v>
      </c>
    </row>
    <row r="29776" spans="1:20" x14ac:dyDescent="0.3">
      <c r="A29776" t="str">
        <f t="shared" si="465"/>
        <v>ORD29775</v>
      </c>
      <c r="B29776" s="1">
        <v>43318</v>
      </c>
      <c r="C29776" s="8">
        <v>8</v>
      </c>
      <c r="D29776" s="2">
        <v>0.4670023148148148</v>
      </c>
      <c r="E29776" s="3">
        <v>11</v>
      </c>
      <c r="F29776" s="3" t="s">
        <v>82</v>
      </c>
      <c r="G29776">
        <v>2</v>
      </c>
      <c r="H29776">
        <v>98848</v>
      </c>
      <c r="I29776" t="s">
        <v>16</v>
      </c>
      <c r="J29776" t="s">
        <v>17</v>
      </c>
      <c r="K29776" t="s">
        <v>18</v>
      </c>
      <c r="L29776" t="s">
        <v>65</v>
      </c>
      <c r="M29776" t="s">
        <v>67</v>
      </c>
      <c r="N29776">
        <v>211</v>
      </c>
      <c r="O29776">
        <v>1</v>
      </c>
      <c r="P29776">
        <v>0.4</v>
      </c>
      <c r="Q29776">
        <v>114.1</v>
      </c>
      <c r="R29776">
        <v>11.4</v>
      </c>
      <c r="S29776" t="s">
        <v>27</v>
      </c>
      <c r="T29776" t="s">
        <v>22</v>
      </c>
    </row>
    <row r="29777" spans="1:20" x14ac:dyDescent="0.3">
      <c r="A29777" t="str">
        <f t="shared" si="465"/>
        <v>ORD29776</v>
      </c>
      <c r="B29777" s="1">
        <v>43229</v>
      </c>
      <c r="C29777" s="8">
        <v>5</v>
      </c>
      <c r="D29777" s="2">
        <v>0.39938657407407407</v>
      </c>
      <c r="E29777" s="3">
        <v>9</v>
      </c>
      <c r="F29777" s="3" t="s">
        <v>82</v>
      </c>
      <c r="G29777">
        <v>6</v>
      </c>
      <c r="H29777">
        <v>97896</v>
      </c>
      <c r="I29777" t="s">
        <v>16</v>
      </c>
      <c r="J29777" t="s">
        <v>17</v>
      </c>
      <c r="K29777" t="s">
        <v>18</v>
      </c>
      <c r="L29777" t="s">
        <v>65</v>
      </c>
      <c r="M29777" t="s">
        <v>68</v>
      </c>
      <c r="N29777">
        <v>34</v>
      </c>
      <c r="O29777">
        <v>3</v>
      </c>
      <c r="P29777">
        <v>0.3</v>
      </c>
      <c r="Q29777">
        <v>11.3</v>
      </c>
      <c r="R29777">
        <v>1.1000000000000001</v>
      </c>
      <c r="S29777" t="s">
        <v>21</v>
      </c>
      <c r="T29777" t="s">
        <v>22</v>
      </c>
    </row>
    <row r="29778" spans="1:20" x14ac:dyDescent="0.3">
      <c r="A29778" t="str">
        <f t="shared" si="465"/>
        <v>ORD29777</v>
      </c>
      <c r="B29778" s="1">
        <v>43355</v>
      </c>
      <c r="C29778" s="8">
        <v>9</v>
      </c>
      <c r="D29778" s="2">
        <v>0.9184606481481481</v>
      </c>
      <c r="E29778" s="3">
        <v>22</v>
      </c>
      <c r="F29778" s="3" t="s">
        <v>83</v>
      </c>
      <c r="G29778">
        <v>9</v>
      </c>
      <c r="H29778">
        <v>67611</v>
      </c>
      <c r="I29778" t="s">
        <v>16</v>
      </c>
      <c r="J29778" t="s">
        <v>17</v>
      </c>
      <c r="K29778" t="s">
        <v>18</v>
      </c>
      <c r="L29778" t="s">
        <v>65</v>
      </c>
      <c r="M29778" t="s">
        <v>69</v>
      </c>
      <c r="N29778">
        <v>228</v>
      </c>
      <c r="O29778">
        <v>4</v>
      </c>
      <c r="P29778">
        <v>0.4</v>
      </c>
      <c r="Q29778">
        <v>111.5</v>
      </c>
      <c r="R29778">
        <v>11.2</v>
      </c>
      <c r="S29778" t="s">
        <v>21</v>
      </c>
      <c r="T29778" t="s">
        <v>22</v>
      </c>
    </row>
    <row r="29779" spans="1:20" x14ac:dyDescent="0.3">
      <c r="A29779" t="str">
        <f t="shared" si="465"/>
        <v>ORD29778</v>
      </c>
      <c r="B29779" s="1">
        <v>43234</v>
      </c>
      <c r="C29779" s="8">
        <v>5</v>
      </c>
      <c r="D29779" s="2">
        <v>0.72292824074074069</v>
      </c>
      <c r="E29779" s="3">
        <v>17</v>
      </c>
      <c r="F29779" s="3" t="s">
        <v>84</v>
      </c>
      <c r="G29779">
        <v>5</v>
      </c>
      <c r="H29779">
        <v>76001</v>
      </c>
      <c r="I29779" t="s">
        <v>16</v>
      </c>
      <c r="J29779" t="s">
        <v>77</v>
      </c>
      <c r="K29779" t="s">
        <v>18</v>
      </c>
      <c r="L29779" t="s">
        <v>65</v>
      </c>
      <c r="M29779" t="s">
        <v>70</v>
      </c>
      <c r="N29779">
        <v>67</v>
      </c>
      <c r="O29779">
        <v>5</v>
      </c>
      <c r="P29779">
        <v>0.4</v>
      </c>
      <c r="Q29779">
        <v>13.4</v>
      </c>
      <c r="R29779">
        <v>1.3</v>
      </c>
      <c r="S29779" t="s">
        <v>21</v>
      </c>
      <c r="T29779" t="s">
        <v>22</v>
      </c>
    </row>
    <row r="29780" spans="1:20" x14ac:dyDescent="0.3">
      <c r="A29780" t="str">
        <f t="shared" si="465"/>
        <v>ORD29779</v>
      </c>
      <c r="B29780" s="1">
        <v>43222</v>
      </c>
      <c r="C29780" s="8">
        <v>5</v>
      </c>
      <c r="D29780" s="2">
        <v>0.93516203703703704</v>
      </c>
      <c r="E29780" s="3">
        <v>22</v>
      </c>
      <c r="F29780" s="3" t="s">
        <v>83</v>
      </c>
      <c r="G29780">
        <v>2</v>
      </c>
      <c r="H29780">
        <v>60009</v>
      </c>
      <c r="I29780" t="s">
        <v>16</v>
      </c>
      <c r="J29780" t="s">
        <v>17</v>
      </c>
      <c r="K29780" t="s">
        <v>18</v>
      </c>
      <c r="L29780" t="s">
        <v>65</v>
      </c>
      <c r="M29780" t="s">
        <v>71</v>
      </c>
      <c r="N29780">
        <v>78</v>
      </c>
      <c r="O29780">
        <v>1</v>
      </c>
      <c r="P29780">
        <v>0.2</v>
      </c>
      <c r="Q29780">
        <v>39</v>
      </c>
      <c r="R29780">
        <v>3.9</v>
      </c>
      <c r="S29780" t="s">
        <v>27</v>
      </c>
      <c r="T29780" t="s">
        <v>22</v>
      </c>
    </row>
    <row r="29781" spans="1:20" x14ac:dyDescent="0.3">
      <c r="A29781" t="str">
        <f t="shared" si="465"/>
        <v>ORD29780</v>
      </c>
      <c r="B29781" s="1">
        <v>43273</v>
      </c>
      <c r="C29781" s="8">
        <v>6</v>
      </c>
      <c r="D29781" s="2">
        <v>0.87219907407407404</v>
      </c>
      <c r="E29781" s="3">
        <v>20</v>
      </c>
      <c r="F29781" s="3" t="s">
        <v>83</v>
      </c>
      <c r="G29781">
        <v>2</v>
      </c>
      <c r="H29781">
        <v>77143</v>
      </c>
      <c r="I29781" t="s">
        <v>36</v>
      </c>
      <c r="J29781" t="s">
        <v>17</v>
      </c>
      <c r="K29781" t="s">
        <v>18</v>
      </c>
      <c r="L29781" t="s">
        <v>65</v>
      </c>
      <c r="M29781" t="s">
        <v>72</v>
      </c>
      <c r="N29781">
        <v>119</v>
      </c>
      <c r="O29781">
        <v>5</v>
      </c>
      <c r="P29781">
        <v>0.3</v>
      </c>
      <c r="Q29781">
        <v>9.3000000000000007</v>
      </c>
      <c r="R29781">
        <v>0.9</v>
      </c>
      <c r="S29781" t="s">
        <v>27</v>
      </c>
      <c r="T29781" t="s">
        <v>22</v>
      </c>
    </row>
    <row r="29782" spans="1:20" x14ac:dyDescent="0.3">
      <c r="A29782" t="str">
        <f t="shared" si="465"/>
        <v>ORD29781</v>
      </c>
      <c r="B29782" s="1">
        <v>43296</v>
      </c>
      <c r="C29782" s="8">
        <v>7</v>
      </c>
      <c r="D29782" s="2">
        <v>0.35741898148148149</v>
      </c>
      <c r="E29782" s="3">
        <v>8</v>
      </c>
      <c r="F29782" s="3" t="s">
        <v>82</v>
      </c>
      <c r="G29782">
        <v>8</v>
      </c>
      <c r="H29782">
        <v>76061</v>
      </c>
      <c r="I29782" t="s">
        <v>36</v>
      </c>
      <c r="J29782" t="s">
        <v>17</v>
      </c>
      <c r="K29782" t="s">
        <v>18</v>
      </c>
      <c r="L29782" t="s">
        <v>65</v>
      </c>
      <c r="M29782" t="s">
        <v>73</v>
      </c>
      <c r="N29782">
        <v>124</v>
      </c>
      <c r="O29782">
        <v>1</v>
      </c>
      <c r="P29782">
        <v>0.2</v>
      </c>
      <c r="Q29782">
        <v>41.5</v>
      </c>
      <c r="R29782">
        <v>4.2</v>
      </c>
      <c r="S29782" t="s">
        <v>27</v>
      </c>
      <c r="T29782" t="s">
        <v>34</v>
      </c>
    </row>
    <row r="29783" spans="1:20" x14ac:dyDescent="0.3">
      <c r="A29783" t="str">
        <f t="shared" si="465"/>
        <v>ORD29782</v>
      </c>
      <c r="B29783" s="1">
        <v>43311</v>
      </c>
      <c r="C29783" s="8">
        <v>7</v>
      </c>
      <c r="D29783" s="2">
        <v>0.35447916666666668</v>
      </c>
      <c r="E29783" s="3">
        <v>8</v>
      </c>
      <c r="F29783" s="3" t="s">
        <v>82</v>
      </c>
      <c r="G29783">
        <v>3</v>
      </c>
      <c r="H29783">
        <v>62840</v>
      </c>
      <c r="I29783" t="s">
        <v>16</v>
      </c>
      <c r="J29783" t="s">
        <v>17</v>
      </c>
      <c r="K29783" t="s">
        <v>18</v>
      </c>
      <c r="L29783" t="s">
        <v>65</v>
      </c>
      <c r="M29783" t="s">
        <v>74</v>
      </c>
      <c r="N29783">
        <v>70</v>
      </c>
      <c r="O29783">
        <v>1</v>
      </c>
      <c r="P29783">
        <v>0.3</v>
      </c>
      <c r="Q29783">
        <v>35</v>
      </c>
      <c r="R29783">
        <v>3.5</v>
      </c>
      <c r="S29783" t="s">
        <v>27</v>
      </c>
      <c r="T29783" t="s">
        <v>22</v>
      </c>
    </row>
    <row r="29784" spans="1:20" x14ac:dyDescent="0.3">
      <c r="A29784" t="str">
        <f t="shared" si="465"/>
        <v>ORD29783</v>
      </c>
      <c r="B29784" s="1">
        <v>43386</v>
      </c>
      <c r="C29784" s="8">
        <v>10</v>
      </c>
      <c r="D29784" s="2">
        <v>0.6454050925925926</v>
      </c>
      <c r="E29784" s="3">
        <v>15</v>
      </c>
      <c r="F29784" s="3" t="s">
        <v>84</v>
      </c>
      <c r="G29784">
        <v>1</v>
      </c>
      <c r="H29784">
        <v>96389</v>
      </c>
      <c r="I29784" t="s">
        <v>16</v>
      </c>
      <c r="J29784" t="s">
        <v>17</v>
      </c>
      <c r="K29784" t="s">
        <v>18</v>
      </c>
      <c r="L29784" t="s">
        <v>65</v>
      </c>
      <c r="M29784" t="s">
        <v>75</v>
      </c>
      <c r="N29784">
        <v>133</v>
      </c>
      <c r="O29784">
        <v>4</v>
      </c>
      <c r="P29784">
        <v>0.4</v>
      </c>
      <c r="Q29784">
        <v>31.7</v>
      </c>
      <c r="R29784">
        <v>3.2</v>
      </c>
      <c r="S29784" t="s">
        <v>21</v>
      </c>
      <c r="T29784" t="s">
        <v>22</v>
      </c>
    </row>
    <row r="29785" spans="1:20" x14ac:dyDescent="0.3">
      <c r="A29785" t="str">
        <f t="shared" si="465"/>
        <v>ORD29784</v>
      </c>
      <c r="B29785" s="1">
        <v>43304</v>
      </c>
      <c r="C29785" s="8">
        <v>7</v>
      </c>
      <c r="D29785" s="2">
        <v>0.95065972222222217</v>
      </c>
      <c r="E29785" s="3">
        <v>22</v>
      </c>
      <c r="F29785" s="3" t="s">
        <v>83</v>
      </c>
      <c r="G29785">
        <v>2</v>
      </c>
      <c r="H29785">
        <v>62667</v>
      </c>
      <c r="I29785" t="s">
        <v>16</v>
      </c>
      <c r="J29785" t="s">
        <v>17</v>
      </c>
      <c r="K29785" t="s">
        <v>18</v>
      </c>
      <c r="L29785" t="s">
        <v>65</v>
      </c>
      <c r="M29785" t="s">
        <v>66</v>
      </c>
      <c r="N29785">
        <v>216</v>
      </c>
      <c r="O29785">
        <v>4</v>
      </c>
      <c r="P29785">
        <v>0.3</v>
      </c>
      <c r="Q29785">
        <v>92.8</v>
      </c>
      <c r="R29785">
        <v>9.3000000000000007</v>
      </c>
      <c r="S29785" t="s">
        <v>21</v>
      </c>
      <c r="T29785" t="s">
        <v>22</v>
      </c>
    </row>
    <row r="29786" spans="1:20" x14ac:dyDescent="0.3">
      <c r="A29786" t="str">
        <f t="shared" si="465"/>
        <v>ORD29785</v>
      </c>
      <c r="B29786" s="1">
        <v>43161</v>
      </c>
      <c r="C29786" s="8">
        <v>3</v>
      </c>
      <c r="D29786" s="2">
        <v>0.87097222222222226</v>
      </c>
      <c r="E29786" s="3">
        <v>20</v>
      </c>
      <c r="F29786" s="3" t="s">
        <v>83</v>
      </c>
      <c r="G29786">
        <v>4</v>
      </c>
      <c r="H29786">
        <v>84134</v>
      </c>
      <c r="I29786" t="s">
        <v>16</v>
      </c>
      <c r="J29786" t="s">
        <v>17</v>
      </c>
      <c r="K29786" t="s">
        <v>18</v>
      </c>
      <c r="L29786" t="s">
        <v>65</v>
      </c>
      <c r="M29786" t="s">
        <v>67</v>
      </c>
      <c r="N29786">
        <v>211</v>
      </c>
      <c r="O29786">
        <v>3</v>
      </c>
      <c r="P29786">
        <v>0.3</v>
      </c>
      <c r="Q29786">
        <v>112</v>
      </c>
      <c r="R29786">
        <v>11.2</v>
      </c>
      <c r="S29786" t="s">
        <v>21</v>
      </c>
      <c r="T29786" t="s">
        <v>22</v>
      </c>
    </row>
    <row r="29787" spans="1:20" x14ac:dyDescent="0.3">
      <c r="A29787" t="str">
        <f t="shared" si="465"/>
        <v>ORD29786</v>
      </c>
      <c r="B29787" s="1">
        <v>43270</v>
      </c>
      <c r="C29787" s="8">
        <v>6</v>
      </c>
      <c r="D29787" s="2">
        <v>0.18333333333333332</v>
      </c>
      <c r="E29787" s="3">
        <v>4</v>
      </c>
      <c r="F29787" s="3" t="s">
        <v>85</v>
      </c>
      <c r="G29787">
        <v>2</v>
      </c>
      <c r="H29787">
        <v>96531</v>
      </c>
      <c r="I29787" t="s">
        <v>16</v>
      </c>
      <c r="J29787" t="s">
        <v>77</v>
      </c>
      <c r="K29787" t="s">
        <v>18</v>
      </c>
      <c r="L29787" t="s">
        <v>65</v>
      </c>
      <c r="M29787" t="s">
        <v>68</v>
      </c>
      <c r="N29787">
        <v>34</v>
      </c>
      <c r="O29787">
        <v>3</v>
      </c>
      <c r="P29787">
        <v>0.3</v>
      </c>
      <c r="Q29787">
        <v>11.3</v>
      </c>
      <c r="R29787">
        <v>1.1000000000000001</v>
      </c>
      <c r="S29787" t="s">
        <v>27</v>
      </c>
      <c r="T29787" t="s">
        <v>37</v>
      </c>
    </row>
    <row r="29788" spans="1:20" x14ac:dyDescent="0.3">
      <c r="A29788" t="str">
        <f t="shared" si="465"/>
        <v>ORD29787</v>
      </c>
      <c r="B29788" s="1">
        <v>43170</v>
      </c>
      <c r="C29788" s="8">
        <v>3</v>
      </c>
      <c r="D29788" s="2">
        <v>0.65457175925925926</v>
      </c>
      <c r="E29788" s="3">
        <v>15</v>
      </c>
      <c r="F29788" s="3" t="s">
        <v>84</v>
      </c>
      <c r="G29788">
        <v>7</v>
      </c>
      <c r="H29788">
        <v>89138</v>
      </c>
      <c r="I29788" t="s">
        <v>16</v>
      </c>
      <c r="J29788" t="s">
        <v>17</v>
      </c>
      <c r="K29788" t="s">
        <v>18</v>
      </c>
      <c r="L29788" t="s">
        <v>65</v>
      </c>
      <c r="M29788" t="s">
        <v>69</v>
      </c>
      <c r="N29788">
        <v>228</v>
      </c>
      <c r="O29788">
        <v>4</v>
      </c>
      <c r="P29788">
        <v>0.4</v>
      </c>
      <c r="Q29788">
        <v>111.5</v>
      </c>
      <c r="R29788">
        <v>11.2</v>
      </c>
      <c r="S29788" t="s">
        <v>21</v>
      </c>
      <c r="T29788" t="s">
        <v>34</v>
      </c>
    </row>
    <row r="29789" spans="1:20" x14ac:dyDescent="0.3">
      <c r="A29789" t="str">
        <f t="shared" si="465"/>
        <v>ORD29788</v>
      </c>
      <c r="B29789" s="1">
        <v>43224</v>
      </c>
      <c r="C29789" s="8">
        <v>5</v>
      </c>
      <c r="D29789" s="2">
        <v>0.39366898148148149</v>
      </c>
      <c r="E29789" s="3">
        <v>9</v>
      </c>
      <c r="F29789" s="3" t="s">
        <v>82</v>
      </c>
      <c r="G29789">
        <v>1</v>
      </c>
      <c r="H29789">
        <v>84915</v>
      </c>
      <c r="I29789" t="s">
        <v>16</v>
      </c>
      <c r="J29789" t="s">
        <v>17</v>
      </c>
      <c r="K29789" t="s">
        <v>18</v>
      </c>
      <c r="L29789" t="s">
        <v>65</v>
      </c>
      <c r="M29789" t="s">
        <v>70</v>
      </c>
      <c r="N29789">
        <v>67</v>
      </c>
      <c r="O29789">
        <v>5</v>
      </c>
      <c r="P29789">
        <v>0.4</v>
      </c>
      <c r="Q29789">
        <v>13.4</v>
      </c>
      <c r="R29789">
        <v>1.3</v>
      </c>
      <c r="S29789" t="s">
        <v>76</v>
      </c>
      <c r="T29789" t="s">
        <v>22</v>
      </c>
    </row>
    <row r="29790" spans="1:20" x14ac:dyDescent="0.3">
      <c r="A29790" t="str">
        <f t="shared" si="465"/>
        <v>ORD29789</v>
      </c>
      <c r="B29790" s="1">
        <v>43126</v>
      </c>
      <c r="C29790" s="8">
        <v>1</v>
      </c>
      <c r="D29790" s="2">
        <v>0.93230324074074078</v>
      </c>
      <c r="E29790" s="3">
        <v>22</v>
      </c>
      <c r="F29790" s="3" t="s">
        <v>83</v>
      </c>
      <c r="G29790">
        <v>5</v>
      </c>
      <c r="H29790">
        <v>98506</v>
      </c>
      <c r="I29790" t="s">
        <v>16</v>
      </c>
      <c r="J29790" t="s">
        <v>17</v>
      </c>
      <c r="K29790" t="s">
        <v>18</v>
      </c>
      <c r="L29790" t="s">
        <v>65</v>
      </c>
      <c r="M29790" t="s">
        <v>71</v>
      </c>
      <c r="N29790">
        <v>78</v>
      </c>
      <c r="O29790">
        <v>5</v>
      </c>
      <c r="P29790">
        <v>0.4</v>
      </c>
      <c r="Q29790">
        <v>15.6</v>
      </c>
      <c r="R29790">
        <v>1.6</v>
      </c>
      <c r="S29790" t="s">
        <v>27</v>
      </c>
      <c r="T29790" t="s">
        <v>33</v>
      </c>
    </row>
    <row r="29791" spans="1:20" x14ac:dyDescent="0.3">
      <c r="A29791" t="str">
        <f t="shared" si="465"/>
        <v>ORD29790</v>
      </c>
      <c r="B29791" s="1">
        <v>43401</v>
      </c>
      <c r="C29791" s="8">
        <v>10</v>
      </c>
      <c r="D29791" s="2">
        <v>0.94038194444444445</v>
      </c>
      <c r="E29791" s="3">
        <v>22</v>
      </c>
      <c r="F29791" s="3" t="s">
        <v>83</v>
      </c>
      <c r="G29791">
        <v>6</v>
      </c>
      <c r="H29791">
        <v>75161</v>
      </c>
      <c r="I29791" t="s">
        <v>16</v>
      </c>
      <c r="J29791" t="s">
        <v>17</v>
      </c>
      <c r="K29791" t="s">
        <v>18</v>
      </c>
      <c r="L29791" t="s">
        <v>65</v>
      </c>
      <c r="M29791" t="s">
        <v>72</v>
      </c>
      <c r="N29791">
        <v>119</v>
      </c>
      <c r="O29791">
        <v>3</v>
      </c>
      <c r="P29791">
        <v>0.3</v>
      </c>
      <c r="Q29791">
        <v>28.3</v>
      </c>
      <c r="R29791">
        <v>2.8</v>
      </c>
      <c r="S29791" t="s">
        <v>76</v>
      </c>
      <c r="T29791" t="s">
        <v>22</v>
      </c>
    </row>
    <row r="29792" spans="1:20" x14ac:dyDescent="0.3">
      <c r="A29792" t="str">
        <f t="shared" si="465"/>
        <v>ORD29791</v>
      </c>
      <c r="B29792" s="1">
        <v>43110</v>
      </c>
      <c r="C29792" s="8">
        <v>1</v>
      </c>
      <c r="D29792" s="2">
        <v>0.60777777777777775</v>
      </c>
      <c r="E29792" s="3">
        <v>14</v>
      </c>
      <c r="F29792" s="3" t="s">
        <v>84</v>
      </c>
      <c r="G29792">
        <v>8</v>
      </c>
      <c r="H29792">
        <v>77682</v>
      </c>
      <c r="I29792" t="s">
        <v>16</v>
      </c>
      <c r="J29792" t="s">
        <v>17</v>
      </c>
      <c r="K29792" t="s">
        <v>18</v>
      </c>
      <c r="L29792" t="s">
        <v>65</v>
      </c>
      <c r="M29792" t="s">
        <v>73</v>
      </c>
      <c r="N29792">
        <v>124</v>
      </c>
      <c r="O29792">
        <v>5</v>
      </c>
      <c r="P29792">
        <v>0.3</v>
      </c>
      <c r="Q29792">
        <v>25.4</v>
      </c>
      <c r="R29792">
        <v>2.5</v>
      </c>
      <c r="S29792" t="s">
        <v>21</v>
      </c>
      <c r="T29792" t="s">
        <v>33</v>
      </c>
    </row>
    <row r="29793" spans="1:20" x14ac:dyDescent="0.3">
      <c r="A29793" t="str">
        <f t="shared" si="465"/>
        <v>ORD29792</v>
      </c>
      <c r="B29793" s="1">
        <v>43416</v>
      </c>
      <c r="C29793" s="8">
        <v>11</v>
      </c>
      <c r="D29793" s="2">
        <v>0.9415162037037037</v>
      </c>
      <c r="E29793" s="3">
        <v>22</v>
      </c>
      <c r="F29793" s="3" t="s">
        <v>83</v>
      </c>
      <c r="G29793">
        <v>4</v>
      </c>
      <c r="H29793">
        <v>90893</v>
      </c>
      <c r="I29793" t="s">
        <v>36</v>
      </c>
      <c r="J29793" t="s">
        <v>17</v>
      </c>
      <c r="K29793" t="s">
        <v>18</v>
      </c>
      <c r="L29793" t="s">
        <v>65</v>
      </c>
      <c r="M29793" t="s">
        <v>74</v>
      </c>
      <c r="N29793">
        <v>70</v>
      </c>
      <c r="O29793">
        <v>1</v>
      </c>
      <c r="P29793">
        <v>0.4</v>
      </c>
      <c r="Q29793">
        <v>70</v>
      </c>
      <c r="R29793">
        <v>7</v>
      </c>
      <c r="S29793" t="s">
        <v>21</v>
      </c>
      <c r="T29793" t="s">
        <v>22</v>
      </c>
    </row>
    <row r="29794" spans="1:20" x14ac:dyDescent="0.3">
      <c r="A29794" t="str">
        <f t="shared" si="465"/>
        <v>ORD29793</v>
      </c>
      <c r="B29794" s="1">
        <v>43336</v>
      </c>
      <c r="C29794" s="8">
        <v>8</v>
      </c>
      <c r="D29794" s="2">
        <v>0.76217592592592598</v>
      </c>
      <c r="E29794" s="3">
        <v>18</v>
      </c>
      <c r="F29794" s="3" t="s">
        <v>83</v>
      </c>
      <c r="G29794">
        <v>4</v>
      </c>
      <c r="H29794">
        <v>60446</v>
      </c>
      <c r="I29794" t="s">
        <v>16</v>
      </c>
      <c r="J29794" t="s">
        <v>17</v>
      </c>
      <c r="K29794" t="s">
        <v>18</v>
      </c>
      <c r="L29794" t="s">
        <v>65</v>
      </c>
      <c r="M29794" t="s">
        <v>75</v>
      </c>
      <c r="N29794">
        <v>133</v>
      </c>
      <c r="O29794">
        <v>5</v>
      </c>
      <c r="P29794">
        <v>0.4</v>
      </c>
      <c r="Q29794">
        <v>26.4</v>
      </c>
      <c r="R29794">
        <v>2.6</v>
      </c>
      <c r="S29794" t="s">
        <v>76</v>
      </c>
      <c r="T29794" t="s">
        <v>22</v>
      </c>
    </row>
    <row r="29795" spans="1:20" x14ac:dyDescent="0.3">
      <c r="A29795" t="str">
        <f t="shared" si="465"/>
        <v>ORD29794</v>
      </c>
      <c r="B29795" s="1">
        <v>43315</v>
      </c>
      <c r="C29795" s="8">
        <v>8</v>
      </c>
      <c r="D29795" s="2">
        <v>0.51774305555555555</v>
      </c>
      <c r="E29795" s="3">
        <v>12</v>
      </c>
      <c r="F29795" s="3" t="s">
        <v>84</v>
      </c>
      <c r="G29795">
        <v>3</v>
      </c>
      <c r="H29795">
        <v>96822</v>
      </c>
      <c r="I29795" t="s">
        <v>16</v>
      </c>
      <c r="J29795" t="s">
        <v>77</v>
      </c>
      <c r="K29795" t="s">
        <v>18</v>
      </c>
      <c r="L29795" t="s">
        <v>65</v>
      </c>
      <c r="M29795" t="s">
        <v>66</v>
      </c>
      <c r="N29795">
        <v>216</v>
      </c>
      <c r="O29795">
        <v>1</v>
      </c>
      <c r="P29795">
        <v>0.3</v>
      </c>
      <c r="Q29795">
        <v>125.2</v>
      </c>
      <c r="R29795">
        <v>12.5</v>
      </c>
      <c r="S29795" t="s">
        <v>21</v>
      </c>
      <c r="T29795" t="s">
        <v>33</v>
      </c>
    </row>
    <row r="29796" spans="1:20" x14ac:dyDescent="0.3">
      <c r="A29796" t="str">
        <f t="shared" si="465"/>
        <v>ORD29795</v>
      </c>
      <c r="B29796" s="1">
        <v>43400</v>
      </c>
      <c r="C29796" s="8">
        <v>10</v>
      </c>
      <c r="D29796" s="2">
        <v>0.43451388888888887</v>
      </c>
      <c r="E29796" s="3">
        <v>10</v>
      </c>
      <c r="F29796" s="3" t="s">
        <v>82</v>
      </c>
      <c r="G29796">
        <v>6</v>
      </c>
      <c r="H29796">
        <v>88610</v>
      </c>
      <c r="I29796" t="s">
        <v>16</v>
      </c>
      <c r="J29796" t="s">
        <v>17</v>
      </c>
      <c r="K29796" t="s">
        <v>18</v>
      </c>
      <c r="L29796" t="s">
        <v>65</v>
      </c>
      <c r="M29796" t="s">
        <v>67</v>
      </c>
      <c r="N29796">
        <v>211</v>
      </c>
      <c r="O29796">
        <v>5</v>
      </c>
      <c r="P29796">
        <v>0.4</v>
      </c>
      <c r="Q29796">
        <v>88.8</v>
      </c>
      <c r="R29796">
        <v>8.9</v>
      </c>
      <c r="S29796" t="s">
        <v>21</v>
      </c>
      <c r="T29796" t="s">
        <v>22</v>
      </c>
    </row>
    <row r="29797" spans="1:20" x14ac:dyDescent="0.3">
      <c r="A29797" t="str">
        <f t="shared" si="465"/>
        <v>ORD29796</v>
      </c>
      <c r="B29797" s="1">
        <v>43313</v>
      </c>
      <c r="C29797" s="8">
        <v>8</v>
      </c>
      <c r="D29797" s="2">
        <v>0.48520833333333335</v>
      </c>
      <c r="E29797" s="3">
        <v>11</v>
      </c>
      <c r="F29797" s="3" t="s">
        <v>82</v>
      </c>
      <c r="G29797">
        <v>4</v>
      </c>
      <c r="H29797">
        <v>91794</v>
      </c>
      <c r="I29797" t="s">
        <v>16</v>
      </c>
      <c r="J29797" t="s">
        <v>17</v>
      </c>
      <c r="K29797" t="s">
        <v>18</v>
      </c>
      <c r="L29797" t="s">
        <v>65</v>
      </c>
      <c r="M29797" t="s">
        <v>68</v>
      </c>
      <c r="N29797">
        <v>34</v>
      </c>
      <c r="O29797">
        <v>3</v>
      </c>
      <c r="P29797">
        <v>0.4</v>
      </c>
      <c r="Q29797">
        <v>11.3</v>
      </c>
      <c r="R29797">
        <v>1.1000000000000001</v>
      </c>
      <c r="S29797" t="s">
        <v>27</v>
      </c>
      <c r="T29797" t="s">
        <v>33</v>
      </c>
    </row>
    <row r="29798" spans="1:20" x14ac:dyDescent="0.3">
      <c r="A29798" t="str">
        <f t="shared" si="465"/>
        <v>ORD29797</v>
      </c>
      <c r="B29798" s="1">
        <v>43425</v>
      </c>
      <c r="C29798" s="8">
        <v>11</v>
      </c>
      <c r="D29798" s="2">
        <v>0.40113425925925927</v>
      </c>
      <c r="E29798" s="3">
        <v>9</v>
      </c>
      <c r="F29798" s="3" t="s">
        <v>82</v>
      </c>
      <c r="G29798">
        <v>10</v>
      </c>
      <c r="H29798">
        <v>88893</v>
      </c>
      <c r="I29798" t="s">
        <v>16</v>
      </c>
      <c r="J29798" t="s">
        <v>17</v>
      </c>
      <c r="K29798" t="s">
        <v>18</v>
      </c>
      <c r="L29798" t="s">
        <v>65</v>
      </c>
      <c r="M29798" t="s">
        <v>69</v>
      </c>
      <c r="N29798">
        <v>228</v>
      </c>
      <c r="O29798">
        <v>3</v>
      </c>
      <c r="P29798">
        <v>0.3</v>
      </c>
      <c r="Q29798">
        <v>127.5</v>
      </c>
      <c r="R29798">
        <v>12.7</v>
      </c>
      <c r="S29798" t="s">
        <v>76</v>
      </c>
      <c r="T29798" t="s">
        <v>33</v>
      </c>
    </row>
    <row r="29799" spans="1:20" x14ac:dyDescent="0.3">
      <c r="A29799" t="str">
        <f t="shared" si="465"/>
        <v>ORD29798</v>
      </c>
      <c r="B29799" s="1">
        <v>43420</v>
      </c>
      <c r="C29799" s="8">
        <v>11</v>
      </c>
      <c r="D29799" s="2">
        <v>0.87240740740740741</v>
      </c>
      <c r="E29799" s="3">
        <v>20</v>
      </c>
      <c r="F29799" s="3" t="s">
        <v>83</v>
      </c>
      <c r="G29799">
        <v>2</v>
      </c>
      <c r="H29799">
        <v>76359</v>
      </c>
      <c r="I29799" t="s">
        <v>16</v>
      </c>
      <c r="J29799" t="s">
        <v>17</v>
      </c>
      <c r="K29799" t="s">
        <v>18</v>
      </c>
      <c r="L29799" t="s">
        <v>65</v>
      </c>
      <c r="M29799" t="s">
        <v>70</v>
      </c>
      <c r="N29799">
        <v>67</v>
      </c>
      <c r="O29799">
        <v>1</v>
      </c>
      <c r="P29799">
        <v>0.2</v>
      </c>
      <c r="Q29799">
        <v>67</v>
      </c>
      <c r="R29799">
        <v>6.7</v>
      </c>
      <c r="S29799" t="s">
        <v>27</v>
      </c>
      <c r="T29799" t="s">
        <v>22</v>
      </c>
    </row>
    <row r="29800" spans="1:20" x14ac:dyDescent="0.3">
      <c r="A29800" t="str">
        <f t="shared" si="465"/>
        <v>ORD29799</v>
      </c>
      <c r="B29800" s="1">
        <v>43380</v>
      </c>
      <c r="C29800" s="8">
        <v>10</v>
      </c>
      <c r="D29800" s="2">
        <v>0.64056712962962958</v>
      </c>
      <c r="E29800" s="3">
        <v>15</v>
      </c>
      <c r="F29800" s="3" t="s">
        <v>84</v>
      </c>
      <c r="G29800">
        <v>10</v>
      </c>
      <c r="H29800">
        <v>81062</v>
      </c>
      <c r="I29800" t="s">
        <v>16</v>
      </c>
      <c r="J29800" t="s">
        <v>17</v>
      </c>
      <c r="K29800" t="s">
        <v>18</v>
      </c>
      <c r="L29800" t="s">
        <v>65</v>
      </c>
      <c r="M29800" t="s">
        <v>71</v>
      </c>
      <c r="N29800">
        <v>78</v>
      </c>
      <c r="O29800">
        <v>5</v>
      </c>
      <c r="P29800">
        <v>0.2</v>
      </c>
      <c r="Q29800">
        <v>15.6</v>
      </c>
      <c r="R29800">
        <v>1.6</v>
      </c>
      <c r="S29800" t="s">
        <v>21</v>
      </c>
      <c r="T29800" t="s">
        <v>22</v>
      </c>
    </row>
    <row r="29801" spans="1:20" x14ac:dyDescent="0.3">
      <c r="A29801" t="str">
        <f t="shared" si="465"/>
        <v>ORD29800</v>
      </c>
      <c r="B29801" s="1">
        <v>43158</v>
      </c>
      <c r="C29801" s="8">
        <v>2</v>
      </c>
      <c r="D29801" s="2">
        <v>0.8002893518518519</v>
      </c>
      <c r="E29801" s="3">
        <v>19</v>
      </c>
      <c r="F29801" s="3" t="s">
        <v>83</v>
      </c>
      <c r="G29801">
        <v>6</v>
      </c>
      <c r="H29801">
        <v>71980</v>
      </c>
      <c r="I29801" t="s">
        <v>16</v>
      </c>
      <c r="J29801" t="s">
        <v>17</v>
      </c>
      <c r="K29801" t="s">
        <v>18</v>
      </c>
      <c r="L29801" t="s">
        <v>65</v>
      </c>
      <c r="M29801" t="s">
        <v>72</v>
      </c>
      <c r="N29801">
        <v>119</v>
      </c>
      <c r="O29801">
        <v>4</v>
      </c>
      <c r="P29801">
        <v>0.3</v>
      </c>
      <c r="Q29801">
        <v>15.2</v>
      </c>
      <c r="R29801">
        <v>1.5</v>
      </c>
      <c r="S29801" t="s">
        <v>21</v>
      </c>
      <c r="T29801" t="s">
        <v>34</v>
      </c>
    </row>
    <row r="29802" spans="1:20" x14ac:dyDescent="0.3">
      <c r="A29802" t="str">
        <f t="shared" si="465"/>
        <v>ORD29801</v>
      </c>
      <c r="B29802" s="1">
        <v>43285</v>
      </c>
      <c r="C29802" s="8">
        <v>7</v>
      </c>
      <c r="D29802" s="2">
        <v>0.61962962962962964</v>
      </c>
      <c r="E29802" s="3">
        <v>14</v>
      </c>
      <c r="F29802" s="3" t="s">
        <v>84</v>
      </c>
      <c r="G29802">
        <v>10</v>
      </c>
      <c r="H29802">
        <v>64304</v>
      </c>
      <c r="I29802" t="s">
        <v>36</v>
      </c>
      <c r="J29802" t="s">
        <v>17</v>
      </c>
      <c r="K29802" t="s">
        <v>18</v>
      </c>
      <c r="L29802" t="s">
        <v>65</v>
      </c>
      <c r="M29802" t="s">
        <v>73</v>
      </c>
      <c r="N29802">
        <v>124</v>
      </c>
      <c r="O29802">
        <v>1</v>
      </c>
      <c r="P29802">
        <v>0.4</v>
      </c>
      <c r="Q29802">
        <v>34.1</v>
      </c>
      <c r="R29802">
        <v>3.4</v>
      </c>
      <c r="S29802" t="s">
        <v>27</v>
      </c>
      <c r="T29802" t="s">
        <v>22</v>
      </c>
    </row>
    <row r="29803" spans="1:20" x14ac:dyDescent="0.3">
      <c r="A29803" t="str">
        <f t="shared" si="465"/>
        <v>ORD29802</v>
      </c>
      <c r="B29803" s="1">
        <v>43329</v>
      </c>
      <c r="C29803" s="8">
        <v>8</v>
      </c>
      <c r="D29803" s="2">
        <v>0.91047453703703707</v>
      </c>
      <c r="E29803" s="3">
        <v>21</v>
      </c>
      <c r="F29803" s="3" t="s">
        <v>83</v>
      </c>
      <c r="G29803">
        <v>6</v>
      </c>
      <c r="H29803">
        <v>83588</v>
      </c>
      <c r="I29803" t="s">
        <v>16</v>
      </c>
      <c r="J29803" t="s">
        <v>17</v>
      </c>
      <c r="K29803" t="s">
        <v>18</v>
      </c>
      <c r="L29803" t="s">
        <v>65</v>
      </c>
      <c r="M29803" t="s">
        <v>74</v>
      </c>
      <c r="N29803">
        <v>70</v>
      </c>
      <c r="O29803">
        <v>1</v>
      </c>
      <c r="P29803">
        <v>0.2</v>
      </c>
      <c r="Q29803">
        <v>70</v>
      </c>
      <c r="R29803">
        <v>7</v>
      </c>
      <c r="S29803" t="s">
        <v>27</v>
      </c>
      <c r="T29803" t="s">
        <v>22</v>
      </c>
    </row>
    <row r="29804" spans="1:20" x14ac:dyDescent="0.3">
      <c r="A29804" t="str">
        <f t="shared" si="465"/>
        <v>ORD29803</v>
      </c>
      <c r="B29804" s="1">
        <v>43210</v>
      </c>
      <c r="C29804" s="8">
        <v>4</v>
      </c>
      <c r="D29804" s="2">
        <v>0.49035879629629631</v>
      </c>
      <c r="E29804" s="3">
        <v>11</v>
      </c>
      <c r="F29804" s="3" t="s">
        <v>82</v>
      </c>
      <c r="G29804">
        <v>9</v>
      </c>
      <c r="H29804">
        <v>70607</v>
      </c>
      <c r="I29804" t="s">
        <v>16</v>
      </c>
      <c r="J29804" t="s">
        <v>17</v>
      </c>
      <c r="K29804" t="s">
        <v>18</v>
      </c>
      <c r="L29804" t="s">
        <v>65</v>
      </c>
      <c r="M29804" t="s">
        <v>75</v>
      </c>
      <c r="N29804">
        <v>133</v>
      </c>
      <c r="O29804">
        <v>1</v>
      </c>
      <c r="P29804">
        <v>0.4</v>
      </c>
      <c r="Q29804">
        <v>47.7</v>
      </c>
      <c r="R29804">
        <v>4.8</v>
      </c>
      <c r="S29804" t="s">
        <v>21</v>
      </c>
      <c r="T29804" t="s">
        <v>22</v>
      </c>
    </row>
    <row r="29805" spans="1:20" x14ac:dyDescent="0.3">
      <c r="A29805" t="str">
        <f t="shared" si="465"/>
        <v>ORD29804</v>
      </c>
      <c r="B29805" s="1">
        <v>43250</v>
      </c>
      <c r="C29805" s="8">
        <v>5</v>
      </c>
      <c r="D29805" s="2">
        <v>0.54449074074074078</v>
      </c>
      <c r="E29805" s="3">
        <v>13</v>
      </c>
      <c r="F29805" s="3" t="s">
        <v>84</v>
      </c>
      <c r="G29805">
        <v>1</v>
      </c>
      <c r="H29805">
        <v>78084</v>
      </c>
      <c r="I29805" t="s">
        <v>16</v>
      </c>
      <c r="J29805" t="s">
        <v>17</v>
      </c>
      <c r="K29805" t="s">
        <v>18</v>
      </c>
      <c r="L29805" t="s">
        <v>65</v>
      </c>
      <c r="M29805" t="s">
        <v>66</v>
      </c>
      <c r="N29805">
        <v>216</v>
      </c>
      <c r="O29805">
        <v>3</v>
      </c>
      <c r="P29805">
        <v>0.3</v>
      </c>
      <c r="Q29805">
        <v>103.6</v>
      </c>
      <c r="R29805">
        <v>10.4</v>
      </c>
      <c r="S29805" t="s">
        <v>21</v>
      </c>
      <c r="T29805" t="s">
        <v>22</v>
      </c>
    </row>
    <row r="29806" spans="1:20" x14ac:dyDescent="0.3">
      <c r="A29806" t="str">
        <f t="shared" si="465"/>
        <v>ORD29805</v>
      </c>
      <c r="B29806" s="1">
        <v>43279</v>
      </c>
      <c r="C29806" s="8">
        <v>6</v>
      </c>
      <c r="D29806" s="2">
        <v>0.10630787037037037</v>
      </c>
      <c r="E29806" s="3">
        <v>2</v>
      </c>
      <c r="F29806" s="3" t="s">
        <v>85</v>
      </c>
      <c r="G29806">
        <v>3</v>
      </c>
      <c r="H29806">
        <v>74443</v>
      </c>
      <c r="I29806" t="s">
        <v>36</v>
      </c>
      <c r="J29806" t="s">
        <v>17</v>
      </c>
      <c r="K29806" t="s">
        <v>18</v>
      </c>
      <c r="L29806" t="s">
        <v>65</v>
      </c>
      <c r="M29806" t="s">
        <v>67</v>
      </c>
      <c r="N29806">
        <v>211</v>
      </c>
      <c r="O29806">
        <v>3</v>
      </c>
      <c r="P29806">
        <v>0.4</v>
      </c>
      <c r="Q29806">
        <v>105.7</v>
      </c>
      <c r="R29806">
        <v>10.6</v>
      </c>
      <c r="S29806" t="s">
        <v>21</v>
      </c>
      <c r="T29806" t="s">
        <v>22</v>
      </c>
    </row>
    <row r="29807" spans="1:20" x14ac:dyDescent="0.3">
      <c r="A29807" t="str">
        <f t="shared" si="465"/>
        <v>ORD29806</v>
      </c>
      <c r="B29807" s="1">
        <v>43141</v>
      </c>
      <c r="C29807" s="8">
        <v>2</v>
      </c>
      <c r="D29807" s="2">
        <v>0.93317129629629625</v>
      </c>
      <c r="E29807" s="3">
        <v>22</v>
      </c>
      <c r="F29807" s="3" t="s">
        <v>83</v>
      </c>
      <c r="G29807">
        <v>8</v>
      </c>
      <c r="H29807">
        <v>91948</v>
      </c>
      <c r="I29807" t="s">
        <v>36</v>
      </c>
      <c r="J29807" t="s">
        <v>17</v>
      </c>
      <c r="K29807" t="s">
        <v>18</v>
      </c>
      <c r="L29807" t="s">
        <v>65</v>
      </c>
      <c r="M29807" t="s">
        <v>68</v>
      </c>
      <c r="N29807">
        <v>34</v>
      </c>
      <c r="O29807">
        <v>4</v>
      </c>
      <c r="P29807">
        <v>0.2</v>
      </c>
      <c r="Q29807">
        <v>8.5</v>
      </c>
      <c r="R29807">
        <v>0.9</v>
      </c>
      <c r="S29807" t="s">
        <v>21</v>
      </c>
      <c r="T29807" t="s">
        <v>22</v>
      </c>
    </row>
    <row r="29808" spans="1:20" x14ac:dyDescent="0.3">
      <c r="A29808" t="str">
        <f t="shared" si="465"/>
        <v>ORD29807</v>
      </c>
      <c r="B29808" s="1">
        <v>43188</v>
      </c>
      <c r="C29808" s="8">
        <v>3</v>
      </c>
      <c r="D29808" s="2">
        <v>0.34385416666666668</v>
      </c>
      <c r="E29808" s="3">
        <v>8</v>
      </c>
      <c r="F29808" s="3" t="s">
        <v>82</v>
      </c>
      <c r="G29808">
        <v>4</v>
      </c>
      <c r="H29808">
        <v>71180</v>
      </c>
      <c r="I29808" t="s">
        <v>36</v>
      </c>
      <c r="J29808" t="s">
        <v>17</v>
      </c>
      <c r="K29808" t="s">
        <v>35</v>
      </c>
      <c r="L29808" t="s">
        <v>65</v>
      </c>
      <c r="M29808" t="s">
        <v>69</v>
      </c>
      <c r="N29808">
        <v>228</v>
      </c>
      <c r="O29808">
        <v>1</v>
      </c>
      <c r="P29808">
        <v>0.3</v>
      </c>
      <c r="Q29808">
        <v>141.19999999999999</v>
      </c>
      <c r="R29808">
        <v>14.1</v>
      </c>
      <c r="S29808" t="s">
        <v>21</v>
      </c>
      <c r="T29808" t="s">
        <v>22</v>
      </c>
    </row>
    <row r="29809" spans="1:20" x14ac:dyDescent="0.3">
      <c r="A29809" t="str">
        <f t="shared" si="465"/>
        <v>ORD29808</v>
      </c>
      <c r="B29809" s="1">
        <v>43430</v>
      </c>
      <c r="C29809" s="8">
        <v>11</v>
      </c>
      <c r="D29809" s="2">
        <v>0.42440972222222223</v>
      </c>
      <c r="E29809" s="3">
        <v>10</v>
      </c>
      <c r="F29809" s="3" t="s">
        <v>82</v>
      </c>
      <c r="G29809">
        <v>8</v>
      </c>
      <c r="H29809">
        <v>95759</v>
      </c>
      <c r="I29809" t="s">
        <v>36</v>
      </c>
      <c r="J29809" t="s">
        <v>17</v>
      </c>
      <c r="K29809" t="s">
        <v>18</v>
      </c>
      <c r="L29809" t="s">
        <v>65</v>
      </c>
      <c r="M29809" t="s">
        <v>70</v>
      </c>
      <c r="N29809">
        <v>67</v>
      </c>
      <c r="O29809">
        <v>5</v>
      </c>
      <c r="P29809">
        <v>0.3</v>
      </c>
      <c r="Q29809">
        <v>13.4</v>
      </c>
      <c r="R29809">
        <v>1.3</v>
      </c>
      <c r="S29809" t="s">
        <v>21</v>
      </c>
      <c r="T29809" t="s">
        <v>22</v>
      </c>
    </row>
    <row r="29810" spans="1:20" x14ac:dyDescent="0.3">
      <c r="A29810" t="str">
        <f t="shared" si="465"/>
        <v>ORD29809</v>
      </c>
      <c r="B29810" s="1">
        <v>43294</v>
      </c>
      <c r="C29810" s="8">
        <v>7</v>
      </c>
      <c r="D29810" s="2">
        <v>0.66497685185185185</v>
      </c>
      <c r="E29810" s="3">
        <v>15</v>
      </c>
      <c r="F29810" s="3" t="s">
        <v>84</v>
      </c>
      <c r="G29810">
        <v>5</v>
      </c>
      <c r="H29810">
        <v>89042</v>
      </c>
      <c r="I29810" t="s">
        <v>16</v>
      </c>
      <c r="J29810" t="s">
        <v>17</v>
      </c>
      <c r="K29810" t="s">
        <v>18</v>
      </c>
      <c r="L29810" t="s">
        <v>65</v>
      </c>
      <c r="M29810" t="s">
        <v>71</v>
      </c>
      <c r="N29810">
        <v>78</v>
      </c>
      <c r="O29810">
        <v>4</v>
      </c>
      <c r="P29810">
        <v>0.3</v>
      </c>
      <c r="Q29810">
        <v>19.5</v>
      </c>
      <c r="R29810">
        <v>2</v>
      </c>
      <c r="S29810" t="s">
        <v>21</v>
      </c>
      <c r="T29810" t="s">
        <v>34</v>
      </c>
    </row>
    <row r="29811" spans="1:20" x14ac:dyDescent="0.3">
      <c r="A29811" t="str">
        <f t="shared" si="465"/>
        <v>ORD29810</v>
      </c>
      <c r="B29811" s="1">
        <v>43289</v>
      </c>
      <c r="C29811" s="8">
        <v>7</v>
      </c>
      <c r="D29811" s="2">
        <v>0.48243055555555553</v>
      </c>
      <c r="E29811" s="3">
        <v>11</v>
      </c>
      <c r="F29811" s="3" t="s">
        <v>82</v>
      </c>
      <c r="G29811">
        <v>3</v>
      </c>
      <c r="H29811">
        <v>90959</v>
      </c>
      <c r="I29811" t="s">
        <v>16</v>
      </c>
      <c r="J29811" t="s">
        <v>17</v>
      </c>
      <c r="K29811" t="s">
        <v>18</v>
      </c>
      <c r="L29811" t="s">
        <v>65</v>
      </c>
      <c r="M29811" t="s">
        <v>72</v>
      </c>
      <c r="N29811">
        <v>119</v>
      </c>
      <c r="O29811">
        <v>4</v>
      </c>
      <c r="P29811">
        <v>0.2</v>
      </c>
      <c r="Q29811">
        <v>34.200000000000003</v>
      </c>
      <c r="R29811">
        <v>3.4</v>
      </c>
      <c r="S29811" t="s">
        <v>21</v>
      </c>
      <c r="T29811" t="s">
        <v>22</v>
      </c>
    </row>
    <row r="29812" spans="1:20" x14ac:dyDescent="0.3">
      <c r="A29812" t="str">
        <f t="shared" si="465"/>
        <v>ORD29811</v>
      </c>
      <c r="B29812" s="1">
        <v>43396</v>
      </c>
      <c r="C29812" s="8">
        <v>10</v>
      </c>
      <c r="D29812" s="2">
        <v>0.67238425925925926</v>
      </c>
      <c r="E29812" s="3">
        <v>16</v>
      </c>
      <c r="F29812" s="3" t="s">
        <v>84</v>
      </c>
      <c r="G29812">
        <v>10</v>
      </c>
      <c r="H29812">
        <v>64524</v>
      </c>
      <c r="I29812" t="s">
        <v>16</v>
      </c>
      <c r="J29812" t="s">
        <v>17</v>
      </c>
      <c r="K29812" t="s">
        <v>18</v>
      </c>
      <c r="L29812" t="s">
        <v>65</v>
      </c>
      <c r="M29812" t="s">
        <v>73</v>
      </c>
      <c r="N29812">
        <v>124</v>
      </c>
      <c r="O29812">
        <v>1</v>
      </c>
      <c r="P29812">
        <v>0.4</v>
      </c>
      <c r="Q29812">
        <v>39</v>
      </c>
      <c r="R29812">
        <v>3.9</v>
      </c>
      <c r="S29812" t="s">
        <v>21</v>
      </c>
      <c r="T29812" t="s">
        <v>33</v>
      </c>
    </row>
    <row r="29813" spans="1:20" x14ac:dyDescent="0.3">
      <c r="A29813" t="str">
        <f t="shared" si="465"/>
        <v>ORD29812</v>
      </c>
      <c r="B29813" s="1">
        <v>43232</v>
      </c>
      <c r="C29813" s="8">
        <v>5</v>
      </c>
      <c r="D29813" s="2">
        <v>0.43524305555555554</v>
      </c>
      <c r="E29813" s="3">
        <v>10</v>
      </c>
      <c r="F29813" s="3" t="s">
        <v>82</v>
      </c>
      <c r="G29813">
        <v>2</v>
      </c>
      <c r="H29813">
        <v>65908</v>
      </c>
      <c r="I29813" t="s">
        <v>16</v>
      </c>
      <c r="J29813" t="s">
        <v>17</v>
      </c>
      <c r="K29813" t="s">
        <v>18</v>
      </c>
      <c r="L29813" t="s">
        <v>65</v>
      </c>
      <c r="M29813" t="s">
        <v>74</v>
      </c>
      <c r="N29813">
        <v>70</v>
      </c>
      <c r="O29813">
        <v>3</v>
      </c>
      <c r="P29813">
        <v>0.4</v>
      </c>
      <c r="Q29813">
        <v>23.3</v>
      </c>
      <c r="R29813">
        <v>2.2999999999999998</v>
      </c>
      <c r="S29813" t="s">
        <v>21</v>
      </c>
      <c r="T29813" t="s">
        <v>22</v>
      </c>
    </row>
    <row r="29814" spans="1:20" x14ac:dyDescent="0.3">
      <c r="A29814" t="str">
        <f t="shared" si="465"/>
        <v>ORD29813</v>
      </c>
      <c r="B29814" s="1">
        <v>43426</v>
      </c>
      <c r="C29814" s="8">
        <v>11</v>
      </c>
      <c r="D29814" s="2">
        <v>0.80521990740740745</v>
      </c>
      <c r="E29814" s="3">
        <v>19</v>
      </c>
      <c r="F29814" s="3" t="s">
        <v>83</v>
      </c>
      <c r="G29814">
        <v>8</v>
      </c>
      <c r="H29814">
        <v>86882</v>
      </c>
      <c r="I29814" t="s">
        <v>16</v>
      </c>
      <c r="J29814" t="s">
        <v>17</v>
      </c>
      <c r="K29814" t="s">
        <v>18</v>
      </c>
      <c r="L29814" t="s">
        <v>65</v>
      </c>
      <c r="M29814" t="s">
        <v>75</v>
      </c>
      <c r="N29814">
        <v>133</v>
      </c>
      <c r="O29814">
        <v>3</v>
      </c>
      <c r="P29814">
        <v>0.3</v>
      </c>
      <c r="Q29814">
        <v>41</v>
      </c>
      <c r="R29814">
        <v>4.0999999999999996</v>
      </c>
      <c r="S29814" t="s">
        <v>21</v>
      </c>
      <c r="T29814" t="s">
        <v>22</v>
      </c>
    </row>
    <row r="29815" spans="1:20" x14ac:dyDescent="0.3">
      <c r="A29815" t="str">
        <f t="shared" si="465"/>
        <v>ORD29814</v>
      </c>
      <c r="B29815" s="1">
        <v>43346</v>
      </c>
      <c r="C29815" s="8">
        <v>9</v>
      </c>
      <c r="D29815" s="2">
        <v>0.42472222222222222</v>
      </c>
      <c r="E29815" s="3">
        <v>10</v>
      </c>
      <c r="F29815" s="3" t="s">
        <v>82</v>
      </c>
      <c r="G29815">
        <v>5</v>
      </c>
      <c r="H29815">
        <v>71182</v>
      </c>
      <c r="I29815" t="s">
        <v>16</v>
      </c>
      <c r="J29815" t="s">
        <v>17</v>
      </c>
      <c r="K29815" t="s">
        <v>18</v>
      </c>
      <c r="L29815" t="s">
        <v>65</v>
      </c>
      <c r="M29815" t="s">
        <v>66</v>
      </c>
      <c r="N29815">
        <v>216</v>
      </c>
      <c r="O29815">
        <v>1</v>
      </c>
      <c r="P29815">
        <v>0.3</v>
      </c>
      <c r="Q29815">
        <v>125.2</v>
      </c>
      <c r="R29815">
        <v>12.5</v>
      </c>
      <c r="S29815" t="s">
        <v>21</v>
      </c>
      <c r="T29815" t="s">
        <v>33</v>
      </c>
    </row>
    <row r="29816" spans="1:20" x14ac:dyDescent="0.3">
      <c r="A29816" t="str">
        <f t="shared" si="465"/>
        <v>ORD29815</v>
      </c>
      <c r="B29816" s="1">
        <v>43172</v>
      </c>
      <c r="C29816" s="8">
        <v>3</v>
      </c>
      <c r="D29816" s="2">
        <v>0.43563657407407408</v>
      </c>
      <c r="E29816" s="3">
        <v>10</v>
      </c>
      <c r="F29816" s="3" t="s">
        <v>82</v>
      </c>
      <c r="G29816">
        <v>3</v>
      </c>
      <c r="H29816">
        <v>67805</v>
      </c>
      <c r="I29816" t="s">
        <v>16</v>
      </c>
      <c r="J29816" t="s">
        <v>77</v>
      </c>
      <c r="K29816" t="s">
        <v>18</v>
      </c>
      <c r="L29816" t="s">
        <v>65</v>
      </c>
      <c r="M29816" t="s">
        <v>67</v>
      </c>
      <c r="N29816">
        <v>211</v>
      </c>
      <c r="O29816">
        <v>3</v>
      </c>
      <c r="P29816">
        <v>0.3</v>
      </c>
      <c r="Q29816">
        <v>99.4</v>
      </c>
      <c r="R29816">
        <v>9.9</v>
      </c>
      <c r="S29816" t="s">
        <v>21</v>
      </c>
      <c r="T29816" t="s">
        <v>22</v>
      </c>
    </row>
    <row r="29817" spans="1:20" x14ac:dyDescent="0.3">
      <c r="A29817" t="str">
        <f t="shared" si="465"/>
        <v>ORD29816</v>
      </c>
      <c r="B29817" s="1">
        <v>43152</v>
      </c>
      <c r="C29817" s="8">
        <v>2</v>
      </c>
      <c r="D29817" s="2">
        <v>0.78590277777777773</v>
      </c>
      <c r="E29817" s="3">
        <v>18</v>
      </c>
      <c r="F29817" s="3" t="s">
        <v>83</v>
      </c>
      <c r="G29817">
        <v>1</v>
      </c>
      <c r="H29817">
        <v>72919</v>
      </c>
      <c r="I29817" t="s">
        <v>16</v>
      </c>
      <c r="J29817" t="s">
        <v>17</v>
      </c>
      <c r="K29817" t="s">
        <v>18</v>
      </c>
      <c r="L29817" t="s">
        <v>65</v>
      </c>
      <c r="M29817" t="s">
        <v>68</v>
      </c>
      <c r="N29817">
        <v>34</v>
      </c>
      <c r="O29817">
        <v>1</v>
      </c>
      <c r="P29817">
        <v>0.2</v>
      </c>
      <c r="Q29817">
        <v>17</v>
      </c>
      <c r="R29817">
        <v>1.7</v>
      </c>
      <c r="S29817" t="s">
        <v>21</v>
      </c>
      <c r="T29817" t="s">
        <v>33</v>
      </c>
    </row>
    <row r="29818" spans="1:20" x14ac:dyDescent="0.3">
      <c r="A29818" t="str">
        <f t="shared" si="465"/>
        <v>ORD29817</v>
      </c>
      <c r="B29818" s="1">
        <v>43146</v>
      </c>
      <c r="C29818" s="8">
        <v>2</v>
      </c>
      <c r="D29818" s="2">
        <v>0.30594907407407407</v>
      </c>
      <c r="E29818" s="3">
        <v>7</v>
      </c>
      <c r="F29818" s="3" t="s">
        <v>82</v>
      </c>
      <c r="G29818">
        <v>5</v>
      </c>
      <c r="H29818">
        <v>70218</v>
      </c>
      <c r="I29818" t="s">
        <v>16</v>
      </c>
      <c r="J29818" t="s">
        <v>77</v>
      </c>
      <c r="K29818" t="s">
        <v>18</v>
      </c>
      <c r="L29818" t="s">
        <v>65</v>
      </c>
      <c r="M29818" t="s">
        <v>69</v>
      </c>
      <c r="N29818">
        <v>228</v>
      </c>
      <c r="O29818">
        <v>3</v>
      </c>
      <c r="P29818">
        <v>0.4</v>
      </c>
      <c r="Q29818">
        <v>120.6</v>
      </c>
      <c r="R29818">
        <v>12.1</v>
      </c>
      <c r="S29818" t="s">
        <v>27</v>
      </c>
      <c r="T29818" t="s">
        <v>22</v>
      </c>
    </row>
    <row r="29819" spans="1:20" x14ac:dyDescent="0.3">
      <c r="A29819" t="str">
        <f t="shared" si="465"/>
        <v>ORD29818</v>
      </c>
      <c r="B29819" s="1">
        <v>43215</v>
      </c>
      <c r="C29819" s="8">
        <v>4</v>
      </c>
      <c r="D29819" s="2">
        <v>0.75232638888888892</v>
      </c>
      <c r="E29819" s="3">
        <v>18</v>
      </c>
      <c r="F29819" s="3" t="s">
        <v>83</v>
      </c>
      <c r="G29819">
        <v>7</v>
      </c>
      <c r="H29819">
        <v>85548</v>
      </c>
      <c r="I29819" t="s">
        <v>16</v>
      </c>
      <c r="J29819" t="s">
        <v>17</v>
      </c>
      <c r="K29819" t="s">
        <v>18</v>
      </c>
      <c r="L29819" t="s">
        <v>65</v>
      </c>
      <c r="M29819" t="s">
        <v>70</v>
      </c>
      <c r="N29819">
        <v>67</v>
      </c>
      <c r="O29819">
        <v>5</v>
      </c>
      <c r="P29819">
        <v>0.4</v>
      </c>
      <c r="Q29819">
        <v>13.4</v>
      </c>
      <c r="R29819">
        <v>1.3</v>
      </c>
      <c r="S29819" t="s">
        <v>76</v>
      </c>
      <c r="T29819" t="s">
        <v>22</v>
      </c>
    </row>
    <row r="29820" spans="1:20" x14ac:dyDescent="0.3">
      <c r="A29820" t="str">
        <f t="shared" si="465"/>
        <v>ORD29819</v>
      </c>
      <c r="B29820" s="1">
        <v>43175</v>
      </c>
      <c r="C29820" s="8">
        <v>3</v>
      </c>
      <c r="D29820" s="2">
        <v>0.40900462962962963</v>
      </c>
      <c r="E29820" s="3">
        <v>9</v>
      </c>
      <c r="F29820" s="3" t="s">
        <v>82</v>
      </c>
      <c r="G29820">
        <v>6</v>
      </c>
      <c r="H29820">
        <v>96454</v>
      </c>
      <c r="I29820" t="s">
        <v>16</v>
      </c>
      <c r="J29820" t="s">
        <v>17</v>
      </c>
      <c r="K29820" t="s">
        <v>18</v>
      </c>
      <c r="L29820" t="s">
        <v>65</v>
      </c>
      <c r="M29820" t="s">
        <v>71</v>
      </c>
      <c r="N29820">
        <v>78</v>
      </c>
      <c r="O29820">
        <v>3</v>
      </c>
      <c r="P29820">
        <v>0.4</v>
      </c>
      <c r="Q29820">
        <v>26</v>
      </c>
      <c r="R29820">
        <v>2.6</v>
      </c>
      <c r="S29820" t="s">
        <v>21</v>
      </c>
      <c r="T29820" t="s">
        <v>34</v>
      </c>
    </row>
    <row r="29821" spans="1:20" x14ac:dyDescent="0.3">
      <c r="A29821" t="str">
        <f t="shared" si="465"/>
        <v>ORD29820</v>
      </c>
      <c r="B29821" s="1">
        <v>43450</v>
      </c>
      <c r="C29821" s="8">
        <v>12</v>
      </c>
      <c r="D29821" s="2">
        <v>0.28407407407407409</v>
      </c>
      <c r="E29821" s="3">
        <v>6</v>
      </c>
      <c r="F29821" s="3" t="s">
        <v>82</v>
      </c>
      <c r="G29821">
        <v>9</v>
      </c>
      <c r="H29821">
        <v>82820</v>
      </c>
      <c r="I29821" t="s">
        <v>16</v>
      </c>
      <c r="J29821" t="s">
        <v>17</v>
      </c>
      <c r="K29821" t="s">
        <v>18</v>
      </c>
      <c r="L29821" t="s">
        <v>65</v>
      </c>
      <c r="M29821" t="s">
        <v>72</v>
      </c>
      <c r="N29821">
        <v>119</v>
      </c>
      <c r="O29821">
        <v>3</v>
      </c>
      <c r="P29821">
        <v>0.3</v>
      </c>
      <c r="Q29821">
        <v>28.3</v>
      </c>
      <c r="R29821">
        <v>2.8</v>
      </c>
      <c r="S29821" t="s">
        <v>21</v>
      </c>
      <c r="T29821" t="s">
        <v>22</v>
      </c>
    </row>
    <row r="29822" spans="1:20" x14ac:dyDescent="0.3">
      <c r="A29822" t="str">
        <f t="shared" si="465"/>
        <v>ORD29821</v>
      </c>
      <c r="B29822" s="1">
        <v>43267</v>
      </c>
      <c r="C29822" s="8">
        <v>6</v>
      </c>
      <c r="D29822" s="2">
        <v>0.38570601851851855</v>
      </c>
      <c r="E29822" s="3">
        <v>9</v>
      </c>
      <c r="F29822" s="3" t="s">
        <v>82</v>
      </c>
      <c r="G29822">
        <v>9</v>
      </c>
      <c r="H29822">
        <v>65677</v>
      </c>
      <c r="I29822" t="s">
        <v>16</v>
      </c>
      <c r="J29822" t="s">
        <v>77</v>
      </c>
      <c r="K29822" t="s">
        <v>18</v>
      </c>
      <c r="L29822" t="s">
        <v>65</v>
      </c>
      <c r="M29822" t="s">
        <v>73</v>
      </c>
      <c r="N29822">
        <v>124</v>
      </c>
      <c r="O29822">
        <v>4</v>
      </c>
      <c r="P29822">
        <v>0.3</v>
      </c>
      <c r="Q29822">
        <v>29.1</v>
      </c>
      <c r="R29822">
        <v>2.9</v>
      </c>
      <c r="S29822" t="s">
        <v>27</v>
      </c>
      <c r="T29822" t="s">
        <v>22</v>
      </c>
    </row>
    <row r="29823" spans="1:20" x14ac:dyDescent="0.3">
      <c r="A29823" t="str">
        <f t="shared" si="465"/>
        <v>ORD29822</v>
      </c>
      <c r="B29823" s="1">
        <v>43233</v>
      </c>
      <c r="C29823" s="8">
        <v>5</v>
      </c>
      <c r="D29823" s="2">
        <v>0.62958333333333338</v>
      </c>
      <c r="E29823" s="3">
        <v>15</v>
      </c>
      <c r="F29823" s="3" t="s">
        <v>84</v>
      </c>
      <c r="G29823">
        <v>8</v>
      </c>
      <c r="H29823">
        <v>68206</v>
      </c>
      <c r="I29823" t="s">
        <v>16</v>
      </c>
      <c r="J29823" t="s">
        <v>77</v>
      </c>
      <c r="K29823" t="s">
        <v>18</v>
      </c>
      <c r="L29823" t="s">
        <v>65</v>
      </c>
      <c r="M29823" t="s">
        <v>74</v>
      </c>
      <c r="N29823">
        <v>70</v>
      </c>
      <c r="O29823">
        <v>4</v>
      </c>
      <c r="P29823">
        <v>0.3</v>
      </c>
      <c r="Q29823">
        <v>17.5</v>
      </c>
      <c r="R29823">
        <v>1.8</v>
      </c>
      <c r="S29823" t="s">
        <v>21</v>
      </c>
      <c r="T29823" t="s">
        <v>22</v>
      </c>
    </row>
    <row r="29824" spans="1:20" x14ac:dyDescent="0.3">
      <c r="A29824" t="str">
        <f t="shared" si="465"/>
        <v>ORD29823</v>
      </c>
      <c r="B29824" s="1">
        <v>43168</v>
      </c>
      <c r="C29824" s="8">
        <v>3</v>
      </c>
      <c r="D29824" s="2">
        <v>0.40342592592592591</v>
      </c>
      <c r="E29824" s="3">
        <v>9</v>
      </c>
      <c r="F29824" s="3" t="s">
        <v>82</v>
      </c>
      <c r="G29824">
        <v>7</v>
      </c>
      <c r="H29824">
        <v>79736</v>
      </c>
      <c r="I29824" t="s">
        <v>16</v>
      </c>
      <c r="J29824" t="s">
        <v>17</v>
      </c>
      <c r="K29824" t="s">
        <v>18</v>
      </c>
      <c r="L29824" t="s">
        <v>65</v>
      </c>
      <c r="M29824" t="s">
        <v>75</v>
      </c>
      <c r="N29824">
        <v>133</v>
      </c>
      <c r="O29824">
        <v>5</v>
      </c>
      <c r="P29824">
        <v>0.4</v>
      </c>
      <c r="Q29824">
        <v>26.4</v>
      </c>
      <c r="R29824">
        <v>2.6</v>
      </c>
      <c r="S29824" t="s">
        <v>21</v>
      </c>
      <c r="T29824" t="s">
        <v>22</v>
      </c>
    </row>
    <row r="29825" spans="1:20" x14ac:dyDescent="0.3">
      <c r="A29825" t="str">
        <f t="shared" si="465"/>
        <v>ORD29824</v>
      </c>
      <c r="B29825" s="1">
        <v>43394</v>
      </c>
      <c r="C29825" s="8">
        <v>10</v>
      </c>
      <c r="D29825" s="2">
        <v>0.83858796296296301</v>
      </c>
      <c r="E29825" s="3">
        <v>20</v>
      </c>
      <c r="F29825" s="3" t="s">
        <v>83</v>
      </c>
      <c r="G29825">
        <v>10</v>
      </c>
      <c r="H29825">
        <v>67636</v>
      </c>
      <c r="I29825" t="s">
        <v>16</v>
      </c>
      <c r="J29825" t="s">
        <v>17</v>
      </c>
      <c r="K29825" t="s">
        <v>18</v>
      </c>
      <c r="L29825" t="s">
        <v>65</v>
      </c>
      <c r="M29825" t="s">
        <v>66</v>
      </c>
      <c r="N29825">
        <v>216</v>
      </c>
      <c r="O29825">
        <v>1</v>
      </c>
      <c r="P29825">
        <v>0.3</v>
      </c>
      <c r="Q29825">
        <v>125.2</v>
      </c>
      <c r="R29825">
        <v>12.5</v>
      </c>
      <c r="S29825" t="s">
        <v>27</v>
      </c>
      <c r="T29825" t="s">
        <v>22</v>
      </c>
    </row>
    <row r="29826" spans="1:20" x14ac:dyDescent="0.3">
      <c r="A29826" t="str">
        <f t="shared" si="465"/>
        <v>ORD29825</v>
      </c>
      <c r="B29826" s="1">
        <v>43327</v>
      </c>
      <c r="C29826" s="8">
        <v>8</v>
      </c>
      <c r="D29826" s="2">
        <v>0.3931365740740741</v>
      </c>
      <c r="E29826" s="3">
        <v>9</v>
      </c>
      <c r="F29826" s="3" t="s">
        <v>82</v>
      </c>
      <c r="G29826">
        <v>2</v>
      </c>
      <c r="H29826">
        <v>67879</v>
      </c>
      <c r="I29826" t="s">
        <v>16</v>
      </c>
      <c r="J29826" t="s">
        <v>17</v>
      </c>
      <c r="K29826" t="s">
        <v>18</v>
      </c>
      <c r="L29826" t="s">
        <v>65</v>
      </c>
      <c r="M29826" t="s">
        <v>67</v>
      </c>
      <c r="N29826">
        <v>211</v>
      </c>
      <c r="O29826">
        <v>4</v>
      </c>
      <c r="P29826">
        <v>0.3</v>
      </c>
      <c r="Q29826">
        <v>105.7</v>
      </c>
      <c r="R29826">
        <v>10.6</v>
      </c>
      <c r="S29826" t="s">
        <v>21</v>
      </c>
      <c r="T29826" t="s">
        <v>22</v>
      </c>
    </row>
    <row r="29827" spans="1:20" x14ac:dyDescent="0.3">
      <c r="A29827" t="str">
        <f t="shared" ref="A29827:A29890" si="466" xml:space="preserve"> "ORD" &amp; TEXT(ROW()-1, "0000")</f>
        <v>ORD29826</v>
      </c>
      <c r="B29827" s="1">
        <v>43255</v>
      </c>
      <c r="C29827" s="8">
        <v>6</v>
      </c>
      <c r="D29827" s="2">
        <v>0.47390046296296295</v>
      </c>
      <c r="E29827" s="3">
        <v>11</v>
      </c>
      <c r="F29827" s="3" t="s">
        <v>82</v>
      </c>
      <c r="G29827">
        <v>8</v>
      </c>
      <c r="H29827">
        <v>91006</v>
      </c>
      <c r="I29827" t="s">
        <v>36</v>
      </c>
      <c r="J29827" t="s">
        <v>17</v>
      </c>
      <c r="K29827" t="s">
        <v>35</v>
      </c>
      <c r="L29827" t="s">
        <v>65</v>
      </c>
      <c r="M29827" t="s">
        <v>68</v>
      </c>
      <c r="N29827">
        <v>34</v>
      </c>
      <c r="O29827">
        <v>3</v>
      </c>
      <c r="P29827">
        <v>0.3</v>
      </c>
      <c r="Q29827">
        <v>11.3</v>
      </c>
      <c r="R29827">
        <v>1.1000000000000001</v>
      </c>
      <c r="S29827" t="s">
        <v>21</v>
      </c>
      <c r="T29827" t="s">
        <v>22</v>
      </c>
    </row>
    <row r="29828" spans="1:20" x14ac:dyDescent="0.3">
      <c r="A29828" t="str">
        <f t="shared" si="466"/>
        <v>ORD29827</v>
      </c>
      <c r="B29828" s="1">
        <v>43395</v>
      </c>
      <c r="C29828" s="8">
        <v>10</v>
      </c>
      <c r="D29828" s="2">
        <v>0.84402777777777782</v>
      </c>
      <c r="E29828" s="3">
        <v>20</v>
      </c>
      <c r="F29828" s="3" t="s">
        <v>83</v>
      </c>
      <c r="G29828">
        <v>1</v>
      </c>
      <c r="H29828">
        <v>63037</v>
      </c>
      <c r="I29828" t="s">
        <v>16</v>
      </c>
      <c r="J29828" t="s">
        <v>17</v>
      </c>
      <c r="K29828" t="s">
        <v>18</v>
      </c>
      <c r="L29828" t="s">
        <v>65</v>
      </c>
      <c r="M29828" t="s">
        <v>69</v>
      </c>
      <c r="N29828">
        <v>228</v>
      </c>
      <c r="O29828">
        <v>4</v>
      </c>
      <c r="P29828">
        <v>0.3</v>
      </c>
      <c r="Q29828">
        <v>102.4</v>
      </c>
      <c r="R29828">
        <v>10.199999999999999</v>
      </c>
      <c r="S29828" t="s">
        <v>76</v>
      </c>
      <c r="T29828" t="s">
        <v>22</v>
      </c>
    </row>
    <row r="29829" spans="1:20" x14ac:dyDescent="0.3">
      <c r="A29829" t="str">
        <f t="shared" si="466"/>
        <v>ORD29828</v>
      </c>
      <c r="B29829" s="1">
        <v>43249</v>
      </c>
      <c r="C29829" s="8">
        <v>5</v>
      </c>
      <c r="D29829" s="2">
        <v>0.54453703703703704</v>
      </c>
      <c r="E29829" s="3">
        <v>13</v>
      </c>
      <c r="F29829" s="3" t="s">
        <v>84</v>
      </c>
      <c r="G29829">
        <v>9</v>
      </c>
      <c r="H29829">
        <v>72255</v>
      </c>
      <c r="I29829" t="s">
        <v>36</v>
      </c>
      <c r="J29829" t="s">
        <v>17</v>
      </c>
      <c r="K29829" t="s">
        <v>18</v>
      </c>
      <c r="L29829" t="s">
        <v>65</v>
      </c>
      <c r="M29829" t="s">
        <v>70</v>
      </c>
      <c r="N29829">
        <v>67</v>
      </c>
      <c r="O29829">
        <v>1</v>
      </c>
      <c r="P29829">
        <v>0.2</v>
      </c>
      <c r="Q29829">
        <v>33.5</v>
      </c>
      <c r="R29829">
        <v>3.4</v>
      </c>
      <c r="S29829" t="s">
        <v>27</v>
      </c>
      <c r="T29829" t="s">
        <v>22</v>
      </c>
    </row>
    <row r="29830" spans="1:20" x14ac:dyDescent="0.3">
      <c r="A29830" t="str">
        <f t="shared" si="466"/>
        <v>ORD29829</v>
      </c>
      <c r="B29830" s="1">
        <v>43420</v>
      </c>
      <c r="C29830" s="8">
        <v>11</v>
      </c>
      <c r="D29830" s="2">
        <v>0.75785879629629627</v>
      </c>
      <c r="E29830" s="3">
        <v>18</v>
      </c>
      <c r="F29830" s="3" t="s">
        <v>83</v>
      </c>
      <c r="G29830">
        <v>6</v>
      </c>
      <c r="H29830">
        <v>95083</v>
      </c>
      <c r="I29830" t="s">
        <v>36</v>
      </c>
      <c r="J29830" t="s">
        <v>17</v>
      </c>
      <c r="K29830" t="s">
        <v>18</v>
      </c>
      <c r="L29830" t="s">
        <v>65</v>
      </c>
      <c r="M29830" t="s">
        <v>71</v>
      </c>
      <c r="N29830">
        <v>78</v>
      </c>
      <c r="O29830">
        <v>3</v>
      </c>
      <c r="P29830">
        <v>0.2</v>
      </c>
      <c r="Q29830">
        <v>26</v>
      </c>
      <c r="R29830">
        <v>2.6</v>
      </c>
      <c r="S29830" t="s">
        <v>21</v>
      </c>
      <c r="T29830" t="s">
        <v>22</v>
      </c>
    </row>
    <row r="29831" spans="1:20" x14ac:dyDescent="0.3">
      <c r="A29831" t="str">
        <f t="shared" si="466"/>
        <v>ORD29830</v>
      </c>
      <c r="B29831" s="1">
        <v>43268</v>
      </c>
      <c r="C29831" s="8">
        <v>6</v>
      </c>
      <c r="D29831" s="2">
        <v>0.73243055555555558</v>
      </c>
      <c r="E29831" s="3">
        <v>17</v>
      </c>
      <c r="F29831" s="3" t="s">
        <v>84</v>
      </c>
      <c r="G29831">
        <v>3</v>
      </c>
      <c r="H29831">
        <v>83730</v>
      </c>
      <c r="I29831" t="s">
        <v>16</v>
      </c>
      <c r="J29831" t="s">
        <v>17</v>
      </c>
      <c r="K29831" t="s">
        <v>18</v>
      </c>
      <c r="L29831" t="s">
        <v>65</v>
      </c>
      <c r="M29831" t="s">
        <v>72</v>
      </c>
      <c r="N29831">
        <v>119</v>
      </c>
      <c r="O29831">
        <v>3</v>
      </c>
      <c r="P29831">
        <v>0.3</v>
      </c>
      <c r="Q29831">
        <v>28.3</v>
      </c>
      <c r="R29831">
        <v>2.8</v>
      </c>
      <c r="S29831" t="s">
        <v>21</v>
      </c>
      <c r="T29831" t="s">
        <v>22</v>
      </c>
    </row>
    <row r="29832" spans="1:20" x14ac:dyDescent="0.3">
      <c r="A29832" t="str">
        <f t="shared" si="466"/>
        <v>ORD29831</v>
      </c>
      <c r="B29832" s="1">
        <v>43327</v>
      </c>
      <c r="C29832" s="8">
        <v>8</v>
      </c>
      <c r="D29832" s="2">
        <v>0.79335648148148152</v>
      </c>
      <c r="E29832" s="3">
        <v>19</v>
      </c>
      <c r="F29832" s="3" t="s">
        <v>83</v>
      </c>
      <c r="G29832">
        <v>8</v>
      </c>
      <c r="H29832">
        <v>81064</v>
      </c>
      <c r="I29832" t="s">
        <v>16</v>
      </c>
      <c r="J29832" t="s">
        <v>17</v>
      </c>
      <c r="K29832" t="s">
        <v>18</v>
      </c>
      <c r="L29832" t="s">
        <v>65</v>
      </c>
      <c r="M29832" t="s">
        <v>73</v>
      </c>
      <c r="N29832">
        <v>124</v>
      </c>
      <c r="O29832">
        <v>5</v>
      </c>
      <c r="P29832">
        <v>0.2</v>
      </c>
      <c r="Q29832">
        <v>37.799999999999997</v>
      </c>
      <c r="R29832">
        <v>3.8</v>
      </c>
      <c r="S29832" t="s">
        <v>76</v>
      </c>
      <c r="T29832" t="s">
        <v>33</v>
      </c>
    </row>
    <row r="29833" spans="1:20" x14ac:dyDescent="0.3">
      <c r="A29833" t="str">
        <f t="shared" si="466"/>
        <v>ORD29832</v>
      </c>
      <c r="B29833" s="1">
        <v>43379</v>
      </c>
      <c r="C29833" s="8">
        <v>10</v>
      </c>
      <c r="D29833" s="2">
        <v>0.62386574074074075</v>
      </c>
      <c r="E29833" s="3">
        <v>14</v>
      </c>
      <c r="F29833" s="3" t="s">
        <v>84</v>
      </c>
      <c r="G29833">
        <v>4</v>
      </c>
      <c r="H29833">
        <v>84772</v>
      </c>
      <c r="I29833" t="s">
        <v>16</v>
      </c>
      <c r="J29833" t="s">
        <v>17</v>
      </c>
      <c r="K29833" t="s">
        <v>18</v>
      </c>
      <c r="L29833" t="s">
        <v>65</v>
      </c>
      <c r="M29833" t="s">
        <v>74</v>
      </c>
      <c r="N29833">
        <v>70</v>
      </c>
      <c r="O29833">
        <v>1</v>
      </c>
      <c r="P29833">
        <v>0.2</v>
      </c>
      <c r="Q29833">
        <v>35</v>
      </c>
      <c r="R29833">
        <v>3.5</v>
      </c>
      <c r="S29833" t="s">
        <v>21</v>
      </c>
      <c r="T29833" t="s">
        <v>22</v>
      </c>
    </row>
    <row r="29834" spans="1:20" x14ac:dyDescent="0.3">
      <c r="A29834" t="str">
        <f t="shared" si="466"/>
        <v>ORD29833</v>
      </c>
      <c r="B29834" s="1">
        <v>43101</v>
      </c>
      <c r="C29834" s="8">
        <v>1</v>
      </c>
      <c r="D29834" s="2">
        <v>0.69071759259259258</v>
      </c>
      <c r="E29834" s="3">
        <v>16</v>
      </c>
      <c r="F29834" s="3" t="s">
        <v>84</v>
      </c>
      <c r="G29834">
        <v>5</v>
      </c>
      <c r="H29834">
        <v>84298</v>
      </c>
      <c r="I29834" t="s">
        <v>16</v>
      </c>
      <c r="J29834" t="s">
        <v>17</v>
      </c>
      <c r="K29834" t="s">
        <v>18</v>
      </c>
      <c r="L29834" t="s">
        <v>65</v>
      </c>
      <c r="M29834" t="s">
        <v>75</v>
      </c>
      <c r="N29834">
        <v>133</v>
      </c>
      <c r="O29834">
        <v>1</v>
      </c>
      <c r="P29834">
        <v>0.4</v>
      </c>
      <c r="Q29834">
        <v>42.4</v>
      </c>
      <c r="R29834">
        <v>4.2</v>
      </c>
      <c r="S29834" t="s">
        <v>21</v>
      </c>
      <c r="T29834" t="s">
        <v>33</v>
      </c>
    </row>
    <row r="29835" spans="1:20" x14ac:dyDescent="0.3">
      <c r="A29835" t="str">
        <f t="shared" si="466"/>
        <v>ORD29834</v>
      </c>
      <c r="B29835" s="1">
        <v>43262</v>
      </c>
      <c r="C29835" s="8">
        <v>6</v>
      </c>
      <c r="D29835" s="2">
        <v>0.97739583333333335</v>
      </c>
      <c r="E29835" s="3">
        <v>23</v>
      </c>
      <c r="F29835" s="3" t="s">
        <v>83</v>
      </c>
      <c r="G29835">
        <v>9</v>
      </c>
      <c r="H29835">
        <v>96431</v>
      </c>
      <c r="I29835" t="s">
        <v>16</v>
      </c>
      <c r="J29835" t="s">
        <v>17</v>
      </c>
      <c r="K29835" t="s">
        <v>18</v>
      </c>
      <c r="L29835" t="s">
        <v>65</v>
      </c>
      <c r="M29835" t="s">
        <v>66</v>
      </c>
      <c r="N29835">
        <v>216</v>
      </c>
      <c r="O29835">
        <v>3</v>
      </c>
      <c r="P29835">
        <v>0.4</v>
      </c>
      <c r="Q29835">
        <v>110.1</v>
      </c>
      <c r="R29835">
        <v>11</v>
      </c>
      <c r="S29835" t="s">
        <v>27</v>
      </c>
      <c r="T29835" t="s">
        <v>22</v>
      </c>
    </row>
    <row r="29836" spans="1:20" x14ac:dyDescent="0.3">
      <c r="A29836" t="str">
        <f t="shared" si="466"/>
        <v>ORD29835</v>
      </c>
      <c r="B29836" s="1">
        <v>43233</v>
      </c>
      <c r="C29836" s="8">
        <v>5</v>
      </c>
      <c r="D29836" s="2">
        <v>0.97513888888888889</v>
      </c>
      <c r="E29836" s="3">
        <v>23</v>
      </c>
      <c r="F29836" s="3" t="s">
        <v>83</v>
      </c>
      <c r="G29836">
        <v>5</v>
      </c>
      <c r="H29836">
        <v>81118</v>
      </c>
      <c r="I29836" t="s">
        <v>16</v>
      </c>
      <c r="J29836" t="s">
        <v>17</v>
      </c>
      <c r="K29836" t="s">
        <v>18</v>
      </c>
      <c r="L29836" t="s">
        <v>65</v>
      </c>
      <c r="M29836" t="s">
        <v>67</v>
      </c>
      <c r="N29836">
        <v>211</v>
      </c>
      <c r="O29836">
        <v>1</v>
      </c>
      <c r="P29836">
        <v>0.3</v>
      </c>
      <c r="Q29836">
        <v>109.9</v>
      </c>
      <c r="R29836">
        <v>11</v>
      </c>
      <c r="S29836" t="s">
        <v>27</v>
      </c>
      <c r="T29836" t="s">
        <v>22</v>
      </c>
    </row>
    <row r="29837" spans="1:20" x14ac:dyDescent="0.3">
      <c r="A29837" t="str">
        <f t="shared" si="466"/>
        <v>ORD29836</v>
      </c>
      <c r="B29837" s="1">
        <v>43325</v>
      </c>
      <c r="C29837" s="8">
        <v>8</v>
      </c>
      <c r="D29837" s="2">
        <v>0.52644675925925921</v>
      </c>
      <c r="E29837" s="3">
        <v>12</v>
      </c>
      <c r="F29837" s="3" t="s">
        <v>84</v>
      </c>
      <c r="G29837">
        <v>6</v>
      </c>
      <c r="H29837">
        <v>82590</v>
      </c>
      <c r="I29837" t="s">
        <v>16</v>
      </c>
      <c r="J29837" t="s">
        <v>17</v>
      </c>
      <c r="K29837" t="s">
        <v>18</v>
      </c>
      <c r="L29837" t="s">
        <v>65</v>
      </c>
      <c r="M29837" t="s">
        <v>68</v>
      </c>
      <c r="N29837">
        <v>34</v>
      </c>
      <c r="O29837">
        <v>3</v>
      </c>
      <c r="P29837">
        <v>0.3</v>
      </c>
      <c r="Q29837">
        <v>11.3</v>
      </c>
      <c r="R29837">
        <v>1.1000000000000001</v>
      </c>
      <c r="S29837" t="s">
        <v>21</v>
      </c>
      <c r="T29837" t="s">
        <v>22</v>
      </c>
    </row>
    <row r="29838" spans="1:20" x14ac:dyDescent="0.3">
      <c r="A29838" t="str">
        <f t="shared" si="466"/>
        <v>ORD29837</v>
      </c>
      <c r="B29838" s="1">
        <v>43331</v>
      </c>
      <c r="C29838" s="8">
        <v>8</v>
      </c>
      <c r="D29838" s="2">
        <v>0.75805555555555559</v>
      </c>
      <c r="E29838" s="3">
        <v>18</v>
      </c>
      <c r="F29838" s="3" t="s">
        <v>83</v>
      </c>
      <c r="G29838">
        <v>5</v>
      </c>
      <c r="H29838">
        <v>70322</v>
      </c>
      <c r="I29838" t="s">
        <v>16</v>
      </c>
      <c r="J29838" t="s">
        <v>17</v>
      </c>
      <c r="K29838" t="s">
        <v>18</v>
      </c>
      <c r="L29838" t="s">
        <v>65</v>
      </c>
      <c r="M29838" t="s">
        <v>69</v>
      </c>
      <c r="N29838">
        <v>228</v>
      </c>
      <c r="O29838">
        <v>5</v>
      </c>
      <c r="P29838">
        <v>0.3</v>
      </c>
      <c r="Q29838">
        <v>91</v>
      </c>
      <c r="R29838">
        <v>9.1</v>
      </c>
      <c r="S29838" t="s">
        <v>27</v>
      </c>
      <c r="T29838" t="s">
        <v>22</v>
      </c>
    </row>
    <row r="29839" spans="1:20" x14ac:dyDescent="0.3">
      <c r="A29839" t="str">
        <f t="shared" si="466"/>
        <v>ORD29838</v>
      </c>
      <c r="B29839" s="1">
        <v>43379</v>
      </c>
      <c r="C29839" s="8">
        <v>10</v>
      </c>
      <c r="D29839" s="2">
        <v>0.83803240740740736</v>
      </c>
      <c r="E29839" s="3">
        <v>20</v>
      </c>
      <c r="F29839" s="3" t="s">
        <v>83</v>
      </c>
      <c r="G29839">
        <v>1</v>
      </c>
      <c r="H29839">
        <v>67203</v>
      </c>
      <c r="I29839" t="s">
        <v>16</v>
      </c>
      <c r="J29839" t="s">
        <v>17</v>
      </c>
      <c r="K29839" t="s">
        <v>18</v>
      </c>
      <c r="L29839" t="s">
        <v>65</v>
      </c>
      <c r="M29839" t="s">
        <v>70</v>
      </c>
      <c r="N29839">
        <v>67</v>
      </c>
      <c r="O29839">
        <v>3</v>
      </c>
      <c r="P29839">
        <v>0.2</v>
      </c>
      <c r="Q29839">
        <v>22.3</v>
      </c>
      <c r="R29839">
        <v>2.2000000000000002</v>
      </c>
      <c r="S29839" t="s">
        <v>27</v>
      </c>
      <c r="T29839" t="s">
        <v>22</v>
      </c>
    </row>
    <row r="29840" spans="1:20" x14ac:dyDescent="0.3">
      <c r="A29840" t="str">
        <f t="shared" si="466"/>
        <v>ORD29839</v>
      </c>
      <c r="B29840" s="1">
        <v>43424</v>
      </c>
      <c r="C29840" s="8">
        <v>11</v>
      </c>
      <c r="D29840" s="2">
        <v>0.90203703703703708</v>
      </c>
      <c r="E29840" s="3">
        <v>21</v>
      </c>
      <c r="F29840" s="3" t="s">
        <v>83</v>
      </c>
      <c r="G29840">
        <v>3</v>
      </c>
      <c r="H29840">
        <v>81372</v>
      </c>
      <c r="I29840" t="s">
        <v>16</v>
      </c>
      <c r="J29840" t="s">
        <v>17</v>
      </c>
      <c r="K29840" t="s">
        <v>18</v>
      </c>
      <c r="L29840" t="s">
        <v>65</v>
      </c>
      <c r="M29840" t="s">
        <v>71</v>
      </c>
      <c r="N29840">
        <v>78</v>
      </c>
      <c r="O29840">
        <v>1</v>
      </c>
      <c r="P29840">
        <v>0.2</v>
      </c>
      <c r="Q29840">
        <v>39</v>
      </c>
      <c r="R29840">
        <v>3.9</v>
      </c>
      <c r="S29840" t="s">
        <v>21</v>
      </c>
      <c r="T29840" t="s">
        <v>33</v>
      </c>
    </row>
    <row r="29841" spans="1:20" x14ac:dyDescent="0.3">
      <c r="A29841" t="str">
        <f t="shared" si="466"/>
        <v>ORD29840</v>
      </c>
      <c r="B29841" s="1">
        <v>43237</v>
      </c>
      <c r="C29841" s="8">
        <v>5</v>
      </c>
      <c r="D29841" s="2">
        <v>0.40986111111111112</v>
      </c>
      <c r="E29841" s="3">
        <v>9</v>
      </c>
      <c r="F29841" s="3" t="s">
        <v>82</v>
      </c>
      <c r="G29841">
        <v>1</v>
      </c>
      <c r="H29841">
        <v>76081</v>
      </c>
      <c r="I29841" t="s">
        <v>36</v>
      </c>
      <c r="J29841" t="s">
        <v>17</v>
      </c>
      <c r="K29841" t="s">
        <v>18</v>
      </c>
      <c r="L29841" t="s">
        <v>65</v>
      </c>
      <c r="M29841" t="s">
        <v>72</v>
      </c>
      <c r="N29841">
        <v>119</v>
      </c>
      <c r="O29841">
        <v>3</v>
      </c>
      <c r="P29841">
        <v>0.3</v>
      </c>
      <c r="Q29841">
        <v>21.2</v>
      </c>
      <c r="R29841">
        <v>2.1</v>
      </c>
      <c r="S29841" t="s">
        <v>27</v>
      </c>
      <c r="T29841" t="s">
        <v>22</v>
      </c>
    </row>
    <row r="29842" spans="1:20" x14ac:dyDescent="0.3">
      <c r="A29842" t="str">
        <f t="shared" si="466"/>
        <v>ORD29841</v>
      </c>
      <c r="B29842" s="1">
        <v>43311</v>
      </c>
      <c r="C29842" s="8">
        <v>7</v>
      </c>
      <c r="D29842" s="2">
        <v>0.46758101851851852</v>
      </c>
      <c r="E29842" s="3">
        <v>11</v>
      </c>
      <c r="F29842" s="3" t="s">
        <v>82</v>
      </c>
      <c r="G29842">
        <v>4</v>
      </c>
      <c r="H29842">
        <v>76031</v>
      </c>
      <c r="I29842" t="s">
        <v>16</v>
      </c>
      <c r="J29842" t="s">
        <v>17</v>
      </c>
      <c r="K29842" t="s">
        <v>18</v>
      </c>
      <c r="L29842" t="s">
        <v>65</v>
      </c>
      <c r="M29842" t="s">
        <v>73</v>
      </c>
      <c r="N29842">
        <v>124</v>
      </c>
      <c r="O29842">
        <v>1</v>
      </c>
      <c r="P29842">
        <v>0.2</v>
      </c>
      <c r="Q29842">
        <v>41.5</v>
      </c>
      <c r="R29842">
        <v>4.2</v>
      </c>
      <c r="S29842" t="s">
        <v>21</v>
      </c>
      <c r="T29842" t="s">
        <v>22</v>
      </c>
    </row>
    <row r="29843" spans="1:20" x14ac:dyDescent="0.3">
      <c r="A29843" t="str">
        <f t="shared" si="466"/>
        <v>ORD29842</v>
      </c>
      <c r="B29843" s="1">
        <v>43414</v>
      </c>
      <c r="C29843" s="8">
        <v>11</v>
      </c>
      <c r="D29843" s="2">
        <v>0.80541666666666667</v>
      </c>
      <c r="E29843" s="3">
        <v>19</v>
      </c>
      <c r="F29843" s="3" t="s">
        <v>83</v>
      </c>
      <c r="G29843">
        <v>8</v>
      </c>
      <c r="H29843">
        <v>84646</v>
      </c>
      <c r="I29843" t="s">
        <v>16</v>
      </c>
      <c r="J29843" t="s">
        <v>17</v>
      </c>
      <c r="K29843" t="s">
        <v>18</v>
      </c>
      <c r="L29843" t="s">
        <v>65</v>
      </c>
      <c r="M29843" t="s">
        <v>74</v>
      </c>
      <c r="N29843">
        <v>70</v>
      </c>
      <c r="O29843">
        <v>1</v>
      </c>
      <c r="P29843">
        <v>0.2</v>
      </c>
      <c r="Q29843">
        <v>35</v>
      </c>
      <c r="R29843">
        <v>3.5</v>
      </c>
      <c r="S29843" t="s">
        <v>21</v>
      </c>
      <c r="T29843" t="s">
        <v>22</v>
      </c>
    </row>
    <row r="29844" spans="1:20" x14ac:dyDescent="0.3">
      <c r="A29844" t="str">
        <f t="shared" si="466"/>
        <v>ORD29843</v>
      </c>
      <c r="B29844" s="1">
        <v>43191</v>
      </c>
      <c r="C29844" s="8">
        <v>4</v>
      </c>
      <c r="D29844" s="2">
        <v>0.45170138888888889</v>
      </c>
      <c r="E29844" s="3">
        <v>10</v>
      </c>
      <c r="F29844" s="3" t="s">
        <v>82</v>
      </c>
      <c r="G29844">
        <v>1</v>
      </c>
      <c r="H29844">
        <v>87974</v>
      </c>
      <c r="I29844" t="s">
        <v>16</v>
      </c>
      <c r="J29844" t="s">
        <v>77</v>
      </c>
      <c r="K29844" t="s">
        <v>18</v>
      </c>
      <c r="L29844" t="s">
        <v>65</v>
      </c>
      <c r="M29844" t="s">
        <v>75</v>
      </c>
      <c r="N29844">
        <v>133</v>
      </c>
      <c r="O29844">
        <v>3</v>
      </c>
      <c r="P29844">
        <v>0.2</v>
      </c>
      <c r="Q29844">
        <v>49</v>
      </c>
      <c r="R29844">
        <v>4.9000000000000004</v>
      </c>
      <c r="S29844" t="s">
        <v>27</v>
      </c>
      <c r="T29844" t="s">
        <v>22</v>
      </c>
    </row>
    <row r="29845" spans="1:20" x14ac:dyDescent="0.3">
      <c r="A29845" t="str">
        <f t="shared" si="466"/>
        <v>ORD29844</v>
      </c>
      <c r="B29845" s="1">
        <v>43454</v>
      </c>
      <c r="C29845" s="8">
        <v>12</v>
      </c>
      <c r="D29845" s="2">
        <v>0.54902777777777778</v>
      </c>
      <c r="E29845" s="3">
        <v>13</v>
      </c>
      <c r="F29845" s="3" t="s">
        <v>84</v>
      </c>
      <c r="G29845">
        <v>6</v>
      </c>
      <c r="H29845">
        <v>70905</v>
      </c>
      <c r="I29845" t="s">
        <v>36</v>
      </c>
      <c r="J29845" t="s">
        <v>17</v>
      </c>
      <c r="K29845" t="s">
        <v>18</v>
      </c>
      <c r="L29845" t="s">
        <v>65</v>
      </c>
      <c r="M29845" t="s">
        <v>66</v>
      </c>
      <c r="N29845">
        <v>216</v>
      </c>
      <c r="O29845">
        <v>4</v>
      </c>
      <c r="P29845">
        <v>0.2</v>
      </c>
      <c r="Q29845">
        <v>118.7</v>
      </c>
      <c r="R29845">
        <v>11.9</v>
      </c>
      <c r="S29845" t="s">
        <v>21</v>
      </c>
      <c r="T29845" t="s">
        <v>22</v>
      </c>
    </row>
    <row r="29846" spans="1:20" x14ac:dyDescent="0.3">
      <c r="A29846" t="str">
        <f t="shared" si="466"/>
        <v>ORD29845</v>
      </c>
      <c r="B29846" s="1">
        <v>43399</v>
      </c>
      <c r="C29846" s="8">
        <v>10</v>
      </c>
      <c r="D29846" s="2">
        <v>0.96425925925925926</v>
      </c>
      <c r="E29846" s="3">
        <v>23</v>
      </c>
      <c r="F29846" s="3" t="s">
        <v>83</v>
      </c>
      <c r="G29846">
        <v>5</v>
      </c>
      <c r="H29846">
        <v>74068</v>
      </c>
      <c r="I29846" t="s">
        <v>16</v>
      </c>
      <c r="J29846" t="s">
        <v>17</v>
      </c>
      <c r="K29846" t="s">
        <v>18</v>
      </c>
      <c r="L29846" t="s">
        <v>65</v>
      </c>
      <c r="M29846" t="s">
        <v>67</v>
      </c>
      <c r="N29846">
        <v>211</v>
      </c>
      <c r="O29846">
        <v>3</v>
      </c>
      <c r="P29846">
        <v>0.4</v>
      </c>
      <c r="Q29846">
        <v>105.7</v>
      </c>
      <c r="R29846">
        <v>10.6</v>
      </c>
      <c r="S29846" t="s">
        <v>21</v>
      </c>
      <c r="T29846" t="s">
        <v>22</v>
      </c>
    </row>
    <row r="29847" spans="1:20" x14ac:dyDescent="0.3">
      <c r="A29847" t="str">
        <f t="shared" si="466"/>
        <v>ORD29846</v>
      </c>
      <c r="B29847" s="1">
        <v>43413</v>
      </c>
      <c r="C29847" s="8">
        <v>11</v>
      </c>
      <c r="D29847" s="2">
        <v>0.39618055555555554</v>
      </c>
      <c r="E29847" s="3">
        <v>9</v>
      </c>
      <c r="F29847" s="3" t="s">
        <v>82</v>
      </c>
      <c r="G29847">
        <v>6</v>
      </c>
      <c r="H29847">
        <v>98040</v>
      </c>
      <c r="I29847" t="s">
        <v>16</v>
      </c>
      <c r="J29847" t="s">
        <v>17</v>
      </c>
      <c r="K29847" t="s">
        <v>18</v>
      </c>
      <c r="L29847" t="s">
        <v>65</v>
      </c>
      <c r="M29847" t="s">
        <v>68</v>
      </c>
      <c r="N29847">
        <v>34</v>
      </c>
      <c r="O29847">
        <v>5</v>
      </c>
      <c r="P29847">
        <v>0.4</v>
      </c>
      <c r="Q29847">
        <v>6.8</v>
      </c>
      <c r="R29847">
        <v>0.7</v>
      </c>
      <c r="S29847" t="s">
        <v>21</v>
      </c>
      <c r="T29847" t="s">
        <v>22</v>
      </c>
    </row>
    <row r="29848" spans="1:20" x14ac:dyDescent="0.3">
      <c r="A29848" t="str">
        <f t="shared" si="466"/>
        <v>ORD29847</v>
      </c>
      <c r="B29848" s="1">
        <v>43366</v>
      </c>
      <c r="C29848" s="8">
        <v>9</v>
      </c>
      <c r="D29848" s="2">
        <v>0.90456018518518522</v>
      </c>
      <c r="E29848" s="3">
        <v>21</v>
      </c>
      <c r="F29848" s="3" t="s">
        <v>83</v>
      </c>
      <c r="G29848">
        <v>4</v>
      </c>
      <c r="H29848">
        <v>76885</v>
      </c>
      <c r="I29848" t="s">
        <v>16</v>
      </c>
      <c r="J29848" t="s">
        <v>17</v>
      </c>
      <c r="K29848" t="s">
        <v>18</v>
      </c>
      <c r="L29848" t="s">
        <v>65</v>
      </c>
      <c r="M29848" t="s">
        <v>69</v>
      </c>
      <c r="N29848">
        <v>228</v>
      </c>
      <c r="O29848">
        <v>5</v>
      </c>
      <c r="P29848">
        <v>0.2</v>
      </c>
      <c r="Q29848">
        <v>125.2</v>
      </c>
      <c r="R29848">
        <v>12.5</v>
      </c>
      <c r="S29848" t="s">
        <v>21</v>
      </c>
      <c r="T29848" t="s">
        <v>22</v>
      </c>
    </row>
    <row r="29849" spans="1:20" x14ac:dyDescent="0.3">
      <c r="A29849" t="str">
        <f t="shared" si="466"/>
        <v>ORD29848</v>
      </c>
      <c r="B29849" s="1">
        <v>43121</v>
      </c>
      <c r="C29849" s="8">
        <v>1</v>
      </c>
      <c r="D29849" s="2">
        <v>0.88847222222222222</v>
      </c>
      <c r="E29849" s="3">
        <v>21</v>
      </c>
      <c r="F29849" s="3" t="s">
        <v>83</v>
      </c>
      <c r="G29849">
        <v>6</v>
      </c>
      <c r="H29849">
        <v>93025</v>
      </c>
      <c r="I29849" t="s">
        <v>16</v>
      </c>
      <c r="J29849" t="s">
        <v>17</v>
      </c>
      <c r="K29849" t="s">
        <v>18</v>
      </c>
      <c r="L29849" t="s">
        <v>65</v>
      </c>
      <c r="M29849" t="s">
        <v>70</v>
      </c>
      <c r="N29849">
        <v>67</v>
      </c>
      <c r="O29849">
        <v>1</v>
      </c>
      <c r="P29849">
        <v>0.4</v>
      </c>
      <c r="Q29849">
        <v>67</v>
      </c>
      <c r="R29849">
        <v>6.7</v>
      </c>
      <c r="S29849" t="s">
        <v>21</v>
      </c>
      <c r="T29849" t="s">
        <v>22</v>
      </c>
    </row>
    <row r="29850" spans="1:20" x14ac:dyDescent="0.3">
      <c r="A29850" t="str">
        <f t="shared" si="466"/>
        <v>ORD29849</v>
      </c>
      <c r="B29850" s="1">
        <v>43150</v>
      </c>
      <c r="C29850" s="8">
        <v>2</v>
      </c>
      <c r="D29850" s="2">
        <v>0.65219907407407407</v>
      </c>
      <c r="E29850" s="3">
        <v>15</v>
      </c>
      <c r="F29850" s="3" t="s">
        <v>84</v>
      </c>
      <c r="G29850">
        <v>10</v>
      </c>
      <c r="H29850">
        <v>78009</v>
      </c>
      <c r="I29850" t="s">
        <v>16</v>
      </c>
      <c r="J29850" t="s">
        <v>17</v>
      </c>
      <c r="K29850" t="s">
        <v>18</v>
      </c>
      <c r="L29850" t="s">
        <v>65</v>
      </c>
      <c r="M29850" t="s">
        <v>71</v>
      </c>
      <c r="N29850">
        <v>78</v>
      </c>
      <c r="O29850">
        <v>4</v>
      </c>
      <c r="P29850">
        <v>0.3</v>
      </c>
      <c r="Q29850">
        <v>19.5</v>
      </c>
      <c r="R29850">
        <v>2</v>
      </c>
      <c r="S29850" t="s">
        <v>21</v>
      </c>
      <c r="T29850" t="s">
        <v>34</v>
      </c>
    </row>
    <row r="29851" spans="1:20" x14ac:dyDescent="0.3">
      <c r="A29851" t="str">
        <f t="shared" si="466"/>
        <v>ORD29850</v>
      </c>
      <c r="B29851" s="1">
        <v>43243</v>
      </c>
      <c r="C29851" s="8">
        <v>5</v>
      </c>
      <c r="D29851" s="2">
        <v>0.86175925925925922</v>
      </c>
      <c r="E29851" s="3">
        <v>20</v>
      </c>
      <c r="F29851" s="3" t="s">
        <v>83</v>
      </c>
      <c r="G29851">
        <v>3</v>
      </c>
      <c r="H29851">
        <v>76351</v>
      </c>
      <c r="I29851" t="s">
        <v>16</v>
      </c>
      <c r="J29851" t="s">
        <v>17</v>
      </c>
      <c r="K29851" t="s">
        <v>18</v>
      </c>
      <c r="L29851" t="s">
        <v>65</v>
      </c>
      <c r="M29851" t="s">
        <v>72</v>
      </c>
      <c r="N29851">
        <v>119</v>
      </c>
      <c r="O29851">
        <v>5</v>
      </c>
      <c r="P29851">
        <v>0.3</v>
      </c>
      <c r="Q29851">
        <v>21.2</v>
      </c>
      <c r="R29851">
        <v>2.1</v>
      </c>
      <c r="S29851" t="s">
        <v>21</v>
      </c>
      <c r="T29851" t="s">
        <v>22</v>
      </c>
    </row>
    <row r="29852" spans="1:20" x14ac:dyDescent="0.3">
      <c r="A29852" t="str">
        <f t="shared" si="466"/>
        <v>ORD29851</v>
      </c>
      <c r="B29852" s="1">
        <v>43216</v>
      </c>
      <c r="C29852" s="8">
        <v>4</v>
      </c>
      <c r="D29852" s="2">
        <v>0.48019675925925925</v>
      </c>
      <c r="E29852" s="3">
        <v>11</v>
      </c>
      <c r="F29852" s="3" t="s">
        <v>82</v>
      </c>
      <c r="G29852">
        <v>5</v>
      </c>
      <c r="H29852">
        <v>99486</v>
      </c>
      <c r="I29852" t="s">
        <v>16</v>
      </c>
      <c r="J29852" t="s">
        <v>77</v>
      </c>
      <c r="K29852" t="s">
        <v>18</v>
      </c>
      <c r="L29852" t="s">
        <v>65</v>
      </c>
      <c r="M29852" t="s">
        <v>73</v>
      </c>
      <c r="N29852">
        <v>124</v>
      </c>
      <c r="O29852">
        <v>1</v>
      </c>
      <c r="P29852">
        <v>0.4</v>
      </c>
      <c r="Q29852">
        <v>34.1</v>
      </c>
      <c r="R29852">
        <v>3.4</v>
      </c>
      <c r="S29852" t="s">
        <v>21</v>
      </c>
      <c r="T29852" t="s">
        <v>33</v>
      </c>
    </row>
    <row r="29853" spans="1:20" x14ac:dyDescent="0.3">
      <c r="A29853" t="str">
        <f t="shared" si="466"/>
        <v>ORD29852</v>
      </c>
      <c r="B29853" s="1">
        <v>43455</v>
      </c>
      <c r="C29853" s="8">
        <v>12</v>
      </c>
      <c r="D29853" s="2">
        <v>0.90749999999999997</v>
      </c>
      <c r="E29853" s="3">
        <v>21</v>
      </c>
      <c r="F29853" s="3" t="s">
        <v>83</v>
      </c>
      <c r="G29853">
        <v>7</v>
      </c>
      <c r="H29853">
        <v>85001</v>
      </c>
      <c r="I29853" t="s">
        <v>36</v>
      </c>
      <c r="J29853" t="s">
        <v>17</v>
      </c>
      <c r="K29853" t="s">
        <v>18</v>
      </c>
      <c r="L29853" t="s">
        <v>65</v>
      </c>
      <c r="M29853" t="s">
        <v>74</v>
      </c>
      <c r="N29853">
        <v>70</v>
      </c>
      <c r="O29853">
        <v>4</v>
      </c>
      <c r="P29853">
        <v>0.2</v>
      </c>
      <c r="Q29853">
        <v>17.5</v>
      </c>
      <c r="R29853">
        <v>1.8</v>
      </c>
      <c r="S29853" t="s">
        <v>27</v>
      </c>
      <c r="T29853" t="s">
        <v>34</v>
      </c>
    </row>
    <row r="29854" spans="1:20" x14ac:dyDescent="0.3">
      <c r="A29854" t="str">
        <f t="shared" si="466"/>
        <v>ORD29853</v>
      </c>
      <c r="B29854" s="1">
        <v>43350</v>
      </c>
      <c r="C29854" s="8">
        <v>9</v>
      </c>
      <c r="D29854" s="2">
        <v>0.42449074074074072</v>
      </c>
      <c r="E29854" s="3">
        <v>10</v>
      </c>
      <c r="F29854" s="3" t="s">
        <v>82</v>
      </c>
      <c r="G29854">
        <v>10</v>
      </c>
      <c r="H29854">
        <v>97046</v>
      </c>
      <c r="I29854" t="s">
        <v>16</v>
      </c>
      <c r="J29854" t="s">
        <v>17</v>
      </c>
      <c r="K29854" t="s">
        <v>18</v>
      </c>
      <c r="L29854" t="s">
        <v>65</v>
      </c>
      <c r="M29854" t="s">
        <v>75</v>
      </c>
      <c r="N29854">
        <v>133</v>
      </c>
      <c r="O29854">
        <v>5</v>
      </c>
      <c r="P29854">
        <v>0.2</v>
      </c>
      <c r="Q29854">
        <v>39.700000000000003</v>
      </c>
      <c r="R29854">
        <v>4</v>
      </c>
      <c r="S29854" t="s">
        <v>27</v>
      </c>
      <c r="T29854" t="s">
        <v>33</v>
      </c>
    </row>
    <row r="29855" spans="1:20" x14ac:dyDescent="0.3">
      <c r="A29855" t="str">
        <f t="shared" si="466"/>
        <v>ORD29854</v>
      </c>
      <c r="B29855" s="1">
        <v>43440</v>
      </c>
      <c r="C29855" s="8">
        <v>12</v>
      </c>
      <c r="D29855" s="2">
        <v>0.30425925925925928</v>
      </c>
      <c r="E29855" s="3">
        <v>7</v>
      </c>
      <c r="F29855" s="3" t="s">
        <v>82</v>
      </c>
      <c r="G29855">
        <v>10</v>
      </c>
      <c r="H29855">
        <v>83014</v>
      </c>
      <c r="I29855" t="s">
        <v>16</v>
      </c>
      <c r="J29855" t="s">
        <v>17</v>
      </c>
      <c r="K29855" t="s">
        <v>18</v>
      </c>
      <c r="L29855" t="s">
        <v>65</v>
      </c>
      <c r="M29855" t="s">
        <v>66</v>
      </c>
      <c r="N29855">
        <v>216</v>
      </c>
      <c r="O29855">
        <v>4</v>
      </c>
      <c r="P29855">
        <v>0.3</v>
      </c>
      <c r="Q29855">
        <v>92.8</v>
      </c>
      <c r="R29855">
        <v>9.3000000000000007</v>
      </c>
      <c r="S29855" t="s">
        <v>21</v>
      </c>
      <c r="T29855" t="s">
        <v>22</v>
      </c>
    </row>
    <row r="29856" spans="1:20" x14ac:dyDescent="0.3">
      <c r="A29856" t="str">
        <f t="shared" si="466"/>
        <v>ORD29855</v>
      </c>
      <c r="B29856" s="1">
        <v>43359</v>
      </c>
      <c r="C29856" s="8">
        <v>9</v>
      </c>
      <c r="D29856" s="2">
        <v>0.68594907407407413</v>
      </c>
      <c r="E29856" s="3">
        <v>16</v>
      </c>
      <c r="F29856" s="3" t="s">
        <v>84</v>
      </c>
      <c r="G29856">
        <v>2</v>
      </c>
      <c r="H29856">
        <v>73639</v>
      </c>
      <c r="I29856" t="s">
        <v>16</v>
      </c>
      <c r="J29856" t="s">
        <v>17</v>
      </c>
      <c r="K29856" t="s">
        <v>18</v>
      </c>
      <c r="L29856" t="s">
        <v>65</v>
      </c>
      <c r="M29856" t="s">
        <v>67</v>
      </c>
      <c r="N29856">
        <v>211</v>
      </c>
      <c r="O29856">
        <v>1</v>
      </c>
      <c r="P29856">
        <v>0.3</v>
      </c>
      <c r="Q29856">
        <v>124.7</v>
      </c>
      <c r="R29856">
        <v>12.5</v>
      </c>
      <c r="S29856" t="s">
        <v>21</v>
      </c>
      <c r="T29856" t="s">
        <v>22</v>
      </c>
    </row>
    <row r="29857" spans="1:20" x14ac:dyDescent="0.3">
      <c r="A29857" t="str">
        <f t="shared" si="466"/>
        <v>ORD29856</v>
      </c>
      <c r="B29857" s="1">
        <v>43440</v>
      </c>
      <c r="C29857" s="8">
        <v>12</v>
      </c>
      <c r="D29857" s="2">
        <v>0.59854166666666664</v>
      </c>
      <c r="E29857" s="3">
        <v>14</v>
      </c>
      <c r="F29857" s="3" t="s">
        <v>84</v>
      </c>
      <c r="G29857">
        <v>8</v>
      </c>
      <c r="H29857">
        <v>77564</v>
      </c>
      <c r="I29857" t="s">
        <v>16</v>
      </c>
      <c r="J29857" t="s">
        <v>77</v>
      </c>
      <c r="K29857" t="s">
        <v>18</v>
      </c>
      <c r="L29857" t="s">
        <v>65</v>
      </c>
      <c r="M29857" t="s">
        <v>68</v>
      </c>
      <c r="N29857">
        <v>34</v>
      </c>
      <c r="O29857">
        <v>1</v>
      </c>
      <c r="P29857">
        <v>0.2</v>
      </c>
      <c r="Q29857">
        <v>34</v>
      </c>
      <c r="R29857">
        <v>3.4</v>
      </c>
      <c r="S29857" t="s">
        <v>21</v>
      </c>
      <c r="T29857" t="s">
        <v>22</v>
      </c>
    </row>
    <row r="29858" spans="1:20" x14ac:dyDescent="0.3">
      <c r="A29858" t="str">
        <f t="shared" si="466"/>
        <v>ORD29857</v>
      </c>
      <c r="B29858" s="1">
        <v>43143</v>
      </c>
      <c r="C29858" s="8">
        <v>2</v>
      </c>
      <c r="D29858" s="2">
        <v>0.67841435185185184</v>
      </c>
      <c r="E29858" s="3">
        <v>16</v>
      </c>
      <c r="F29858" s="3" t="s">
        <v>84</v>
      </c>
      <c r="G29858">
        <v>6</v>
      </c>
      <c r="H29858">
        <v>97223</v>
      </c>
      <c r="I29858" t="s">
        <v>36</v>
      </c>
      <c r="J29858" t="s">
        <v>17</v>
      </c>
      <c r="K29858" t="s">
        <v>18</v>
      </c>
      <c r="L29858" t="s">
        <v>65</v>
      </c>
      <c r="M29858" t="s">
        <v>69</v>
      </c>
      <c r="N29858">
        <v>228</v>
      </c>
      <c r="O29858">
        <v>1</v>
      </c>
      <c r="P29858">
        <v>0.3</v>
      </c>
      <c r="Q29858">
        <v>125.2</v>
      </c>
      <c r="R29858">
        <v>12.5</v>
      </c>
      <c r="S29858" t="s">
        <v>76</v>
      </c>
      <c r="T29858" t="s">
        <v>22</v>
      </c>
    </row>
    <row r="29859" spans="1:20" x14ac:dyDescent="0.3">
      <c r="A29859" t="str">
        <f t="shared" si="466"/>
        <v>ORD29858</v>
      </c>
      <c r="B29859" s="1">
        <v>43309</v>
      </c>
      <c r="C29859" s="8">
        <v>7</v>
      </c>
      <c r="D29859" s="2">
        <v>0.5992939814814815</v>
      </c>
      <c r="E29859" s="3">
        <v>14</v>
      </c>
      <c r="F29859" s="3" t="s">
        <v>84</v>
      </c>
      <c r="G29859">
        <v>1</v>
      </c>
      <c r="H29859">
        <v>73961</v>
      </c>
      <c r="I29859" t="s">
        <v>16</v>
      </c>
      <c r="J29859" t="s">
        <v>17</v>
      </c>
      <c r="K29859" t="s">
        <v>18</v>
      </c>
      <c r="L29859" t="s">
        <v>65</v>
      </c>
      <c r="M29859" t="s">
        <v>70</v>
      </c>
      <c r="N29859">
        <v>67</v>
      </c>
      <c r="O29859">
        <v>1</v>
      </c>
      <c r="P29859">
        <v>0.2</v>
      </c>
      <c r="Q29859">
        <v>67</v>
      </c>
      <c r="R29859">
        <v>6.7</v>
      </c>
      <c r="S29859" t="s">
        <v>27</v>
      </c>
      <c r="T29859" t="s">
        <v>22</v>
      </c>
    </row>
    <row r="29860" spans="1:20" x14ac:dyDescent="0.3">
      <c r="A29860" t="str">
        <f t="shared" si="466"/>
        <v>ORD29859</v>
      </c>
      <c r="B29860" s="1">
        <v>43252</v>
      </c>
      <c r="C29860" s="8">
        <v>6</v>
      </c>
      <c r="D29860" s="2">
        <v>0.82671296296296293</v>
      </c>
      <c r="E29860" s="3">
        <v>19</v>
      </c>
      <c r="F29860" s="3" t="s">
        <v>83</v>
      </c>
      <c r="G29860">
        <v>2</v>
      </c>
      <c r="H29860">
        <v>61142</v>
      </c>
      <c r="I29860" t="s">
        <v>16</v>
      </c>
      <c r="J29860" t="s">
        <v>77</v>
      </c>
      <c r="K29860" t="s">
        <v>18</v>
      </c>
      <c r="L29860" t="s">
        <v>65</v>
      </c>
      <c r="M29860" t="s">
        <v>71</v>
      </c>
      <c r="N29860">
        <v>78</v>
      </c>
      <c r="O29860">
        <v>4</v>
      </c>
      <c r="P29860">
        <v>0.2</v>
      </c>
      <c r="Q29860">
        <v>19.5</v>
      </c>
      <c r="R29860">
        <v>2</v>
      </c>
      <c r="S29860" t="s">
        <v>21</v>
      </c>
      <c r="T29860" t="s">
        <v>22</v>
      </c>
    </row>
    <row r="29861" spans="1:20" x14ac:dyDescent="0.3">
      <c r="A29861" t="str">
        <f t="shared" si="466"/>
        <v>ORD29860</v>
      </c>
      <c r="B29861" s="1">
        <v>43412</v>
      </c>
      <c r="C29861" s="8">
        <v>11</v>
      </c>
      <c r="D29861" s="2">
        <v>0.97962962962962963</v>
      </c>
      <c r="E29861" s="3">
        <v>23</v>
      </c>
      <c r="F29861" s="3" t="s">
        <v>83</v>
      </c>
      <c r="G29861">
        <v>7</v>
      </c>
      <c r="H29861">
        <v>61032</v>
      </c>
      <c r="I29861" t="s">
        <v>16</v>
      </c>
      <c r="J29861" t="s">
        <v>17</v>
      </c>
      <c r="K29861" t="s">
        <v>18</v>
      </c>
      <c r="L29861" t="s">
        <v>65</v>
      </c>
      <c r="M29861" t="s">
        <v>72</v>
      </c>
      <c r="N29861">
        <v>119</v>
      </c>
      <c r="O29861">
        <v>1</v>
      </c>
      <c r="P29861">
        <v>0.2</v>
      </c>
      <c r="Q29861">
        <v>37.799999999999997</v>
      </c>
      <c r="R29861">
        <v>3.8</v>
      </c>
      <c r="S29861" t="s">
        <v>27</v>
      </c>
      <c r="T29861" t="s">
        <v>22</v>
      </c>
    </row>
    <row r="29862" spans="1:20" x14ac:dyDescent="0.3">
      <c r="A29862" t="str">
        <f t="shared" si="466"/>
        <v>ORD29861</v>
      </c>
      <c r="B29862" s="1">
        <v>43298</v>
      </c>
      <c r="C29862" s="8">
        <v>7</v>
      </c>
      <c r="D29862" s="2">
        <v>0.77815972222222218</v>
      </c>
      <c r="E29862" s="3">
        <v>18</v>
      </c>
      <c r="F29862" s="3" t="s">
        <v>83</v>
      </c>
      <c r="G29862">
        <v>3</v>
      </c>
      <c r="H29862">
        <v>81933</v>
      </c>
      <c r="I29862" t="s">
        <v>16</v>
      </c>
      <c r="J29862" t="s">
        <v>17</v>
      </c>
      <c r="K29862" t="s">
        <v>18</v>
      </c>
      <c r="L29862" t="s">
        <v>65</v>
      </c>
      <c r="M29862" t="s">
        <v>73</v>
      </c>
      <c r="N29862">
        <v>124</v>
      </c>
      <c r="O29862">
        <v>3</v>
      </c>
      <c r="P29862">
        <v>0.3</v>
      </c>
      <c r="Q29862">
        <v>25.4</v>
      </c>
      <c r="R29862">
        <v>2.5</v>
      </c>
      <c r="S29862" t="s">
        <v>27</v>
      </c>
      <c r="T29862" t="s">
        <v>22</v>
      </c>
    </row>
    <row r="29863" spans="1:20" x14ac:dyDescent="0.3">
      <c r="A29863" t="str">
        <f t="shared" si="466"/>
        <v>ORD29862</v>
      </c>
      <c r="B29863" s="1">
        <v>43149</v>
      </c>
      <c r="C29863" s="8">
        <v>2</v>
      </c>
      <c r="D29863" s="2">
        <v>0.37028935185185186</v>
      </c>
      <c r="E29863" s="3">
        <v>8</v>
      </c>
      <c r="F29863" s="3" t="s">
        <v>82</v>
      </c>
      <c r="G29863">
        <v>5</v>
      </c>
      <c r="H29863">
        <v>88156</v>
      </c>
      <c r="I29863" t="s">
        <v>16</v>
      </c>
      <c r="J29863" t="s">
        <v>17</v>
      </c>
      <c r="K29863" t="s">
        <v>18</v>
      </c>
      <c r="L29863" t="s">
        <v>65</v>
      </c>
      <c r="M29863" t="s">
        <v>74</v>
      </c>
      <c r="N29863">
        <v>70</v>
      </c>
      <c r="O29863">
        <v>5</v>
      </c>
      <c r="P29863">
        <v>0.2</v>
      </c>
      <c r="Q29863">
        <v>14</v>
      </c>
      <c r="R29863">
        <v>1.4</v>
      </c>
      <c r="S29863" t="s">
        <v>21</v>
      </c>
      <c r="T29863" t="s">
        <v>22</v>
      </c>
    </row>
    <row r="29864" spans="1:20" x14ac:dyDescent="0.3">
      <c r="A29864" t="str">
        <f t="shared" si="466"/>
        <v>ORD29863</v>
      </c>
      <c r="B29864" s="1">
        <v>43193</v>
      </c>
      <c r="C29864" s="8">
        <v>4</v>
      </c>
      <c r="D29864" s="2">
        <v>0.88093750000000004</v>
      </c>
      <c r="E29864" s="3">
        <v>21</v>
      </c>
      <c r="F29864" s="3" t="s">
        <v>83</v>
      </c>
      <c r="G29864">
        <v>3</v>
      </c>
      <c r="H29864">
        <v>62808</v>
      </c>
      <c r="I29864" t="s">
        <v>16</v>
      </c>
      <c r="J29864" t="s">
        <v>77</v>
      </c>
      <c r="K29864" t="s">
        <v>18</v>
      </c>
      <c r="L29864" t="s">
        <v>65</v>
      </c>
      <c r="M29864" t="s">
        <v>75</v>
      </c>
      <c r="N29864">
        <v>133</v>
      </c>
      <c r="O29864">
        <v>1</v>
      </c>
      <c r="P29864">
        <v>0.3</v>
      </c>
      <c r="Q29864">
        <v>46.4</v>
      </c>
      <c r="R29864">
        <v>4.5999999999999996</v>
      </c>
      <c r="S29864" t="s">
        <v>21</v>
      </c>
      <c r="T29864" t="s">
        <v>22</v>
      </c>
    </row>
    <row r="29865" spans="1:20" x14ac:dyDescent="0.3">
      <c r="A29865" t="str">
        <f t="shared" si="466"/>
        <v>ORD29864</v>
      </c>
      <c r="B29865" s="1">
        <v>43379</v>
      </c>
      <c r="C29865" s="8">
        <v>10</v>
      </c>
      <c r="D29865" s="2">
        <v>0.7406018518518519</v>
      </c>
      <c r="E29865" s="3">
        <v>17</v>
      </c>
      <c r="F29865" s="3" t="s">
        <v>84</v>
      </c>
      <c r="G29865">
        <v>7</v>
      </c>
      <c r="H29865">
        <v>93265</v>
      </c>
      <c r="I29865" t="s">
        <v>16</v>
      </c>
      <c r="J29865" t="s">
        <v>77</v>
      </c>
      <c r="K29865" t="s">
        <v>18</v>
      </c>
      <c r="L29865" t="s">
        <v>65</v>
      </c>
      <c r="M29865" t="s">
        <v>66</v>
      </c>
      <c r="N29865">
        <v>216</v>
      </c>
      <c r="O29865">
        <v>3</v>
      </c>
      <c r="P29865">
        <v>0.2</v>
      </c>
      <c r="Q29865">
        <v>123</v>
      </c>
      <c r="R29865">
        <v>12.3</v>
      </c>
      <c r="S29865" t="s">
        <v>21</v>
      </c>
      <c r="T29865" t="s">
        <v>33</v>
      </c>
    </row>
    <row r="29866" spans="1:20" x14ac:dyDescent="0.3">
      <c r="A29866" t="str">
        <f t="shared" si="466"/>
        <v>ORD29865</v>
      </c>
      <c r="B29866" s="1">
        <v>43257</v>
      </c>
      <c r="C29866" s="8">
        <v>6</v>
      </c>
      <c r="D29866" s="2">
        <v>0.2189699074074074</v>
      </c>
      <c r="E29866" s="3">
        <v>5</v>
      </c>
      <c r="F29866" s="3" t="s">
        <v>85</v>
      </c>
      <c r="G29866">
        <v>2</v>
      </c>
      <c r="H29866">
        <v>83133</v>
      </c>
      <c r="I29866" t="s">
        <v>16</v>
      </c>
      <c r="J29866" t="s">
        <v>17</v>
      </c>
      <c r="K29866" t="s">
        <v>18</v>
      </c>
      <c r="L29866" t="s">
        <v>65</v>
      </c>
      <c r="M29866" t="s">
        <v>67</v>
      </c>
      <c r="N29866">
        <v>211</v>
      </c>
      <c r="O29866">
        <v>5</v>
      </c>
      <c r="P29866">
        <v>0.3</v>
      </c>
      <c r="Q29866">
        <v>99.4</v>
      </c>
      <c r="R29866">
        <v>9.9</v>
      </c>
      <c r="S29866" t="s">
        <v>21</v>
      </c>
      <c r="T29866" t="s">
        <v>22</v>
      </c>
    </row>
    <row r="29867" spans="1:20" x14ac:dyDescent="0.3">
      <c r="A29867" t="str">
        <f t="shared" si="466"/>
        <v>ORD29866</v>
      </c>
      <c r="B29867" s="1">
        <v>43280</v>
      </c>
      <c r="C29867" s="8">
        <v>6</v>
      </c>
      <c r="D29867" s="2">
        <v>0.8209953703703704</v>
      </c>
      <c r="E29867" s="3">
        <v>19</v>
      </c>
      <c r="F29867" s="3" t="s">
        <v>83</v>
      </c>
      <c r="G29867">
        <v>1</v>
      </c>
      <c r="H29867">
        <v>94117</v>
      </c>
      <c r="I29867" t="s">
        <v>16</v>
      </c>
      <c r="J29867" t="s">
        <v>17</v>
      </c>
      <c r="K29867" t="s">
        <v>18</v>
      </c>
      <c r="L29867" t="s">
        <v>65</v>
      </c>
      <c r="M29867" t="s">
        <v>68</v>
      </c>
      <c r="N29867">
        <v>34</v>
      </c>
      <c r="O29867">
        <v>5</v>
      </c>
      <c r="P29867">
        <v>0.3</v>
      </c>
      <c r="Q29867">
        <v>6.8</v>
      </c>
      <c r="R29867">
        <v>0.7</v>
      </c>
      <c r="S29867" t="s">
        <v>21</v>
      </c>
      <c r="T29867" t="s">
        <v>22</v>
      </c>
    </row>
    <row r="29868" spans="1:20" x14ac:dyDescent="0.3">
      <c r="A29868" t="str">
        <f t="shared" si="466"/>
        <v>ORD29867</v>
      </c>
      <c r="B29868" s="1">
        <v>43435</v>
      </c>
      <c r="C29868" s="8">
        <v>12</v>
      </c>
      <c r="D29868" s="2">
        <v>0.67540509259259263</v>
      </c>
      <c r="E29868" s="3">
        <v>16</v>
      </c>
      <c r="F29868" s="3" t="s">
        <v>84</v>
      </c>
      <c r="G29868">
        <v>5</v>
      </c>
      <c r="H29868">
        <v>98292</v>
      </c>
      <c r="I29868" t="s">
        <v>16</v>
      </c>
      <c r="J29868" t="s">
        <v>17</v>
      </c>
      <c r="K29868" t="s">
        <v>18</v>
      </c>
      <c r="L29868" t="s">
        <v>65</v>
      </c>
      <c r="M29868" t="s">
        <v>69</v>
      </c>
      <c r="N29868">
        <v>228</v>
      </c>
      <c r="O29868">
        <v>3</v>
      </c>
      <c r="P29868">
        <v>0.3</v>
      </c>
      <c r="Q29868">
        <v>113.8</v>
      </c>
      <c r="R29868">
        <v>11.4</v>
      </c>
      <c r="S29868" t="s">
        <v>21</v>
      </c>
      <c r="T29868" t="s">
        <v>22</v>
      </c>
    </row>
    <row r="29869" spans="1:20" x14ac:dyDescent="0.3">
      <c r="A29869" t="str">
        <f t="shared" si="466"/>
        <v>ORD29868</v>
      </c>
      <c r="B29869" s="1">
        <v>43197</v>
      </c>
      <c r="C29869" s="8">
        <v>4</v>
      </c>
      <c r="D29869" s="2">
        <v>0.74729166666666669</v>
      </c>
      <c r="E29869" s="3">
        <v>17</v>
      </c>
      <c r="F29869" s="3" t="s">
        <v>84</v>
      </c>
      <c r="G29869">
        <v>4</v>
      </c>
      <c r="H29869">
        <v>82801</v>
      </c>
      <c r="I29869" t="s">
        <v>16</v>
      </c>
      <c r="J29869" t="s">
        <v>17</v>
      </c>
      <c r="K29869" t="s">
        <v>18</v>
      </c>
      <c r="L29869" t="s">
        <v>65</v>
      </c>
      <c r="M29869" t="s">
        <v>70</v>
      </c>
      <c r="N29869">
        <v>67</v>
      </c>
      <c r="O29869">
        <v>5</v>
      </c>
      <c r="P29869">
        <v>0.2</v>
      </c>
      <c r="Q29869">
        <v>13.4</v>
      </c>
      <c r="R29869">
        <v>1.3</v>
      </c>
      <c r="S29869" t="s">
        <v>21</v>
      </c>
      <c r="T29869" t="s">
        <v>22</v>
      </c>
    </row>
    <row r="29870" spans="1:20" x14ac:dyDescent="0.3">
      <c r="A29870" t="str">
        <f t="shared" si="466"/>
        <v>ORD29869</v>
      </c>
      <c r="B29870" s="1">
        <v>43223</v>
      </c>
      <c r="C29870" s="8">
        <v>5</v>
      </c>
      <c r="D29870" s="2">
        <v>0.88358796296296294</v>
      </c>
      <c r="E29870" s="3">
        <v>21</v>
      </c>
      <c r="F29870" s="3" t="s">
        <v>83</v>
      </c>
      <c r="G29870">
        <v>1</v>
      </c>
      <c r="H29870">
        <v>99932</v>
      </c>
      <c r="I29870" t="s">
        <v>16</v>
      </c>
      <c r="J29870" t="s">
        <v>17</v>
      </c>
      <c r="K29870" t="s">
        <v>18</v>
      </c>
      <c r="L29870" t="s">
        <v>65</v>
      </c>
      <c r="M29870" t="s">
        <v>71</v>
      </c>
      <c r="N29870">
        <v>78</v>
      </c>
      <c r="O29870">
        <v>5</v>
      </c>
      <c r="P29870">
        <v>0.2</v>
      </c>
      <c r="Q29870">
        <v>15.6</v>
      </c>
      <c r="R29870">
        <v>1.6</v>
      </c>
      <c r="S29870" t="s">
        <v>21</v>
      </c>
      <c r="T29870" t="s">
        <v>22</v>
      </c>
    </row>
    <row r="29871" spans="1:20" x14ac:dyDescent="0.3">
      <c r="A29871" t="str">
        <f t="shared" si="466"/>
        <v>ORD29870</v>
      </c>
      <c r="B29871" s="1">
        <v>43410</v>
      </c>
      <c r="C29871" s="8">
        <v>11</v>
      </c>
      <c r="D29871" s="2">
        <v>0.61700231481481482</v>
      </c>
      <c r="E29871" s="3">
        <v>14</v>
      </c>
      <c r="F29871" s="3" t="s">
        <v>84</v>
      </c>
      <c r="G29871">
        <v>9</v>
      </c>
      <c r="H29871">
        <v>81863</v>
      </c>
      <c r="I29871" t="s">
        <v>16</v>
      </c>
      <c r="J29871" t="s">
        <v>17</v>
      </c>
      <c r="K29871" t="s">
        <v>18</v>
      </c>
      <c r="L29871" t="s">
        <v>65</v>
      </c>
      <c r="M29871" t="s">
        <v>72</v>
      </c>
      <c r="N29871">
        <v>119</v>
      </c>
      <c r="O29871">
        <v>5</v>
      </c>
      <c r="P29871">
        <v>0.2</v>
      </c>
      <c r="Q29871">
        <v>27.1</v>
      </c>
      <c r="R29871">
        <v>2.7</v>
      </c>
      <c r="S29871" t="s">
        <v>21</v>
      </c>
      <c r="T29871" t="s">
        <v>22</v>
      </c>
    </row>
    <row r="29872" spans="1:20" x14ac:dyDescent="0.3">
      <c r="A29872" t="str">
        <f t="shared" si="466"/>
        <v>ORD29871</v>
      </c>
      <c r="B29872" s="1">
        <v>43396</v>
      </c>
      <c r="C29872" s="8">
        <v>10</v>
      </c>
      <c r="D29872" s="2">
        <v>0.63758101851851856</v>
      </c>
      <c r="E29872" s="3">
        <v>15</v>
      </c>
      <c r="F29872" s="3" t="s">
        <v>84</v>
      </c>
      <c r="G29872">
        <v>1</v>
      </c>
      <c r="H29872">
        <v>76829</v>
      </c>
      <c r="I29872" t="s">
        <v>16</v>
      </c>
      <c r="J29872" t="s">
        <v>77</v>
      </c>
      <c r="K29872" t="s">
        <v>18</v>
      </c>
      <c r="L29872" t="s">
        <v>65</v>
      </c>
      <c r="M29872" t="s">
        <v>73</v>
      </c>
      <c r="N29872">
        <v>124</v>
      </c>
      <c r="O29872">
        <v>5</v>
      </c>
      <c r="P29872">
        <v>0.2</v>
      </c>
      <c r="Q29872">
        <v>37.799999999999997</v>
      </c>
      <c r="R29872">
        <v>3.8</v>
      </c>
      <c r="S29872" t="s">
        <v>21</v>
      </c>
      <c r="T29872" t="s">
        <v>22</v>
      </c>
    </row>
    <row r="29873" spans="1:20" x14ac:dyDescent="0.3">
      <c r="A29873" t="str">
        <f t="shared" si="466"/>
        <v>ORD29872</v>
      </c>
      <c r="B29873" s="1">
        <v>43369</v>
      </c>
      <c r="C29873" s="8">
        <v>9</v>
      </c>
      <c r="D29873" s="2">
        <v>0.76104166666666662</v>
      </c>
      <c r="E29873" s="3">
        <v>18</v>
      </c>
      <c r="F29873" s="3" t="s">
        <v>83</v>
      </c>
      <c r="G29873">
        <v>6</v>
      </c>
      <c r="H29873">
        <v>65432</v>
      </c>
      <c r="I29873" t="s">
        <v>16</v>
      </c>
      <c r="J29873" t="s">
        <v>17</v>
      </c>
      <c r="K29873" t="s">
        <v>18</v>
      </c>
      <c r="L29873" t="s">
        <v>65</v>
      </c>
      <c r="M29873" t="s">
        <v>74</v>
      </c>
      <c r="N29873">
        <v>70</v>
      </c>
      <c r="O29873">
        <v>4</v>
      </c>
      <c r="P29873">
        <v>0.3</v>
      </c>
      <c r="Q29873">
        <v>17.5</v>
      </c>
      <c r="R29873">
        <v>1.8</v>
      </c>
      <c r="S29873" t="s">
        <v>76</v>
      </c>
      <c r="T29873" t="s">
        <v>33</v>
      </c>
    </row>
    <row r="29874" spans="1:20" x14ac:dyDescent="0.3">
      <c r="A29874" t="str">
        <f t="shared" si="466"/>
        <v>ORD29873</v>
      </c>
      <c r="B29874" s="1">
        <v>43317</v>
      </c>
      <c r="C29874" s="8">
        <v>8</v>
      </c>
      <c r="D29874" s="2">
        <v>0.4510763888888889</v>
      </c>
      <c r="E29874" s="3">
        <v>10</v>
      </c>
      <c r="F29874" s="3" t="s">
        <v>82</v>
      </c>
      <c r="G29874">
        <v>9</v>
      </c>
      <c r="H29874">
        <v>68814</v>
      </c>
      <c r="I29874" t="s">
        <v>36</v>
      </c>
      <c r="J29874" t="s">
        <v>17</v>
      </c>
      <c r="K29874" t="s">
        <v>18</v>
      </c>
      <c r="L29874" t="s">
        <v>65</v>
      </c>
      <c r="M29874" t="s">
        <v>75</v>
      </c>
      <c r="N29874">
        <v>133</v>
      </c>
      <c r="O29874">
        <v>1</v>
      </c>
      <c r="P29874">
        <v>0.4</v>
      </c>
      <c r="Q29874">
        <v>47.7</v>
      </c>
      <c r="R29874">
        <v>4.8</v>
      </c>
      <c r="S29874" t="s">
        <v>21</v>
      </c>
      <c r="T29874" t="s">
        <v>22</v>
      </c>
    </row>
    <row r="29875" spans="1:20" x14ac:dyDescent="0.3">
      <c r="A29875" t="str">
        <f t="shared" si="466"/>
        <v>ORD29874</v>
      </c>
      <c r="B29875" s="1">
        <v>43204</v>
      </c>
      <c r="C29875" s="8">
        <v>4</v>
      </c>
      <c r="D29875" s="2">
        <v>0.66681712962962958</v>
      </c>
      <c r="E29875" s="3">
        <v>16</v>
      </c>
      <c r="F29875" s="3" t="s">
        <v>84</v>
      </c>
      <c r="G29875">
        <v>8</v>
      </c>
      <c r="H29875">
        <v>90573</v>
      </c>
      <c r="I29875" t="s">
        <v>36</v>
      </c>
      <c r="J29875" t="s">
        <v>17</v>
      </c>
      <c r="K29875" t="s">
        <v>18</v>
      </c>
      <c r="L29875" t="s">
        <v>65</v>
      </c>
      <c r="M29875" t="s">
        <v>66</v>
      </c>
      <c r="N29875">
        <v>216</v>
      </c>
      <c r="O29875">
        <v>4</v>
      </c>
      <c r="P29875">
        <v>0.2</v>
      </c>
      <c r="Q29875">
        <v>127.4</v>
      </c>
      <c r="R29875">
        <v>12.7</v>
      </c>
      <c r="S29875" t="s">
        <v>21</v>
      </c>
      <c r="T29875" t="s">
        <v>33</v>
      </c>
    </row>
    <row r="29876" spans="1:20" x14ac:dyDescent="0.3">
      <c r="A29876" t="str">
        <f t="shared" si="466"/>
        <v>ORD29875</v>
      </c>
      <c r="B29876" s="1">
        <v>43435</v>
      </c>
      <c r="C29876" s="8">
        <v>12</v>
      </c>
      <c r="D29876" s="2">
        <v>0.84469907407407407</v>
      </c>
      <c r="E29876" s="3">
        <v>20</v>
      </c>
      <c r="F29876" s="3" t="s">
        <v>83</v>
      </c>
      <c r="G29876">
        <v>2</v>
      </c>
      <c r="H29876">
        <v>72977</v>
      </c>
      <c r="I29876" t="s">
        <v>16</v>
      </c>
      <c r="J29876" t="s">
        <v>17</v>
      </c>
      <c r="K29876" t="s">
        <v>18</v>
      </c>
      <c r="L29876" t="s">
        <v>65</v>
      </c>
      <c r="M29876" t="s">
        <v>67</v>
      </c>
      <c r="N29876">
        <v>211</v>
      </c>
      <c r="O29876">
        <v>1</v>
      </c>
      <c r="P29876">
        <v>0.3</v>
      </c>
      <c r="Q29876">
        <v>120.5</v>
      </c>
      <c r="R29876">
        <v>12</v>
      </c>
      <c r="S29876" t="s">
        <v>21</v>
      </c>
      <c r="T29876" t="s">
        <v>22</v>
      </c>
    </row>
    <row r="29877" spans="1:20" x14ac:dyDescent="0.3">
      <c r="A29877" t="str">
        <f t="shared" si="466"/>
        <v>ORD29876</v>
      </c>
      <c r="B29877" s="1">
        <v>43374</v>
      </c>
      <c r="C29877" s="8">
        <v>10</v>
      </c>
      <c r="D29877" s="2">
        <v>0.52880787037037036</v>
      </c>
      <c r="E29877" s="3">
        <v>12</v>
      </c>
      <c r="F29877" s="3" t="s">
        <v>84</v>
      </c>
      <c r="G29877">
        <v>6</v>
      </c>
      <c r="H29877">
        <v>63967</v>
      </c>
      <c r="I29877" t="s">
        <v>36</v>
      </c>
      <c r="J29877" t="s">
        <v>17</v>
      </c>
      <c r="K29877" t="s">
        <v>18</v>
      </c>
      <c r="L29877" t="s">
        <v>65</v>
      </c>
      <c r="M29877" t="s">
        <v>68</v>
      </c>
      <c r="N29877">
        <v>34</v>
      </c>
      <c r="O29877">
        <v>5</v>
      </c>
      <c r="P29877">
        <v>0.3</v>
      </c>
      <c r="Q29877">
        <v>6.8</v>
      </c>
      <c r="R29877">
        <v>0.7</v>
      </c>
      <c r="S29877" t="s">
        <v>21</v>
      </c>
      <c r="T29877" t="s">
        <v>22</v>
      </c>
    </row>
    <row r="29878" spans="1:20" x14ac:dyDescent="0.3">
      <c r="A29878" t="str">
        <f t="shared" si="466"/>
        <v>ORD29877</v>
      </c>
      <c r="B29878" s="1">
        <v>43195</v>
      </c>
      <c r="C29878" s="8">
        <v>4</v>
      </c>
      <c r="D29878" s="2">
        <v>0.92533564814814817</v>
      </c>
      <c r="E29878" s="3">
        <v>22</v>
      </c>
      <c r="F29878" s="3" t="s">
        <v>83</v>
      </c>
      <c r="G29878">
        <v>1</v>
      </c>
      <c r="H29878">
        <v>91829</v>
      </c>
      <c r="I29878" t="s">
        <v>16</v>
      </c>
      <c r="J29878" t="s">
        <v>17</v>
      </c>
      <c r="K29878" t="s">
        <v>18</v>
      </c>
      <c r="L29878" t="s">
        <v>65</v>
      </c>
      <c r="M29878" t="s">
        <v>69</v>
      </c>
      <c r="N29878">
        <v>228</v>
      </c>
      <c r="O29878">
        <v>5</v>
      </c>
      <c r="P29878">
        <v>0.3</v>
      </c>
      <c r="Q29878">
        <v>113.8</v>
      </c>
      <c r="R29878">
        <v>11.4</v>
      </c>
      <c r="S29878" t="s">
        <v>21</v>
      </c>
      <c r="T29878" t="s">
        <v>22</v>
      </c>
    </row>
    <row r="29879" spans="1:20" x14ac:dyDescent="0.3">
      <c r="A29879" t="str">
        <f t="shared" si="466"/>
        <v>ORD29878</v>
      </c>
      <c r="B29879" s="1">
        <v>43130</v>
      </c>
      <c r="C29879" s="8">
        <v>1</v>
      </c>
      <c r="D29879" s="2">
        <v>0.17831018518518518</v>
      </c>
      <c r="E29879" s="3">
        <v>4</v>
      </c>
      <c r="F29879" s="3" t="s">
        <v>85</v>
      </c>
      <c r="G29879">
        <v>7</v>
      </c>
      <c r="H29879">
        <v>69963</v>
      </c>
      <c r="I29879" t="s">
        <v>16</v>
      </c>
      <c r="J29879" t="s">
        <v>17</v>
      </c>
      <c r="K29879" t="s">
        <v>18</v>
      </c>
      <c r="L29879" t="s">
        <v>65</v>
      </c>
      <c r="M29879" t="s">
        <v>70</v>
      </c>
      <c r="N29879">
        <v>67</v>
      </c>
      <c r="O29879">
        <v>1</v>
      </c>
      <c r="P29879">
        <v>0.4</v>
      </c>
      <c r="Q29879">
        <v>67</v>
      </c>
      <c r="R29879">
        <v>6.7</v>
      </c>
      <c r="S29879" t="s">
        <v>21</v>
      </c>
      <c r="T29879" t="s">
        <v>33</v>
      </c>
    </row>
    <row r="29880" spans="1:20" x14ac:dyDescent="0.3">
      <c r="A29880" t="str">
        <f t="shared" si="466"/>
        <v>ORD29879</v>
      </c>
      <c r="B29880" s="1">
        <v>43435</v>
      </c>
      <c r="C29880" s="8">
        <v>12</v>
      </c>
      <c r="D29880" s="2">
        <v>0.52509259259259256</v>
      </c>
      <c r="E29880" s="3">
        <v>12</v>
      </c>
      <c r="F29880" s="3" t="s">
        <v>84</v>
      </c>
      <c r="G29880">
        <v>5</v>
      </c>
      <c r="H29880">
        <v>76026</v>
      </c>
      <c r="I29880" t="s">
        <v>16</v>
      </c>
      <c r="J29880" t="s">
        <v>17</v>
      </c>
      <c r="K29880" t="s">
        <v>18</v>
      </c>
      <c r="L29880" t="s">
        <v>65</v>
      </c>
      <c r="M29880" t="s">
        <v>71</v>
      </c>
      <c r="N29880">
        <v>78</v>
      </c>
      <c r="O29880">
        <v>1</v>
      </c>
      <c r="P29880">
        <v>0.2</v>
      </c>
      <c r="Q29880">
        <v>39</v>
      </c>
      <c r="R29880">
        <v>3.9</v>
      </c>
      <c r="S29880" t="s">
        <v>76</v>
      </c>
      <c r="T29880" t="s">
        <v>33</v>
      </c>
    </row>
    <row r="29881" spans="1:20" x14ac:dyDescent="0.3">
      <c r="A29881" t="str">
        <f t="shared" si="466"/>
        <v>ORD29880</v>
      </c>
      <c r="B29881" s="1">
        <v>43263</v>
      </c>
      <c r="C29881" s="8">
        <v>6</v>
      </c>
      <c r="D29881" s="2">
        <v>0.8334259259259259</v>
      </c>
      <c r="E29881" s="3">
        <v>20</v>
      </c>
      <c r="F29881" s="3" t="s">
        <v>83</v>
      </c>
      <c r="G29881">
        <v>6</v>
      </c>
      <c r="H29881">
        <v>74230</v>
      </c>
      <c r="I29881" t="s">
        <v>16</v>
      </c>
      <c r="J29881" t="s">
        <v>17</v>
      </c>
      <c r="K29881" t="s">
        <v>18</v>
      </c>
      <c r="L29881" t="s">
        <v>65</v>
      </c>
      <c r="M29881" t="s">
        <v>72</v>
      </c>
      <c r="N29881">
        <v>119</v>
      </c>
      <c r="O29881">
        <v>3</v>
      </c>
      <c r="P29881">
        <v>0.2</v>
      </c>
      <c r="Q29881">
        <v>31.9</v>
      </c>
      <c r="R29881">
        <v>3.2</v>
      </c>
      <c r="S29881" t="s">
        <v>21</v>
      </c>
      <c r="T29881" t="s">
        <v>22</v>
      </c>
    </row>
    <row r="29882" spans="1:20" x14ac:dyDescent="0.3">
      <c r="A29882" t="str">
        <f t="shared" si="466"/>
        <v>ORD29881</v>
      </c>
      <c r="B29882" s="1">
        <v>43382</v>
      </c>
      <c r="C29882" s="8">
        <v>10</v>
      </c>
      <c r="D29882" s="2">
        <v>0.69325231481481486</v>
      </c>
      <c r="E29882" s="3">
        <v>16</v>
      </c>
      <c r="F29882" s="3" t="s">
        <v>84</v>
      </c>
      <c r="G29882">
        <v>5</v>
      </c>
      <c r="H29882">
        <v>82323</v>
      </c>
      <c r="I29882" t="s">
        <v>36</v>
      </c>
      <c r="J29882" t="s">
        <v>17</v>
      </c>
      <c r="K29882" t="s">
        <v>18</v>
      </c>
      <c r="L29882" t="s">
        <v>65</v>
      </c>
      <c r="M29882" t="s">
        <v>73</v>
      </c>
      <c r="N29882">
        <v>124</v>
      </c>
      <c r="O29882">
        <v>5</v>
      </c>
      <c r="P29882">
        <v>0.2</v>
      </c>
      <c r="Q29882">
        <v>31.6</v>
      </c>
      <c r="R29882">
        <v>3.2</v>
      </c>
      <c r="S29882" t="s">
        <v>27</v>
      </c>
      <c r="T29882" t="s">
        <v>33</v>
      </c>
    </row>
    <row r="29883" spans="1:20" x14ac:dyDescent="0.3">
      <c r="A29883" t="str">
        <f t="shared" si="466"/>
        <v>ORD29882</v>
      </c>
      <c r="B29883" s="1">
        <v>43405</v>
      </c>
      <c r="C29883" s="8">
        <v>11</v>
      </c>
      <c r="D29883" s="2">
        <v>0.59528935185185183</v>
      </c>
      <c r="E29883" s="3">
        <v>14</v>
      </c>
      <c r="F29883" s="3" t="s">
        <v>84</v>
      </c>
      <c r="G29883">
        <v>7</v>
      </c>
      <c r="H29883">
        <v>80099</v>
      </c>
      <c r="I29883" t="s">
        <v>16</v>
      </c>
      <c r="J29883" t="s">
        <v>17</v>
      </c>
      <c r="K29883" t="s">
        <v>18</v>
      </c>
      <c r="L29883" t="s">
        <v>65</v>
      </c>
      <c r="M29883" t="s">
        <v>74</v>
      </c>
      <c r="N29883">
        <v>70</v>
      </c>
      <c r="O29883">
        <v>1</v>
      </c>
      <c r="P29883">
        <v>0.2</v>
      </c>
      <c r="Q29883">
        <v>35</v>
      </c>
      <c r="R29883">
        <v>3.5</v>
      </c>
      <c r="S29883" t="s">
        <v>21</v>
      </c>
      <c r="T29883" t="s">
        <v>22</v>
      </c>
    </row>
    <row r="29884" spans="1:20" x14ac:dyDescent="0.3">
      <c r="A29884" t="str">
        <f t="shared" si="466"/>
        <v>ORD29883</v>
      </c>
      <c r="B29884" s="1">
        <v>43293</v>
      </c>
      <c r="C29884" s="8">
        <v>7</v>
      </c>
      <c r="D29884" s="2">
        <v>0.713287037037037</v>
      </c>
      <c r="E29884" s="3">
        <v>17</v>
      </c>
      <c r="F29884" s="3" t="s">
        <v>84</v>
      </c>
      <c r="G29884">
        <v>1</v>
      </c>
      <c r="H29884">
        <v>69247</v>
      </c>
      <c r="I29884" t="s">
        <v>36</v>
      </c>
      <c r="J29884" t="s">
        <v>17</v>
      </c>
      <c r="K29884" t="s">
        <v>18</v>
      </c>
      <c r="L29884" t="s">
        <v>65</v>
      </c>
      <c r="M29884" t="s">
        <v>75</v>
      </c>
      <c r="N29884">
        <v>133</v>
      </c>
      <c r="O29884">
        <v>3</v>
      </c>
      <c r="P29884">
        <v>0.3</v>
      </c>
      <c r="Q29884">
        <v>41</v>
      </c>
      <c r="R29884">
        <v>4.0999999999999996</v>
      </c>
      <c r="S29884" t="s">
        <v>21</v>
      </c>
      <c r="T29884" t="s">
        <v>33</v>
      </c>
    </row>
    <row r="29885" spans="1:20" x14ac:dyDescent="0.3">
      <c r="A29885" t="str">
        <f t="shared" si="466"/>
        <v>ORD29884</v>
      </c>
      <c r="B29885" s="1">
        <v>43362</v>
      </c>
      <c r="C29885" s="8">
        <v>9</v>
      </c>
      <c r="D29885" s="2">
        <v>0.83258101851851851</v>
      </c>
      <c r="E29885" s="3">
        <v>19</v>
      </c>
      <c r="F29885" s="3" t="s">
        <v>83</v>
      </c>
      <c r="G29885">
        <v>6</v>
      </c>
      <c r="H29885">
        <v>77674</v>
      </c>
      <c r="I29885" t="s">
        <v>16</v>
      </c>
      <c r="J29885" t="s">
        <v>17</v>
      </c>
      <c r="K29885" t="s">
        <v>18</v>
      </c>
      <c r="L29885" t="s">
        <v>65</v>
      </c>
      <c r="M29885" t="s">
        <v>66</v>
      </c>
      <c r="N29885">
        <v>216</v>
      </c>
      <c r="O29885">
        <v>1</v>
      </c>
      <c r="P29885">
        <v>0.3</v>
      </c>
      <c r="Q29885">
        <v>125.2</v>
      </c>
      <c r="R29885">
        <v>12.5</v>
      </c>
      <c r="S29885" t="s">
        <v>21</v>
      </c>
      <c r="T29885" t="s">
        <v>22</v>
      </c>
    </row>
    <row r="29886" spans="1:20" x14ac:dyDescent="0.3">
      <c r="A29886" t="str">
        <f t="shared" si="466"/>
        <v>ORD29885</v>
      </c>
      <c r="B29886" s="1">
        <v>43428</v>
      </c>
      <c r="C29886" s="8">
        <v>11</v>
      </c>
      <c r="D29886" s="2">
        <v>0.48934027777777778</v>
      </c>
      <c r="E29886" s="3">
        <v>11</v>
      </c>
      <c r="F29886" s="3" t="s">
        <v>82</v>
      </c>
      <c r="G29886">
        <v>4</v>
      </c>
      <c r="H29886">
        <v>84235</v>
      </c>
      <c r="I29886" t="s">
        <v>16</v>
      </c>
      <c r="J29886" t="s">
        <v>17</v>
      </c>
      <c r="K29886" t="s">
        <v>18</v>
      </c>
      <c r="L29886" t="s">
        <v>65</v>
      </c>
      <c r="M29886" t="s">
        <v>67</v>
      </c>
      <c r="N29886">
        <v>211</v>
      </c>
      <c r="O29886">
        <v>5</v>
      </c>
      <c r="P29886">
        <v>0.3</v>
      </c>
      <c r="Q29886">
        <v>99.4</v>
      </c>
      <c r="R29886">
        <v>9.9</v>
      </c>
      <c r="S29886" t="s">
        <v>27</v>
      </c>
      <c r="T29886" t="s">
        <v>22</v>
      </c>
    </row>
    <row r="29887" spans="1:20" x14ac:dyDescent="0.3">
      <c r="A29887" t="str">
        <f t="shared" si="466"/>
        <v>ORD29886</v>
      </c>
      <c r="B29887" s="1">
        <v>43123</v>
      </c>
      <c r="C29887" s="8">
        <v>1</v>
      </c>
      <c r="D29887" s="2">
        <v>0.80364583333333328</v>
      </c>
      <c r="E29887" s="3">
        <v>19</v>
      </c>
      <c r="F29887" s="3" t="s">
        <v>83</v>
      </c>
      <c r="G29887">
        <v>2</v>
      </c>
      <c r="H29887">
        <v>83167</v>
      </c>
      <c r="I29887" t="s">
        <v>16</v>
      </c>
      <c r="J29887" t="s">
        <v>17</v>
      </c>
      <c r="K29887" t="s">
        <v>18</v>
      </c>
      <c r="L29887" t="s">
        <v>65</v>
      </c>
      <c r="M29887" t="s">
        <v>68</v>
      </c>
      <c r="N29887">
        <v>34</v>
      </c>
      <c r="O29887">
        <v>4</v>
      </c>
      <c r="P29887">
        <v>0.3</v>
      </c>
      <c r="Q29887">
        <v>8.5</v>
      </c>
      <c r="R29887">
        <v>0.9</v>
      </c>
      <c r="S29887" t="s">
        <v>21</v>
      </c>
      <c r="T29887" t="s">
        <v>22</v>
      </c>
    </row>
    <row r="29888" spans="1:20" x14ac:dyDescent="0.3">
      <c r="A29888" t="str">
        <f t="shared" si="466"/>
        <v>ORD29887</v>
      </c>
      <c r="B29888" s="1">
        <v>43108</v>
      </c>
      <c r="C29888" s="8">
        <v>1</v>
      </c>
      <c r="D29888" s="2">
        <v>0.95129629629629631</v>
      </c>
      <c r="E29888" s="3">
        <v>22</v>
      </c>
      <c r="F29888" s="3" t="s">
        <v>83</v>
      </c>
      <c r="G29888">
        <v>9</v>
      </c>
      <c r="H29888">
        <v>81963</v>
      </c>
      <c r="I29888" t="s">
        <v>16</v>
      </c>
      <c r="J29888" t="s">
        <v>17</v>
      </c>
      <c r="K29888" t="s">
        <v>18</v>
      </c>
      <c r="L29888" t="s">
        <v>65</v>
      </c>
      <c r="M29888" t="s">
        <v>69</v>
      </c>
      <c r="N29888">
        <v>228</v>
      </c>
      <c r="O29888">
        <v>5</v>
      </c>
      <c r="P29888">
        <v>0.3</v>
      </c>
      <c r="Q29888">
        <v>91</v>
      </c>
      <c r="R29888">
        <v>9.1</v>
      </c>
      <c r="S29888" t="s">
        <v>21</v>
      </c>
      <c r="T29888" t="s">
        <v>22</v>
      </c>
    </row>
    <row r="29889" spans="1:20" x14ac:dyDescent="0.3">
      <c r="A29889" t="str">
        <f t="shared" si="466"/>
        <v>ORD29888</v>
      </c>
      <c r="B29889" s="1">
        <v>43437</v>
      </c>
      <c r="C29889" s="8">
        <v>12</v>
      </c>
      <c r="D29889" s="2">
        <v>0.52018518518518519</v>
      </c>
      <c r="E29889" s="3">
        <v>12</v>
      </c>
      <c r="F29889" s="3" t="s">
        <v>84</v>
      </c>
      <c r="G29889">
        <v>2</v>
      </c>
      <c r="H29889">
        <v>63053</v>
      </c>
      <c r="I29889" t="s">
        <v>36</v>
      </c>
      <c r="J29889" t="s">
        <v>17</v>
      </c>
      <c r="K29889" t="s">
        <v>18</v>
      </c>
      <c r="L29889" t="s">
        <v>65</v>
      </c>
      <c r="M29889" t="s">
        <v>70</v>
      </c>
      <c r="N29889">
        <v>67</v>
      </c>
      <c r="O29889">
        <v>4</v>
      </c>
      <c r="P29889">
        <v>0.2</v>
      </c>
      <c r="Q29889">
        <v>16.8</v>
      </c>
      <c r="R29889">
        <v>1.7</v>
      </c>
      <c r="S29889" t="s">
        <v>21</v>
      </c>
      <c r="T29889" t="s">
        <v>22</v>
      </c>
    </row>
    <row r="29890" spans="1:20" x14ac:dyDescent="0.3">
      <c r="A29890" t="str">
        <f t="shared" si="466"/>
        <v>ORD29889</v>
      </c>
      <c r="B29890" s="1">
        <v>43405</v>
      </c>
      <c r="C29890" s="8">
        <v>11</v>
      </c>
      <c r="D29890" s="2">
        <v>0.53711805555555558</v>
      </c>
      <c r="E29890" s="3">
        <v>12</v>
      </c>
      <c r="F29890" s="3" t="s">
        <v>84</v>
      </c>
      <c r="G29890">
        <v>10</v>
      </c>
      <c r="H29890">
        <v>86362</v>
      </c>
      <c r="I29890" t="s">
        <v>16</v>
      </c>
      <c r="J29890" t="s">
        <v>77</v>
      </c>
      <c r="K29890" t="s">
        <v>18</v>
      </c>
      <c r="L29890" t="s">
        <v>65</v>
      </c>
      <c r="M29890" t="s">
        <v>71</v>
      </c>
      <c r="N29890">
        <v>78</v>
      </c>
      <c r="O29890">
        <v>3</v>
      </c>
      <c r="P29890">
        <v>0.3</v>
      </c>
      <c r="Q29890">
        <v>26</v>
      </c>
      <c r="R29890">
        <v>2.6</v>
      </c>
      <c r="S29890" t="s">
        <v>76</v>
      </c>
      <c r="T29890" t="s">
        <v>22</v>
      </c>
    </row>
    <row r="29891" spans="1:20" x14ac:dyDescent="0.3">
      <c r="A29891" t="str">
        <f t="shared" ref="A29891:A29954" si="467" xml:space="preserve"> "ORD" &amp; TEXT(ROW()-1, "0000")</f>
        <v>ORD29890</v>
      </c>
      <c r="B29891" s="1">
        <v>43379</v>
      </c>
      <c r="C29891" s="8">
        <v>10</v>
      </c>
      <c r="D29891" s="2">
        <v>0.76134259259259263</v>
      </c>
      <c r="E29891" s="3">
        <v>18</v>
      </c>
      <c r="F29891" s="3" t="s">
        <v>83</v>
      </c>
      <c r="G29891">
        <v>4</v>
      </c>
      <c r="H29891">
        <v>74147</v>
      </c>
      <c r="I29891" t="s">
        <v>16</v>
      </c>
      <c r="J29891" t="s">
        <v>17</v>
      </c>
      <c r="K29891" t="s">
        <v>18</v>
      </c>
      <c r="L29891" t="s">
        <v>65</v>
      </c>
      <c r="M29891" t="s">
        <v>72</v>
      </c>
      <c r="N29891">
        <v>119</v>
      </c>
      <c r="O29891">
        <v>4</v>
      </c>
      <c r="P29891">
        <v>0.2</v>
      </c>
      <c r="Q29891">
        <v>34.200000000000003</v>
      </c>
      <c r="R29891">
        <v>3.4</v>
      </c>
      <c r="S29891" t="s">
        <v>21</v>
      </c>
      <c r="T29891" t="s">
        <v>22</v>
      </c>
    </row>
    <row r="29892" spans="1:20" x14ac:dyDescent="0.3">
      <c r="A29892" t="str">
        <f t="shared" si="467"/>
        <v>ORD29891</v>
      </c>
      <c r="B29892" s="1">
        <v>43237</v>
      </c>
      <c r="C29892" s="8">
        <v>5</v>
      </c>
      <c r="D29892" s="2">
        <v>0.43533564814814812</v>
      </c>
      <c r="E29892" s="3">
        <v>10</v>
      </c>
      <c r="F29892" s="3" t="s">
        <v>82</v>
      </c>
      <c r="G29892">
        <v>5</v>
      </c>
      <c r="H29892">
        <v>95095</v>
      </c>
      <c r="I29892" t="s">
        <v>36</v>
      </c>
      <c r="J29892" t="s">
        <v>17</v>
      </c>
      <c r="K29892" t="s">
        <v>18</v>
      </c>
      <c r="L29892" t="s">
        <v>65</v>
      </c>
      <c r="M29892" t="s">
        <v>73</v>
      </c>
      <c r="N29892">
        <v>124</v>
      </c>
      <c r="O29892">
        <v>1</v>
      </c>
      <c r="P29892">
        <v>0.3</v>
      </c>
      <c r="Q29892">
        <v>37.799999999999997</v>
      </c>
      <c r="R29892">
        <v>3.8</v>
      </c>
      <c r="S29892" t="s">
        <v>27</v>
      </c>
      <c r="T29892" t="s">
        <v>22</v>
      </c>
    </row>
    <row r="29893" spans="1:20" x14ac:dyDescent="0.3">
      <c r="A29893" t="str">
        <f t="shared" si="467"/>
        <v>ORD29892</v>
      </c>
      <c r="B29893" s="1">
        <v>43127</v>
      </c>
      <c r="C29893" s="8">
        <v>1</v>
      </c>
      <c r="D29893" s="2">
        <v>0.55077546296296298</v>
      </c>
      <c r="E29893" s="3">
        <v>13</v>
      </c>
      <c r="F29893" s="3" t="s">
        <v>84</v>
      </c>
      <c r="G29893">
        <v>10</v>
      </c>
      <c r="H29893">
        <v>97519</v>
      </c>
      <c r="I29893" t="s">
        <v>16</v>
      </c>
      <c r="J29893" t="s">
        <v>17</v>
      </c>
      <c r="K29893" t="s">
        <v>18</v>
      </c>
      <c r="L29893" t="s">
        <v>65</v>
      </c>
      <c r="M29893" t="s">
        <v>74</v>
      </c>
      <c r="N29893">
        <v>70</v>
      </c>
      <c r="O29893">
        <v>4</v>
      </c>
      <c r="P29893">
        <v>0.2</v>
      </c>
      <c r="Q29893">
        <v>17.5</v>
      </c>
      <c r="R29893">
        <v>1.8</v>
      </c>
      <c r="S29893" t="s">
        <v>21</v>
      </c>
      <c r="T29893" t="s">
        <v>34</v>
      </c>
    </row>
    <row r="29894" spans="1:20" x14ac:dyDescent="0.3">
      <c r="A29894" t="str">
        <f t="shared" si="467"/>
        <v>ORD29893</v>
      </c>
      <c r="B29894" s="1">
        <v>43417</v>
      </c>
      <c r="C29894" s="8">
        <v>11</v>
      </c>
      <c r="D29894" s="2">
        <v>0.86395833333333338</v>
      </c>
      <c r="E29894" s="3">
        <v>20</v>
      </c>
      <c r="F29894" s="3" t="s">
        <v>83</v>
      </c>
      <c r="G29894">
        <v>2</v>
      </c>
      <c r="H29894">
        <v>60154</v>
      </c>
      <c r="I29894" t="s">
        <v>16</v>
      </c>
      <c r="J29894" t="s">
        <v>17</v>
      </c>
      <c r="K29894" t="s">
        <v>18</v>
      </c>
      <c r="L29894" t="s">
        <v>65</v>
      </c>
      <c r="M29894" t="s">
        <v>75</v>
      </c>
      <c r="N29894">
        <v>133</v>
      </c>
      <c r="O29894">
        <v>5</v>
      </c>
      <c r="P29894">
        <v>0.3</v>
      </c>
      <c r="Q29894">
        <v>19.8</v>
      </c>
      <c r="R29894">
        <v>2</v>
      </c>
      <c r="S29894" t="s">
        <v>27</v>
      </c>
      <c r="T29894" t="s">
        <v>22</v>
      </c>
    </row>
    <row r="29895" spans="1:20" x14ac:dyDescent="0.3">
      <c r="A29895" t="str">
        <f t="shared" si="467"/>
        <v>ORD29894</v>
      </c>
      <c r="B29895" s="1">
        <v>43215</v>
      </c>
      <c r="C29895" s="8">
        <v>4</v>
      </c>
      <c r="D29895" s="2">
        <v>0.45128472222222221</v>
      </c>
      <c r="E29895" s="3">
        <v>10</v>
      </c>
      <c r="F29895" s="3" t="s">
        <v>82</v>
      </c>
      <c r="G29895">
        <v>8</v>
      </c>
      <c r="H29895">
        <v>95447</v>
      </c>
      <c r="I29895" t="s">
        <v>16</v>
      </c>
      <c r="J29895" t="s">
        <v>17</v>
      </c>
      <c r="K29895" t="s">
        <v>18</v>
      </c>
      <c r="L29895" t="s">
        <v>65</v>
      </c>
      <c r="M29895" t="s">
        <v>66</v>
      </c>
      <c r="N29895">
        <v>216</v>
      </c>
      <c r="O29895">
        <v>4</v>
      </c>
      <c r="P29895">
        <v>0.3</v>
      </c>
      <c r="Q29895">
        <v>110.1</v>
      </c>
      <c r="R29895">
        <v>11</v>
      </c>
      <c r="S29895" t="s">
        <v>21</v>
      </c>
      <c r="T29895" t="s">
        <v>22</v>
      </c>
    </row>
    <row r="29896" spans="1:20" x14ac:dyDescent="0.3">
      <c r="A29896" t="str">
        <f t="shared" si="467"/>
        <v>ORD29895</v>
      </c>
      <c r="B29896" s="1">
        <v>43102</v>
      </c>
      <c r="C29896" s="8">
        <v>1</v>
      </c>
      <c r="D29896" s="2">
        <v>0.23723379629629629</v>
      </c>
      <c r="E29896" s="3">
        <v>5</v>
      </c>
      <c r="F29896" s="3" t="s">
        <v>85</v>
      </c>
      <c r="G29896">
        <v>7</v>
      </c>
      <c r="H29896">
        <v>64780</v>
      </c>
      <c r="I29896" t="s">
        <v>36</v>
      </c>
      <c r="J29896" t="s">
        <v>17</v>
      </c>
      <c r="K29896" t="s">
        <v>18</v>
      </c>
      <c r="L29896" t="s">
        <v>65</v>
      </c>
      <c r="M29896" t="s">
        <v>67</v>
      </c>
      <c r="N29896">
        <v>211</v>
      </c>
      <c r="O29896">
        <v>5</v>
      </c>
      <c r="P29896">
        <v>0.3</v>
      </c>
      <c r="Q29896">
        <v>78.3</v>
      </c>
      <c r="R29896">
        <v>7.8</v>
      </c>
      <c r="S29896" t="s">
        <v>21</v>
      </c>
      <c r="T29896" t="s">
        <v>22</v>
      </c>
    </row>
    <row r="29897" spans="1:20" x14ac:dyDescent="0.3">
      <c r="A29897" t="str">
        <f t="shared" si="467"/>
        <v>ORD29896</v>
      </c>
      <c r="B29897" s="1">
        <v>43386</v>
      </c>
      <c r="C29897" s="8">
        <v>10</v>
      </c>
      <c r="D29897" s="2">
        <v>0.8679513888888889</v>
      </c>
      <c r="E29897" s="3">
        <v>20</v>
      </c>
      <c r="F29897" s="3" t="s">
        <v>83</v>
      </c>
      <c r="G29897">
        <v>10</v>
      </c>
      <c r="H29897">
        <v>79319</v>
      </c>
      <c r="I29897" t="s">
        <v>36</v>
      </c>
      <c r="J29897" t="s">
        <v>17</v>
      </c>
      <c r="K29897" t="s">
        <v>18</v>
      </c>
      <c r="L29897" t="s">
        <v>65</v>
      </c>
      <c r="M29897" t="s">
        <v>68</v>
      </c>
      <c r="N29897">
        <v>34</v>
      </c>
      <c r="O29897">
        <v>4</v>
      </c>
      <c r="P29897">
        <v>0.2</v>
      </c>
      <c r="Q29897">
        <v>8.5</v>
      </c>
      <c r="R29897">
        <v>0.9</v>
      </c>
      <c r="S29897" t="s">
        <v>21</v>
      </c>
      <c r="T29897" t="s">
        <v>22</v>
      </c>
    </row>
    <row r="29898" spans="1:20" x14ac:dyDescent="0.3">
      <c r="A29898" t="str">
        <f t="shared" si="467"/>
        <v>ORD29897</v>
      </c>
      <c r="B29898" s="1">
        <v>43368</v>
      </c>
      <c r="C29898" s="8">
        <v>9</v>
      </c>
      <c r="D29898" s="2">
        <v>0.89120370370370372</v>
      </c>
      <c r="E29898" s="3">
        <v>21</v>
      </c>
      <c r="F29898" s="3" t="s">
        <v>83</v>
      </c>
      <c r="G29898">
        <v>8</v>
      </c>
      <c r="H29898">
        <v>62013</v>
      </c>
      <c r="I29898" t="s">
        <v>16</v>
      </c>
      <c r="J29898" t="s">
        <v>17</v>
      </c>
      <c r="K29898" t="s">
        <v>18</v>
      </c>
      <c r="L29898" t="s">
        <v>65</v>
      </c>
      <c r="M29898" t="s">
        <v>69</v>
      </c>
      <c r="N29898">
        <v>228</v>
      </c>
      <c r="O29898">
        <v>3</v>
      </c>
      <c r="P29898">
        <v>0.2</v>
      </c>
      <c r="Q29898">
        <v>141.19999999999999</v>
      </c>
      <c r="R29898">
        <v>14.1</v>
      </c>
      <c r="S29898" t="s">
        <v>21</v>
      </c>
      <c r="T29898" t="s">
        <v>33</v>
      </c>
    </row>
    <row r="29899" spans="1:20" x14ac:dyDescent="0.3">
      <c r="A29899" t="str">
        <f t="shared" si="467"/>
        <v>ORD29898</v>
      </c>
      <c r="B29899" s="1">
        <v>43101</v>
      </c>
      <c r="C29899" s="8">
        <v>1</v>
      </c>
      <c r="D29899" s="2">
        <v>0.90672453703703704</v>
      </c>
      <c r="E29899" s="3">
        <v>21</v>
      </c>
      <c r="F29899" s="3" t="s">
        <v>83</v>
      </c>
      <c r="G29899">
        <v>10</v>
      </c>
      <c r="H29899">
        <v>83120</v>
      </c>
      <c r="I29899" t="s">
        <v>16</v>
      </c>
      <c r="J29899" t="s">
        <v>17</v>
      </c>
      <c r="K29899" t="s">
        <v>18</v>
      </c>
      <c r="L29899" t="s">
        <v>65</v>
      </c>
      <c r="M29899" t="s">
        <v>70</v>
      </c>
      <c r="N29899">
        <v>67</v>
      </c>
      <c r="O29899">
        <v>4</v>
      </c>
      <c r="P29899">
        <v>0.4</v>
      </c>
      <c r="Q29899">
        <v>16.8</v>
      </c>
      <c r="R29899">
        <v>1.7</v>
      </c>
      <c r="S29899" t="s">
        <v>21</v>
      </c>
      <c r="T29899" t="s">
        <v>34</v>
      </c>
    </row>
    <row r="29900" spans="1:20" x14ac:dyDescent="0.3">
      <c r="A29900" t="str">
        <f t="shared" si="467"/>
        <v>ORD29899</v>
      </c>
      <c r="B29900" s="1">
        <v>43387</v>
      </c>
      <c r="C29900" s="8">
        <v>10</v>
      </c>
      <c r="D29900" s="2">
        <v>0.49942129629629628</v>
      </c>
      <c r="E29900" s="3">
        <v>11</v>
      </c>
      <c r="F29900" s="3" t="s">
        <v>82</v>
      </c>
      <c r="G29900">
        <v>6</v>
      </c>
      <c r="H29900">
        <v>77397</v>
      </c>
      <c r="I29900" t="s">
        <v>16</v>
      </c>
      <c r="J29900" t="s">
        <v>17</v>
      </c>
      <c r="K29900" t="s">
        <v>18</v>
      </c>
      <c r="L29900" t="s">
        <v>65</v>
      </c>
      <c r="M29900" t="s">
        <v>71</v>
      </c>
      <c r="N29900">
        <v>78</v>
      </c>
      <c r="O29900">
        <v>3</v>
      </c>
      <c r="P29900">
        <v>0.2</v>
      </c>
      <c r="Q29900">
        <v>26</v>
      </c>
      <c r="R29900">
        <v>2.6</v>
      </c>
      <c r="S29900" t="s">
        <v>21</v>
      </c>
      <c r="T29900" t="s">
        <v>22</v>
      </c>
    </row>
    <row r="29901" spans="1:20" x14ac:dyDescent="0.3">
      <c r="A29901" t="str">
        <f t="shared" si="467"/>
        <v>ORD29900</v>
      </c>
      <c r="B29901" s="1">
        <v>43454</v>
      </c>
      <c r="C29901" s="8">
        <v>12</v>
      </c>
      <c r="D29901" s="2">
        <v>0.3261574074074074</v>
      </c>
      <c r="E29901" s="3">
        <v>7</v>
      </c>
      <c r="F29901" s="3" t="s">
        <v>82</v>
      </c>
      <c r="G29901">
        <v>2</v>
      </c>
      <c r="H29901">
        <v>71857</v>
      </c>
      <c r="I29901" t="s">
        <v>16</v>
      </c>
      <c r="J29901" t="s">
        <v>17</v>
      </c>
      <c r="K29901" t="s">
        <v>18</v>
      </c>
      <c r="L29901" t="s">
        <v>65</v>
      </c>
      <c r="M29901" t="s">
        <v>72</v>
      </c>
      <c r="N29901">
        <v>119</v>
      </c>
      <c r="O29901">
        <v>3</v>
      </c>
      <c r="P29901">
        <v>0.2</v>
      </c>
      <c r="Q29901">
        <v>31.9</v>
      </c>
      <c r="R29901">
        <v>3.2</v>
      </c>
      <c r="S29901" t="s">
        <v>27</v>
      </c>
      <c r="T29901" t="s">
        <v>33</v>
      </c>
    </row>
    <row r="29902" spans="1:20" x14ac:dyDescent="0.3">
      <c r="A29902" t="str">
        <f t="shared" si="467"/>
        <v>ORD29901</v>
      </c>
      <c r="B29902" s="1">
        <v>43419</v>
      </c>
      <c r="C29902" s="8">
        <v>11</v>
      </c>
      <c r="D29902" s="2">
        <v>0.97875000000000001</v>
      </c>
      <c r="E29902" s="3">
        <v>23</v>
      </c>
      <c r="F29902" s="3" t="s">
        <v>83</v>
      </c>
      <c r="G29902">
        <v>5</v>
      </c>
      <c r="H29902">
        <v>84515</v>
      </c>
      <c r="I29902" t="s">
        <v>36</v>
      </c>
      <c r="J29902" t="s">
        <v>17</v>
      </c>
      <c r="K29902" t="s">
        <v>18</v>
      </c>
      <c r="L29902" t="s">
        <v>65</v>
      </c>
      <c r="M29902" t="s">
        <v>73</v>
      </c>
      <c r="N29902">
        <v>124</v>
      </c>
      <c r="O29902">
        <v>4</v>
      </c>
      <c r="P29902">
        <v>0.4</v>
      </c>
      <c r="Q29902">
        <v>24.2</v>
      </c>
      <c r="R29902">
        <v>2.4</v>
      </c>
      <c r="S29902" t="s">
        <v>21</v>
      </c>
      <c r="T29902" t="s">
        <v>22</v>
      </c>
    </row>
    <row r="29903" spans="1:20" x14ac:dyDescent="0.3">
      <c r="A29903" t="str">
        <f t="shared" si="467"/>
        <v>ORD29902</v>
      </c>
      <c r="B29903" s="1">
        <v>43285</v>
      </c>
      <c r="C29903" s="8">
        <v>7</v>
      </c>
      <c r="D29903" s="2">
        <v>0.47019675925925924</v>
      </c>
      <c r="E29903" s="3">
        <v>11</v>
      </c>
      <c r="F29903" s="3" t="s">
        <v>82</v>
      </c>
      <c r="G29903">
        <v>7</v>
      </c>
      <c r="H29903">
        <v>85913</v>
      </c>
      <c r="I29903" t="s">
        <v>16</v>
      </c>
      <c r="J29903" t="s">
        <v>17</v>
      </c>
      <c r="K29903" t="s">
        <v>18</v>
      </c>
      <c r="L29903" t="s">
        <v>65</v>
      </c>
      <c r="M29903" t="s">
        <v>74</v>
      </c>
      <c r="N29903">
        <v>70</v>
      </c>
      <c r="O29903">
        <v>4</v>
      </c>
      <c r="P29903">
        <v>0.4</v>
      </c>
      <c r="Q29903">
        <v>17.5</v>
      </c>
      <c r="R29903">
        <v>1.8</v>
      </c>
      <c r="S29903" t="s">
        <v>21</v>
      </c>
      <c r="T29903" t="s">
        <v>22</v>
      </c>
    </row>
    <row r="29904" spans="1:20" x14ac:dyDescent="0.3">
      <c r="A29904" t="str">
        <f t="shared" si="467"/>
        <v>ORD29903</v>
      </c>
      <c r="B29904" s="1">
        <v>43460</v>
      </c>
      <c r="C29904" s="8">
        <v>12</v>
      </c>
      <c r="D29904" s="2">
        <v>0.65377314814814813</v>
      </c>
      <c r="E29904" s="3">
        <v>15</v>
      </c>
      <c r="F29904" s="3" t="s">
        <v>84</v>
      </c>
      <c r="G29904">
        <v>1</v>
      </c>
      <c r="H29904">
        <v>77729</v>
      </c>
      <c r="I29904" t="s">
        <v>16</v>
      </c>
      <c r="J29904" t="s">
        <v>17</v>
      </c>
      <c r="K29904" t="s">
        <v>18</v>
      </c>
      <c r="L29904" t="s">
        <v>65</v>
      </c>
      <c r="M29904" t="s">
        <v>75</v>
      </c>
      <c r="N29904">
        <v>133</v>
      </c>
      <c r="O29904">
        <v>3</v>
      </c>
      <c r="P29904">
        <v>0.4</v>
      </c>
      <c r="Q29904">
        <v>37</v>
      </c>
      <c r="R29904">
        <v>3.7</v>
      </c>
      <c r="S29904" t="s">
        <v>21</v>
      </c>
      <c r="T29904" t="s">
        <v>22</v>
      </c>
    </row>
    <row r="29905" spans="1:20" x14ac:dyDescent="0.3">
      <c r="A29905" t="str">
        <f t="shared" si="467"/>
        <v>ORD29904</v>
      </c>
      <c r="B29905" s="1">
        <v>43306</v>
      </c>
      <c r="C29905" s="8">
        <v>7</v>
      </c>
      <c r="D29905" s="2">
        <v>0.56381944444444443</v>
      </c>
      <c r="E29905" s="3">
        <v>13</v>
      </c>
      <c r="F29905" s="3" t="s">
        <v>84</v>
      </c>
      <c r="G29905">
        <v>9</v>
      </c>
      <c r="H29905">
        <v>93408</v>
      </c>
      <c r="I29905" t="s">
        <v>36</v>
      </c>
      <c r="J29905" t="s">
        <v>17</v>
      </c>
      <c r="K29905" t="s">
        <v>18</v>
      </c>
      <c r="L29905" t="s">
        <v>65</v>
      </c>
      <c r="M29905" t="s">
        <v>66</v>
      </c>
      <c r="N29905">
        <v>216</v>
      </c>
      <c r="O29905">
        <v>3</v>
      </c>
      <c r="P29905">
        <v>0.3</v>
      </c>
      <c r="Q29905">
        <v>116.6</v>
      </c>
      <c r="R29905">
        <v>11.7</v>
      </c>
      <c r="S29905" t="s">
        <v>21</v>
      </c>
      <c r="T29905" t="s">
        <v>22</v>
      </c>
    </row>
    <row r="29906" spans="1:20" x14ac:dyDescent="0.3">
      <c r="A29906" t="str">
        <f t="shared" si="467"/>
        <v>ORD29905</v>
      </c>
      <c r="B29906" s="1">
        <v>43243</v>
      </c>
      <c r="C29906" s="8">
        <v>5</v>
      </c>
      <c r="D29906" s="2">
        <v>0.72766203703703702</v>
      </c>
      <c r="E29906" s="3">
        <v>17</v>
      </c>
      <c r="F29906" s="3" t="s">
        <v>84</v>
      </c>
      <c r="G29906">
        <v>2</v>
      </c>
      <c r="H29906">
        <v>85588</v>
      </c>
      <c r="I29906" t="s">
        <v>36</v>
      </c>
      <c r="J29906" t="s">
        <v>17</v>
      </c>
      <c r="K29906" t="s">
        <v>18</v>
      </c>
      <c r="L29906" t="s">
        <v>65</v>
      </c>
      <c r="M29906" t="s">
        <v>67</v>
      </c>
      <c r="N29906">
        <v>211</v>
      </c>
      <c r="O29906">
        <v>5</v>
      </c>
      <c r="P29906">
        <v>0.4</v>
      </c>
      <c r="Q29906">
        <v>88.8</v>
      </c>
      <c r="R29906">
        <v>8.9</v>
      </c>
      <c r="S29906" t="s">
        <v>21</v>
      </c>
      <c r="T29906" t="s">
        <v>33</v>
      </c>
    </row>
    <row r="29907" spans="1:20" x14ac:dyDescent="0.3">
      <c r="A29907" t="str">
        <f t="shared" si="467"/>
        <v>ORD29906</v>
      </c>
      <c r="B29907" s="1">
        <v>43144</v>
      </c>
      <c r="C29907" s="8">
        <v>2</v>
      </c>
      <c r="D29907" s="2">
        <v>0.36495370370370372</v>
      </c>
      <c r="E29907" s="3">
        <v>8</v>
      </c>
      <c r="F29907" s="3" t="s">
        <v>82</v>
      </c>
      <c r="G29907">
        <v>7</v>
      </c>
      <c r="H29907">
        <v>87110</v>
      </c>
      <c r="I29907" t="s">
        <v>16</v>
      </c>
      <c r="J29907" t="s">
        <v>17</v>
      </c>
      <c r="K29907" t="s">
        <v>18</v>
      </c>
      <c r="L29907" t="s">
        <v>65</v>
      </c>
      <c r="M29907" t="s">
        <v>68</v>
      </c>
      <c r="N29907">
        <v>34</v>
      </c>
      <c r="O29907">
        <v>1</v>
      </c>
      <c r="P29907">
        <v>0.2</v>
      </c>
      <c r="Q29907">
        <v>17</v>
      </c>
      <c r="R29907">
        <v>1.7</v>
      </c>
      <c r="S29907" t="s">
        <v>21</v>
      </c>
      <c r="T29907" t="s">
        <v>34</v>
      </c>
    </row>
    <row r="29908" spans="1:20" x14ac:dyDescent="0.3">
      <c r="A29908" t="str">
        <f t="shared" si="467"/>
        <v>ORD29907</v>
      </c>
      <c r="B29908" s="1">
        <v>43347</v>
      </c>
      <c r="C29908" s="8">
        <v>9</v>
      </c>
      <c r="D29908" s="2">
        <v>0.87783564814814818</v>
      </c>
      <c r="E29908" s="3">
        <v>21</v>
      </c>
      <c r="F29908" s="3" t="s">
        <v>83</v>
      </c>
      <c r="G29908">
        <v>10</v>
      </c>
      <c r="H29908">
        <v>69215</v>
      </c>
      <c r="I29908" t="s">
        <v>16</v>
      </c>
      <c r="J29908" t="s">
        <v>17</v>
      </c>
      <c r="K29908" t="s">
        <v>18</v>
      </c>
      <c r="L29908" t="s">
        <v>65</v>
      </c>
      <c r="M29908" t="s">
        <v>69</v>
      </c>
      <c r="N29908">
        <v>228</v>
      </c>
      <c r="O29908">
        <v>1</v>
      </c>
      <c r="P29908">
        <v>0.3</v>
      </c>
      <c r="Q29908">
        <v>141.19999999999999</v>
      </c>
      <c r="R29908">
        <v>14.1</v>
      </c>
      <c r="S29908" t="s">
        <v>21</v>
      </c>
      <c r="T29908" t="s">
        <v>33</v>
      </c>
    </row>
    <row r="29909" spans="1:20" x14ac:dyDescent="0.3">
      <c r="A29909" t="str">
        <f t="shared" si="467"/>
        <v>ORD29908</v>
      </c>
      <c r="B29909" s="1">
        <v>43451</v>
      </c>
      <c r="C29909" s="8">
        <v>12</v>
      </c>
      <c r="D29909" s="2">
        <v>0.69362268518518522</v>
      </c>
      <c r="E29909" s="3">
        <v>16</v>
      </c>
      <c r="F29909" s="3" t="s">
        <v>84</v>
      </c>
      <c r="G29909">
        <v>10</v>
      </c>
      <c r="H29909">
        <v>62683</v>
      </c>
      <c r="I29909" t="s">
        <v>16</v>
      </c>
      <c r="J29909" t="s">
        <v>17</v>
      </c>
      <c r="K29909" t="s">
        <v>18</v>
      </c>
      <c r="L29909" t="s">
        <v>65</v>
      </c>
      <c r="M29909" t="s">
        <v>70</v>
      </c>
      <c r="N29909">
        <v>67</v>
      </c>
      <c r="O29909">
        <v>3</v>
      </c>
      <c r="P29909">
        <v>0.4</v>
      </c>
      <c r="Q29909">
        <v>22.3</v>
      </c>
      <c r="R29909">
        <v>2.2000000000000002</v>
      </c>
      <c r="S29909" t="s">
        <v>76</v>
      </c>
      <c r="T29909" t="s">
        <v>22</v>
      </c>
    </row>
    <row r="29910" spans="1:20" x14ac:dyDescent="0.3">
      <c r="A29910" t="str">
        <f t="shared" si="467"/>
        <v>ORD29909</v>
      </c>
      <c r="B29910" s="1">
        <v>43214</v>
      </c>
      <c r="C29910" s="8">
        <v>4</v>
      </c>
      <c r="D29910" s="2">
        <v>0.97348379629629633</v>
      </c>
      <c r="E29910" s="3">
        <v>23</v>
      </c>
      <c r="F29910" s="3" t="s">
        <v>83</v>
      </c>
      <c r="G29910">
        <v>8</v>
      </c>
      <c r="H29910">
        <v>79730</v>
      </c>
      <c r="I29910" t="s">
        <v>16</v>
      </c>
      <c r="J29910" t="s">
        <v>17</v>
      </c>
      <c r="K29910" t="s">
        <v>18</v>
      </c>
      <c r="L29910" t="s">
        <v>65</v>
      </c>
      <c r="M29910" t="s">
        <v>71</v>
      </c>
      <c r="N29910">
        <v>78</v>
      </c>
      <c r="O29910">
        <v>3</v>
      </c>
      <c r="P29910">
        <v>0.3</v>
      </c>
      <c r="Q29910">
        <v>26</v>
      </c>
      <c r="R29910">
        <v>2.6</v>
      </c>
      <c r="S29910" t="s">
        <v>27</v>
      </c>
      <c r="T29910" t="s">
        <v>22</v>
      </c>
    </row>
    <row r="29911" spans="1:20" x14ac:dyDescent="0.3">
      <c r="A29911" t="str">
        <f t="shared" si="467"/>
        <v>ORD29910</v>
      </c>
      <c r="B29911" s="1">
        <v>43145</v>
      </c>
      <c r="C29911" s="8">
        <v>2</v>
      </c>
      <c r="D29911" s="2">
        <v>0.90127314814814818</v>
      </c>
      <c r="E29911" s="3">
        <v>21</v>
      </c>
      <c r="F29911" s="3" t="s">
        <v>83</v>
      </c>
      <c r="G29911">
        <v>8</v>
      </c>
      <c r="H29911">
        <v>88732</v>
      </c>
      <c r="I29911" t="s">
        <v>16</v>
      </c>
      <c r="J29911" t="s">
        <v>17</v>
      </c>
      <c r="K29911" t="s">
        <v>18</v>
      </c>
      <c r="L29911" t="s">
        <v>65</v>
      </c>
      <c r="M29911" t="s">
        <v>72</v>
      </c>
      <c r="N29911">
        <v>119</v>
      </c>
      <c r="O29911">
        <v>5</v>
      </c>
      <c r="P29911">
        <v>0.4</v>
      </c>
      <c r="Q29911">
        <v>15.2</v>
      </c>
      <c r="R29911">
        <v>1.5</v>
      </c>
      <c r="S29911" t="s">
        <v>21</v>
      </c>
      <c r="T29911" t="s">
        <v>37</v>
      </c>
    </row>
    <row r="29912" spans="1:20" x14ac:dyDescent="0.3">
      <c r="A29912" t="str">
        <f t="shared" si="467"/>
        <v>ORD29911</v>
      </c>
      <c r="B29912" s="1">
        <v>43302</v>
      </c>
      <c r="C29912" s="8">
        <v>7</v>
      </c>
      <c r="D29912" s="2">
        <v>3.1331018518518522E-2</v>
      </c>
      <c r="E29912" s="3">
        <v>0</v>
      </c>
      <c r="F29912" s="3" t="s">
        <v>85</v>
      </c>
      <c r="G29912">
        <v>10</v>
      </c>
      <c r="H29912">
        <v>90597</v>
      </c>
      <c r="I29912" t="s">
        <v>36</v>
      </c>
      <c r="J29912" t="s">
        <v>17</v>
      </c>
      <c r="K29912" t="s">
        <v>18</v>
      </c>
      <c r="L29912" t="s">
        <v>65</v>
      </c>
      <c r="M29912" t="s">
        <v>73</v>
      </c>
      <c r="N29912">
        <v>124</v>
      </c>
      <c r="O29912">
        <v>3</v>
      </c>
      <c r="P29912">
        <v>0.2</v>
      </c>
      <c r="Q29912">
        <v>36.6</v>
      </c>
      <c r="R29912">
        <v>3.7</v>
      </c>
      <c r="S29912" t="s">
        <v>76</v>
      </c>
      <c r="T29912" t="s">
        <v>22</v>
      </c>
    </row>
    <row r="29913" spans="1:20" x14ac:dyDescent="0.3">
      <c r="A29913" t="str">
        <f t="shared" si="467"/>
        <v>ORD29912</v>
      </c>
      <c r="B29913" s="1">
        <v>43224</v>
      </c>
      <c r="C29913" s="8">
        <v>5</v>
      </c>
      <c r="D29913" s="2">
        <v>0.63180555555555551</v>
      </c>
      <c r="E29913" s="3">
        <v>15</v>
      </c>
      <c r="F29913" s="3" t="s">
        <v>84</v>
      </c>
      <c r="G29913">
        <v>5</v>
      </c>
      <c r="H29913">
        <v>97875</v>
      </c>
      <c r="I29913" t="s">
        <v>16</v>
      </c>
      <c r="J29913" t="s">
        <v>17</v>
      </c>
      <c r="K29913" t="s">
        <v>18</v>
      </c>
      <c r="L29913" t="s">
        <v>65</v>
      </c>
      <c r="M29913" t="s">
        <v>74</v>
      </c>
      <c r="N29913">
        <v>70</v>
      </c>
      <c r="O29913">
        <v>1</v>
      </c>
      <c r="P29913">
        <v>0.2</v>
      </c>
      <c r="Q29913">
        <v>70</v>
      </c>
      <c r="R29913">
        <v>7</v>
      </c>
      <c r="S29913" t="s">
        <v>27</v>
      </c>
      <c r="T29913" t="s">
        <v>34</v>
      </c>
    </row>
    <row r="29914" spans="1:20" x14ac:dyDescent="0.3">
      <c r="A29914" t="str">
        <f t="shared" si="467"/>
        <v>ORD29913</v>
      </c>
      <c r="B29914" s="1">
        <v>43238</v>
      </c>
      <c r="C29914" s="8">
        <v>5</v>
      </c>
      <c r="D29914" s="2">
        <v>0.62537037037037035</v>
      </c>
      <c r="E29914" s="3">
        <v>15</v>
      </c>
      <c r="F29914" s="3" t="s">
        <v>84</v>
      </c>
      <c r="G29914">
        <v>4</v>
      </c>
      <c r="H29914">
        <v>63333</v>
      </c>
      <c r="I29914" t="s">
        <v>36</v>
      </c>
      <c r="J29914" t="s">
        <v>17</v>
      </c>
      <c r="K29914" t="s">
        <v>18</v>
      </c>
      <c r="L29914" t="s">
        <v>65</v>
      </c>
      <c r="M29914" t="s">
        <v>75</v>
      </c>
      <c r="N29914">
        <v>133</v>
      </c>
      <c r="O29914">
        <v>4</v>
      </c>
      <c r="P29914">
        <v>0.2</v>
      </c>
      <c r="Q29914">
        <v>47.7</v>
      </c>
      <c r="R29914">
        <v>4.8</v>
      </c>
      <c r="S29914" t="s">
        <v>21</v>
      </c>
      <c r="T29914" t="s">
        <v>37</v>
      </c>
    </row>
    <row r="29915" spans="1:20" x14ac:dyDescent="0.3">
      <c r="A29915" t="str">
        <f t="shared" si="467"/>
        <v>ORD29914</v>
      </c>
      <c r="B29915" s="1">
        <v>43254</v>
      </c>
      <c r="C29915" s="8">
        <v>6</v>
      </c>
      <c r="D29915" s="2">
        <v>0.51048611111111108</v>
      </c>
      <c r="E29915" s="3">
        <v>12</v>
      </c>
      <c r="F29915" s="3" t="s">
        <v>84</v>
      </c>
      <c r="G29915">
        <v>10</v>
      </c>
      <c r="H29915">
        <v>77223</v>
      </c>
      <c r="I29915" t="s">
        <v>16</v>
      </c>
      <c r="J29915" t="s">
        <v>17</v>
      </c>
      <c r="K29915" t="s">
        <v>18</v>
      </c>
      <c r="L29915" t="s">
        <v>65</v>
      </c>
      <c r="M29915" t="s">
        <v>66</v>
      </c>
      <c r="N29915">
        <v>216</v>
      </c>
      <c r="O29915">
        <v>1</v>
      </c>
      <c r="P29915">
        <v>0.3</v>
      </c>
      <c r="Q29915">
        <v>114.4</v>
      </c>
      <c r="R29915">
        <v>11.4</v>
      </c>
      <c r="S29915" t="s">
        <v>21</v>
      </c>
      <c r="T29915" t="s">
        <v>22</v>
      </c>
    </row>
    <row r="29916" spans="1:20" x14ac:dyDescent="0.3">
      <c r="A29916" t="str">
        <f t="shared" si="467"/>
        <v>ORD29915</v>
      </c>
      <c r="B29916" s="1">
        <v>43458</v>
      </c>
      <c r="C29916" s="8">
        <v>12</v>
      </c>
      <c r="D29916" s="2">
        <v>0.87503472222222223</v>
      </c>
      <c r="E29916" s="3">
        <v>21</v>
      </c>
      <c r="F29916" s="3" t="s">
        <v>83</v>
      </c>
      <c r="G29916">
        <v>10</v>
      </c>
      <c r="H29916">
        <v>60756</v>
      </c>
      <c r="I29916" t="s">
        <v>36</v>
      </c>
      <c r="J29916" t="s">
        <v>17</v>
      </c>
      <c r="K29916" t="s">
        <v>18</v>
      </c>
      <c r="L29916" t="s">
        <v>65</v>
      </c>
      <c r="M29916" t="s">
        <v>67</v>
      </c>
      <c r="N29916">
        <v>211</v>
      </c>
      <c r="O29916">
        <v>4</v>
      </c>
      <c r="P29916">
        <v>0.3</v>
      </c>
      <c r="Q29916">
        <v>88.8</v>
      </c>
      <c r="R29916">
        <v>8.9</v>
      </c>
      <c r="S29916" t="s">
        <v>27</v>
      </c>
      <c r="T29916" t="s">
        <v>22</v>
      </c>
    </row>
    <row r="29917" spans="1:20" x14ac:dyDescent="0.3">
      <c r="A29917" t="str">
        <f t="shared" si="467"/>
        <v>ORD29916</v>
      </c>
      <c r="B29917" s="1">
        <v>43368</v>
      </c>
      <c r="C29917" s="8">
        <v>9</v>
      </c>
      <c r="D29917" s="2">
        <v>0.46069444444444446</v>
      </c>
      <c r="E29917" s="3">
        <v>11</v>
      </c>
      <c r="F29917" s="3" t="s">
        <v>82</v>
      </c>
      <c r="G29917">
        <v>10</v>
      </c>
      <c r="H29917">
        <v>64238</v>
      </c>
      <c r="I29917" t="s">
        <v>16</v>
      </c>
      <c r="J29917" t="s">
        <v>17</v>
      </c>
      <c r="K29917" t="s">
        <v>18</v>
      </c>
      <c r="L29917" t="s">
        <v>65</v>
      </c>
      <c r="M29917" t="s">
        <v>68</v>
      </c>
      <c r="N29917">
        <v>34</v>
      </c>
      <c r="O29917">
        <v>1</v>
      </c>
      <c r="P29917">
        <v>0.4</v>
      </c>
      <c r="Q29917">
        <v>17</v>
      </c>
      <c r="R29917">
        <v>1.7</v>
      </c>
      <c r="S29917" t="s">
        <v>21</v>
      </c>
      <c r="T29917" t="s">
        <v>22</v>
      </c>
    </row>
    <row r="29918" spans="1:20" x14ac:dyDescent="0.3">
      <c r="A29918" t="str">
        <f t="shared" si="467"/>
        <v>ORD29917</v>
      </c>
      <c r="B29918" s="1">
        <v>43282</v>
      </c>
      <c r="C29918" s="8">
        <v>7</v>
      </c>
      <c r="D29918" s="2">
        <v>0.55493055555555559</v>
      </c>
      <c r="E29918" s="3">
        <v>13</v>
      </c>
      <c r="F29918" s="3" t="s">
        <v>84</v>
      </c>
      <c r="G29918">
        <v>9</v>
      </c>
      <c r="H29918">
        <v>94152</v>
      </c>
      <c r="I29918" t="s">
        <v>16</v>
      </c>
      <c r="J29918" t="s">
        <v>17</v>
      </c>
      <c r="K29918" t="s">
        <v>18</v>
      </c>
      <c r="L29918" t="s">
        <v>65</v>
      </c>
      <c r="M29918" t="s">
        <v>69</v>
      </c>
      <c r="N29918">
        <v>228</v>
      </c>
      <c r="O29918">
        <v>1</v>
      </c>
      <c r="P29918">
        <v>0.3</v>
      </c>
      <c r="Q29918">
        <v>134.30000000000001</v>
      </c>
      <c r="R29918">
        <v>13.4</v>
      </c>
      <c r="S29918" t="s">
        <v>27</v>
      </c>
      <c r="T29918" t="s">
        <v>22</v>
      </c>
    </row>
    <row r="29919" spans="1:20" x14ac:dyDescent="0.3">
      <c r="A29919" t="str">
        <f t="shared" si="467"/>
        <v>ORD29918</v>
      </c>
      <c r="B29919" s="1">
        <v>43170</v>
      </c>
      <c r="C29919" s="8">
        <v>3</v>
      </c>
      <c r="D29919" s="2">
        <v>0.81920138888888894</v>
      </c>
      <c r="E29919" s="3">
        <v>19</v>
      </c>
      <c r="F29919" s="3" t="s">
        <v>83</v>
      </c>
      <c r="G29919">
        <v>3</v>
      </c>
      <c r="H29919">
        <v>85459</v>
      </c>
      <c r="I29919" t="s">
        <v>16</v>
      </c>
      <c r="J29919" t="s">
        <v>17</v>
      </c>
      <c r="K29919" t="s">
        <v>18</v>
      </c>
      <c r="L29919" t="s">
        <v>65</v>
      </c>
      <c r="M29919" t="s">
        <v>70</v>
      </c>
      <c r="N29919">
        <v>67</v>
      </c>
      <c r="O29919">
        <v>1</v>
      </c>
      <c r="P29919">
        <v>0.3</v>
      </c>
      <c r="Q29919">
        <v>67</v>
      </c>
      <c r="R29919">
        <v>6.7</v>
      </c>
      <c r="S29919" t="s">
        <v>21</v>
      </c>
      <c r="T29919" t="s">
        <v>22</v>
      </c>
    </row>
    <row r="29920" spans="1:20" x14ac:dyDescent="0.3">
      <c r="A29920" t="str">
        <f t="shared" si="467"/>
        <v>ORD29919</v>
      </c>
      <c r="B29920" s="1">
        <v>43456</v>
      </c>
      <c r="C29920" s="8">
        <v>12</v>
      </c>
      <c r="D29920" s="2">
        <v>0.82069444444444439</v>
      </c>
      <c r="E29920" s="3">
        <v>19</v>
      </c>
      <c r="F29920" s="3" t="s">
        <v>83</v>
      </c>
      <c r="G29920">
        <v>5</v>
      </c>
      <c r="H29920">
        <v>99990</v>
      </c>
      <c r="I29920" t="s">
        <v>16</v>
      </c>
      <c r="J29920" t="s">
        <v>17</v>
      </c>
      <c r="K29920" t="s">
        <v>18</v>
      </c>
      <c r="L29920" t="s">
        <v>65</v>
      </c>
      <c r="M29920" t="s">
        <v>71</v>
      </c>
      <c r="N29920">
        <v>78</v>
      </c>
      <c r="O29920">
        <v>3</v>
      </c>
      <c r="P29920">
        <v>0.2</v>
      </c>
      <c r="Q29920">
        <v>26</v>
      </c>
      <c r="R29920">
        <v>2.6</v>
      </c>
      <c r="S29920" t="s">
        <v>21</v>
      </c>
      <c r="T29920" t="s">
        <v>22</v>
      </c>
    </row>
    <row r="29921" spans="1:20" x14ac:dyDescent="0.3">
      <c r="A29921" t="str">
        <f t="shared" si="467"/>
        <v>ORD29920</v>
      </c>
      <c r="B29921" s="1">
        <v>43186</v>
      </c>
      <c r="C29921" s="8">
        <v>3</v>
      </c>
      <c r="D29921" s="2">
        <v>0.91187499999999999</v>
      </c>
      <c r="E29921" s="3">
        <v>21</v>
      </c>
      <c r="F29921" s="3" t="s">
        <v>83</v>
      </c>
      <c r="G29921">
        <v>2</v>
      </c>
      <c r="H29921">
        <v>72147</v>
      </c>
      <c r="I29921" t="s">
        <v>36</v>
      </c>
      <c r="J29921" t="s">
        <v>17</v>
      </c>
      <c r="K29921" t="s">
        <v>18</v>
      </c>
      <c r="L29921" t="s">
        <v>65</v>
      </c>
      <c r="M29921" t="s">
        <v>72</v>
      </c>
      <c r="N29921">
        <v>119</v>
      </c>
      <c r="O29921">
        <v>1</v>
      </c>
      <c r="P29921">
        <v>0.2</v>
      </c>
      <c r="Q29921">
        <v>37.799999999999997</v>
      </c>
      <c r="R29921">
        <v>3.8</v>
      </c>
      <c r="S29921" t="s">
        <v>27</v>
      </c>
      <c r="T29921" t="s">
        <v>22</v>
      </c>
    </row>
    <row r="29922" spans="1:20" x14ac:dyDescent="0.3">
      <c r="A29922" t="str">
        <f t="shared" si="467"/>
        <v>ORD29921</v>
      </c>
      <c r="B29922" s="1">
        <v>43360</v>
      </c>
      <c r="C29922" s="8">
        <v>9</v>
      </c>
      <c r="D29922" s="2">
        <v>0.65737268518518521</v>
      </c>
      <c r="E29922" s="3">
        <v>15</v>
      </c>
      <c r="F29922" s="3" t="s">
        <v>84</v>
      </c>
      <c r="G29922">
        <v>7</v>
      </c>
      <c r="H29922">
        <v>94962</v>
      </c>
      <c r="I29922" t="s">
        <v>36</v>
      </c>
      <c r="J29922" t="s">
        <v>17</v>
      </c>
      <c r="K29922" t="s">
        <v>18</v>
      </c>
      <c r="L29922" t="s">
        <v>65</v>
      </c>
      <c r="M29922" t="s">
        <v>73</v>
      </c>
      <c r="N29922">
        <v>124</v>
      </c>
      <c r="O29922">
        <v>4</v>
      </c>
      <c r="P29922">
        <v>0.2</v>
      </c>
      <c r="Q29922">
        <v>34.1</v>
      </c>
      <c r="R29922">
        <v>3.4</v>
      </c>
      <c r="S29922" t="s">
        <v>21</v>
      </c>
      <c r="T29922" t="s">
        <v>33</v>
      </c>
    </row>
    <row r="29923" spans="1:20" x14ac:dyDescent="0.3">
      <c r="A29923" t="str">
        <f t="shared" si="467"/>
        <v>ORD29922</v>
      </c>
      <c r="B29923" s="1">
        <v>43412</v>
      </c>
      <c r="C29923" s="8">
        <v>11</v>
      </c>
      <c r="D29923" s="2">
        <v>0.59641203703703705</v>
      </c>
      <c r="E29923" s="3">
        <v>14</v>
      </c>
      <c r="F29923" s="3" t="s">
        <v>84</v>
      </c>
      <c r="G29923">
        <v>3</v>
      </c>
      <c r="H29923">
        <v>62297</v>
      </c>
      <c r="I29923" t="s">
        <v>16</v>
      </c>
      <c r="J29923" t="s">
        <v>17</v>
      </c>
      <c r="K29923" t="s">
        <v>18</v>
      </c>
      <c r="L29923" t="s">
        <v>65</v>
      </c>
      <c r="M29923" t="s">
        <v>74</v>
      </c>
      <c r="N29923">
        <v>70</v>
      </c>
      <c r="O29923">
        <v>3</v>
      </c>
      <c r="P29923">
        <v>0.3</v>
      </c>
      <c r="Q29923">
        <v>23.3</v>
      </c>
      <c r="R29923">
        <v>2.2999999999999998</v>
      </c>
      <c r="S29923" t="s">
        <v>21</v>
      </c>
      <c r="T29923" t="s">
        <v>22</v>
      </c>
    </row>
    <row r="29924" spans="1:20" x14ac:dyDescent="0.3">
      <c r="A29924" t="str">
        <f t="shared" si="467"/>
        <v>ORD29923</v>
      </c>
      <c r="B29924" s="1">
        <v>43199</v>
      </c>
      <c r="C29924" s="8">
        <v>4</v>
      </c>
      <c r="D29924" s="2">
        <v>0.82085648148148149</v>
      </c>
      <c r="E29924" s="3">
        <v>19</v>
      </c>
      <c r="F29924" s="3" t="s">
        <v>83</v>
      </c>
      <c r="G29924">
        <v>3</v>
      </c>
      <c r="H29924">
        <v>69388</v>
      </c>
      <c r="I29924" t="s">
        <v>36</v>
      </c>
      <c r="J29924" t="s">
        <v>17</v>
      </c>
      <c r="K29924" t="s">
        <v>18</v>
      </c>
      <c r="L29924" t="s">
        <v>65</v>
      </c>
      <c r="M29924" t="s">
        <v>75</v>
      </c>
      <c r="N29924">
        <v>133</v>
      </c>
      <c r="O29924">
        <v>1</v>
      </c>
      <c r="P29924">
        <v>0.4</v>
      </c>
      <c r="Q29924">
        <v>42.4</v>
      </c>
      <c r="R29924">
        <v>4.2</v>
      </c>
      <c r="S29924" t="s">
        <v>76</v>
      </c>
      <c r="T29924" t="s">
        <v>33</v>
      </c>
    </row>
    <row r="29925" spans="1:20" x14ac:dyDescent="0.3">
      <c r="A29925" t="str">
        <f t="shared" si="467"/>
        <v>ORD29924</v>
      </c>
      <c r="B29925" s="1">
        <v>43436</v>
      </c>
      <c r="C29925" s="8">
        <v>12</v>
      </c>
      <c r="D29925" s="2">
        <v>0.72043981481481478</v>
      </c>
      <c r="E29925" s="3">
        <v>17</v>
      </c>
      <c r="F29925" s="3" t="s">
        <v>84</v>
      </c>
      <c r="G29925">
        <v>8</v>
      </c>
      <c r="H29925">
        <v>97690</v>
      </c>
      <c r="I29925" t="s">
        <v>16</v>
      </c>
      <c r="J29925" t="s">
        <v>17</v>
      </c>
      <c r="K29925" t="s">
        <v>18</v>
      </c>
      <c r="L29925" t="s">
        <v>65</v>
      </c>
      <c r="M29925" t="s">
        <v>66</v>
      </c>
      <c r="N29925">
        <v>216</v>
      </c>
      <c r="O29925">
        <v>1</v>
      </c>
      <c r="P29925">
        <v>0.3</v>
      </c>
      <c r="Q29925">
        <v>123</v>
      </c>
      <c r="R29925">
        <v>12.3</v>
      </c>
      <c r="S29925" t="s">
        <v>27</v>
      </c>
      <c r="T29925" t="s">
        <v>33</v>
      </c>
    </row>
    <row r="29926" spans="1:20" x14ac:dyDescent="0.3">
      <c r="A29926" t="str">
        <f t="shared" si="467"/>
        <v>ORD29925</v>
      </c>
      <c r="B29926" s="1">
        <v>43176</v>
      </c>
      <c r="C29926" s="8">
        <v>3</v>
      </c>
      <c r="D29926" s="2">
        <v>0.60849537037037038</v>
      </c>
      <c r="E29926" s="3">
        <v>14</v>
      </c>
      <c r="F29926" s="3" t="s">
        <v>84</v>
      </c>
      <c r="G29926">
        <v>1</v>
      </c>
      <c r="H29926">
        <v>73535</v>
      </c>
      <c r="I29926" t="s">
        <v>16</v>
      </c>
      <c r="J29926" t="s">
        <v>17</v>
      </c>
      <c r="K29926" t="s">
        <v>18</v>
      </c>
      <c r="L29926" t="s">
        <v>65</v>
      </c>
      <c r="M29926" t="s">
        <v>67</v>
      </c>
      <c r="N29926">
        <v>211</v>
      </c>
      <c r="O29926">
        <v>1</v>
      </c>
      <c r="P29926">
        <v>0.2</v>
      </c>
      <c r="Q29926">
        <v>128.9</v>
      </c>
      <c r="R29926">
        <v>12.9</v>
      </c>
      <c r="S29926" t="s">
        <v>27</v>
      </c>
      <c r="T29926" t="s">
        <v>22</v>
      </c>
    </row>
    <row r="29927" spans="1:20" x14ac:dyDescent="0.3">
      <c r="A29927" t="str">
        <f t="shared" si="467"/>
        <v>ORD29926</v>
      </c>
      <c r="B29927" s="1">
        <v>43450</v>
      </c>
      <c r="C29927" s="8">
        <v>12</v>
      </c>
      <c r="D29927" s="2">
        <v>0.55393518518518514</v>
      </c>
      <c r="E29927" s="3">
        <v>13</v>
      </c>
      <c r="F29927" s="3" t="s">
        <v>84</v>
      </c>
      <c r="G29927">
        <v>5</v>
      </c>
      <c r="H29927">
        <v>76650</v>
      </c>
      <c r="I29927" t="s">
        <v>16</v>
      </c>
      <c r="J29927" t="s">
        <v>17</v>
      </c>
      <c r="K29927" t="s">
        <v>18</v>
      </c>
      <c r="L29927" t="s">
        <v>65</v>
      </c>
      <c r="M29927" t="s">
        <v>68</v>
      </c>
      <c r="N29927">
        <v>34</v>
      </c>
      <c r="O29927">
        <v>4</v>
      </c>
      <c r="P29927">
        <v>0.3</v>
      </c>
      <c r="Q29927">
        <v>8.5</v>
      </c>
      <c r="R29927">
        <v>0.9</v>
      </c>
      <c r="S29927" t="s">
        <v>21</v>
      </c>
      <c r="T29927" t="s">
        <v>22</v>
      </c>
    </row>
    <row r="29928" spans="1:20" x14ac:dyDescent="0.3">
      <c r="A29928" t="str">
        <f t="shared" si="467"/>
        <v>ORD29927</v>
      </c>
      <c r="B29928" s="1">
        <v>43175</v>
      </c>
      <c r="C29928" s="8">
        <v>3</v>
      </c>
      <c r="D29928" s="2">
        <v>0.79256944444444444</v>
      </c>
      <c r="E29928" s="3">
        <v>19</v>
      </c>
      <c r="F29928" s="3" t="s">
        <v>83</v>
      </c>
      <c r="G29928">
        <v>5</v>
      </c>
      <c r="H29928">
        <v>88206</v>
      </c>
      <c r="I29928" t="s">
        <v>16</v>
      </c>
      <c r="J29928" t="s">
        <v>17</v>
      </c>
      <c r="K29928" t="s">
        <v>18</v>
      </c>
      <c r="L29928" t="s">
        <v>65</v>
      </c>
      <c r="M29928" t="s">
        <v>69</v>
      </c>
      <c r="N29928">
        <v>228</v>
      </c>
      <c r="O29928">
        <v>1</v>
      </c>
      <c r="P29928">
        <v>0.3</v>
      </c>
      <c r="Q29928">
        <v>141.19999999999999</v>
      </c>
      <c r="R29928">
        <v>14.1</v>
      </c>
      <c r="S29928" t="s">
        <v>27</v>
      </c>
      <c r="T29928" t="s">
        <v>22</v>
      </c>
    </row>
    <row r="29929" spans="1:20" x14ac:dyDescent="0.3">
      <c r="A29929" t="str">
        <f t="shared" si="467"/>
        <v>ORD29928</v>
      </c>
      <c r="B29929" s="1">
        <v>43362</v>
      </c>
      <c r="C29929" s="8">
        <v>9</v>
      </c>
      <c r="D29929" s="2">
        <v>0.88243055555555561</v>
      </c>
      <c r="E29929" s="3">
        <v>21</v>
      </c>
      <c r="F29929" s="3" t="s">
        <v>83</v>
      </c>
      <c r="G29929">
        <v>7</v>
      </c>
      <c r="H29929">
        <v>75264</v>
      </c>
      <c r="I29929" t="s">
        <v>36</v>
      </c>
      <c r="J29929" t="s">
        <v>17</v>
      </c>
      <c r="K29929" t="s">
        <v>18</v>
      </c>
      <c r="L29929" t="s">
        <v>65</v>
      </c>
      <c r="M29929" t="s">
        <v>70</v>
      </c>
      <c r="N29929">
        <v>67</v>
      </c>
      <c r="O29929">
        <v>1</v>
      </c>
      <c r="P29929">
        <v>0.4</v>
      </c>
      <c r="Q29929">
        <v>33.5</v>
      </c>
      <c r="R29929">
        <v>3.4</v>
      </c>
      <c r="S29929" t="s">
        <v>21</v>
      </c>
      <c r="T29929" t="s">
        <v>22</v>
      </c>
    </row>
    <row r="29930" spans="1:20" x14ac:dyDescent="0.3">
      <c r="A29930" t="str">
        <f t="shared" si="467"/>
        <v>ORD29929</v>
      </c>
      <c r="B29930" s="1">
        <v>43275</v>
      </c>
      <c r="C29930" s="8">
        <v>6</v>
      </c>
      <c r="D29930" s="2">
        <v>0.45902777777777776</v>
      </c>
      <c r="E29930" s="3">
        <v>11</v>
      </c>
      <c r="F29930" s="3" t="s">
        <v>82</v>
      </c>
      <c r="G29930">
        <v>4</v>
      </c>
      <c r="H29930">
        <v>79531</v>
      </c>
      <c r="I29930" t="s">
        <v>16</v>
      </c>
      <c r="J29930" t="s">
        <v>17</v>
      </c>
      <c r="K29930" t="s">
        <v>18</v>
      </c>
      <c r="L29930" t="s">
        <v>65</v>
      </c>
      <c r="M29930" t="s">
        <v>71</v>
      </c>
      <c r="N29930">
        <v>78</v>
      </c>
      <c r="O29930">
        <v>5</v>
      </c>
      <c r="P29930">
        <v>0.3</v>
      </c>
      <c r="Q29930">
        <v>15.6</v>
      </c>
      <c r="R29930">
        <v>1.6</v>
      </c>
      <c r="S29930" t="s">
        <v>76</v>
      </c>
      <c r="T29930" t="s">
        <v>22</v>
      </c>
    </row>
    <row r="29931" spans="1:20" x14ac:dyDescent="0.3">
      <c r="A29931" t="str">
        <f t="shared" si="467"/>
        <v>ORD29930</v>
      </c>
      <c r="B29931" s="1">
        <v>43243</v>
      </c>
      <c r="C29931" s="8">
        <v>5</v>
      </c>
      <c r="D29931" s="2">
        <v>0.68118055555555557</v>
      </c>
      <c r="E29931" s="3">
        <v>16</v>
      </c>
      <c r="F29931" s="3" t="s">
        <v>84</v>
      </c>
      <c r="G29931">
        <v>4</v>
      </c>
      <c r="H29931">
        <v>89315</v>
      </c>
      <c r="I29931" t="s">
        <v>16</v>
      </c>
      <c r="J29931" t="s">
        <v>17</v>
      </c>
      <c r="K29931" t="s">
        <v>18</v>
      </c>
      <c r="L29931" t="s">
        <v>65</v>
      </c>
      <c r="M29931" t="s">
        <v>72</v>
      </c>
      <c r="N29931">
        <v>119</v>
      </c>
      <c r="O29931">
        <v>5</v>
      </c>
      <c r="P29931">
        <v>0.2</v>
      </c>
      <c r="Q29931">
        <v>27.1</v>
      </c>
      <c r="R29931">
        <v>2.7</v>
      </c>
      <c r="S29931" t="s">
        <v>21</v>
      </c>
      <c r="T29931" t="s">
        <v>22</v>
      </c>
    </row>
    <row r="29932" spans="1:20" x14ac:dyDescent="0.3">
      <c r="A29932" t="str">
        <f t="shared" si="467"/>
        <v>ORD29931</v>
      </c>
      <c r="B29932" s="1">
        <v>43410</v>
      </c>
      <c r="C29932" s="8">
        <v>11</v>
      </c>
      <c r="D29932" s="2">
        <v>0.55785879629629631</v>
      </c>
      <c r="E29932" s="3">
        <v>13</v>
      </c>
      <c r="F29932" s="3" t="s">
        <v>84</v>
      </c>
      <c r="G29932">
        <v>3</v>
      </c>
      <c r="H29932">
        <v>65300</v>
      </c>
      <c r="I29932" t="s">
        <v>16</v>
      </c>
      <c r="J29932" t="s">
        <v>77</v>
      </c>
      <c r="K29932" t="s">
        <v>18</v>
      </c>
      <c r="L29932" t="s">
        <v>65</v>
      </c>
      <c r="M29932" t="s">
        <v>73</v>
      </c>
      <c r="N29932">
        <v>124</v>
      </c>
      <c r="O29932">
        <v>3</v>
      </c>
      <c r="P29932">
        <v>0.3</v>
      </c>
      <c r="Q29932">
        <v>25.4</v>
      </c>
      <c r="R29932">
        <v>2.5</v>
      </c>
      <c r="S29932" t="s">
        <v>27</v>
      </c>
      <c r="T29932" t="s">
        <v>22</v>
      </c>
    </row>
    <row r="29933" spans="1:20" x14ac:dyDescent="0.3">
      <c r="A29933" t="str">
        <f t="shared" si="467"/>
        <v>ORD29932</v>
      </c>
      <c r="B29933" s="1">
        <v>43244</v>
      </c>
      <c r="C29933" s="8">
        <v>5</v>
      </c>
      <c r="D29933" s="2">
        <v>0.88942129629629629</v>
      </c>
      <c r="E29933" s="3">
        <v>21</v>
      </c>
      <c r="F29933" s="3" t="s">
        <v>83</v>
      </c>
      <c r="G29933">
        <v>10</v>
      </c>
      <c r="H29933">
        <v>81537</v>
      </c>
      <c r="I29933" t="s">
        <v>16</v>
      </c>
      <c r="J29933" t="s">
        <v>17</v>
      </c>
      <c r="K29933" t="s">
        <v>18</v>
      </c>
      <c r="L29933" t="s">
        <v>65</v>
      </c>
      <c r="M29933" t="s">
        <v>74</v>
      </c>
      <c r="N29933">
        <v>70</v>
      </c>
      <c r="O29933">
        <v>4</v>
      </c>
      <c r="P29933">
        <v>0.2</v>
      </c>
      <c r="Q29933">
        <v>17.5</v>
      </c>
      <c r="R29933">
        <v>1.8</v>
      </c>
      <c r="S29933" t="s">
        <v>21</v>
      </c>
      <c r="T29933" t="s">
        <v>33</v>
      </c>
    </row>
    <row r="29934" spans="1:20" x14ac:dyDescent="0.3">
      <c r="A29934" t="str">
        <f t="shared" si="467"/>
        <v>ORD29933</v>
      </c>
      <c r="B29934" s="1">
        <v>43313</v>
      </c>
      <c r="C29934" s="8">
        <v>8</v>
      </c>
      <c r="D29934" s="2">
        <v>0.68945601851851857</v>
      </c>
      <c r="E29934" s="3">
        <v>16</v>
      </c>
      <c r="F29934" s="3" t="s">
        <v>84</v>
      </c>
      <c r="G29934">
        <v>7</v>
      </c>
      <c r="H29934">
        <v>84657</v>
      </c>
      <c r="I29934" t="s">
        <v>16</v>
      </c>
      <c r="J29934" t="s">
        <v>77</v>
      </c>
      <c r="K29934" t="s">
        <v>18</v>
      </c>
      <c r="L29934" t="s">
        <v>65</v>
      </c>
      <c r="M29934" t="s">
        <v>75</v>
      </c>
      <c r="N29934">
        <v>133</v>
      </c>
      <c r="O29934">
        <v>5</v>
      </c>
      <c r="P29934">
        <v>0.2</v>
      </c>
      <c r="Q29934">
        <v>39.700000000000003</v>
      </c>
      <c r="R29934">
        <v>4</v>
      </c>
      <c r="S29934" t="s">
        <v>27</v>
      </c>
      <c r="T29934" t="s">
        <v>22</v>
      </c>
    </row>
    <row r="29935" spans="1:20" x14ac:dyDescent="0.3">
      <c r="A29935" t="str">
        <f t="shared" si="467"/>
        <v>ORD29934</v>
      </c>
      <c r="B29935" s="1">
        <v>43442</v>
      </c>
      <c r="C29935" s="8">
        <v>12</v>
      </c>
      <c r="D29935" s="2">
        <v>0.68040509259259263</v>
      </c>
      <c r="E29935" s="3">
        <v>16</v>
      </c>
      <c r="F29935" s="3" t="s">
        <v>84</v>
      </c>
      <c r="G29935">
        <v>2</v>
      </c>
      <c r="H29935">
        <v>62231</v>
      </c>
      <c r="I29935" t="s">
        <v>16</v>
      </c>
      <c r="J29935" t="s">
        <v>77</v>
      </c>
      <c r="K29935" t="s">
        <v>18</v>
      </c>
      <c r="L29935" t="s">
        <v>65</v>
      </c>
      <c r="M29935" t="s">
        <v>66</v>
      </c>
      <c r="N29935">
        <v>216</v>
      </c>
      <c r="O29935">
        <v>3</v>
      </c>
      <c r="P29935">
        <v>0.3</v>
      </c>
      <c r="Q29935">
        <v>103.6</v>
      </c>
      <c r="R29935">
        <v>10.4</v>
      </c>
      <c r="S29935" t="s">
        <v>21</v>
      </c>
      <c r="T29935" t="s">
        <v>22</v>
      </c>
    </row>
    <row r="29936" spans="1:20" x14ac:dyDescent="0.3">
      <c r="A29936" t="str">
        <f t="shared" si="467"/>
        <v>ORD29935</v>
      </c>
      <c r="B29936" s="1">
        <v>43344</v>
      </c>
      <c r="C29936" s="8">
        <v>9</v>
      </c>
      <c r="D29936" s="2">
        <v>0.508275462962963</v>
      </c>
      <c r="E29936" s="3">
        <v>12</v>
      </c>
      <c r="F29936" s="3" t="s">
        <v>84</v>
      </c>
      <c r="G29936">
        <v>6</v>
      </c>
      <c r="H29936">
        <v>78149</v>
      </c>
      <c r="I29936" t="s">
        <v>16</v>
      </c>
      <c r="J29936" t="s">
        <v>17</v>
      </c>
      <c r="K29936" t="s">
        <v>18</v>
      </c>
      <c r="L29936" t="s">
        <v>65</v>
      </c>
      <c r="M29936" t="s">
        <v>67</v>
      </c>
      <c r="N29936">
        <v>211</v>
      </c>
      <c r="O29936">
        <v>1</v>
      </c>
      <c r="P29936">
        <v>0.3</v>
      </c>
      <c r="Q29936">
        <v>124.7</v>
      </c>
      <c r="R29936">
        <v>12.5</v>
      </c>
      <c r="S29936" t="s">
        <v>21</v>
      </c>
      <c r="T29936" t="s">
        <v>22</v>
      </c>
    </row>
    <row r="29937" spans="1:20" x14ac:dyDescent="0.3">
      <c r="A29937" t="str">
        <f t="shared" si="467"/>
        <v>ORD29936</v>
      </c>
      <c r="B29937" s="1">
        <v>43287</v>
      </c>
      <c r="C29937" s="8">
        <v>7</v>
      </c>
      <c r="D29937" s="2">
        <v>0.53687499999999999</v>
      </c>
      <c r="E29937" s="3">
        <v>12</v>
      </c>
      <c r="F29937" s="3" t="s">
        <v>84</v>
      </c>
      <c r="G29937">
        <v>2</v>
      </c>
      <c r="H29937">
        <v>94937</v>
      </c>
      <c r="I29937" t="s">
        <v>16</v>
      </c>
      <c r="J29937" t="s">
        <v>17</v>
      </c>
      <c r="K29937" t="s">
        <v>18</v>
      </c>
      <c r="L29937" t="s">
        <v>65</v>
      </c>
      <c r="M29937" t="s">
        <v>68</v>
      </c>
      <c r="N29937">
        <v>34</v>
      </c>
      <c r="O29937">
        <v>3</v>
      </c>
      <c r="P29937">
        <v>0.2</v>
      </c>
      <c r="Q29937">
        <v>11.3</v>
      </c>
      <c r="R29937">
        <v>1.1000000000000001</v>
      </c>
      <c r="S29937" t="s">
        <v>21</v>
      </c>
      <c r="T29937" t="s">
        <v>22</v>
      </c>
    </row>
    <row r="29938" spans="1:20" x14ac:dyDescent="0.3">
      <c r="A29938" t="str">
        <f t="shared" si="467"/>
        <v>ORD29937</v>
      </c>
      <c r="B29938" s="1">
        <v>43423</v>
      </c>
      <c r="C29938" s="8">
        <v>11</v>
      </c>
      <c r="D29938" s="2">
        <v>0.99406249999999996</v>
      </c>
      <c r="E29938" s="3">
        <v>23</v>
      </c>
      <c r="F29938" s="3" t="s">
        <v>83</v>
      </c>
      <c r="G29938">
        <v>3</v>
      </c>
      <c r="H29938">
        <v>78924</v>
      </c>
      <c r="I29938" t="s">
        <v>16</v>
      </c>
      <c r="J29938" t="s">
        <v>17</v>
      </c>
      <c r="K29938" t="s">
        <v>18</v>
      </c>
      <c r="L29938" t="s">
        <v>65</v>
      </c>
      <c r="M29938" t="s">
        <v>69</v>
      </c>
      <c r="N29938">
        <v>228</v>
      </c>
      <c r="O29938">
        <v>5</v>
      </c>
      <c r="P29938">
        <v>0.3</v>
      </c>
      <c r="Q29938">
        <v>91</v>
      </c>
      <c r="R29938">
        <v>9.1</v>
      </c>
      <c r="S29938" t="s">
        <v>21</v>
      </c>
      <c r="T29938" t="s">
        <v>22</v>
      </c>
    </row>
    <row r="29939" spans="1:20" x14ac:dyDescent="0.3">
      <c r="A29939" t="str">
        <f t="shared" si="467"/>
        <v>ORD29938</v>
      </c>
      <c r="B29939" s="1">
        <v>43275</v>
      </c>
      <c r="C29939" s="8">
        <v>6</v>
      </c>
      <c r="D29939" s="2">
        <v>0.91340277777777779</v>
      </c>
      <c r="E29939" s="3">
        <v>21</v>
      </c>
      <c r="F29939" s="3" t="s">
        <v>83</v>
      </c>
      <c r="G29939">
        <v>5</v>
      </c>
      <c r="H29939">
        <v>69235</v>
      </c>
      <c r="I29939" t="s">
        <v>36</v>
      </c>
      <c r="J29939" t="s">
        <v>17</v>
      </c>
      <c r="K29939" t="s">
        <v>18</v>
      </c>
      <c r="L29939" t="s">
        <v>65</v>
      </c>
      <c r="M29939" t="s">
        <v>70</v>
      </c>
      <c r="N29939">
        <v>67</v>
      </c>
      <c r="O29939">
        <v>1</v>
      </c>
      <c r="P29939">
        <v>0.3</v>
      </c>
      <c r="Q29939">
        <v>67</v>
      </c>
      <c r="R29939">
        <v>6.7</v>
      </c>
      <c r="S29939" t="s">
        <v>27</v>
      </c>
      <c r="T29939" t="s">
        <v>22</v>
      </c>
    </row>
    <row r="29940" spans="1:20" x14ac:dyDescent="0.3">
      <c r="A29940" t="str">
        <f t="shared" si="467"/>
        <v>ORD29939</v>
      </c>
      <c r="B29940" s="1">
        <v>43419</v>
      </c>
      <c r="C29940" s="8">
        <v>11</v>
      </c>
      <c r="D29940" s="2">
        <v>0.36700231481481482</v>
      </c>
      <c r="E29940" s="3">
        <v>8</v>
      </c>
      <c r="F29940" s="3" t="s">
        <v>82</v>
      </c>
      <c r="G29940">
        <v>4</v>
      </c>
      <c r="H29940">
        <v>66079</v>
      </c>
      <c r="I29940" t="s">
        <v>16</v>
      </c>
      <c r="J29940" t="s">
        <v>17</v>
      </c>
      <c r="K29940" t="s">
        <v>18</v>
      </c>
      <c r="L29940" t="s">
        <v>65</v>
      </c>
      <c r="M29940" t="s">
        <v>71</v>
      </c>
      <c r="N29940">
        <v>78</v>
      </c>
      <c r="O29940">
        <v>1</v>
      </c>
      <c r="P29940">
        <v>0.3</v>
      </c>
      <c r="Q29940">
        <v>78</v>
      </c>
      <c r="R29940">
        <v>7.8</v>
      </c>
      <c r="S29940" t="s">
        <v>21</v>
      </c>
      <c r="T29940" t="s">
        <v>22</v>
      </c>
    </row>
    <row r="29941" spans="1:20" x14ac:dyDescent="0.3">
      <c r="A29941" t="str">
        <f t="shared" si="467"/>
        <v>ORD29940</v>
      </c>
      <c r="B29941" s="1">
        <v>43232</v>
      </c>
      <c r="C29941" s="8">
        <v>5</v>
      </c>
      <c r="D29941" s="2">
        <v>0.49141203703703706</v>
      </c>
      <c r="E29941" s="3">
        <v>11</v>
      </c>
      <c r="F29941" s="3" t="s">
        <v>82</v>
      </c>
      <c r="G29941">
        <v>4</v>
      </c>
      <c r="H29941">
        <v>89955</v>
      </c>
      <c r="I29941" t="s">
        <v>16</v>
      </c>
      <c r="J29941" t="s">
        <v>17</v>
      </c>
      <c r="K29941" t="s">
        <v>18</v>
      </c>
      <c r="L29941" t="s">
        <v>65</v>
      </c>
      <c r="M29941" t="s">
        <v>72</v>
      </c>
      <c r="N29941">
        <v>119</v>
      </c>
      <c r="O29941">
        <v>5</v>
      </c>
      <c r="P29941">
        <v>0.3</v>
      </c>
      <c r="Q29941">
        <v>9.3000000000000007</v>
      </c>
      <c r="R29941">
        <v>0.9</v>
      </c>
      <c r="S29941" t="s">
        <v>21</v>
      </c>
      <c r="T29941" t="s">
        <v>22</v>
      </c>
    </row>
    <row r="29942" spans="1:20" x14ac:dyDescent="0.3">
      <c r="A29942" t="str">
        <f t="shared" si="467"/>
        <v>ORD29941</v>
      </c>
      <c r="B29942" s="1">
        <v>43422</v>
      </c>
      <c r="C29942" s="8">
        <v>11</v>
      </c>
      <c r="D29942" s="2">
        <v>0.74824074074074076</v>
      </c>
      <c r="E29942" s="3">
        <v>17</v>
      </c>
      <c r="F29942" s="3" t="s">
        <v>84</v>
      </c>
      <c r="G29942">
        <v>5</v>
      </c>
      <c r="H29942">
        <v>81159</v>
      </c>
      <c r="I29942" t="s">
        <v>16</v>
      </c>
      <c r="J29942" t="s">
        <v>17</v>
      </c>
      <c r="K29942" t="s">
        <v>18</v>
      </c>
      <c r="L29942" t="s">
        <v>65</v>
      </c>
      <c r="M29942" t="s">
        <v>73</v>
      </c>
      <c r="N29942">
        <v>124</v>
      </c>
      <c r="O29942">
        <v>4</v>
      </c>
      <c r="P29942">
        <v>0.2</v>
      </c>
      <c r="Q29942">
        <v>39</v>
      </c>
      <c r="R29942">
        <v>3.9</v>
      </c>
      <c r="S29942" t="s">
        <v>21</v>
      </c>
      <c r="T29942" t="s">
        <v>33</v>
      </c>
    </row>
    <row r="29943" spans="1:20" x14ac:dyDescent="0.3">
      <c r="A29943" t="str">
        <f t="shared" si="467"/>
        <v>ORD29942</v>
      </c>
      <c r="B29943" s="1">
        <v>43221</v>
      </c>
      <c r="C29943" s="8">
        <v>5</v>
      </c>
      <c r="D29943" s="2">
        <v>0.76307870370370368</v>
      </c>
      <c r="E29943" s="3">
        <v>18</v>
      </c>
      <c r="F29943" s="3" t="s">
        <v>83</v>
      </c>
      <c r="G29943">
        <v>9</v>
      </c>
      <c r="H29943">
        <v>61558</v>
      </c>
      <c r="I29943" t="s">
        <v>16</v>
      </c>
      <c r="J29943" t="s">
        <v>77</v>
      </c>
      <c r="K29943" t="s">
        <v>18</v>
      </c>
      <c r="L29943" t="s">
        <v>65</v>
      </c>
      <c r="M29943" t="s">
        <v>74</v>
      </c>
      <c r="N29943">
        <v>70</v>
      </c>
      <c r="O29943">
        <v>1</v>
      </c>
      <c r="P29943">
        <v>0.2</v>
      </c>
      <c r="Q29943">
        <v>35</v>
      </c>
      <c r="R29943">
        <v>3.5</v>
      </c>
      <c r="S29943" t="s">
        <v>21</v>
      </c>
      <c r="T29943" t="s">
        <v>22</v>
      </c>
    </row>
    <row r="29944" spans="1:20" x14ac:dyDescent="0.3">
      <c r="A29944" t="str">
        <f t="shared" si="467"/>
        <v>ORD29943</v>
      </c>
      <c r="B29944" s="1">
        <v>43350</v>
      </c>
      <c r="C29944" s="8">
        <v>9</v>
      </c>
      <c r="D29944" s="2">
        <v>0.43435185185185188</v>
      </c>
      <c r="E29944" s="3">
        <v>10</v>
      </c>
      <c r="F29944" s="3" t="s">
        <v>82</v>
      </c>
      <c r="G29944">
        <v>9</v>
      </c>
      <c r="H29944">
        <v>74450</v>
      </c>
      <c r="I29944" t="s">
        <v>16</v>
      </c>
      <c r="J29944" t="s">
        <v>77</v>
      </c>
      <c r="K29944" t="s">
        <v>18</v>
      </c>
      <c r="L29944" t="s">
        <v>65</v>
      </c>
      <c r="M29944" t="s">
        <v>75</v>
      </c>
      <c r="N29944">
        <v>133</v>
      </c>
      <c r="O29944">
        <v>5</v>
      </c>
      <c r="P29944">
        <v>0.2</v>
      </c>
      <c r="Q29944">
        <v>46.4</v>
      </c>
      <c r="R29944">
        <v>4.5999999999999996</v>
      </c>
      <c r="S29944" t="s">
        <v>21</v>
      </c>
      <c r="T29944" t="s">
        <v>22</v>
      </c>
    </row>
    <row r="29945" spans="1:20" x14ac:dyDescent="0.3">
      <c r="A29945" t="str">
        <f t="shared" si="467"/>
        <v>ORD29944</v>
      </c>
      <c r="B29945" s="1">
        <v>43392</v>
      </c>
      <c r="C29945" s="8">
        <v>10</v>
      </c>
      <c r="D29945" s="2">
        <v>0.6071064814814815</v>
      </c>
      <c r="E29945" s="3">
        <v>14</v>
      </c>
      <c r="F29945" s="3" t="s">
        <v>84</v>
      </c>
      <c r="G29945">
        <v>1</v>
      </c>
      <c r="H29945">
        <v>94559</v>
      </c>
      <c r="I29945" t="s">
        <v>36</v>
      </c>
      <c r="J29945" t="s">
        <v>17</v>
      </c>
      <c r="K29945" t="s">
        <v>18</v>
      </c>
      <c r="L29945" t="s">
        <v>65</v>
      </c>
      <c r="M29945" t="s">
        <v>66</v>
      </c>
      <c r="N29945">
        <v>216</v>
      </c>
      <c r="O29945">
        <v>1</v>
      </c>
      <c r="P29945">
        <v>0.2</v>
      </c>
      <c r="Q29945">
        <v>133.80000000000001</v>
      </c>
      <c r="R29945">
        <v>13.4</v>
      </c>
      <c r="S29945" t="s">
        <v>21</v>
      </c>
      <c r="T29945" t="s">
        <v>33</v>
      </c>
    </row>
    <row r="29946" spans="1:20" x14ac:dyDescent="0.3">
      <c r="A29946" t="str">
        <f t="shared" si="467"/>
        <v>ORD29945</v>
      </c>
      <c r="B29946" s="1">
        <v>43169</v>
      </c>
      <c r="C29946" s="8">
        <v>3</v>
      </c>
      <c r="D29946" s="2">
        <v>0.77356481481481476</v>
      </c>
      <c r="E29946" s="3">
        <v>18</v>
      </c>
      <c r="F29946" s="3" t="s">
        <v>83</v>
      </c>
      <c r="G29946">
        <v>10</v>
      </c>
      <c r="H29946">
        <v>93768</v>
      </c>
      <c r="I29946" t="s">
        <v>16</v>
      </c>
      <c r="J29946" t="s">
        <v>17</v>
      </c>
      <c r="K29946" t="s">
        <v>18</v>
      </c>
      <c r="L29946" t="s">
        <v>65</v>
      </c>
      <c r="M29946" t="s">
        <v>67</v>
      </c>
      <c r="N29946">
        <v>211</v>
      </c>
      <c r="O29946">
        <v>1</v>
      </c>
      <c r="P29946">
        <v>0.3</v>
      </c>
      <c r="Q29946">
        <v>109.9</v>
      </c>
      <c r="R29946">
        <v>11</v>
      </c>
      <c r="S29946" t="s">
        <v>21</v>
      </c>
      <c r="T29946" t="s">
        <v>22</v>
      </c>
    </row>
    <row r="29947" spans="1:20" x14ac:dyDescent="0.3">
      <c r="A29947" t="str">
        <f t="shared" si="467"/>
        <v>ORD29946</v>
      </c>
      <c r="B29947" s="1">
        <v>43229</v>
      </c>
      <c r="C29947" s="8">
        <v>5</v>
      </c>
      <c r="D29947" s="2">
        <v>0.60908564814814814</v>
      </c>
      <c r="E29947" s="3">
        <v>14</v>
      </c>
      <c r="F29947" s="3" t="s">
        <v>84</v>
      </c>
      <c r="G29947">
        <v>6</v>
      </c>
      <c r="H29947">
        <v>65048</v>
      </c>
      <c r="I29947" t="s">
        <v>36</v>
      </c>
      <c r="J29947" t="s">
        <v>17</v>
      </c>
      <c r="K29947" t="s">
        <v>35</v>
      </c>
      <c r="L29947" t="s">
        <v>65</v>
      </c>
      <c r="M29947" t="s">
        <v>68</v>
      </c>
      <c r="N29947">
        <v>34</v>
      </c>
      <c r="O29947">
        <v>4</v>
      </c>
      <c r="P29947">
        <v>0.3</v>
      </c>
      <c r="Q29947">
        <v>8.5</v>
      </c>
      <c r="R29947">
        <v>0.9</v>
      </c>
      <c r="S29947" t="s">
        <v>21</v>
      </c>
      <c r="T29947" t="s">
        <v>22</v>
      </c>
    </row>
    <row r="29948" spans="1:20" x14ac:dyDescent="0.3">
      <c r="A29948" t="str">
        <f t="shared" si="467"/>
        <v>ORD29947</v>
      </c>
      <c r="B29948" s="1">
        <v>43149</v>
      </c>
      <c r="C29948" s="8">
        <v>2</v>
      </c>
      <c r="D29948" s="2">
        <v>0.82209490740740743</v>
      </c>
      <c r="E29948" s="3">
        <v>19</v>
      </c>
      <c r="F29948" s="3" t="s">
        <v>83</v>
      </c>
      <c r="G29948">
        <v>9</v>
      </c>
      <c r="H29948">
        <v>95143</v>
      </c>
      <c r="I29948" t="s">
        <v>16</v>
      </c>
      <c r="J29948" t="s">
        <v>17</v>
      </c>
      <c r="K29948" t="s">
        <v>18</v>
      </c>
      <c r="L29948" t="s">
        <v>65</v>
      </c>
      <c r="M29948" t="s">
        <v>69</v>
      </c>
      <c r="N29948">
        <v>228</v>
      </c>
      <c r="O29948">
        <v>1</v>
      </c>
      <c r="P29948">
        <v>0.2</v>
      </c>
      <c r="Q29948">
        <v>138.9</v>
      </c>
      <c r="R29948">
        <v>13.9</v>
      </c>
      <c r="S29948" t="s">
        <v>21</v>
      </c>
      <c r="T29948" t="s">
        <v>22</v>
      </c>
    </row>
    <row r="29949" spans="1:20" x14ac:dyDescent="0.3">
      <c r="A29949" t="str">
        <f t="shared" si="467"/>
        <v>ORD29948</v>
      </c>
      <c r="B29949" s="1">
        <v>43141</v>
      </c>
      <c r="C29949" s="8">
        <v>2</v>
      </c>
      <c r="D29949" s="2">
        <v>0.81237268518518524</v>
      </c>
      <c r="E29949" s="3">
        <v>19</v>
      </c>
      <c r="F29949" s="3" t="s">
        <v>83</v>
      </c>
      <c r="G29949">
        <v>3</v>
      </c>
      <c r="H29949">
        <v>77443</v>
      </c>
      <c r="I29949" t="s">
        <v>16</v>
      </c>
      <c r="J29949" t="s">
        <v>17</v>
      </c>
      <c r="K29949" t="s">
        <v>18</v>
      </c>
      <c r="L29949" t="s">
        <v>65</v>
      </c>
      <c r="M29949" t="s">
        <v>70</v>
      </c>
      <c r="N29949">
        <v>67</v>
      </c>
      <c r="O29949">
        <v>3</v>
      </c>
      <c r="P29949">
        <v>0.2</v>
      </c>
      <c r="Q29949">
        <v>22.3</v>
      </c>
      <c r="R29949">
        <v>2.2000000000000002</v>
      </c>
      <c r="S29949" t="s">
        <v>21</v>
      </c>
      <c r="T29949" t="s">
        <v>22</v>
      </c>
    </row>
    <row r="29950" spans="1:20" x14ac:dyDescent="0.3">
      <c r="A29950" t="str">
        <f t="shared" si="467"/>
        <v>ORD29949</v>
      </c>
      <c r="B29950" s="1">
        <v>43223</v>
      </c>
      <c r="C29950" s="8">
        <v>5</v>
      </c>
      <c r="D29950" s="2">
        <v>0.66388888888888886</v>
      </c>
      <c r="E29950" s="3">
        <v>15</v>
      </c>
      <c r="F29950" s="3" t="s">
        <v>84</v>
      </c>
      <c r="G29950">
        <v>9</v>
      </c>
      <c r="H29950">
        <v>90132</v>
      </c>
      <c r="I29950" t="s">
        <v>36</v>
      </c>
      <c r="J29950" t="s">
        <v>17</v>
      </c>
      <c r="K29950" t="s">
        <v>18</v>
      </c>
      <c r="L29950" t="s">
        <v>65</v>
      </c>
      <c r="M29950" t="s">
        <v>71</v>
      </c>
      <c r="N29950">
        <v>78</v>
      </c>
      <c r="O29950">
        <v>1</v>
      </c>
      <c r="P29950">
        <v>0.2</v>
      </c>
      <c r="Q29950">
        <v>78</v>
      </c>
      <c r="R29950">
        <v>7.8</v>
      </c>
      <c r="S29950" t="s">
        <v>21</v>
      </c>
      <c r="T29950" t="s">
        <v>22</v>
      </c>
    </row>
    <row r="29951" spans="1:20" x14ac:dyDescent="0.3">
      <c r="A29951" t="str">
        <f t="shared" si="467"/>
        <v>ORD29950</v>
      </c>
      <c r="B29951" s="1">
        <v>43126</v>
      </c>
      <c r="C29951" s="8">
        <v>1</v>
      </c>
      <c r="D29951" s="2">
        <v>0.52189814814814817</v>
      </c>
      <c r="E29951" s="3">
        <v>12</v>
      </c>
      <c r="F29951" s="3" t="s">
        <v>84</v>
      </c>
      <c r="G29951">
        <v>4</v>
      </c>
      <c r="H29951">
        <v>89358</v>
      </c>
      <c r="I29951" t="s">
        <v>16</v>
      </c>
      <c r="J29951" t="s">
        <v>17</v>
      </c>
      <c r="K29951" t="s">
        <v>18</v>
      </c>
      <c r="L29951" t="s">
        <v>65</v>
      </c>
      <c r="M29951" t="s">
        <v>72</v>
      </c>
      <c r="N29951">
        <v>119</v>
      </c>
      <c r="O29951">
        <v>1</v>
      </c>
      <c r="P29951">
        <v>0.3</v>
      </c>
      <c r="Q29951">
        <v>27.1</v>
      </c>
      <c r="R29951">
        <v>2.7</v>
      </c>
      <c r="S29951" t="s">
        <v>21</v>
      </c>
      <c r="T29951" t="s">
        <v>22</v>
      </c>
    </row>
    <row r="29952" spans="1:20" x14ac:dyDescent="0.3">
      <c r="A29952" t="str">
        <f t="shared" si="467"/>
        <v>ORD29951</v>
      </c>
      <c r="B29952" s="1">
        <v>43422</v>
      </c>
      <c r="C29952" s="8">
        <v>11</v>
      </c>
      <c r="D29952" s="2">
        <v>0.54071759259259256</v>
      </c>
      <c r="E29952" s="3">
        <v>12</v>
      </c>
      <c r="F29952" s="3" t="s">
        <v>84</v>
      </c>
      <c r="G29952">
        <v>4</v>
      </c>
      <c r="H29952">
        <v>96591</v>
      </c>
      <c r="I29952" t="s">
        <v>16</v>
      </c>
      <c r="J29952" t="s">
        <v>17</v>
      </c>
      <c r="K29952" t="s">
        <v>18</v>
      </c>
      <c r="L29952" t="s">
        <v>65</v>
      </c>
      <c r="M29952" t="s">
        <v>73</v>
      </c>
      <c r="N29952">
        <v>124</v>
      </c>
      <c r="O29952">
        <v>1</v>
      </c>
      <c r="P29952">
        <v>0.2</v>
      </c>
      <c r="Q29952">
        <v>41.5</v>
      </c>
      <c r="R29952">
        <v>4.2</v>
      </c>
      <c r="S29952" t="s">
        <v>27</v>
      </c>
      <c r="T29952" t="s">
        <v>34</v>
      </c>
    </row>
    <row r="29953" spans="1:20" x14ac:dyDescent="0.3">
      <c r="A29953" t="str">
        <f t="shared" si="467"/>
        <v>ORD29952</v>
      </c>
      <c r="B29953" s="1">
        <v>43105</v>
      </c>
      <c r="C29953" s="8">
        <v>1</v>
      </c>
      <c r="D29953" s="2">
        <v>0.48936342592592591</v>
      </c>
      <c r="E29953" s="3">
        <v>11</v>
      </c>
      <c r="F29953" s="3" t="s">
        <v>82</v>
      </c>
      <c r="G29953">
        <v>4</v>
      </c>
      <c r="H29953">
        <v>66380</v>
      </c>
      <c r="I29953" t="s">
        <v>16</v>
      </c>
      <c r="J29953" t="s">
        <v>17</v>
      </c>
      <c r="K29953" t="s">
        <v>18</v>
      </c>
      <c r="L29953" t="s">
        <v>65</v>
      </c>
      <c r="M29953" t="s">
        <v>74</v>
      </c>
      <c r="N29953">
        <v>70</v>
      </c>
      <c r="O29953">
        <v>3</v>
      </c>
      <c r="P29953">
        <v>0.2</v>
      </c>
      <c r="Q29953">
        <v>23.3</v>
      </c>
      <c r="R29953">
        <v>2.2999999999999998</v>
      </c>
      <c r="S29953" t="s">
        <v>21</v>
      </c>
      <c r="T29953" t="s">
        <v>34</v>
      </c>
    </row>
    <row r="29954" spans="1:20" x14ac:dyDescent="0.3">
      <c r="A29954" t="str">
        <f t="shared" si="467"/>
        <v>ORD29953</v>
      </c>
      <c r="B29954" s="1">
        <v>43391</v>
      </c>
      <c r="C29954" s="8">
        <v>10</v>
      </c>
      <c r="D29954" s="2">
        <v>0.94983796296296297</v>
      </c>
      <c r="E29954" s="3">
        <v>22</v>
      </c>
      <c r="F29954" s="3" t="s">
        <v>83</v>
      </c>
      <c r="G29954">
        <v>2</v>
      </c>
      <c r="H29954">
        <v>64048</v>
      </c>
      <c r="I29954" t="s">
        <v>16</v>
      </c>
      <c r="J29954" t="s">
        <v>17</v>
      </c>
      <c r="K29954" t="s">
        <v>18</v>
      </c>
      <c r="L29954" t="s">
        <v>65</v>
      </c>
      <c r="M29954" t="s">
        <v>75</v>
      </c>
      <c r="N29954">
        <v>133</v>
      </c>
      <c r="O29954">
        <v>3</v>
      </c>
      <c r="P29954">
        <v>0.2</v>
      </c>
      <c r="Q29954">
        <v>45</v>
      </c>
      <c r="R29954">
        <v>4.5</v>
      </c>
      <c r="S29954" t="s">
        <v>21</v>
      </c>
      <c r="T29954" t="s">
        <v>33</v>
      </c>
    </row>
    <row r="29955" spans="1:20" x14ac:dyDescent="0.3">
      <c r="A29955" t="str">
        <f t="shared" ref="A29955:A30018" si="468" xml:space="preserve"> "ORD" &amp; TEXT(ROW()-1, "0000")</f>
        <v>ORD29954</v>
      </c>
      <c r="B29955" s="1">
        <v>43375</v>
      </c>
      <c r="C29955" s="8">
        <v>10</v>
      </c>
      <c r="D29955" s="2">
        <v>0.74689814814814814</v>
      </c>
      <c r="E29955" s="3">
        <v>17</v>
      </c>
      <c r="F29955" s="3" t="s">
        <v>84</v>
      </c>
      <c r="G29955">
        <v>3</v>
      </c>
      <c r="H29955">
        <v>62691</v>
      </c>
      <c r="I29955" t="s">
        <v>16</v>
      </c>
      <c r="J29955" t="s">
        <v>17</v>
      </c>
      <c r="K29955" t="s">
        <v>18</v>
      </c>
      <c r="L29955" t="s">
        <v>65</v>
      </c>
      <c r="M29955" t="s">
        <v>66</v>
      </c>
      <c r="N29955">
        <v>216</v>
      </c>
      <c r="O29955">
        <v>3</v>
      </c>
      <c r="P29955">
        <v>0.2</v>
      </c>
      <c r="Q29955">
        <v>129.5</v>
      </c>
      <c r="R29955">
        <v>13</v>
      </c>
      <c r="S29955" t="s">
        <v>21</v>
      </c>
      <c r="T29955" t="s">
        <v>33</v>
      </c>
    </row>
    <row r="29956" spans="1:20" x14ac:dyDescent="0.3">
      <c r="A29956" t="str">
        <f t="shared" si="468"/>
        <v>ORD29955</v>
      </c>
      <c r="B29956" s="1">
        <v>43401</v>
      </c>
      <c r="C29956" s="8">
        <v>10</v>
      </c>
      <c r="D29956" s="2">
        <v>0.76983796296296292</v>
      </c>
      <c r="E29956" s="3">
        <v>18</v>
      </c>
      <c r="F29956" s="3" t="s">
        <v>83</v>
      </c>
      <c r="G29956">
        <v>3</v>
      </c>
      <c r="H29956">
        <v>80118</v>
      </c>
      <c r="I29956" t="s">
        <v>16</v>
      </c>
      <c r="J29956" t="s">
        <v>17</v>
      </c>
      <c r="K29956" t="s">
        <v>18</v>
      </c>
      <c r="L29956" t="s">
        <v>65</v>
      </c>
      <c r="M29956" t="s">
        <v>67</v>
      </c>
      <c r="N29956">
        <v>211</v>
      </c>
      <c r="O29956">
        <v>1</v>
      </c>
      <c r="P29956">
        <v>0.3</v>
      </c>
      <c r="Q29956">
        <v>120.5</v>
      </c>
      <c r="R29956">
        <v>12</v>
      </c>
      <c r="S29956" t="s">
        <v>21</v>
      </c>
      <c r="T29956" t="s">
        <v>22</v>
      </c>
    </row>
    <row r="29957" spans="1:20" x14ac:dyDescent="0.3">
      <c r="A29957" t="str">
        <f t="shared" si="468"/>
        <v>ORD29956</v>
      </c>
      <c r="B29957" s="1">
        <v>43300</v>
      </c>
      <c r="C29957" s="8">
        <v>7</v>
      </c>
      <c r="D29957" s="2">
        <v>0.58250000000000002</v>
      </c>
      <c r="E29957" s="3">
        <v>13</v>
      </c>
      <c r="F29957" s="3" t="s">
        <v>84</v>
      </c>
      <c r="G29957">
        <v>8</v>
      </c>
      <c r="H29957">
        <v>68031</v>
      </c>
      <c r="I29957" t="s">
        <v>16</v>
      </c>
      <c r="J29957" t="s">
        <v>17</v>
      </c>
      <c r="K29957" t="s">
        <v>18</v>
      </c>
      <c r="L29957" t="s">
        <v>65</v>
      </c>
      <c r="M29957" t="s">
        <v>68</v>
      </c>
      <c r="N29957">
        <v>34</v>
      </c>
      <c r="O29957">
        <v>3</v>
      </c>
      <c r="P29957">
        <v>0.2</v>
      </c>
      <c r="Q29957">
        <v>11.3</v>
      </c>
      <c r="R29957">
        <v>1.1000000000000001</v>
      </c>
      <c r="S29957" t="s">
        <v>21</v>
      </c>
      <c r="T29957" t="s">
        <v>22</v>
      </c>
    </row>
    <row r="29958" spans="1:20" x14ac:dyDescent="0.3">
      <c r="A29958" t="str">
        <f t="shared" si="468"/>
        <v>ORD29957</v>
      </c>
      <c r="B29958" s="1">
        <v>43413</v>
      </c>
      <c r="C29958" s="8">
        <v>11</v>
      </c>
      <c r="D29958" s="2">
        <v>0.37116898148148147</v>
      </c>
      <c r="E29958" s="3">
        <v>8</v>
      </c>
      <c r="F29958" s="3" t="s">
        <v>82</v>
      </c>
      <c r="G29958">
        <v>2</v>
      </c>
      <c r="H29958">
        <v>60334</v>
      </c>
      <c r="I29958" t="s">
        <v>16</v>
      </c>
      <c r="J29958" t="s">
        <v>17</v>
      </c>
      <c r="K29958" t="s">
        <v>18</v>
      </c>
      <c r="L29958" t="s">
        <v>65</v>
      </c>
      <c r="M29958" t="s">
        <v>69</v>
      </c>
      <c r="N29958">
        <v>228</v>
      </c>
      <c r="O29958">
        <v>1</v>
      </c>
      <c r="P29958">
        <v>0.3</v>
      </c>
      <c r="Q29958">
        <v>134.30000000000001</v>
      </c>
      <c r="R29958">
        <v>13.4</v>
      </c>
      <c r="S29958" t="s">
        <v>21</v>
      </c>
      <c r="T29958" t="s">
        <v>34</v>
      </c>
    </row>
    <row r="29959" spans="1:20" x14ac:dyDescent="0.3">
      <c r="A29959" t="str">
        <f t="shared" si="468"/>
        <v>ORD29958</v>
      </c>
      <c r="B29959" s="1">
        <v>43161</v>
      </c>
      <c r="C29959" s="8">
        <v>3</v>
      </c>
      <c r="D29959" s="2">
        <v>0.46177083333333335</v>
      </c>
      <c r="E29959" s="3">
        <v>11</v>
      </c>
      <c r="F29959" s="3" t="s">
        <v>82</v>
      </c>
      <c r="G29959">
        <v>8</v>
      </c>
      <c r="H29959">
        <v>76439</v>
      </c>
      <c r="I29959" t="s">
        <v>16</v>
      </c>
      <c r="J29959" t="s">
        <v>17</v>
      </c>
      <c r="K29959" t="s">
        <v>18</v>
      </c>
      <c r="L29959" t="s">
        <v>65</v>
      </c>
      <c r="M29959" t="s">
        <v>70</v>
      </c>
      <c r="N29959">
        <v>67</v>
      </c>
      <c r="O29959">
        <v>3</v>
      </c>
      <c r="P29959">
        <v>0.3</v>
      </c>
      <c r="Q29959">
        <v>22.3</v>
      </c>
      <c r="R29959">
        <v>2.2000000000000002</v>
      </c>
      <c r="S29959" t="s">
        <v>27</v>
      </c>
      <c r="T29959" t="s">
        <v>22</v>
      </c>
    </row>
    <row r="29960" spans="1:20" x14ac:dyDescent="0.3">
      <c r="A29960" t="str">
        <f t="shared" si="468"/>
        <v>ORD29959</v>
      </c>
      <c r="B29960" s="1">
        <v>43226</v>
      </c>
      <c r="C29960" s="8">
        <v>5</v>
      </c>
      <c r="D29960" s="2">
        <v>0.5367939814814815</v>
      </c>
      <c r="E29960" s="3">
        <v>12</v>
      </c>
      <c r="F29960" s="3" t="s">
        <v>84</v>
      </c>
      <c r="G29960">
        <v>7</v>
      </c>
      <c r="H29960">
        <v>69566</v>
      </c>
      <c r="I29960" t="s">
        <v>16</v>
      </c>
      <c r="J29960" t="s">
        <v>77</v>
      </c>
      <c r="K29960" t="s">
        <v>18</v>
      </c>
      <c r="L29960" t="s">
        <v>65</v>
      </c>
      <c r="M29960" t="s">
        <v>71</v>
      </c>
      <c r="N29960">
        <v>78</v>
      </c>
      <c r="O29960">
        <v>4</v>
      </c>
      <c r="P29960">
        <v>0.3</v>
      </c>
      <c r="Q29960">
        <v>19.5</v>
      </c>
      <c r="R29960">
        <v>2</v>
      </c>
      <c r="S29960" t="s">
        <v>21</v>
      </c>
      <c r="T29960" t="s">
        <v>22</v>
      </c>
    </row>
    <row r="29961" spans="1:20" x14ac:dyDescent="0.3">
      <c r="A29961" t="str">
        <f t="shared" si="468"/>
        <v>ORD29960</v>
      </c>
      <c r="B29961" s="1">
        <v>43447</v>
      </c>
      <c r="C29961" s="8">
        <v>12</v>
      </c>
      <c r="D29961" s="2">
        <v>0.70541666666666669</v>
      </c>
      <c r="E29961" s="3">
        <v>16</v>
      </c>
      <c r="F29961" s="3" t="s">
        <v>84</v>
      </c>
      <c r="G29961">
        <v>1</v>
      </c>
      <c r="H29961">
        <v>85549</v>
      </c>
      <c r="I29961" t="s">
        <v>36</v>
      </c>
      <c r="J29961" t="s">
        <v>17</v>
      </c>
      <c r="K29961" t="s">
        <v>18</v>
      </c>
      <c r="L29961" t="s">
        <v>65</v>
      </c>
      <c r="M29961" t="s">
        <v>72</v>
      </c>
      <c r="N29961">
        <v>119</v>
      </c>
      <c r="O29961">
        <v>4</v>
      </c>
      <c r="P29961">
        <v>0.2</v>
      </c>
      <c r="Q29961">
        <v>34.200000000000003</v>
      </c>
      <c r="R29961">
        <v>3.4</v>
      </c>
      <c r="S29961" t="s">
        <v>21</v>
      </c>
      <c r="T29961" t="s">
        <v>22</v>
      </c>
    </row>
    <row r="29962" spans="1:20" x14ac:dyDescent="0.3">
      <c r="A29962" t="str">
        <f t="shared" si="468"/>
        <v>ORD29961</v>
      </c>
      <c r="B29962" s="1">
        <v>43270</v>
      </c>
      <c r="C29962" s="8">
        <v>6</v>
      </c>
      <c r="D29962" s="2">
        <v>0.82460648148148152</v>
      </c>
      <c r="E29962" s="3">
        <v>19</v>
      </c>
      <c r="F29962" s="3" t="s">
        <v>83</v>
      </c>
      <c r="G29962">
        <v>4</v>
      </c>
      <c r="H29962">
        <v>78191</v>
      </c>
      <c r="I29962" t="s">
        <v>16</v>
      </c>
      <c r="J29962" t="s">
        <v>17</v>
      </c>
      <c r="K29962" t="s">
        <v>18</v>
      </c>
      <c r="L29962" t="s">
        <v>65</v>
      </c>
      <c r="M29962" t="s">
        <v>73</v>
      </c>
      <c r="N29962">
        <v>124</v>
      </c>
      <c r="O29962">
        <v>1</v>
      </c>
      <c r="P29962">
        <v>0.4</v>
      </c>
      <c r="Q29962">
        <v>39</v>
      </c>
      <c r="R29962">
        <v>3.9</v>
      </c>
      <c r="S29962" t="s">
        <v>21</v>
      </c>
      <c r="T29962" t="s">
        <v>33</v>
      </c>
    </row>
    <row r="29963" spans="1:20" x14ac:dyDescent="0.3">
      <c r="A29963" t="str">
        <f t="shared" si="468"/>
        <v>ORD29962</v>
      </c>
      <c r="B29963" s="1">
        <v>43152</v>
      </c>
      <c r="C29963" s="8">
        <v>2</v>
      </c>
      <c r="D29963" s="2">
        <v>0.70203703703703701</v>
      </c>
      <c r="E29963" s="3">
        <v>16</v>
      </c>
      <c r="F29963" s="3" t="s">
        <v>84</v>
      </c>
      <c r="G29963">
        <v>1</v>
      </c>
      <c r="H29963">
        <v>99129</v>
      </c>
      <c r="I29963" t="s">
        <v>36</v>
      </c>
      <c r="J29963" t="s">
        <v>17</v>
      </c>
      <c r="K29963" t="s">
        <v>18</v>
      </c>
      <c r="L29963" t="s">
        <v>65</v>
      </c>
      <c r="M29963" t="s">
        <v>74</v>
      </c>
      <c r="N29963">
        <v>70</v>
      </c>
      <c r="O29963">
        <v>1</v>
      </c>
      <c r="P29963">
        <v>0.4</v>
      </c>
      <c r="Q29963">
        <v>70</v>
      </c>
      <c r="R29963">
        <v>7</v>
      </c>
      <c r="S29963" t="s">
        <v>21</v>
      </c>
      <c r="T29963" t="s">
        <v>33</v>
      </c>
    </row>
    <row r="29964" spans="1:20" x14ac:dyDescent="0.3">
      <c r="A29964" t="str">
        <f t="shared" si="468"/>
        <v>ORD29963</v>
      </c>
      <c r="B29964" s="1">
        <v>43324</v>
      </c>
      <c r="C29964" s="8">
        <v>8</v>
      </c>
      <c r="D29964" s="2">
        <v>0.46592592592592591</v>
      </c>
      <c r="E29964" s="3">
        <v>11</v>
      </c>
      <c r="F29964" s="3" t="s">
        <v>82</v>
      </c>
      <c r="G29964">
        <v>7</v>
      </c>
      <c r="H29964">
        <v>75926</v>
      </c>
      <c r="I29964" t="s">
        <v>16</v>
      </c>
      <c r="J29964" t="s">
        <v>17</v>
      </c>
      <c r="K29964" t="s">
        <v>18</v>
      </c>
      <c r="L29964" t="s">
        <v>65</v>
      </c>
      <c r="M29964" t="s">
        <v>75</v>
      </c>
      <c r="N29964">
        <v>133</v>
      </c>
      <c r="O29964">
        <v>4</v>
      </c>
      <c r="P29964">
        <v>0.2</v>
      </c>
      <c r="Q29964">
        <v>47.7</v>
      </c>
      <c r="R29964">
        <v>4.8</v>
      </c>
      <c r="S29964" t="s">
        <v>21</v>
      </c>
      <c r="T29964" t="s">
        <v>22</v>
      </c>
    </row>
    <row r="29965" spans="1:20" x14ac:dyDescent="0.3">
      <c r="A29965" t="str">
        <f t="shared" si="468"/>
        <v>ORD29964</v>
      </c>
      <c r="B29965" s="1">
        <v>43278</v>
      </c>
      <c r="C29965" s="8">
        <v>6</v>
      </c>
      <c r="D29965" s="2">
        <v>0.76386574074074076</v>
      </c>
      <c r="E29965" s="3">
        <v>18</v>
      </c>
      <c r="F29965" s="3" t="s">
        <v>83</v>
      </c>
      <c r="G29965">
        <v>7</v>
      </c>
      <c r="H29965">
        <v>79021</v>
      </c>
      <c r="I29965" t="s">
        <v>36</v>
      </c>
      <c r="J29965" t="s">
        <v>17</v>
      </c>
      <c r="K29965" t="s">
        <v>18</v>
      </c>
      <c r="L29965" t="s">
        <v>65</v>
      </c>
      <c r="M29965" t="s">
        <v>66</v>
      </c>
      <c r="N29965">
        <v>216</v>
      </c>
      <c r="O29965">
        <v>5</v>
      </c>
      <c r="P29965">
        <v>0.2</v>
      </c>
      <c r="Q29965">
        <v>114.4</v>
      </c>
      <c r="R29965">
        <v>11.4</v>
      </c>
      <c r="S29965" t="s">
        <v>21</v>
      </c>
      <c r="T29965" t="s">
        <v>33</v>
      </c>
    </row>
    <row r="29966" spans="1:20" x14ac:dyDescent="0.3">
      <c r="A29966" t="str">
        <f t="shared" si="468"/>
        <v>ORD29965</v>
      </c>
      <c r="B29966" s="1">
        <v>43255</v>
      </c>
      <c r="C29966" s="8">
        <v>6</v>
      </c>
      <c r="D29966" s="2">
        <v>0.51393518518518522</v>
      </c>
      <c r="E29966" s="3">
        <v>12</v>
      </c>
      <c r="F29966" s="3" t="s">
        <v>84</v>
      </c>
      <c r="G29966">
        <v>7</v>
      </c>
      <c r="H29966">
        <v>90263</v>
      </c>
      <c r="I29966" t="s">
        <v>16</v>
      </c>
      <c r="J29966" t="s">
        <v>77</v>
      </c>
      <c r="K29966" t="s">
        <v>18</v>
      </c>
      <c r="L29966" t="s">
        <v>65</v>
      </c>
      <c r="M29966" t="s">
        <v>67</v>
      </c>
      <c r="N29966">
        <v>211</v>
      </c>
      <c r="O29966">
        <v>3</v>
      </c>
      <c r="P29966">
        <v>0.2</v>
      </c>
      <c r="Q29966">
        <v>118.3</v>
      </c>
      <c r="R29966">
        <v>11.8</v>
      </c>
      <c r="S29966" t="s">
        <v>21</v>
      </c>
      <c r="T29966" t="s">
        <v>33</v>
      </c>
    </row>
    <row r="29967" spans="1:20" x14ac:dyDescent="0.3">
      <c r="A29967" t="str">
        <f t="shared" si="468"/>
        <v>ORD29966</v>
      </c>
      <c r="B29967" s="1">
        <v>43395</v>
      </c>
      <c r="C29967" s="8">
        <v>10</v>
      </c>
      <c r="D29967" s="2">
        <v>0.70908564814814812</v>
      </c>
      <c r="E29967" s="3">
        <v>17</v>
      </c>
      <c r="F29967" s="3" t="s">
        <v>84</v>
      </c>
      <c r="G29967">
        <v>1</v>
      </c>
      <c r="H29967">
        <v>63778</v>
      </c>
      <c r="I29967" t="s">
        <v>16</v>
      </c>
      <c r="J29967" t="s">
        <v>77</v>
      </c>
      <c r="K29967" t="s">
        <v>18</v>
      </c>
      <c r="L29967" t="s">
        <v>65</v>
      </c>
      <c r="M29967" t="s">
        <v>68</v>
      </c>
      <c r="N29967">
        <v>34</v>
      </c>
      <c r="O29967">
        <v>5</v>
      </c>
      <c r="P29967">
        <v>0.2</v>
      </c>
      <c r="Q29967">
        <v>6.8</v>
      </c>
      <c r="R29967">
        <v>0.7</v>
      </c>
      <c r="S29967" t="s">
        <v>21</v>
      </c>
      <c r="T29967" t="s">
        <v>34</v>
      </c>
    </row>
    <row r="29968" spans="1:20" x14ac:dyDescent="0.3">
      <c r="A29968" t="str">
        <f t="shared" si="468"/>
        <v>ORD29967</v>
      </c>
      <c r="B29968" s="1">
        <v>43241</v>
      </c>
      <c r="C29968" s="8">
        <v>5</v>
      </c>
      <c r="D29968" s="2">
        <v>0.33910879629629631</v>
      </c>
      <c r="E29968" s="3">
        <v>8</v>
      </c>
      <c r="F29968" s="3" t="s">
        <v>82</v>
      </c>
      <c r="G29968">
        <v>10</v>
      </c>
      <c r="H29968">
        <v>89174</v>
      </c>
      <c r="I29968" t="s">
        <v>36</v>
      </c>
      <c r="J29968" t="s">
        <v>17</v>
      </c>
      <c r="K29968" t="s">
        <v>18</v>
      </c>
      <c r="L29968" t="s">
        <v>65</v>
      </c>
      <c r="M29968" t="s">
        <v>69</v>
      </c>
      <c r="N29968">
        <v>228</v>
      </c>
      <c r="O29968">
        <v>5</v>
      </c>
      <c r="P29968">
        <v>0.3</v>
      </c>
      <c r="Q29968">
        <v>91</v>
      </c>
      <c r="R29968">
        <v>9.1</v>
      </c>
      <c r="S29968" t="s">
        <v>76</v>
      </c>
      <c r="T29968" t="s">
        <v>22</v>
      </c>
    </row>
    <row r="29969" spans="1:20" x14ac:dyDescent="0.3">
      <c r="A29969" t="str">
        <f t="shared" si="468"/>
        <v>ORD29968</v>
      </c>
      <c r="B29969" s="1">
        <v>43411</v>
      </c>
      <c r="C29969" s="8">
        <v>11</v>
      </c>
      <c r="D29969" s="2">
        <v>0.83822916666666669</v>
      </c>
      <c r="E29969" s="3">
        <v>20</v>
      </c>
      <c r="F29969" s="3" t="s">
        <v>83</v>
      </c>
      <c r="G29969">
        <v>5</v>
      </c>
      <c r="H29969">
        <v>92420</v>
      </c>
      <c r="I29969" t="s">
        <v>16</v>
      </c>
      <c r="J29969" t="s">
        <v>17</v>
      </c>
      <c r="K29969" t="s">
        <v>18</v>
      </c>
      <c r="L29969" t="s">
        <v>65</v>
      </c>
      <c r="M29969" t="s">
        <v>70</v>
      </c>
      <c r="N29969">
        <v>67</v>
      </c>
      <c r="O29969">
        <v>4</v>
      </c>
      <c r="P29969">
        <v>0.3</v>
      </c>
      <c r="Q29969">
        <v>16.8</v>
      </c>
      <c r="R29969">
        <v>1.7</v>
      </c>
      <c r="S29969" t="s">
        <v>21</v>
      </c>
      <c r="T29969" t="s">
        <v>34</v>
      </c>
    </row>
    <row r="29970" spans="1:20" x14ac:dyDescent="0.3">
      <c r="A29970" t="str">
        <f t="shared" si="468"/>
        <v>ORD29969</v>
      </c>
      <c r="B29970" s="1">
        <v>43425</v>
      </c>
      <c r="C29970" s="8">
        <v>11</v>
      </c>
      <c r="D29970" s="2">
        <v>0.680150462962963</v>
      </c>
      <c r="E29970" s="3">
        <v>16</v>
      </c>
      <c r="F29970" s="3" t="s">
        <v>84</v>
      </c>
      <c r="G29970">
        <v>3</v>
      </c>
      <c r="H29970">
        <v>78110</v>
      </c>
      <c r="I29970" t="s">
        <v>16</v>
      </c>
      <c r="J29970" t="s">
        <v>17</v>
      </c>
      <c r="K29970" t="s">
        <v>18</v>
      </c>
      <c r="L29970" t="s">
        <v>65</v>
      </c>
      <c r="M29970" t="s">
        <v>71</v>
      </c>
      <c r="N29970">
        <v>78</v>
      </c>
      <c r="O29970">
        <v>5</v>
      </c>
      <c r="P29970">
        <v>0.4</v>
      </c>
      <c r="Q29970">
        <v>15.6</v>
      </c>
      <c r="R29970">
        <v>1.6</v>
      </c>
      <c r="S29970" t="s">
        <v>21</v>
      </c>
      <c r="T29970" t="s">
        <v>22</v>
      </c>
    </row>
    <row r="29971" spans="1:20" x14ac:dyDescent="0.3">
      <c r="A29971" t="str">
        <f t="shared" si="468"/>
        <v>ORD29970</v>
      </c>
      <c r="B29971" s="1">
        <v>43234</v>
      </c>
      <c r="C29971" s="8">
        <v>5</v>
      </c>
      <c r="D29971" s="2">
        <v>0.87171296296296297</v>
      </c>
      <c r="E29971" s="3">
        <v>20</v>
      </c>
      <c r="F29971" s="3" t="s">
        <v>83</v>
      </c>
      <c r="G29971">
        <v>5</v>
      </c>
      <c r="H29971">
        <v>98501</v>
      </c>
      <c r="I29971" t="s">
        <v>36</v>
      </c>
      <c r="J29971" t="s">
        <v>17</v>
      </c>
      <c r="K29971" t="s">
        <v>18</v>
      </c>
      <c r="L29971" t="s">
        <v>65</v>
      </c>
      <c r="M29971" t="s">
        <v>72</v>
      </c>
      <c r="N29971">
        <v>119</v>
      </c>
      <c r="O29971">
        <v>5</v>
      </c>
      <c r="P29971">
        <v>0.4</v>
      </c>
      <c r="Q29971">
        <v>15.2</v>
      </c>
      <c r="R29971">
        <v>1.5</v>
      </c>
      <c r="S29971" t="s">
        <v>27</v>
      </c>
      <c r="T29971" t="s">
        <v>22</v>
      </c>
    </row>
    <row r="29972" spans="1:20" x14ac:dyDescent="0.3">
      <c r="A29972" t="str">
        <f t="shared" si="468"/>
        <v>ORD29971</v>
      </c>
      <c r="B29972" s="1">
        <v>43369</v>
      </c>
      <c r="C29972" s="8">
        <v>9</v>
      </c>
      <c r="D29972" s="2">
        <v>0.86655092592592597</v>
      </c>
      <c r="E29972" s="3">
        <v>20</v>
      </c>
      <c r="F29972" s="3" t="s">
        <v>83</v>
      </c>
      <c r="G29972">
        <v>5</v>
      </c>
      <c r="H29972">
        <v>87917</v>
      </c>
      <c r="I29972" t="s">
        <v>16</v>
      </c>
      <c r="J29972" t="s">
        <v>17</v>
      </c>
      <c r="K29972" t="s">
        <v>18</v>
      </c>
      <c r="L29972" t="s">
        <v>65</v>
      </c>
      <c r="M29972" t="s">
        <v>73</v>
      </c>
      <c r="N29972">
        <v>124</v>
      </c>
      <c r="O29972">
        <v>1</v>
      </c>
      <c r="P29972">
        <v>0.3</v>
      </c>
      <c r="Q29972">
        <v>36.6</v>
      </c>
      <c r="R29972">
        <v>3.7</v>
      </c>
      <c r="S29972" t="s">
        <v>21</v>
      </c>
      <c r="T29972" t="s">
        <v>33</v>
      </c>
    </row>
    <row r="29973" spans="1:20" x14ac:dyDescent="0.3">
      <c r="A29973" t="str">
        <f t="shared" si="468"/>
        <v>ORD29972</v>
      </c>
      <c r="B29973" s="1">
        <v>43175</v>
      </c>
      <c r="C29973" s="8">
        <v>3</v>
      </c>
      <c r="D29973" s="2">
        <v>0.591400462962963</v>
      </c>
      <c r="E29973" s="3">
        <v>14</v>
      </c>
      <c r="F29973" s="3" t="s">
        <v>84</v>
      </c>
      <c r="G29973">
        <v>4</v>
      </c>
      <c r="H29973">
        <v>70945</v>
      </c>
      <c r="I29973" t="s">
        <v>16</v>
      </c>
      <c r="J29973" t="s">
        <v>17</v>
      </c>
      <c r="K29973" t="s">
        <v>18</v>
      </c>
      <c r="L29973" t="s">
        <v>65</v>
      </c>
      <c r="M29973" t="s">
        <v>74</v>
      </c>
      <c r="N29973">
        <v>70</v>
      </c>
      <c r="O29973">
        <v>5</v>
      </c>
      <c r="P29973">
        <v>0.4</v>
      </c>
      <c r="Q29973">
        <v>14</v>
      </c>
      <c r="R29973">
        <v>1.4</v>
      </c>
      <c r="S29973" t="s">
        <v>21</v>
      </c>
      <c r="T29973" t="s">
        <v>34</v>
      </c>
    </row>
    <row r="29974" spans="1:20" x14ac:dyDescent="0.3">
      <c r="A29974" t="str">
        <f t="shared" si="468"/>
        <v>ORD29973</v>
      </c>
      <c r="B29974" s="1">
        <v>43236</v>
      </c>
      <c r="C29974" s="8">
        <v>5</v>
      </c>
      <c r="D29974" s="2">
        <v>0.85857638888888888</v>
      </c>
      <c r="E29974" s="3">
        <v>20</v>
      </c>
      <c r="F29974" s="3" t="s">
        <v>83</v>
      </c>
      <c r="G29974">
        <v>6</v>
      </c>
      <c r="H29974">
        <v>74330</v>
      </c>
      <c r="I29974" t="s">
        <v>16</v>
      </c>
      <c r="J29974" t="s">
        <v>17</v>
      </c>
      <c r="K29974" t="s">
        <v>18</v>
      </c>
      <c r="L29974" t="s">
        <v>65</v>
      </c>
      <c r="M29974" t="s">
        <v>75</v>
      </c>
      <c r="N29974">
        <v>133</v>
      </c>
      <c r="O29974">
        <v>1</v>
      </c>
      <c r="P29974">
        <v>0.2</v>
      </c>
      <c r="Q29974">
        <v>51.7</v>
      </c>
      <c r="R29974">
        <v>5.2</v>
      </c>
      <c r="S29974" t="s">
        <v>21</v>
      </c>
      <c r="T29974" t="s">
        <v>33</v>
      </c>
    </row>
    <row r="29975" spans="1:20" x14ac:dyDescent="0.3">
      <c r="A29975" t="str">
        <f t="shared" si="468"/>
        <v>ORD29974</v>
      </c>
      <c r="B29975" s="1">
        <v>43449</v>
      </c>
      <c r="C29975" s="8">
        <v>12</v>
      </c>
      <c r="D29975" s="2">
        <v>0.45328703703703704</v>
      </c>
      <c r="E29975" s="3">
        <v>10</v>
      </c>
      <c r="F29975" s="3" t="s">
        <v>82</v>
      </c>
      <c r="G29975">
        <v>7</v>
      </c>
      <c r="H29975">
        <v>88395</v>
      </c>
      <c r="I29975" t="s">
        <v>16</v>
      </c>
      <c r="J29975" t="s">
        <v>17</v>
      </c>
      <c r="K29975" t="s">
        <v>18</v>
      </c>
      <c r="L29975" t="s">
        <v>65</v>
      </c>
      <c r="M29975" t="s">
        <v>66</v>
      </c>
      <c r="N29975">
        <v>216</v>
      </c>
      <c r="O29975">
        <v>1</v>
      </c>
      <c r="P29975">
        <v>0.2</v>
      </c>
      <c r="Q29975">
        <v>133.80000000000001</v>
      </c>
      <c r="R29975">
        <v>13.4</v>
      </c>
      <c r="S29975" t="s">
        <v>27</v>
      </c>
      <c r="T29975" t="s">
        <v>22</v>
      </c>
    </row>
    <row r="29976" spans="1:20" x14ac:dyDescent="0.3">
      <c r="A29976" t="str">
        <f t="shared" si="468"/>
        <v>ORD29975</v>
      </c>
      <c r="B29976" s="1">
        <v>43187</v>
      </c>
      <c r="C29976" s="8">
        <v>3</v>
      </c>
      <c r="D29976" s="2">
        <v>0.38898148148148148</v>
      </c>
      <c r="E29976" s="3">
        <v>9</v>
      </c>
      <c r="F29976" s="3" t="s">
        <v>82</v>
      </c>
      <c r="G29976">
        <v>10</v>
      </c>
      <c r="H29976">
        <v>88275</v>
      </c>
      <c r="I29976" t="s">
        <v>16</v>
      </c>
      <c r="J29976" t="s">
        <v>77</v>
      </c>
      <c r="K29976" t="s">
        <v>18</v>
      </c>
      <c r="L29976" t="s">
        <v>65</v>
      </c>
      <c r="M29976" t="s">
        <v>67</v>
      </c>
      <c r="N29976">
        <v>211</v>
      </c>
      <c r="O29976">
        <v>1</v>
      </c>
      <c r="P29976">
        <v>0.2</v>
      </c>
      <c r="Q29976">
        <v>126.8</v>
      </c>
      <c r="R29976">
        <v>12.7</v>
      </c>
      <c r="S29976" t="s">
        <v>21</v>
      </c>
      <c r="T29976" t="s">
        <v>22</v>
      </c>
    </row>
    <row r="29977" spans="1:20" x14ac:dyDescent="0.3">
      <c r="A29977" t="str">
        <f t="shared" si="468"/>
        <v>ORD29976</v>
      </c>
      <c r="B29977" s="1">
        <v>43104</v>
      </c>
      <c r="C29977" s="8">
        <v>1</v>
      </c>
      <c r="D29977" s="2">
        <v>0.68693287037037032</v>
      </c>
      <c r="E29977" s="3">
        <v>16</v>
      </c>
      <c r="F29977" s="3" t="s">
        <v>84</v>
      </c>
      <c r="G29977">
        <v>5</v>
      </c>
      <c r="H29977">
        <v>63636</v>
      </c>
      <c r="I29977" t="s">
        <v>36</v>
      </c>
      <c r="J29977" t="s">
        <v>17</v>
      </c>
      <c r="K29977" t="s">
        <v>18</v>
      </c>
      <c r="L29977" t="s">
        <v>65</v>
      </c>
      <c r="M29977" t="s">
        <v>68</v>
      </c>
      <c r="N29977">
        <v>34</v>
      </c>
      <c r="O29977">
        <v>1</v>
      </c>
      <c r="P29977">
        <v>0.3</v>
      </c>
      <c r="Q29977">
        <v>34</v>
      </c>
      <c r="R29977">
        <v>3.4</v>
      </c>
      <c r="S29977" t="s">
        <v>21</v>
      </c>
      <c r="T29977" t="s">
        <v>22</v>
      </c>
    </row>
    <row r="29978" spans="1:20" x14ac:dyDescent="0.3">
      <c r="A29978" t="str">
        <f t="shared" si="468"/>
        <v>ORD29977</v>
      </c>
      <c r="B29978" s="1">
        <v>43227</v>
      </c>
      <c r="C29978" s="8">
        <v>5</v>
      </c>
      <c r="D29978" s="2">
        <v>0.58945601851851848</v>
      </c>
      <c r="E29978" s="3">
        <v>14</v>
      </c>
      <c r="F29978" s="3" t="s">
        <v>84</v>
      </c>
      <c r="G29978">
        <v>6</v>
      </c>
      <c r="H29978">
        <v>66472</v>
      </c>
      <c r="I29978" t="s">
        <v>16</v>
      </c>
      <c r="J29978" t="s">
        <v>17</v>
      </c>
      <c r="K29978" t="s">
        <v>18</v>
      </c>
      <c r="L29978" t="s">
        <v>65</v>
      </c>
      <c r="M29978" t="s">
        <v>69</v>
      </c>
      <c r="N29978">
        <v>228</v>
      </c>
      <c r="O29978">
        <v>1</v>
      </c>
      <c r="P29978">
        <v>0.4</v>
      </c>
      <c r="Q29978">
        <v>129.80000000000001</v>
      </c>
      <c r="R29978">
        <v>13</v>
      </c>
      <c r="S29978" t="s">
        <v>21</v>
      </c>
      <c r="T29978" t="s">
        <v>22</v>
      </c>
    </row>
    <row r="29979" spans="1:20" x14ac:dyDescent="0.3">
      <c r="A29979" t="str">
        <f t="shared" si="468"/>
        <v>ORD29978</v>
      </c>
      <c r="B29979" s="1">
        <v>43371</v>
      </c>
      <c r="C29979" s="8">
        <v>9</v>
      </c>
      <c r="D29979" s="2">
        <v>0.91019675925925925</v>
      </c>
      <c r="E29979" s="3">
        <v>21</v>
      </c>
      <c r="F29979" s="3" t="s">
        <v>83</v>
      </c>
      <c r="G29979">
        <v>4</v>
      </c>
      <c r="H29979">
        <v>77369</v>
      </c>
      <c r="I29979" t="s">
        <v>16</v>
      </c>
      <c r="J29979" t="s">
        <v>17</v>
      </c>
      <c r="K29979" t="s">
        <v>18</v>
      </c>
      <c r="L29979" t="s">
        <v>65</v>
      </c>
      <c r="M29979" t="s">
        <v>70</v>
      </c>
      <c r="N29979">
        <v>67</v>
      </c>
      <c r="O29979">
        <v>3</v>
      </c>
      <c r="P29979">
        <v>0.2</v>
      </c>
      <c r="Q29979">
        <v>22.3</v>
      </c>
      <c r="R29979">
        <v>2.2000000000000002</v>
      </c>
      <c r="S29979" t="s">
        <v>27</v>
      </c>
      <c r="T29979" t="s">
        <v>22</v>
      </c>
    </row>
    <row r="29980" spans="1:20" x14ac:dyDescent="0.3">
      <c r="A29980" t="str">
        <f t="shared" si="468"/>
        <v>ORD29979</v>
      </c>
      <c r="B29980" s="1">
        <v>43382</v>
      </c>
      <c r="C29980" s="8">
        <v>10</v>
      </c>
      <c r="D29980" s="2">
        <v>0.65820601851851857</v>
      </c>
      <c r="E29980" s="3">
        <v>15</v>
      </c>
      <c r="F29980" s="3" t="s">
        <v>84</v>
      </c>
      <c r="G29980">
        <v>2</v>
      </c>
      <c r="H29980">
        <v>73532</v>
      </c>
      <c r="I29980" t="s">
        <v>16</v>
      </c>
      <c r="J29980" t="s">
        <v>17</v>
      </c>
      <c r="K29980" t="s">
        <v>18</v>
      </c>
      <c r="L29980" t="s">
        <v>65</v>
      </c>
      <c r="M29980" t="s">
        <v>71</v>
      </c>
      <c r="N29980">
        <v>78</v>
      </c>
      <c r="O29980">
        <v>1</v>
      </c>
      <c r="P29980">
        <v>0.2</v>
      </c>
      <c r="Q29980">
        <v>39</v>
      </c>
      <c r="R29980">
        <v>3.9</v>
      </c>
      <c r="S29980" t="s">
        <v>21</v>
      </c>
      <c r="T29980" t="s">
        <v>22</v>
      </c>
    </row>
    <row r="29981" spans="1:20" x14ac:dyDescent="0.3">
      <c r="A29981" t="str">
        <f t="shared" si="468"/>
        <v>ORD29980</v>
      </c>
      <c r="B29981" s="1">
        <v>43327</v>
      </c>
      <c r="C29981" s="8">
        <v>8</v>
      </c>
      <c r="D29981" s="2">
        <v>0.66694444444444445</v>
      </c>
      <c r="E29981" s="3">
        <v>16</v>
      </c>
      <c r="F29981" s="3" t="s">
        <v>84</v>
      </c>
      <c r="G29981">
        <v>9</v>
      </c>
      <c r="H29981">
        <v>80187</v>
      </c>
      <c r="I29981" t="s">
        <v>16</v>
      </c>
      <c r="J29981" t="s">
        <v>17</v>
      </c>
      <c r="K29981" t="s">
        <v>18</v>
      </c>
      <c r="L29981" t="s">
        <v>65</v>
      </c>
      <c r="M29981" t="s">
        <v>72</v>
      </c>
      <c r="N29981">
        <v>119</v>
      </c>
      <c r="O29981">
        <v>3</v>
      </c>
      <c r="P29981">
        <v>0.4</v>
      </c>
      <c r="Q29981">
        <v>24.7</v>
      </c>
      <c r="R29981">
        <v>2.5</v>
      </c>
      <c r="S29981" t="s">
        <v>21</v>
      </c>
      <c r="T29981" t="s">
        <v>22</v>
      </c>
    </row>
    <row r="29982" spans="1:20" x14ac:dyDescent="0.3">
      <c r="A29982" t="str">
        <f t="shared" si="468"/>
        <v>ORD29981</v>
      </c>
      <c r="B29982" s="1">
        <v>43227</v>
      </c>
      <c r="C29982" s="8">
        <v>5</v>
      </c>
      <c r="D29982" s="2">
        <v>0.89834490740740736</v>
      </c>
      <c r="E29982" s="3">
        <v>21</v>
      </c>
      <c r="F29982" s="3" t="s">
        <v>83</v>
      </c>
      <c r="G29982">
        <v>3</v>
      </c>
      <c r="H29982">
        <v>81935</v>
      </c>
      <c r="I29982" t="s">
        <v>16</v>
      </c>
      <c r="J29982" t="s">
        <v>17</v>
      </c>
      <c r="K29982" t="s">
        <v>18</v>
      </c>
      <c r="L29982" t="s">
        <v>65</v>
      </c>
      <c r="M29982" t="s">
        <v>73</v>
      </c>
      <c r="N29982">
        <v>124</v>
      </c>
      <c r="O29982">
        <v>4</v>
      </c>
      <c r="P29982">
        <v>0.4</v>
      </c>
      <c r="Q29982">
        <v>24.2</v>
      </c>
      <c r="R29982">
        <v>2.4</v>
      </c>
      <c r="S29982" t="s">
        <v>21</v>
      </c>
      <c r="T29982" t="s">
        <v>34</v>
      </c>
    </row>
    <row r="29983" spans="1:20" x14ac:dyDescent="0.3">
      <c r="A29983" t="str">
        <f t="shared" si="468"/>
        <v>ORD29982</v>
      </c>
      <c r="B29983" s="1">
        <v>43319</v>
      </c>
      <c r="C29983" s="8">
        <v>8</v>
      </c>
      <c r="D29983" s="2">
        <v>0.62208333333333332</v>
      </c>
      <c r="E29983" s="3">
        <v>14</v>
      </c>
      <c r="F29983" s="3" t="s">
        <v>84</v>
      </c>
      <c r="G29983">
        <v>4</v>
      </c>
      <c r="H29983">
        <v>86850</v>
      </c>
      <c r="I29983" t="s">
        <v>36</v>
      </c>
      <c r="J29983" t="s">
        <v>17</v>
      </c>
      <c r="K29983" t="s">
        <v>18</v>
      </c>
      <c r="L29983" t="s">
        <v>65</v>
      </c>
      <c r="M29983" t="s">
        <v>74</v>
      </c>
      <c r="N29983">
        <v>70</v>
      </c>
      <c r="O29983">
        <v>5</v>
      </c>
      <c r="P29983">
        <v>0.4</v>
      </c>
      <c r="Q29983">
        <v>14</v>
      </c>
      <c r="R29983">
        <v>1.4</v>
      </c>
      <c r="S29983" t="s">
        <v>21</v>
      </c>
      <c r="T29983" t="s">
        <v>33</v>
      </c>
    </row>
    <row r="29984" spans="1:20" x14ac:dyDescent="0.3">
      <c r="A29984" t="str">
        <f t="shared" si="468"/>
        <v>ORD29983</v>
      </c>
      <c r="B29984" s="1">
        <v>43372</v>
      </c>
      <c r="C29984" s="8">
        <v>9</v>
      </c>
      <c r="D29984" s="2">
        <v>0.60724537037037041</v>
      </c>
      <c r="E29984" s="3">
        <v>14</v>
      </c>
      <c r="F29984" s="3" t="s">
        <v>84</v>
      </c>
      <c r="G29984">
        <v>5</v>
      </c>
      <c r="H29984">
        <v>91244</v>
      </c>
      <c r="I29984" t="s">
        <v>36</v>
      </c>
      <c r="J29984" t="s">
        <v>17</v>
      </c>
      <c r="K29984" t="s">
        <v>18</v>
      </c>
      <c r="L29984" t="s">
        <v>65</v>
      </c>
      <c r="M29984" t="s">
        <v>75</v>
      </c>
      <c r="N29984">
        <v>133</v>
      </c>
      <c r="O29984">
        <v>3</v>
      </c>
      <c r="P29984">
        <v>0.2</v>
      </c>
      <c r="Q29984">
        <v>49</v>
      </c>
      <c r="R29984">
        <v>4.9000000000000004</v>
      </c>
      <c r="S29984" t="s">
        <v>21</v>
      </c>
      <c r="T29984" t="s">
        <v>22</v>
      </c>
    </row>
    <row r="29985" spans="1:20" x14ac:dyDescent="0.3">
      <c r="A29985" t="str">
        <f t="shared" si="468"/>
        <v>ORD29984</v>
      </c>
      <c r="B29985" s="1">
        <v>43418</v>
      </c>
      <c r="C29985" s="8">
        <v>11</v>
      </c>
      <c r="D29985" s="2">
        <v>0.93695601851851851</v>
      </c>
      <c r="E29985" s="3">
        <v>22</v>
      </c>
      <c r="F29985" s="3" t="s">
        <v>83</v>
      </c>
      <c r="G29985">
        <v>2</v>
      </c>
      <c r="H29985">
        <v>98069</v>
      </c>
      <c r="I29985" t="s">
        <v>16</v>
      </c>
      <c r="J29985" t="s">
        <v>17</v>
      </c>
      <c r="K29985" t="s">
        <v>18</v>
      </c>
      <c r="L29985" t="s">
        <v>65</v>
      </c>
      <c r="M29985" t="s">
        <v>66</v>
      </c>
      <c r="N29985">
        <v>216</v>
      </c>
      <c r="O29985">
        <v>1</v>
      </c>
      <c r="P29985">
        <v>0.3</v>
      </c>
      <c r="Q29985">
        <v>114.4</v>
      </c>
      <c r="R29985">
        <v>11.4</v>
      </c>
      <c r="S29985" t="s">
        <v>76</v>
      </c>
      <c r="T29985" t="s">
        <v>22</v>
      </c>
    </row>
    <row r="29986" spans="1:20" x14ac:dyDescent="0.3">
      <c r="A29986" t="str">
        <f t="shared" si="468"/>
        <v>ORD29985</v>
      </c>
      <c r="B29986" s="1">
        <v>43115</v>
      </c>
      <c r="C29986" s="8">
        <v>1</v>
      </c>
      <c r="D29986" s="2">
        <v>0.37309027777777776</v>
      </c>
      <c r="E29986" s="3">
        <v>8</v>
      </c>
      <c r="F29986" s="3" t="s">
        <v>82</v>
      </c>
      <c r="G29986">
        <v>5</v>
      </c>
      <c r="H29986">
        <v>87562</v>
      </c>
      <c r="I29986" t="s">
        <v>16</v>
      </c>
      <c r="J29986" t="s">
        <v>17</v>
      </c>
      <c r="K29986" t="s">
        <v>18</v>
      </c>
      <c r="L29986" t="s">
        <v>65</v>
      </c>
      <c r="M29986" t="s">
        <v>67</v>
      </c>
      <c r="N29986">
        <v>211</v>
      </c>
      <c r="O29986">
        <v>4</v>
      </c>
      <c r="P29986">
        <v>0.4</v>
      </c>
      <c r="Q29986">
        <v>97.2</v>
      </c>
      <c r="R29986">
        <v>9.6999999999999993</v>
      </c>
      <c r="S29986" t="s">
        <v>27</v>
      </c>
      <c r="T29986" t="s">
        <v>33</v>
      </c>
    </row>
    <row r="29987" spans="1:20" x14ac:dyDescent="0.3">
      <c r="A29987" t="str">
        <f t="shared" si="468"/>
        <v>ORD29986</v>
      </c>
      <c r="B29987" s="1">
        <v>43426</v>
      </c>
      <c r="C29987" s="8">
        <v>11</v>
      </c>
      <c r="D29987" s="2">
        <v>0.87739583333333337</v>
      </c>
      <c r="E29987" s="3">
        <v>21</v>
      </c>
      <c r="F29987" s="3" t="s">
        <v>83</v>
      </c>
      <c r="G29987">
        <v>6</v>
      </c>
      <c r="H29987">
        <v>61387</v>
      </c>
      <c r="I29987" t="s">
        <v>16</v>
      </c>
      <c r="J29987" t="s">
        <v>17</v>
      </c>
      <c r="K29987" t="s">
        <v>18</v>
      </c>
      <c r="L29987" t="s">
        <v>65</v>
      </c>
      <c r="M29987" t="s">
        <v>68</v>
      </c>
      <c r="N29987">
        <v>34</v>
      </c>
      <c r="O29987">
        <v>4</v>
      </c>
      <c r="P29987">
        <v>0.3</v>
      </c>
      <c r="Q29987">
        <v>8.5</v>
      </c>
      <c r="R29987">
        <v>0.9</v>
      </c>
      <c r="S29987" t="s">
        <v>21</v>
      </c>
      <c r="T29987" t="s">
        <v>22</v>
      </c>
    </row>
    <row r="29988" spans="1:20" x14ac:dyDescent="0.3">
      <c r="A29988" t="str">
        <f t="shared" si="468"/>
        <v>ORD29987</v>
      </c>
      <c r="B29988" s="1">
        <v>43450</v>
      </c>
      <c r="C29988" s="8">
        <v>12</v>
      </c>
      <c r="D29988" s="2">
        <v>0.82226851851851857</v>
      </c>
      <c r="E29988" s="3">
        <v>19</v>
      </c>
      <c r="F29988" s="3" t="s">
        <v>83</v>
      </c>
      <c r="G29988">
        <v>10</v>
      </c>
      <c r="H29988">
        <v>93840</v>
      </c>
      <c r="I29988" t="s">
        <v>16</v>
      </c>
      <c r="J29988" t="s">
        <v>77</v>
      </c>
      <c r="K29988" t="s">
        <v>18</v>
      </c>
      <c r="L29988" t="s">
        <v>65</v>
      </c>
      <c r="M29988" t="s">
        <v>69</v>
      </c>
      <c r="N29988">
        <v>228</v>
      </c>
      <c r="O29988">
        <v>5</v>
      </c>
      <c r="P29988">
        <v>0.3</v>
      </c>
      <c r="Q29988">
        <v>113.8</v>
      </c>
      <c r="R29988">
        <v>11.4</v>
      </c>
      <c r="S29988" t="s">
        <v>21</v>
      </c>
      <c r="T29988" t="s">
        <v>22</v>
      </c>
    </row>
    <row r="29989" spans="1:20" x14ac:dyDescent="0.3">
      <c r="A29989" t="str">
        <f t="shared" si="468"/>
        <v>ORD29988</v>
      </c>
      <c r="B29989" s="1">
        <v>43457</v>
      </c>
      <c r="C29989" s="8">
        <v>12</v>
      </c>
      <c r="D29989" s="2">
        <v>0.40783564814814816</v>
      </c>
      <c r="E29989" s="3">
        <v>9</v>
      </c>
      <c r="F29989" s="3" t="s">
        <v>82</v>
      </c>
      <c r="G29989">
        <v>9</v>
      </c>
      <c r="H29989">
        <v>70631</v>
      </c>
      <c r="I29989" t="s">
        <v>16</v>
      </c>
      <c r="J29989" t="s">
        <v>17</v>
      </c>
      <c r="K29989" t="s">
        <v>18</v>
      </c>
      <c r="L29989" t="s">
        <v>65</v>
      </c>
      <c r="M29989" t="s">
        <v>70</v>
      </c>
      <c r="N29989">
        <v>67</v>
      </c>
      <c r="O29989">
        <v>5</v>
      </c>
      <c r="P29989">
        <v>0.3</v>
      </c>
      <c r="Q29989">
        <v>13.4</v>
      </c>
      <c r="R29989">
        <v>1.3</v>
      </c>
      <c r="S29989" t="s">
        <v>27</v>
      </c>
      <c r="T29989" t="s">
        <v>34</v>
      </c>
    </row>
    <row r="29990" spans="1:20" x14ac:dyDescent="0.3">
      <c r="A29990" t="str">
        <f t="shared" si="468"/>
        <v>ORD29989</v>
      </c>
      <c r="B29990" s="1">
        <v>43382</v>
      </c>
      <c r="C29990" s="8">
        <v>10</v>
      </c>
      <c r="D29990" s="2">
        <v>0.91937500000000005</v>
      </c>
      <c r="E29990" s="3">
        <v>22</v>
      </c>
      <c r="F29990" s="3" t="s">
        <v>83</v>
      </c>
      <c r="G29990">
        <v>4</v>
      </c>
      <c r="H29990">
        <v>79924</v>
      </c>
      <c r="I29990" t="s">
        <v>16</v>
      </c>
      <c r="J29990" t="s">
        <v>17</v>
      </c>
      <c r="K29990" t="s">
        <v>18</v>
      </c>
      <c r="L29990" t="s">
        <v>65</v>
      </c>
      <c r="M29990" t="s">
        <v>71</v>
      </c>
      <c r="N29990">
        <v>78</v>
      </c>
      <c r="O29990">
        <v>3</v>
      </c>
      <c r="P29990">
        <v>0.3</v>
      </c>
      <c r="Q29990">
        <v>26</v>
      </c>
      <c r="R29990">
        <v>2.6</v>
      </c>
      <c r="S29990" t="s">
        <v>21</v>
      </c>
      <c r="T29990" t="s">
        <v>22</v>
      </c>
    </row>
    <row r="29991" spans="1:20" x14ac:dyDescent="0.3">
      <c r="A29991" t="str">
        <f t="shared" si="468"/>
        <v>ORD29990</v>
      </c>
      <c r="B29991" s="1">
        <v>43338</v>
      </c>
      <c r="C29991" s="8">
        <v>8</v>
      </c>
      <c r="D29991" s="2">
        <v>0.79650462962962965</v>
      </c>
      <c r="E29991" s="3">
        <v>19</v>
      </c>
      <c r="F29991" s="3" t="s">
        <v>83</v>
      </c>
      <c r="G29991">
        <v>1</v>
      </c>
      <c r="H29991">
        <v>79351</v>
      </c>
      <c r="I29991" t="s">
        <v>16</v>
      </c>
      <c r="J29991" t="s">
        <v>17</v>
      </c>
      <c r="K29991" t="s">
        <v>18</v>
      </c>
      <c r="L29991" t="s">
        <v>65</v>
      </c>
      <c r="M29991" t="s">
        <v>72</v>
      </c>
      <c r="N29991">
        <v>119</v>
      </c>
      <c r="O29991">
        <v>4</v>
      </c>
      <c r="P29991">
        <v>0.3</v>
      </c>
      <c r="Q29991">
        <v>24.7</v>
      </c>
      <c r="R29991">
        <v>2.5</v>
      </c>
      <c r="S29991" t="s">
        <v>21</v>
      </c>
      <c r="T29991" t="s">
        <v>22</v>
      </c>
    </row>
    <row r="29992" spans="1:20" x14ac:dyDescent="0.3">
      <c r="A29992" t="str">
        <f t="shared" si="468"/>
        <v>ORD29991</v>
      </c>
      <c r="B29992" s="1">
        <v>43464</v>
      </c>
      <c r="C29992" s="8">
        <v>12</v>
      </c>
      <c r="D29992" s="2">
        <v>0.58193287037037034</v>
      </c>
      <c r="E29992" s="3">
        <v>13</v>
      </c>
      <c r="F29992" s="3" t="s">
        <v>84</v>
      </c>
      <c r="G29992">
        <v>1</v>
      </c>
      <c r="H29992">
        <v>72047</v>
      </c>
      <c r="I29992" t="s">
        <v>16</v>
      </c>
      <c r="J29992" t="s">
        <v>77</v>
      </c>
      <c r="K29992" t="s">
        <v>18</v>
      </c>
      <c r="L29992" t="s">
        <v>65</v>
      </c>
      <c r="M29992" t="s">
        <v>73</v>
      </c>
      <c r="N29992">
        <v>124</v>
      </c>
      <c r="O29992">
        <v>4</v>
      </c>
      <c r="P29992">
        <v>0.2</v>
      </c>
      <c r="Q29992">
        <v>39</v>
      </c>
      <c r="R29992">
        <v>3.9</v>
      </c>
      <c r="S29992" t="s">
        <v>21</v>
      </c>
      <c r="T29992" t="s">
        <v>34</v>
      </c>
    </row>
    <row r="29993" spans="1:20" x14ac:dyDescent="0.3">
      <c r="A29993" t="str">
        <f t="shared" si="468"/>
        <v>ORD29992</v>
      </c>
      <c r="B29993" s="1">
        <v>43305</v>
      </c>
      <c r="C29993" s="8">
        <v>7</v>
      </c>
      <c r="D29993" s="2">
        <v>0.51571759259259264</v>
      </c>
      <c r="E29993" s="3">
        <v>12</v>
      </c>
      <c r="F29993" s="3" t="s">
        <v>84</v>
      </c>
      <c r="G29993">
        <v>2</v>
      </c>
      <c r="H29993">
        <v>65380</v>
      </c>
      <c r="I29993" t="s">
        <v>16</v>
      </c>
      <c r="J29993" t="s">
        <v>17</v>
      </c>
      <c r="K29993" t="s">
        <v>18</v>
      </c>
      <c r="L29993" t="s">
        <v>65</v>
      </c>
      <c r="M29993" t="s">
        <v>74</v>
      </c>
      <c r="N29993">
        <v>70</v>
      </c>
      <c r="O29993">
        <v>3</v>
      </c>
      <c r="P29993">
        <v>0.2</v>
      </c>
      <c r="Q29993">
        <v>23.3</v>
      </c>
      <c r="R29993">
        <v>2.2999999999999998</v>
      </c>
      <c r="S29993" t="s">
        <v>21</v>
      </c>
      <c r="T29993" t="s">
        <v>22</v>
      </c>
    </row>
    <row r="29994" spans="1:20" x14ac:dyDescent="0.3">
      <c r="A29994" t="str">
        <f t="shared" si="468"/>
        <v>ORD29993</v>
      </c>
      <c r="B29994" s="1">
        <v>43214</v>
      </c>
      <c r="C29994" s="8">
        <v>4</v>
      </c>
      <c r="D29994" s="2">
        <v>0.67234953703703704</v>
      </c>
      <c r="E29994" s="3">
        <v>16</v>
      </c>
      <c r="F29994" s="3" t="s">
        <v>84</v>
      </c>
      <c r="G29994">
        <v>9</v>
      </c>
      <c r="H29994">
        <v>98799</v>
      </c>
      <c r="I29994" t="s">
        <v>16</v>
      </c>
      <c r="J29994" t="s">
        <v>17</v>
      </c>
      <c r="K29994" t="s">
        <v>18</v>
      </c>
      <c r="L29994" t="s">
        <v>65</v>
      </c>
      <c r="M29994" t="s">
        <v>75</v>
      </c>
      <c r="N29994">
        <v>133</v>
      </c>
      <c r="O29994">
        <v>3</v>
      </c>
      <c r="P29994">
        <v>0.3</v>
      </c>
      <c r="Q29994">
        <v>41</v>
      </c>
      <c r="R29994">
        <v>4.0999999999999996</v>
      </c>
      <c r="S29994" t="s">
        <v>21</v>
      </c>
      <c r="T29994" t="s">
        <v>22</v>
      </c>
    </row>
    <row r="29995" spans="1:20" x14ac:dyDescent="0.3">
      <c r="A29995" t="str">
        <f t="shared" si="468"/>
        <v>ORD29994</v>
      </c>
      <c r="B29995" s="1">
        <v>43387</v>
      </c>
      <c r="C29995" s="8">
        <v>10</v>
      </c>
      <c r="D29995" s="2">
        <v>0.86585648148148153</v>
      </c>
      <c r="E29995" s="3">
        <v>20</v>
      </c>
      <c r="F29995" s="3" t="s">
        <v>83</v>
      </c>
      <c r="G29995">
        <v>3</v>
      </c>
      <c r="H29995">
        <v>86868</v>
      </c>
      <c r="I29995" t="s">
        <v>16</v>
      </c>
      <c r="J29995" t="s">
        <v>17</v>
      </c>
      <c r="K29995" t="s">
        <v>18</v>
      </c>
      <c r="L29995" t="s">
        <v>65</v>
      </c>
      <c r="M29995" t="s">
        <v>66</v>
      </c>
      <c r="N29995">
        <v>216</v>
      </c>
      <c r="O29995">
        <v>1</v>
      </c>
      <c r="P29995">
        <v>0.3</v>
      </c>
      <c r="Q29995">
        <v>114.4</v>
      </c>
      <c r="R29995">
        <v>11.4</v>
      </c>
      <c r="S29995" t="s">
        <v>21</v>
      </c>
      <c r="T29995" t="s">
        <v>22</v>
      </c>
    </row>
    <row r="29996" spans="1:20" x14ac:dyDescent="0.3">
      <c r="A29996" t="str">
        <f t="shared" si="468"/>
        <v>ORD29995</v>
      </c>
      <c r="B29996" s="1">
        <v>43373</v>
      </c>
      <c r="C29996" s="8">
        <v>9</v>
      </c>
      <c r="D29996" s="2">
        <v>0.92295138888888884</v>
      </c>
      <c r="E29996" s="3">
        <v>22</v>
      </c>
      <c r="F29996" s="3" t="s">
        <v>83</v>
      </c>
      <c r="G29996">
        <v>7</v>
      </c>
      <c r="H29996">
        <v>86888</v>
      </c>
      <c r="I29996" t="s">
        <v>16</v>
      </c>
      <c r="J29996" t="s">
        <v>17</v>
      </c>
      <c r="K29996" t="s">
        <v>18</v>
      </c>
      <c r="L29996" t="s">
        <v>65</v>
      </c>
      <c r="M29996" t="s">
        <v>67</v>
      </c>
      <c r="N29996">
        <v>211</v>
      </c>
      <c r="O29996">
        <v>1</v>
      </c>
      <c r="P29996">
        <v>0.3</v>
      </c>
      <c r="Q29996">
        <v>120.5</v>
      </c>
      <c r="R29996">
        <v>12</v>
      </c>
      <c r="S29996" t="s">
        <v>21</v>
      </c>
      <c r="T29996" t="s">
        <v>33</v>
      </c>
    </row>
    <row r="29997" spans="1:20" x14ac:dyDescent="0.3">
      <c r="A29997" t="str">
        <f t="shared" si="468"/>
        <v>ORD29996</v>
      </c>
      <c r="B29997" s="1">
        <v>43301</v>
      </c>
      <c r="C29997" s="8">
        <v>7</v>
      </c>
      <c r="D29997" s="2">
        <v>0.98193287037037036</v>
      </c>
      <c r="E29997" s="3">
        <v>23</v>
      </c>
      <c r="F29997" s="3" t="s">
        <v>83</v>
      </c>
      <c r="G29997">
        <v>5</v>
      </c>
      <c r="H29997">
        <v>84880</v>
      </c>
      <c r="I29997" t="s">
        <v>16</v>
      </c>
      <c r="J29997" t="s">
        <v>77</v>
      </c>
      <c r="K29997" t="s">
        <v>18</v>
      </c>
      <c r="L29997" t="s">
        <v>65</v>
      </c>
      <c r="M29997" t="s">
        <v>68</v>
      </c>
      <c r="N29997">
        <v>34</v>
      </c>
      <c r="O29997">
        <v>3</v>
      </c>
      <c r="P29997">
        <v>0.4</v>
      </c>
      <c r="Q29997">
        <v>11.3</v>
      </c>
      <c r="R29997">
        <v>1.1000000000000001</v>
      </c>
      <c r="S29997" t="s">
        <v>21</v>
      </c>
      <c r="T29997" t="s">
        <v>22</v>
      </c>
    </row>
    <row r="29998" spans="1:20" x14ac:dyDescent="0.3">
      <c r="A29998" t="str">
        <f t="shared" si="468"/>
        <v>ORD29997</v>
      </c>
      <c r="B29998" s="1">
        <v>43138</v>
      </c>
      <c r="C29998" s="8">
        <v>2</v>
      </c>
      <c r="D29998" s="2">
        <v>0.65707175925925931</v>
      </c>
      <c r="E29998" s="3">
        <v>15</v>
      </c>
      <c r="F29998" s="3" t="s">
        <v>84</v>
      </c>
      <c r="G29998">
        <v>3</v>
      </c>
      <c r="H29998">
        <v>76932</v>
      </c>
      <c r="I29998" t="s">
        <v>36</v>
      </c>
      <c r="J29998" t="s">
        <v>17</v>
      </c>
      <c r="K29998" t="s">
        <v>18</v>
      </c>
      <c r="L29998" t="s">
        <v>65</v>
      </c>
      <c r="M29998" t="s">
        <v>69</v>
      </c>
      <c r="N29998">
        <v>228</v>
      </c>
      <c r="O29998">
        <v>1</v>
      </c>
      <c r="P29998">
        <v>0.2</v>
      </c>
      <c r="Q29998">
        <v>138.9</v>
      </c>
      <c r="R29998">
        <v>13.9</v>
      </c>
      <c r="S29998" t="s">
        <v>76</v>
      </c>
      <c r="T29998" t="s">
        <v>22</v>
      </c>
    </row>
    <row r="29999" spans="1:20" x14ac:dyDescent="0.3">
      <c r="A29999" t="str">
        <f t="shared" si="468"/>
        <v>ORD29998</v>
      </c>
      <c r="B29999" s="1">
        <v>43397</v>
      </c>
      <c r="C29999" s="8">
        <v>10</v>
      </c>
      <c r="D29999" s="2">
        <v>0.68084490740740744</v>
      </c>
      <c r="E29999" s="3">
        <v>16</v>
      </c>
      <c r="F29999" s="3" t="s">
        <v>84</v>
      </c>
      <c r="G29999">
        <v>7</v>
      </c>
      <c r="H29999">
        <v>84642</v>
      </c>
      <c r="I29999" t="s">
        <v>36</v>
      </c>
      <c r="J29999" t="s">
        <v>17</v>
      </c>
      <c r="K29999" t="s">
        <v>18</v>
      </c>
      <c r="L29999" t="s">
        <v>65</v>
      </c>
      <c r="M29999" t="s">
        <v>70</v>
      </c>
      <c r="N29999">
        <v>67</v>
      </c>
      <c r="O29999">
        <v>1</v>
      </c>
      <c r="P29999">
        <v>0.2</v>
      </c>
      <c r="Q29999">
        <v>67</v>
      </c>
      <c r="R29999">
        <v>6.7</v>
      </c>
      <c r="S29999" t="s">
        <v>21</v>
      </c>
      <c r="T29999" t="s">
        <v>33</v>
      </c>
    </row>
    <row r="30000" spans="1:20" x14ac:dyDescent="0.3">
      <c r="A30000" t="str">
        <f t="shared" si="468"/>
        <v>ORD29999</v>
      </c>
      <c r="B30000" s="1">
        <v>43186</v>
      </c>
      <c r="C30000" s="8">
        <v>3</v>
      </c>
      <c r="D30000" s="2">
        <v>0.50744212962962965</v>
      </c>
      <c r="E30000" s="3">
        <v>12</v>
      </c>
      <c r="F30000" s="3" t="s">
        <v>84</v>
      </c>
      <c r="G30000">
        <v>4</v>
      </c>
      <c r="H30000">
        <v>60739</v>
      </c>
      <c r="I30000" t="s">
        <v>16</v>
      </c>
      <c r="J30000" t="s">
        <v>17</v>
      </c>
      <c r="K30000" t="s">
        <v>18</v>
      </c>
      <c r="L30000" t="s">
        <v>65</v>
      </c>
      <c r="M30000" t="s">
        <v>71</v>
      </c>
      <c r="N30000">
        <v>78</v>
      </c>
      <c r="O30000">
        <v>5</v>
      </c>
      <c r="P30000">
        <v>0.3</v>
      </c>
      <c r="Q30000">
        <v>15.6</v>
      </c>
      <c r="R30000">
        <v>1.6</v>
      </c>
      <c r="S30000" t="s">
        <v>21</v>
      </c>
      <c r="T30000" t="s">
        <v>22</v>
      </c>
    </row>
    <row r="30001" spans="1:20" x14ac:dyDescent="0.3">
      <c r="A30001" t="str">
        <f t="shared" si="468"/>
        <v>ORD30000</v>
      </c>
      <c r="B30001" s="1">
        <v>43254</v>
      </c>
      <c r="C30001" s="8">
        <v>6</v>
      </c>
      <c r="D30001" s="2">
        <v>0.87524305555555559</v>
      </c>
      <c r="E30001" s="3">
        <v>21</v>
      </c>
      <c r="F30001" s="3" t="s">
        <v>83</v>
      </c>
      <c r="G30001">
        <v>2</v>
      </c>
      <c r="H30001">
        <v>66316</v>
      </c>
      <c r="I30001" t="s">
        <v>16</v>
      </c>
      <c r="J30001" t="s">
        <v>17</v>
      </c>
      <c r="K30001" t="s">
        <v>18</v>
      </c>
      <c r="L30001" t="s">
        <v>65</v>
      </c>
      <c r="M30001" t="s">
        <v>72</v>
      </c>
      <c r="N30001">
        <v>119</v>
      </c>
      <c r="O30001">
        <v>5</v>
      </c>
      <c r="P30001">
        <v>0.2</v>
      </c>
      <c r="Q30001">
        <v>33.1</v>
      </c>
      <c r="R30001">
        <v>3.3</v>
      </c>
      <c r="S30001" t="s">
        <v>21</v>
      </c>
      <c r="T30001" t="s">
        <v>22</v>
      </c>
    </row>
    <row r="30002" spans="1:20" x14ac:dyDescent="0.3">
      <c r="A30002" t="str">
        <f t="shared" si="468"/>
        <v>ORD30001</v>
      </c>
      <c r="B30002" s="1">
        <v>43212</v>
      </c>
      <c r="C30002" s="8">
        <v>4</v>
      </c>
      <c r="D30002" s="2">
        <v>0.54912037037037043</v>
      </c>
      <c r="E30002" s="3">
        <v>13</v>
      </c>
      <c r="F30002" s="3" t="s">
        <v>84</v>
      </c>
      <c r="G30002">
        <v>3</v>
      </c>
      <c r="H30002">
        <v>91142</v>
      </c>
      <c r="I30002" t="s">
        <v>16</v>
      </c>
      <c r="J30002" t="s">
        <v>17</v>
      </c>
      <c r="K30002" t="s">
        <v>18</v>
      </c>
      <c r="L30002" t="s">
        <v>65</v>
      </c>
      <c r="M30002" t="s">
        <v>73</v>
      </c>
      <c r="N30002">
        <v>124</v>
      </c>
      <c r="O30002">
        <v>1</v>
      </c>
      <c r="P30002">
        <v>0.3</v>
      </c>
      <c r="Q30002">
        <v>37.799999999999997</v>
      </c>
      <c r="R30002">
        <v>3.8</v>
      </c>
      <c r="S30002" t="s">
        <v>21</v>
      </c>
      <c r="T30002" t="s">
        <v>22</v>
      </c>
    </row>
    <row r="30003" spans="1:20" x14ac:dyDescent="0.3">
      <c r="A30003" t="str">
        <f t="shared" si="468"/>
        <v>ORD30002</v>
      </c>
      <c r="B30003" s="1">
        <v>43220</v>
      </c>
      <c r="C30003" s="8">
        <v>4</v>
      </c>
      <c r="D30003" s="2">
        <v>0.68450231481481483</v>
      </c>
      <c r="E30003" s="3">
        <v>16</v>
      </c>
      <c r="F30003" s="3" t="s">
        <v>84</v>
      </c>
      <c r="G30003">
        <v>9</v>
      </c>
      <c r="H30003">
        <v>85995</v>
      </c>
      <c r="I30003" t="s">
        <v>16</v>
      </c>
      <c r="J30003" t="s">
        <v>77</v>
      </c>
      <c r="K30003" t="s">
        <v>18</v>
      </c>
      <c r="L30003" t="s">
        <v>65</v>
      </c>
      <c r="M30003" t="s">
        <v>74</v>
      </c>
      <c r="N30003">
        <v>70</v>
      </c>
      <c r="O30003">
        <v>1</v>
      </c>
      <c r="P30003">
        <v>0.2</v>
      </c>
      <c r="Q30003">
        <v>70</v>
      </c>
      <c r="R30003">
        <v>7</v>
      </c>
      <c r="S30003" t="s">
        <v>21</v>
      </c>
      <c r="T30003" t="s">
        <v>22</v>
      </c>
    </row>
    <row r="30004" spans="1:20" x14ac:dyDescent="0.3">
      <c r="A30004" t="str">
        <f t="shared" si="468"/>
        <v>ORD30003</v>
      </c>
      <c r="B30004" s="1">
        <v>43239</v>
      </c>
      <c r="C30004" s="8">
        <v>5</v>
      </c>
      <c r="D30004" s="2">
        <v>0.5884490740740741</v>
      </c>
      <c r="E30004" s="3">
        <v>14</v>
      </c>
      <c r="F30004" s="3" t="s">
        <v>84</v>
      </c>
      <c r="G30004">
        <v>3</v>
      </c>
      <c r="H30004">
        <v>71933</v>
      </c>
      <c r="I30004" t="s">
        <v>36</v>
      </c>
      <c r="J30004" t="s">
        <v>17</v>
      </c>
      <c r="K30004" t="s">
        <v>18</v>
      </c>
      <c r="L30004" t="s">
        <v>65</v>
      </c>
      <c r="M30004" t="s">
        <v>75</v>
      </c>
      <c r="N30004">
        <v>133</v>
      </c>
      <c r="O30004">
        <v>1</v>
      </c>
      <c r="P30004">
        <v>0.2</v>
      </c>
      <c r="Q30004">
        <v>50.3</v>
      </c>
      <c r="R30004">
        <v>5</v>
      </c>
      <c r="S30004" t="s">
        <v>27</v>
      </c>
      <c r="T30004" t="s">
        <v>22</v>
      </c>
    </row>
    <row r="30005" spans="1:20" x14ac:dyDescent="0.3">
      <c r="A30005" t="str">
        <f t="shared" si="468"/>
        <v>ORD30004</v>
      </c>
      <c r="B30005" s="1">
        <v>43454</v>
      </c>
      <c r="C30005" s="8">
        <v>12</v>
      </c>
      <c r="D30005" s="2">
        <v>0.52431712962962962</v>
      </c>
      <c r="E30005" s="3">
        <v>12</v>
      </c>
      <c r="F30005" s="3" t="s">
        <v>84</v>
      </c>
      <c r="G30005">
        <v>8</v>
      </c>
      <c r="H30005">
        <v>61097</v>
      </c>
      <c r="I30005" t="s">
        <v>16</v>
      </c>
      <c r="J30005" t="s">
        <v>17</v>
      </c>
      <c r="K30005" t="s">
        <v>18</v>
      </c>
      <c r="L30005" t="s">
        <v>65</v>
      </c>
      <c r="M30005" t="s">
        <v>66</v>
      </c>
      <c r="N30005">
        <v>216</v>
      </c>
      <c r="O30005">
        <v>5</v>
      </c>
      <c r="P30005">
        <v>0.4</v>
      </c>
      <c r="Q30005">
        <v>92.8</v>
      </c>
      <c r="R30005">
        <v>9.3000000000000007</v>
      </c>
      <c r="S30005" t="s">
        <v>76</v>
      </c>
      <c r="T30005" t="s">
        <v>22</v>
      </c>
    </row>
    <row r="30006" spans="1:20" x14ac:dyDescent="0.3">
      <c r="A30006" t="str">
        <f t="shared" si="468"/>
        <v>ORD30005</v>
      </c>
      <c r="B30006" s="1">
        <v>43281</v>
      </c>
      <c r="C30006" s="8">
        <v>6</v>
      </c>
      <c r="D30006" s="2">
        <v>0.9881712962962963</v>
      </c>
      <c r="E30006" s="3">
        <v>23</v>
      </c>
      <c r="F30006" s="3" t="s">
        <v>83</v>
      </c>
      <c r="G30006">
        <v>8</v>
      </c>
      <c r="H30006">
        <v>68965</v>
      </c>
      <c r="I30006" t="s">
        <v>16</v>
      </c>
      <c r="J30006" t="s">
        <v>17</v>
      </c>
      <c r="K30006" t="s">
        <v>18</v>
      </c>
      <c r="L30006" t="s">
        <v>65</v>
      </c>
      <c r="M30006" t="s">
        <v>67</v>
      </c>
      <c r="N30006">
        <v>211</v>
      </c>
      <c r="O30006">
        <v>3</v>
      </c>
      <c r="P30006">
        <v>0.3</v>
      </c>
      <c r="Q30006">
        <v>112</v>
      </c>
      <c r="R30006">
        <v>11.2</v>
      </c>
      <c r="S30006" t="s">
        <v>21</v>
      </c>
      <c r="T30006" t="s">
        <v>33</v>
      </c>
    </row>
    <row r="30007" spans="1:20" x14ac:dyDescent="0.3">
      <c r="A30007" t="str">
        <f t="shared" si="468"/>
        <v>ORD30006</v>
      </c>
      <c r="B30007" s="1">
        <v>43265</v>
      </c>
      <c r="C30007" s="8">
        <v>6</v>
      </c>
      <c r="D30007" s="2">
        <v>0.44126157407407407</v>
      </c>
      <c r="E30007" s="3">
        <v>10</v>
      </c>
      <c r="F30007" s="3" t="s">
        <v>82</v>
      </c>
      <c r="G30007">
        <v>3</v>
      </c>
      <c r="H30007">
        <v>98365</v>
      </c>
      <c r="I30007" t="s">
        <v>16</v>
      </c>
      <c r="J30007" t="s">
        <v>17</v>
      </c>
      <c r="K30007" t="s">
        <v>18</v>
      </c>
      <c r="L30007" t="s">
        <v>65</v>
      </c>
      <c r="M30007" t="s">
        <v>68</v>
      </c>
      <c r="N30007">
        <v>34</v>
      </c>
      <c r="O30007">
        <v>1</v>
      </c>
      <c r="P30007">
        <v>0.3</v>
      </c>
      <c r="Q30007">
        <v>17</v>
      </c>
      <c r="R30007">
        <v>1.7</v>
      </c>
      <c r="S30007" t="s">
        <v>76</v>
      </c>
      <c r="T30007" t="s">
        <v>33</v>
      </c>
    </row>
    <row r="30008" spans="1:20" x14ac:dyDescent="0.3">
      <c r="A30008" t="str">
        <f t="shared" si="468"/>
        <v>ORD30007</v>
      </c>
      <c r="B30008" s="1">
        <v>43435</v>
      </c>
      <c r="C30008" s="8">
        <v>12</v>
      </c>
      <c r="D30008" s="2">
        <v>0.46380787037037036</v>
      </c>
      <c r="E30008" s="3">
        <v>11</v>
      </c>
      <c r="F30008" s="3" t="s">
        <v>82</v>
      </c>
      <c r="G30008">
        <v>2</v>
      </c>
      <c r="H30008">
        <v>60414</v>
      </c>
      <c r="I30008" t="s">
        <v>16</v>
      </c>
      <c r="J30008" t="s">
        <v>17</v>
      </c>
      <c r="K30008" t="s">
        <v>18</v>
      </c>
      <c r="L30008" t="s">
        <v>65</v>
      </c>
      <c r="M30008" t="s">
        <v>69</v>
      </c>
      <c r="N30008">
        <v>228</v>
      </c>
      <c r="O30008">
        <v>1</v>
      </c>
      <c r="P30008">
        <v>0.4</v>
      </c>
      <c r="Q30008">
        <v>138.9</v>
      </c>
      <c r="R30008">
        <v>13.9</v>
      </c>
      <c r="S30008" t="s">
        <v>21</v>
      </c>
      <c r="T30008" t="s">
        <v>22</v>
      </c>
    </row>
    <row r="30009" spans="1:20" x14ac:dyDescent="0.3">
      <c r="A30009" t="str">
        <f t="shared" si="468"/>
        <v>ORD30008</v>
      </c>
      <c r="B30009" s="1">
        <v>43296</v>
      </c>
      <c r="C30009" s="8">
        <v>7</v>
      </c>
      <c r="D30009" s="2">
        <v>0.33123842592592595</v>
      </c>
      <c r="E30009" s="3">
        <v>7</v>
      </c>
      <c r="F30009" s="3" t="s">
        <v>82</v>
      </c>
      <c r="G30009">
        <v>6</v>
      </c>
      <c r="H30009">
        <v>61324</v>
      </c>
      <c r="I30009" t="s">
        <v>16</v>
      </c>
      <c r="J30009" t="s">
        <v>17</v>
      </c>
      <c r="K30009" t="s">
        <v>18</v>
      </c>
      <c r="L30009" t="s">
        <v>65</v>
      </c>
      <c r="M30009" t="s">
        <v>70</v>
      </c>
      <c r="N30009">
        <v>67</v>
      </c>
      <c r="O30009">
        <v>1</v>
      </c>
      <c r="P30009">
        <v>0.2</v>
      </c>
      <c r="Q30009">
        <v>67</v>
      </c>
      <c r="R30009">
        <v>6.7</v>
      </c>
      <c r="S30009" t="s">
        <v>21</v>
      </c>
      <c r="T30009" t="s">
        <v>34</v>
      </c>
    </row>
    <row r="30010" spans="1:20" x14ac:dyDescent="0.3">
      <c r="A30010" t="str">
        <f t="shared" si="468"/>
        <v>ORD30009</v>
      </c>
      <c r="B30010" s="1">
        <v>43386</v>
      </c>
      <c r="C30010" s="8">
        <v>10</v>
      </c>
      <c r="D30010" s="2">
        <v>0.35934027777777777</v>
      </c>
      <c r="E30010" s="3">
        <v>8</v>
      </c>
      <c r="F30010" s="3" t="s">
        <v>82</v>
      </c>
      <c r="G30010">
        <v>7</v>
      </c>
      <c r="H30010">
        <v>61665</v>
      </c>
      <c r="I30010" t="s">
        <v>16</v>
      </c>
      <c r="J30010" t="s">
        <v>17</v>
      </c>
      <c r="K30010" t="s">
        <v>18</v>
      </c>
      <c r="L30010" t="s">
        <v>65</v>
      </c>
      <c r="M30010" t="s">
        <v>71</v>
      </c>
      <c r="N30010">
        <v>78</v>
      </c>
      <c r="O30010">
        <v>5</v>
      </c>
      <c r="P30010">
        <v>0.2</v>
      </c>
      <c r="Q30010">
        <v>15.6</v>
      </c>
      <c r="R30010">
        <v>1.6</v>
      </c>
      <c r="S30010" t="s">
        <v>27</v>
      </c>
      <c r="T30010" t="s">
        <v>22</v>
      </c>
    </row>
    <row r="30011" spans="1:20" x14ac:dyDescent="0.3">
      <c r="A30011" t="str">
        <f t="shared" si="468"/>
        <v>ORD30010</v>
      </c>
      <c r="B30011" s="1">
        <v>43266</v>
      </c>
      <c r="C30011" s="8">
        <v>6</v>
      </c>
      <c r="D30011" s="2">
        <v>0.53194444444444444</v>
      </c>
      <c r="E30011" s="3">
        <v>12</v>
      </c>
      <c r="F30011" s="3" t="s">
        <v>84</v>
      </c>
      <c r="G30011">
        <v>7</v>
      </c>
      <c r="H30011">
        <v>83801</v>
      </c>
      <c r="I30011" t="s">
        <v>16</v>
      </c>
      <c r="J30011" t="s">
        <v>17</v>
      </c>
      <c r="K30011" t="s">
        <v>18</v>
      </c>
      <c r="L30011" t="s">
        <v>65</v>
      </c>
      <c r="M30011" t="s">
        <v>72</v>
      </c>
      <c r="N30011">
        <v>119</v>
      </c>
      <c r="O30011">
        <v>1</v>
      </c>
      <c r="P30011">
        <v>0.3</v>
      </c>
      <c r="Q30011">
        <v>33.1</v>
      </c>
      <c r="R30011">
        <v>3.3</v>
      </c>
      <c r="S30011" t="s">
        <v>76</v>
      </c>
      <c r="T30011" t="s">
        <v>22</v>
      </c>
    </row>
    <row r="30012" spans="1:20" x14ac:dyDescent="0.3">
      <c r="A30012" t="str">
        <f t="shared" si="468"/>
        <v>ORD30011</v>
      </c>
      <c r="B30012" s="1">
        <v>43375</v>
      </c>
      <c r="C30012" s="8">
        <v>10</v>
      </c>
      <c r="D30012" s="2">
        <v>0.86885416666666671</v>
      </c>
      <c r="E30012" s="3">
        <v>20</v>
      </c>
      <c r="F30012" s="3" t="s">
        <v>83</v>
      </c>
      <c r="G30012">
        <v>6</v>
      </c>
      <c r="H30012">
        <v>79622</v>
      </c>
      <c r="I30012" t="s">
        <v>16</v>
      </c>
      <c r="J30012" t="s">
        <v>17</v>
      </c>
      <c r="K30012" t="s">
        <v>18</v>
      </c>
      <c r="L30012" t="s">
        <v>65</v>
      </c>
      <c r="M30012" t="s">
        <v>73</v>
      </c>
      <c r="N30012">
        <v>124</v>
      </c>
      <c r="O30012">
        <v>5</v>
      </c>
      <c r="P30012">
        <v>0.3</v>
      </c>
      <c r="Q30012">
        <v>13</v>
      </c>
      <c r="R30012">
        <v>1.3</v>
      </c>
      <c r="S30012" t="s">
        <v>27</v>
      </c>
      <c r="T30012" t="s">
        <v>22</v>
      </c>
    </row>
    <row r="30013" spans="1:20" x14ac:dyDescent="0.3">
      <c r="A30013" t="str">
        <f t="shared" si="468"/>
        <v>ORD30012</v>
      </c>
      <c r="B30013" s="1">
        <v>43358</v>
      </c>
      <c r="C30013" s="8">
        <v>9</v>
      </c>
      <c r="D30013" s="2">
        <v>0.98516203703703709</v>
      </c>
      <c r="E30013" s="3">
        <v>23</v>
      </c>
      <c r="F30013" s="3" t="s">
        <v>83</v>
      </c>
      <c r="G30013">
        <v>3</v>
      </c>
      <c r="H30013">
        <v>68949</v>
      </c>
      <c r="I30013" t="s">
        <v>16</v>
      </c>
      <c r="J30013" t="s">
        <v>17</v>
      </c>
      <c r="K30013" t="s">
        <v>18</v>
      </c>
      <c r="L30013" t="s">
        <v>65</v>
      </c>
      <c r="M30013" t="s">
        <v>74</v>
      </c>
      <c r="N30013">
        <v>70</v>
      </c>
      <c r="O30013">
        <v>4</v>
      </c>
      <c r="P30013">
        <v>0.3</v>
      </c>
      <c r="Q30013">
        <v>17.5</v>
      </c>
      <c r="R30013">
        <v>1.8</v>
      </c>
      <c r="S30013" t="s">
        <v>21</v>
      </c>
      <c r="T30013" t="s">
        <v>22</v>
      </c>
    </row>
    <row r="30014" spans="1:20" x14ac:dyDescent="0.3">
      <c r="A30014" t="str">
        <f t="shared" si="468"/>
        <v>ORD30013</v>
      </c>
      <c r="B30014" s="1">
        <v>43231</v>
      </c>
      <c r="C30014" s="8">
        <v>5</v>
      </c>
      <c r="D30014" s="2">
        <v>0.60824074074074075</v>
      </c>
      <c r="E30014" s="3">
        <v>14</v>
      </c>
      <c r="F30014" s="3" t="s">
        <v>84</v>
      </c>
      <c r="G30014">
        <v>10</v>
      </c>
      <c r="H30014">
        <v>67797</v>
      </c>
      <c r="I30014" t="s">
        <v>16</v>
      </c>
      <c r="J30014" t="s">
        <v>17</v>
      </c>
      <c r="K30014" t="s">
        <v>18</v>
      </c>
      <c r="L30014" t="s">
        <v>65</v>
      </c>
      <c r="M30014" t="s">
        <v>75</v>
      </c>
      <c r="N30014">
        <v>133</v>
      </c>
      <c r="O30014">
        <v>1</v>
      </c>
      <c r="P30014">
        <v>0.4</v>
      </c>
      <c r="Q30014">
        <v>47.7</v>
      </c>
      <c r="R30014">
        <v>4.8</v>
      </c>
      <c r="S30014" t="s">
        <v>21</v>
      </c>
      <c r="T30014" t="s">
        <v>22</v>
      </c>
    </row>
    <row r="30015" spans="1:20" x14ac:dyDescent="0.3">
      <c r="A30015" t="str">
        <f t="shared" si="468"/>
        <v>ORD30014</v>
      </c>
      <c r="B30015" s="1">
        <v>43368</v>
      </c>
      <c r="C30015" s="8">
        <v>9</v>
      </c>
      <c r="D30015" s="2">
        <v>0.45945601851851853</v>
      </c>
      <c r="E30015" s="3">
        <v>11</v>
      </c>
      <c r="F30015" s="3" t="s">
        <v>82</v>
      </c>
      <c r="G30015">
        <v>10</v>
      </c>
      <c r="H30015">
        <v>84430</v>
      </c>
      <c r="I30015" t="s">
        <v>16</v>
      </c>
      <c r="J30015" t="s">
        <v>77</v>
      </c>
      <c r="K30015" t="s">
        <v>18</v>
      </c>
      <c r="L30015" t="s">
        <v>65</v>
      </c>
      <c r="M30015" t="s">
        <v>66</v>
      </c>
      <c r="N30015">
        <v>216</v>
      </c>
      <c r="O30015">
        <v>1</v>
      </c>
      <c r="P30015">
        <v>0.4</v>
      </c>
      <c r="Q30015">
        <v>118.7</v>
      </c>
      <c r="R30015">
        <v>11.9</v>
      </c>
      <c r="S30015" t="s">
        <v>21</v>
      </c>
      <c r="T30015" t="s">
        <v>22</v>
      </c>
    </row>
    <row r="30016" spans="1:20" x14ac:dyDescent="0.3">
      <c r="A30016" t="str">
        <f t="shared" si="468"/>
        <v>ORD30015</v>
      </c>
      <c r="B30016" s="1">
        <v>43231</v>
      </c>
      <c r="C30016" s="8">
        <v>5</v>
      </c>
      <c r="D30016" s="2">
        <v>0.43052083333333335</v>
      </c>
      <c r="E30016" s="3">
        <v>10</v>
      </c>
      <c r="F30016" s="3" t="s">
        <v>82</v>
      </c>
      <c r="G30016">
        <v>1</v>
      </c>
      <c r="H30016">
        <v>68533</v>
      </c>
      <c r="I30016" t="s">
        <v>16</v>
      </c>
      <c r="J30016" t="s">
        <v>17</v>
      </c>
      <c r="K30016" t="s">
        <v>18</v>
      </c>
      <c r="L30016" t="s">
        <v>65</v>
      </c>
      <c r="M30016" t="s">
        <v>67</v>
      </c>
      <c r="N30016">
        <v>211</v>
      </c>
      <c r="O30016">
        <v>1</v>
      </c>
      <c r="P30016">
        <v>0.4</v>
      </c>
      <c r="Q30016">
        <v>122.6</v>
      </c>
      <c r="R30016">
        <v>12.3</v>
      </c>
      <c r="S30016" t="s">
        <v>76</v>
      </c>
      <c r="T30016" t="s">
        <v>22</v>
      </c>
    </row>
    <row r="30017" spans="1:20" x14ac:dyDescent="0.3">
      <c r="A30017" t="str">
        <f t="shared" si="468"/>
        <v>ORD30016</v>
      </c>
      <c r="B30017" s="1">
        <v>43227</v>
      </c>
      <c r="C30017" s="8">
        <v>5</v>
      </c>
      <c r="D30017" s="2">
        <v>0.9924074074074074</v>
      </c>
      <c r="E30017" s="3">
        <v>23</v>
      </c>
      <c r="F30017" s="3" t="s">
        <v>83</v>
      </c>
      <c r="G30017">
        <v>4</v>
      </c>
      <c r="H30017">
        <v>87512</v>
      </c>
      <c r="I30017" t="s">
        <v>36</v>
      </c>
      <c r="J30017" t="s">
        <v>17</v>
      </c>
      <c r="K30017" t="s">
        <v>18</v>
      </c>
      <c r="L30017" t="s">
        <v>65</v>
      </c>
      <c r="M30017" t="s">
        <v>68</v>
      </c>
      <c r="N30017">
        <v>34</v>
      </c>
      <c r="O30017">
        <v>5</v>
      </c>
      <c r="P30017">
        <v>0.3</v>
      </c>
      <c r="Q30017">
        <v>6.8</v>
      </c>
      <c r="R30017">
        <v>0.7</v>
      </c>
      <c r="S30017" t="s">
        <v>21</v>
      </c>
      <c r="T30017" t="s">
        <v>22</v>
      </c>
    </row>
    <row r="30018" spans="1:20" x14ac:dyDescent="0.3">
      <c r="A30018" t="str">
        <f t="shared" si="468"/>
        <v>ORD30017</v>
      </c>
      <c r="B30018" s="1">
        <v>43428</v>
      </c>
      <c r="C30018" s="8">
        <v>11</v>
      </c>
      <c r="D30018" s="2">
        <v>0.69233796296296302</v>
      </c>
      <c r="E30018" s="3">
        <v>16</v>
      </c>
      <c r="F30018" s="3" t="s">
        <v>84</v>
      </c>
      <c r="G30018">
        <v>1</v>
      </c>
      <c r="H30018">
        <v>91548</v>
      </c>
      <c r="I30018" t="s">
        <v>16</v>
      </c>
      <c r="J30018" t="s">
        <v>17</v>
      </c>
      <c r="K30018" t="s">
        <v>18</v>
      </c>
      <c r="L30018" t="s">
        <v>65</v>
      </c>
      <c r="M30018" t="s">
        <v>69</v>
      </c>
      <c r="N30018">
        <v>228</v>
      </c>
      <c r="O30018">
        <v>5</v>
      </c>
      <c r="P30018">
        <v>0.2</v>
      </c>
      <c r="Q30018">
        <v>125.2</v>
      </c>
      <c r="R30018">
        <v>12.5</v>
      </c>
      <c r="S30018" t="s">
        <v>21</v>
      </c>
      <c r="T30018" t="s">
        <v>22</v>
      </c>
    </row>
    <row r="30019" spans="1:20" x14ac:dyDescent="0.3">
      <c r="A30019" t="str">
        <f t="shared" ref="A30019:A30082" si="469" xml:space="preserve"> "ORD" &amp; TEXT(ROW()-1, "0000")</f>
        <v>ORD30018</v>
      </c>
      <c r="B30019" s="1">
        <v>43282</v>
      </c>
      <c r="C30019" s="8">
        <v>7</v>
      </c>
      <c r="D30019" s="2">
        <v>0.72243055555555558</v>
      </c>
      <c r="E30019" s="3">
        <v>17</v>
      </c>
      <c r="F30019" s="3" t="s">
        <v>84</v>
      </c>
      <c r="G30019">
        <v>10</v>
      </c>
      <c r="H30019">
        <v>85091</v>
      </c>
      <c r="I30019" t="s">
        <v>36</v>
      </c>
      <c r="J30019" t="s">
        <v>17</v>
      </c>
      <c r="K30019" t="s">
        <v>18</v>
      </c>
      <c r="L30019" t="s">
        <v>65</v>
      </c>
      <c r="M30019" t="s">
        <v>70</v>
      </c>
      <c r="N30019">
        <v>67</v>
      </c>
      <c r="O30019">
        <v>4</v>
      </c>
      <c r="P30019">
        <v>0.3</v>
      </c>
      <c r="Q30019">
        <v>16.8</v>
      </c>
      <c r="R30019">
        <v>1.7</v>
      </c>
      <c r="S30019" t="s">
        <v>27</v>
      </c>
      <c r="T30019" t="s">
        <v>34</v>
      </c>
    </row>
    <row r="30020" spans="1:20" x14ac:dyDescent="0.3">
      <c r="A30020" t="str">
        <f t="shared" si="469"/>
        <v>ORD30019</v>
      </c>
      <c r="B30020" s="1">
        <v>43205</v>
      </c>
      <c r="C30020" s="8">
        <v>4</v>
      </c>
      <c r="D30020" s="2">
        <v>0.84479166666666672</v>
      </c>
      <c r="E30020" s="3">
        <v>20</v>
      </c>
      <c r="F30020" s="3" t="s">
        <v>83</v>
      </c>
      <c r="G30020">
        <v>1</v>
      </c>
      <c r="H30020">
        <v>85100</v>
      </c>
      <c r="I30020" t="s">
        <v>16</v>
      </c>
      <c r="J30020" t="s">
        <v>17</v>
      </c>
      <c r="K30020" t="s">
        <v>18</v>
      </c>
      <c r="L30020" t="s">
        <v>65</v>
      </c>
      <c r="M30020" t="s">
        <v>71</v>
      </c>
      <c r="N30020">
        <v>78</v>
      </c>
      <c r="O30020">
        <v>3</v>
      </c>
      <c r="P30020">
        <v>0.2</v>
      </c>
      <c r="Q30020">
        <v>26</v>
      </c>
      <c r="R30020">
        <v>2.6</v>
      </c>
      <c r="S30020" t="s">
        <v>21</v>
      </c>
      <c r="T30020" t="s">
        <v>22</v>
      </c>
    </row>
    <row r="30021" spans="1:20" x14ac:dyDescent="0.3">
      <c r="A30021" t="str">
        <f t="shared" si="469"/>
        <v>ORD30020</v>
      </c>
      <c r="B30021" s="1">
        <v>43267</v>
      </c>
      <c r="C30021" s="8">
        <v>6</v>
      </c>
      <c r="D30021" s="2">
        <v>0.5540046296296296</v>
      </c>
      <c r="E30021" s="3">
        <v>13</v>
      </c>
      <c r="F30021" s="3" t="s">
        <v>84</v>
      </c>
      <c r="G30021">
        <v>7</v>
      </c>
      <c r="H30021">
        <v>74275</v>
      </c>
      <c r="I30021" t="s">
        <v>16</v>
      </c>
      <c r="J30021" t="s">
        <v>77</v>
      </c>
      <c r="K30021" t="s">
        <v>18</v>
      </c>
      <c r="L30021" t="s">
        <v>65</v>
      </c>
      <c r="M30021" t="s">
        <v>72</v>
      </c>
      <c r="N30021">
        <v>119</v>
      </c>
      <c r="O30021">
        <v>5</v>
      </c>
      <c r="P30021">
        <v>0.2</v>
      </c>
      <c r="Q30021">
        <v>33.1</v>
      </c>
      <c r="R30021">
        <v>3.3</v>
      </c>
      <c r="S30021" t="s">
        <v>21</v>
      </c>
      <c r="T30021" t="s">
        <v>22</v>
      </c>
    </row>
    <row r="30022" spans="1:20" x14ac:dyDescent="0.3">
      <c r="A30022" t="str">
        <f t="shared" si="469"/>
        <v>ORD30021</v>
      </c>
      <c r="B30022" s="1">
        <v>43120</v>
      </c>
      <c r="C30022" s="8">
        <v>1</v>
      </c>
      <c r="D30022" s="2">
        <v>0.71434027777777775</v>
      </c>
      <c r="E30022" s="3">
        <v>17</v>
      </c>
      <c r="F30022" s="3" t="s">
        <v>84</v>
      </c>
      <c r="G30022">
        <v>5</v>
      </c>
      <c r="H30022">
        <v>67691</v>
      </c>
      <c r="I30022" t="s">
        <v>16</v>
      </c>
      <c r="J30022" t="s">
        <v>17</v>
      </c>
      <c r="K30022" t="s">
        <v>18</v>
      </c>
      <c r="L30022" t="s">
        <v>65</v>
      </c>
      <c r="M30022" t="s">
        <v>73</v>
      </c>
      <c r="N30022">
        <v>124</v>
      </c>
      <c r="O30022">
        <v>3</v>
      </c>
      <c r="P30022">
        <v>0.2</v>
      </c>
      <c r="Q30022">
        <v>36.6</v>
      </c>
      <c r="R30022">
        <v>3.7</v>
      </c>
      <c r="S30022" t="s">
        <v>76</v>
      </c>
      <c r="T30022" t="s">
        <v>37</v>
      </c>
    </row>
    <row r="30023" spans="1:20" x14ac:dyDescent="0.3">
      <c r="A30023" t="str">
        <f t="shared" si="469"/>
        <v>ORD30022</v>
      </c>
      <c r="B30023" s="1">
        <v>43311</v>
      </c>
      <c r="C30023" s="8">
        <v>7</v>
      </c>
      <c r="D30023" s="2">
        <v>0.62719907407407405</v>
      </c>
      <c r="E30023" s="3">
        <v>15</v>
      </c>
      <c r="F30023" s="3" t="s">
        <v>84</v>
      </c>
      <c r="G30023">
        <v>1</v>
      </c>
      <c r="H30023">
        <v>63853</v>
      </c>
      <c r="I30023" t="s">
        <v>16</v>
      </c>
      <c r="J30023" t="s">
        <v>17</v>
      </c>
      <c r="K30023" t="s">
        <v>18</v>
      </c>
      <c r="L30023" t="s">
        <v>65</v>
      </c>
      <c r="M30023" t="s">
        <v>74</v>
      </c>
      <c r="N30023">
        <v>70</v>
      </c>
      <c r="O30023">
        <v>1</v>
      </c>
      <c r="P30023">
        <v>0.2</v>
      </c>
      <c r="Q30023">
        <v>35</v>
      </c>
      <c r="R30023">
        <v>3.5</v>
      </c>
      <c r="S30023" t="s">
        <v>21</v>
      </c>
      <c r="T30023" t="s">
        <v>22</v>
      </c>
    </row>
    <row r="30024" spans="1:20" x14ac:dyDescent="0.3">
      <c r="A30024" t="str">
        <f t="shared" si="469"/>
        <v>ORD30023</v>
      </c>
      <c r="B30024" s="1">
        <v>43379</v>
      </c>
      <c r="C30024" s="8">
        <v>10</v>
      </c>
      <c r="D30024" s="2">
        <v>0.48898148148148146</v>
      </c>
      <c r="E30024" s="3">
        <v>11</v>
      </c>
      <c r="F30024" s="3" t="s">
        <v>82</v>
      </c>
      <c r="G30024">
        <v>1</v>
      </c>
      <c r="H30024">
        <v>68860</v>
      </c>
      <c r="I30024" t="s">
        <v>16</v>
      </c>
      <c r="J30024" t="s">
        <v>17</v>
      </c>
      <c r="K30024" t="s">
        <v>18</v>
      </c>
      <c r="L30024" t="s">
        <v>65</v>
      </c>
      <c r="M30024" t="s">
        <v>75</v>
      </c>
      <c r="N30024">
        <v>133</v>
      </c>
      <c r="O30024">
        <v>3</v>
      </c>
      <c r="P30024">
        <v>0.4</v>
      </c>
      <c r="Q30024">
        <v>37</v>
      </c>
      <c r="R30024">
        <v>3.7</v>
      </c>
      <c r="S30024" t="s">
        <v>21</v>
      </c>
      <c r="T30024" t="s">
        <v>22</v>
      </c>
    </row>
    <row r="30025" spans="1:20" x14ac:dyDescent="0.3">
      <c r="A30025" t="str">
        <f t="shared" si="469"/>
        <v>ORD30024</v>
      </c>
      <c r="B30025" s="1">
        <v>43391</v>
      </c>
      <c r="C30025" s="8">
        <v>10</v>
      </c>
      <c r="D30025" s="2">
        <v>0.84677083333333336</v>
      </c>
      <c r="E30025" s="3">
        <v>20</v>
      </c>
      <c r="F30025" s="3" t="s">
        <v>83</v>
      </c>
      <c r="G30025">
        <v>2</v>
      </c>
      <c r="H30025">
        <v>99555</v>
      </c>
      <c r="I30025" t="s">
        <v>16</v>
      </c>
      <c r="J30025" t="s">
        <v>17</v>
      </c>
      <c r="K30025" t="s">
        <v>18</v>
      </c>
      <c r="L30025" t="s">
        <v>65</v>
      </c>
      <c r="M30025" t="s">
        <v>66</v>
      </c>
      <c r="N30025">
        <v>216</v>
      </c>
      <c r="O30025">
        <v>4</v>
      </c>
      <c r="P30025">
        <v>0.4</v>
      </c>
      <c r="Q30025">
        <v>101.4</v>
      </c>
      <c r="R30025">
        <v>10.1</v>
      </c>
      <c r="S30025" t="s">
        <v>21</v>
      </c>
      <c r="T30025" t="s">
        <v>33</v>
      </c>
    </row>
    <row r="30026" spans="1:20" x14ac:dyDescent="0.3">
      <c r="A30026" t="str">
        <f t="shared" si="469"/>
        <v>ORD30025</v>
      </c>
      <c r="B30026" s="1">
        <v>43293</v>
      </c>
      <c r="C30026" s="8">
        <v>7</v>
      </c>
      <c r="D30026" s="2">
        <v>0.56935185185185189</v>
      </c>
      <c r="E30026" s="3">
        <v>13</v>
      </c>
      <c r="F30026" s="3" t="s">
        <v>84</v>
      </c>
      <c r="G30026">
        <v>3</v>
      </c>
      <c r="H30026">
        <v>66765</v>
      </c>
      <c r="I30026" t="s">
        <v>16</v>
      </c>
      <c r="J30026" t="s">
        <v>17</v>
      </c>
      <c r="K30026" t="s">
        <v>18</v>
      </c>
      <c r="L30026" t="s">
        <v>65</v>
      </c>
      <c r="M30026" t="s">
        <v>67</v>
      </c>
      <c r="N30026">
        <v>211</v>
      </c>
      <c r="O30026">
        <v>5</v>
      </c>
      <c r="P30026">
        <v>0.4</v>
      </c>
      <c r="Q30026">
        <v>88.8</v>
      </c>
      <c r="R30026">
        <v>8.9</v>
      </c>
      <c r="S30026" t="s">
        <v>27</v>
      </c>
      <c r="T30026" t="s">
        <v>22</v>
      </c>
    </row>
    <row r="30027" spans="1:20" x14ac:dyDescent="0.3">
      <c r="A30027" t="str">
        <f t="shared" si="469"/>
        <v>ORD30026</v>
      </c>
      <c r="B30027" s="1">
        <v>43143</v>
      </c>
      <c r="C30027" s="8">
        <v>2</v>
      </c>
      <c r="D30027" s="2">
        <v>0.90476851851851847</v>
      </c>
      <c r="E30027" s="3">
        <v>21</v>
      </c>
      <c r="F30027" s="3" t="s">
        <v>83</v>
      </c>
      <c r="G30027">
        <v>2</v>
      </c>
      <c r="H30027">
        <v>79812</v>
      </c>
      <c r="I30027" t="s">
        <v>36</v>
      </c>
      <c r="J30027" t="s">
        <v>17</v>
      </c>
      <c r="K30027" t="s">
        <v>18</v>
      </c>
      <c r="L30027" t="s">
        <v>65</v>
      </c>
      <c r="M30027" t="s">
        <v>68</v>
      </c>
      <c r="N30027">
        <v>34</v>
      </c>
      <c r="O30027">
        <v>5</v>
      </c>
      <c r="P30027">
        <v>0.3</v>
      </c>
      <c r="Q30027">
        <v>6.8</v>
      </c>
      <c r="R30027">
        <v>0.7</v>
      </c>
      <c r="S30027" t="s">
        <v>27</v>
      </c>
      <c r="T30027" t="s">
        <v>22</v>
      </c>
    </row>
    <row r="30028" spans="1:20" x14ac:dyDescent="0.3">
      <c r="A30028" t="str">
        <f t="shared" si="469"/>
        <v>ORD30027</v>
      </c>
      <c r="B30028" s="1">
        <v>43380</v>
      </c>
      <c r="C30028" s="8">
        <v>10</v>
      </c>
      <c r="D30028" s="2">
        <v>0.52674768518518522</v>
      </c>
      <c r="E30028" s="3">
        <v>12</v>
      </c>
      <c r="F30028" s="3" t="s">
        <v>84</v>
      </c>
      <c r="G30028">
        <v>10</v>
      </c>
      <c r="H30028">
        <v>60996</v>
      </c>
      <c r="I30028" t="s">
        <v>36</v>
      </c>
      <c r="J30028" t="s">
        <v>17</v>
      </c>
      <c r="K30028" t="s">
        <v>18</v>
      </c>
      <c r="L30028" t="s">
        <v>65</v>
      </c>
      <c r="M30028" t="s">
        <v>69</v>
      </c>
      <c r="N30028">
        <v>228</v>
      </c>
      <c r="O30028">
        <v>5</v>
      </c>
      <c r="P30028">
        <v>0.2</v>
      </c>
      <c r="Q30028">
        <v>125.2</v>
      </c>
      <c r="R30028">
        <v>12.5</v>
      </c>
      <c r="S30028" t="s">
        <v>21</v>
      </c>
      <c r="T30028" t="s">
        <v>22</v>
      </c>
    </row>
    <row r="30029" spans="1:20" x14ac:dyDescent="0.3">
      <c r="A30029" t="str">
        <f t="shared" si="469"/>
        <v>ORD30028</v>
      </c>
      <c r="B30029" s="1">
        <v>43388</v>
      </c>
      <c r="C30029" s="8">
        <v>10</v>
      </c>
      <c r="D30029" s="2">
        <v>0.66422453703703699</v>
      </c>
      <c r="E30029" s="3">
        <v>15</v>
      </c>
      <c r="F30029" s="3" t="s">
        <v>84</v>
      </c>
      <c r="G30029">
        <v>4</v>
      </c>
      <c r="H30029">
        <v>94630</v>
      </c>
      <c r="I30029" t="s">
        <v>16</v>
      </c>
      <c r="J30029" t="s">
        <v>17</v>
      </c>
      <c r="K30029" t="s">
        <v>18</v>
      </c>
      <c r="L30029" t="s">
        <v>65</v>
      </c>
      <c r="M30029" t="s">
        <v>70</v>
      </c>
      <c r="N30029">
        <v>67</v>
      </c>
      <c r="O30029">
        <v>4</v>
      </c>
      <c r="P30029">
        <v>0.3</v>
      </c>
      <c r="Q30029">
        <v>16.8</v>
      </c>
      <c r="R30029">
        <v>1.7</v>
      </c>
      <c r="S30029" t="s">
        <v>21</v>
      </c>
      <c r="T30029" t="s">
        <v>22</v>
      </c>
    </row>
    <row r="30030" spans="1:20" x14ac:dyDescent="0.3">
      <c r="A30030" t="str">
        <f t="shared" si="469"/>
        <v>ORD30029</v>
      </c>
      <c r="B30030" s="1">
        <v>43258</v>
      </c>
      <c r="C30030" s="8">
        <v>6</v>
      </c>
      <c r="D30030" s="2">
        <v>0.58053240740740741</v>
      </c>
      <c r="E30030" s="3">
        <v>13</v>
      </c>
      <c r="F30030" s="3" t="s">
        <v>84</v>
      </c>
      <c r="G30030">
        <v>8</v>
      </c>
      <c r="H30030">
        <v>63274</v>
      </c>
      <c r="I30030" t="s">
        <v>16</v>
      </c>
      <c r="J30030" t="s">
        <v>17</v>
      </c>
      <c r="K30030" t="s">
        <v>18</v>
      </c>
      <c r="L30030" t="s">
        <v>65</v>
      </c>
      <c r="M30030" t="s">
        <v>71</v>
      </c>
      <c r="N30030">
        <v>78</v>
      </c>
      <c r="O30030">
        <v>1</v>
      </c>
      <c r="P30030">
        <v>0.3</v>
      </c>
      <c r="Q30030">
        <v>78</v>
      </c>
      <c r="R30030">
        <v>7.8</v>
      </c>
      <c r="S30030" t="s">
        <v>21</v>
      </c>
      <c r="T30030" t="s">
        <v>22</v>
      </c>
    </row>
    <row r="30031" spans="1:20" x14ac:dyDescent="0.3">
      <c r="A30031" t="str">
        <f t="shared" si="469"/>
        <v>ORD30030</v>
      </c>
      <c r="B30031" s="1">
        <v>43325</v>
      </c>
      <c r="C30031" s="8">
        <v>8</v>
      </c>
      <c r="D30031" s="2">
        <v>0.76278935185185182</v>
      </c>
      <c r="E30031" s="3">
        <v>18</v>
      </c>
      <c r="F30031" s="3" t="s">
        <v>83</v>
      </c>
      <c r="G30031">
        <v>7</v>
      </c>
      <c r="H30031">
        <v>69231</v>
      </c>
      <c r="I30031" t="s">
        <v>16</v>
      </c>
      <c r="J30031" t="s">
        <v>17</v>
      </c>
      <c r="K30031" t="s">
        <v>18</v>
      </c>
      <c r="L30031" t="s">
        <v>65</v>
      </c>
      <c r="M30031" t="s">
        <v>72</v>
      </c>
      <c r="N30031">
        <v>119</v>
      </c>
      <c r="O30031">
        <v>1</v>
      </c>
      <c r="P30031">
        <v>0.4</v>
      </c>
      <c r="Q30031">
        <v>29.5</v>
      </c>
      <c r="R30031">
        <v>2.9</v>
      </c>
      <c r="S30031" t="s">
        <v>21</v>
      </c>
      <c r="T30031" t="s">
        <v>22</v>
      </c>
    </row>
    <row r="30032" spans="1:20" x14ac:dyDescent="0.3">
      <c r="A30032" t="str">
        <f t="shared" si="469"/>
        <v>ORD30031</v>
      </c>
      <c r="B30032" s="1">
        <v>43381</v>
      </c>
      <c r="C30032" s="8">
        <v>10</v>
      </c>
      <c r="D30032" s="2">
        <v>0.93626157407407407</v>
      </c>
      <c r="E30032" s="3">
        <v>22</v>
      </c>
      <c r="F30032" s="3" t="s">
        <v>83</v>
      </c>
      <c r="G30032">
        <v>7</v>
      </c>
      <c r="H30032">
        <v>84873</v>
      </c>
      <c r="I30032" t="s">
        <v>16</v>
      </c>
      <c r="J30032" t="s">
        <v>17</v>
      </c>
      <c r="K30032" t="s">
        <v>18</v>
      </c>
      <c r="L30032" t="s">
        <v>65</v>
      </c>
      <c r="M30032" t="s">
        <v>73</v>
      </c>
      <c r="N30032">
        <v>124</v>
      </c>
      <c r="O30032">
        <v>5</v>
      </c>
      <c r="P30032">
        <v>0.2</v>
      </c>
      <c r="Q30032">
        <v>31.6</v>
      </c>
      <c r="R30032">
        <v>3.2</v>
      </c>
      <c r="S30032" t="s">
        <v>21</v>
      </c>
      <c r="T30032" t="s">
        <v>33</v>
      </c>
    </row>
    <row r="30033" spans="1:20" x14ac:dyDescent="0.3">
      <c r="A30033" t="str">
        <f t="shared" si="469"/>
        <v>ORD30032</v>
      </c>
      <c r="B30033" s="1">
        <v>43146</v>
      </c>
      <c r="C30033" s="8">
        <v>2</v>
      </c>
      <c r="D30033" s="2">
        <v>0.38634259259259257</v>
      </c>
      <c r="E30033" s="3">
        <v>9</v>
      </c>
      <c r="F30033" s="3" t="s">
        <v>82</v>
      </c>
      <c r="G30033">
        <v>6</v>
      </c>
      <c r="H30033">
        <v>85229</v>
      </c>
      <c r="I30033" t="s">
        <v>36</v>
      </c>
      <c r="J30033" t="s">
        <v>17</v>
      </c>
      <c r="K30033" t="s">
        <v>18</v>
      </c>
      <c r="L30033" t="s">
        <v>65</v>
      </c>
      <c r="M30033" t="s">
        <v>74</v>
      </c>
      <c r="N30033">
        <v>70</v>
      </c>
      <c r="O30033">
        <v>3</v>
      </c>
      <c r="P30033">
        <v>0.2</v>
      </c>
      <c r="Q30033">
        <v>23.3</v>
      </c>
      <c r="R30033">
        <v>2.2999999999999998</v>
      </c>
      <c r="S30033" t="s">
        <v>27</v>
      </c>
      <c r="T30033" t="s">
        <v>22</v>
      </c>
    </row>
    <row r="30034" spans="1:20" x14ac:dyDescent="0.3">
      <c r="A30034" t="str">
        <f t="shared" si="469"/>
        <v>ORD30033</v>
      </c>
      <c r="B30034" s="1">
        <v>43183</v>
      </c>
      <c r="C30034" s="8">
        <v>3</v>
      </c>
      <c r="D30034" s="2">
        <v>0.6166666666666667</v>
      </c>
      <c r="E30034" s="3">
        <v>14</v>
      </c>
      <c r="F30034" s="3" t="s">
        <v>84</v>
      </c>
      <c r="G30034">
        <v>10</v>
      </c>
      <c r="H30034">
        <v>90821</v>
      </c>
      <c r="I30034" t="s">
        <v>16</v>
      </c>
      <c r="J30034" t="s">
        <v>17</v>
      </c>
      <c r="K30034" t="s">
        <v>18</v>
      </c>
      <c r="L30034" t="s">
        <v>65</v>
      </c>
      <c r="M30034" t="s">
        <v>75</v>
      </c>
      <c r="N30034">
        <v>133</v>
      </c>
      <c r="O30034">
        <v>1</v>
      </c>
      <c r="P30034">
        <v>0.2</v>
      </c>
      <c r="Q30034">
        <v>47.7</v>
      </c>
      <c r="R30034">
        <v>4.8</v>
      </c>
      <c r="S30034" t="s">
        <v>76</v>
      </c>
      <c r="T30034" t="s">
        <v>34</v>
      </c>
    </row>
    <row r="30035" spans="1:20" x14ac:dyDescent="0.3">
      <c r="A30035" t="str">
        <f t="shared" si="469"/>
        <v>ORD30034</v>
      </c>
      <c r="B30035" s="1">
        <v>43269</v>
      </c>
      <c r="C30035" s="8">
        <v>6</v>
      </c>
      <c r="D30035" s="2">
        <v>0.51723379629629629</v>
      </c>
      <c r="E30035" s="3">
        <v>12</v>
      </c>
      <c r="F30035" s="3" t="s">
        <v>84</v>
      </c>
      <c r="G30035">
        <v>1</v>
      </c>
      <c r="H30035">
        <v>70803</v>
      </c>
      <c r="I30035" t="s">
        <v>16</v>
      </c>
      <c r="J30035" t="s">
        <v>17</v>
      </c>
      <c r="K30035" t="s">
        <v>18</v>
      </c>
      <c r="L30035" t="s">
        <v>65</v>
      </c>
      <c r="M30035" t="s">
        <v>66</v>
      </c>
      <c r="N30035">
        <v>216</v>
      </c>
      <c r="O30035">
        <v>5</v>
      </c>
      <c r="P30035">
        <v>0.3</v>
      </c>
      <c r="Q30035">
        <v>103.6</v>
      </c>
      <c r="R30035">
        <v>10.4</v>
      </c>
      <c r="S30035" t="s">
        <v>21</v>
      </c>
      <c r="T30035" t="s">
        <v>33</v>
      </c>
    </row>
    <row r="30036" spans="1:20" x14ac:dyDescent="0.3">
      <c r="A30036" t="str">
        <f t="shared" si="469"/>
        <v>ORD30035</v>
      </c>
      <c r="B30036" s="1">
        <v>43440</v>
      </c>
      <c r="C30036" s="8">
        <v>12</v>
      </c>
      <c r="D30036" s="2">
        <v>0.41061342592592592</v>
      </c>
      <c r="E30036" s="3">
        <v>9</v>
      </c>
      <c r="F30036" s="3" t="s">
        <v>82</v>
      </c>
      <c r="G30036">
        <v>4</v>
      </c>
      <c r="H30036">
        <v>74335</v>
      </c>
      <c r="I30036" t="s">
        <v>16</v>
      </c>
      <c r="J30036" t="s">
        <v>17</v>
      </c>
      <c r="K30036" t="s">
        <v>18</v>
      </c>
      <c r="L30036" t="s">
        <v>65</v>
      </c>
      <c r="M30036" t="s">
        <v>67</v>
      </c>
      <c r="N30036">
        <v>211</v>
      </c>
      <c r="O30036">
        <v>3</v>
      </c>
      <c r="P30036">
        <v>0.2</v>
      </c>
      <c r="Q30036">
        <v>124.7</v>
      </c>
      <c r="R30036">
        <v>12.5</v>
      </c>
      <c r="S30036" t="s">
        <v>21</v>
      </c>
      <c r="T30036" t="s">
        <v>22</v>
      </c>
    </row>
    <row r="30037" spans="1:20" x14ac:dyDescent="0.3">
      <c r="A30037" t="str">
        <f t="shared" si="469"/>
        <v>ORD30036</v>
      </c>
      <c r="B30037" s="1">
        <v>43453</v>
      </c>
      <c r="C30037" s="8">
        <v>12</v>
      </c>
      <c r="D30037" s="2">
        <v>0.74635416666666665</v>
      </c>
      <c r="E30037" s="3">
        <v>17</v>
      </c>
      <c r="F30037" s="3" t="s">
        <v>84</v>
      </c>
      <c r="G30037">
        <v>9</v>
      </c>
      <c r="H30037">
        <v>70707</v>
      </c>
      <c r="I30037" t="s">
        <v>16</v>
      </c>
      <c r="J30037" t="s">
        <v>17</v>
      </c>
      <c r="K30037" t="s">
        <v>18</v>
      </c>
      <c r="L30037" t="s">
        <v>65</v>
      </c>
      <c r="M30037" t="s">
        <v>68</v>
      </c>
      <c r="N30037">
        <v>34</v>
      </c>
      <c r="O30037">
        <v>1</v>
      </c>
      <c r="P30037">
        <v>0.2</v>
      </c>
      <c r="Q30037">
        <v>34</v>
      </c>
      <c r="R30037">
        <v>3.4</v>
      </c>
      <c r="S30037" t="s">
        <v>76</v>
      </c>
      <c r="T30037" t="s">
        <v>22</v>
      </c>
    </row>
    <row r="30038" spans="1:20" x14ac:dyDescent="0.3">
      <c r="A30038" t="str">
        <f t="shared" si="469"/>
        <v>ORD30037</v>
      </c>
      <c r="B30038" s="1">
        <v>43385</v>
      </c>
      <c r="C30038" s="8">
        <v>10</v>
      </c>
      <c r="D30038" s="2">
        <v>0.72015046296296292</v>
      </c>
      <c r="E30038" s="3">
        <v>17</v>
      </c>
      <c r="F30038" s="3" t="s">
        <v>84</v>
      </c>
      <c r="G30038">
        <v>2</v>
      </c>
      <c r="H30038">
        <v>76183</v>
      </c>
      <c r="I30038" t="s">
        <v>36</v>
      </c>
      <c r="J30038" t="s">
        <v>17</v>
      </c>
      <c r="K30038" t="s">
        <v>18</v>
      </c>
      <c r="L30038" t="s">
        <v>65</v>
      </c>
      <c r="M30038" t="s">
        <v>69</v>
      </c>
      <c r="N30038">
        <v>228</v>
      </c>
      <c r="O30038">
        <v>1</v>
      </c>
      <c r="P30038">
        <v>0.2</v>
      </c>
      <c r="Q30038">
        <v>138.9</v>
      </c>
      <c r="R30038">
        <v>13.9</v>
      </c>
      <c r="S30038" t="s">
        <v>21</v>
      </c>
      <c r="T30038" t="s">
        <v>22</v>
      </c>
    </row>
    <row r="30039" spans="1:20" x14ac:dyDescent="0.3">
      <c r="A30039" t="str">
        <f t="shared" si="469"/>
        <v>ORD30038</v>
      </c>
      <c r="B30039" s="1">
        <v>43223</v>
      </c>
      <c r="C30039" s="8">
        <v>5</v>
      </c>
      <c r="D30039" s="2">
        <v>0.70262731481481477</v>
      </c>
      <c r="E30039" s="3">
        <v>16</v>
      </c>
      <c r="F30039" s="3" t="s">
        <v>84</v>
      </c>
      <c r="G30039">
        <v>8</v>
      </c>
      <c r="H30039">
        <v>71127</v>
      </c>
      <c r="I30039" t="s">
        <v>16</v>
      </c>
      <c r="J30039" t="s">
        <v>17</v>
      </c>
      <c r="K30039" t="s">
        <v>18</v>
      </c>
      <c r="L30039" t="s">
        <v>65</v>
      </c>
      <c r="M30039" t="s">
        <v>70</v>
      </c>
      <c r="N30039">
        <v>67</v>
      </c>
      <c r="O30039">
        <v>1</v>
      </c>
      <c r="P30039">
        <v>0.2</v>
      </c>
      <c r="Q30039">
        <v>67</v>
      </c>
      <c r="R30039">
        <v>6.7</v>
      </c>
      <c r="S30039" t="s">
        <v>21</v>
      </c>
      <c r="T30039" t="s">
        <v>22</v>
      </c>
    </row>
    <row r="30040" spans="1:20" x14ac:dyDescent="0.3">
      <c r="A30040" t="str">
        <f t="shared" si="469"/>
        <v>ORD30039</v>
      </c>
      <c r="B30040" s="1">
        <v>43260</v>
      </c>
      <c r="C30040" s="8">
        <v>6</v>
      </c>
      <c r="D30040" s="2">
        <v>0.35394675925925928</v>
      </c>
      <c r="E30040" s="3">
        <v>8</v>
      </c>
      <c r="F30040" s="3" t="s">
        <v>82</v>
      </c>
      <c r="G30040">
        <v>1</v>
      </c>
      <c r="H30040">
        <v>72752</v>
      </c>
      <c r="I30040" t="s">
        <v>16</v>
      </c>
      <c r="J30040" t="s">
        <v>17</v>
      </c>
      <c r="K30040" t="s">
        <v>18</v>
      </c>
      <c r="L30040" t="s">
        <v>65</v>
      </c>
      <c r="M30040" t="s">
        <v>71</v>
      </c>
      <c r="N30040">
        <v>78</v>
      </c>
      <c r="O30040">
        <v>1</v>
      </c>
      <c r="P30040">
        <v>0.2</v>
      </c>
      <c r="Q30040">
        <v>78</v>
      </c>
      <c r="R30040">
        <v>7.8</v>
      </c>
      <c r="S30040" t="s">
        <v>21</v>
      </c>
      <c r="T30040" t="s">
        <v>22</v>
      </c>
    </row>
    <row r="30041" spans="1:20" x14ac:dyDescent="0.3">
      <c r="A30041" t="str">
        <f t="shared" si="469"/>
        <v>ORD30040</v>
      </c>
      <c r="B30041" s="1">
        <v>43449</v>
      </c>
      <c r="C30041" s="8">
        <v>12</v>
      </c>
      <c r="D30041" s="2">
        <v>0.77773148148148152</v>
      </c>
      <c r="E30041" s="3">
        <v>18</v>
      </c>
      <c r="F30041" s="3" t="s">
        <v>83</v>
      </c>
      <c r="G30041">
        <v>6</v>
      </c>
      <c r="H30041">
        <v>86395</v>
      </c>
      <c r="I30041" t="s">
        <v>16</v>
      </c>
      <c r="J30041" t="s">
        <v>17</v>
      </c>
      <c r="K30041" t="s">
        <v>18</v>
      </c>
      <c r="L30041" t="s">
        <v>65</v>
      </c>
      <c r="M30041" t="s">
        <v>72</v>
      </c>
      <c r="N30041">
        <v>119</v>
      </c>
      <c r="O30041">
        <v>3</v>
      </c>
      <c r="P30041">
        <v>0.2</v>
      </c>
      <c r="Q30041">
        <v>35.4</v>
      </c>
      <c r="R30041">
        <v>3.5</v>
      </c>
      <c r="S30041" t="s">
        <v>21</v>
      </c>
      <c r="T30041" t="s">
        <v>34</v>
      </c>
    </row>
    <row r="30042" spans="1:20" x14ac:dyDescent="0.3">
      <c r="A30042" t="str">
        <f t="shared" si="469"/>
        <v>ORD30041</v>
      </c>
      <c r="B30042" s="1">
        <v>43304</v>
      </c>
      <c r="C30042" s="8">
        <v>7</v>
      </c>
      <c r="D30042" s="2">
        <v>0.75603009259259257</v>
      </c>
      <c r="E30042" s="3">
        <v>18</v>
      </c>
      <c r="F30042" s="3" t="s">
        <v>83</v>
      </c>
      <c r="G30042">
        <v>7</v>
      </c>
      <c r="H30042">
        <v>65471</v>
      </c>
      <c r="I30042" t="s">
        <v>36</v>
      </c>
      <c r="J30042" t="s">
        <v>17</v>
      </c>
      <c r="K30042" t="s">
        <v>18</v>
      </c>
      <c r="L30042" t="s">
        <v>65</v>
      </c>
      <c r="M30042" t="s">
        <v>73</v>
      </c>
      <c r="N30042">
        <v>124</v>
      </c>
      <c r="O30042">
        <v>1</v>
      </c>
      <c r="P30042">
        <v>0.3</v>
      </c>
      <c r="Q30042">
        <v>36.6</v>
      </c>
      <c r="R30042">
        <v>3.7</v>
      </c>
      <c r="S30042" t="s">
        <v>21</v>
      </c>
      <c r="T30042" t="s">
        <v>22</v>
      </c>
    </row>
    <row r="30043" spans="1:20" x14ac:dyDescent="0.3">
      <c r="A30043" t="str">
        <f t="shared" si="469"/>
        <v>ORD30042</v>
      </c>
      <c r="B30043" s="1">
        <v>43440</v>
      </c>
      <c r="C30043" s="8">
        <v>12</v>
      </c>
      <c r="D30043" s="2">
        <v>0.7823148148148148</v>
      </c>
      <c r="E30043" s="3">
        <v>18</v>
      </c>
      <c r="F30043" s="3" t="s">
        <v>83</v>
      </c>
      <c r="G30043">
        <v>4</v>
      </c>
      <c r="H30043">
        <v>69797</v>
      </c>
      <c r="I30043" t="s">
        <v>16</v>
      </c>
      <c r="J30043" t="s">
        <v>17</v>
      </c>
      <c r="K30043" t="s">
        <v>18</v>
      </c>
      <c r="L30043" t="s">
        <v>65</v>
      </c>
      <c r="M30043" t="s">
        <v>74</v>
      </c>
      <c r="N30043">
        <v>70</v>
      </c>
      <c r="O30043">
        <v>3</v>
      </c>
      <c r="P30043">
        <v>0.4</v>
      </c>
      <c r="Q30043">
        <v>23.3</v>
      </c>
      <c r="R30043">
        <v>2.2999999999999998</v>
      </c>
      <c r="S30043" t="s">
        <v>27</v>
      </c>
      <c r="T30043" t="s">
        <v>22</v>
      </c>
    </row>
    <row r="30044" spans="1:20" x14ac:dyDescent="0.3">
      <c r="A30044" t="str">
        <f t="shared" si="469"/>
        <v>ORD30043</v>
      </c>
      <c r="B30044" s="1">
        <v>43225</v>
      </c>
      <c r="C30044" s="8">
        <v>5</v>
      </c>
      <c r="D30044" s="2">
        <v>0.9412962962962963</v>
      </c>
      <c r="E30044" s="3">
        <v>22</v>
      </c>
      <c r="F30044" s="3" t="s">
        <v>83</v>
      </c>
      <c r="G30044">
        <v>4</v>
      </c>
      <c r="H30044">
        <v>97554</v>
      </c>
      <c r="I30044" t="s">
        <v>16</v>
      </c>
      <c r="J30044" t="s">
        <v>17</v>
      </c>
      <c r="K30044" t="s">
        <v>18</v>
      </c>
      <c r="L30044" t="s">
        <v>65</v>
      </c>
      <c r="M30044" t="s">
        <v>75</v>
      </c>
      <c r="N30044">
        <v>133</v>
      </c>
      <c r="O30044">
        <v>3</v>
      </c>
      <c r="P30044">
        <v>0.4</v>
      </c>
      <c r="Q30044">
        <v>37</v>
      </c>
      <c r="R30044">
        <v>3.7</v>
      </c>
      <c r="S30044" t="s">
        <v>21</v>
      </c>
      <c r="T30044" t="s">
        <v>22</v>
      </c>
    </row>
    <row r="30045" spans="1:20" x14ac:dyDescent="0.3">
      <c r="A30045" t="str">
        <f t="shared" si="469"/>
        <v>ORD30044</v>
      </c>
      <c r="B30045" s="1">
        <v>43381</v>
      </c>
      <c r="C30045" s="8">
        <v>10</v>
      </c>
      <c r="D30045" s="2">
        <v>0.49204861111111109</v>
      </c>
      <c r="E30045" s="3">
        <v>11</v>
      </c>
      <c r="F30045" s="3" t="s">
        <v>82</v>
      </c>
      <c r="G30045">
        <v>1</v>
      </c>
      <c r="H30045">
        <v>99872</v>
      </c>
      <c r="I30045" t="s">
        <v>36</v>
      </c>
      <c r="J30045" t="s">
        <v>17</v>
      </c>
      <c r="K30045" t="s">
        <v>18</v>
      </c>
      <c r="L30045" t="s">
        <v>65</v>
      </c>
      <c r="M30045" t="s">
        <v>66</v>
      </c>
      <c r="N30045">
        <v>216</v>
      </c>
      <c r="O30045">
        <v>3</v>
      </c>
      <c r="P30045">
        <v>0.3</v>
      </c>
      <c r="Q30045">
        <v>116.6</v>
      </c>
      <c r="R30045">
        <v>11.7</v>
      </c>
      <c r="S30045" t="s">
        <v>21</v>
      </c>
      <c r="T30045" t="s">
        <v>22</v>
      </c>
    </row>
    <row r="30046" spans="1:20" x14ac:dyDescent="0.3">
      <c r="A30046" t="str">
        <f t="shared" si="469"/>
        <v>ORD30045</v>
      </c>
      <c r="B30046" s="1">
        <v>43433</v>
      </c>
      <c r="C30046" s="8">
        <v>11</v>
      </c>
      <c r="D30046" s="2">
        <v>0.57616898148148143</v>
      </c>
      <c r="E30046" s="3">
        <v>13</v>
      </c>
      <c r="F30046" s="3" t="s">
        <v>84</v>
      </c>
      <c r="G30046">
        <v>4</v>
      </c>
      <c r="H30046">
        <v>70347</v>
      </c>
      <c r="I30046" t="s">
        <v>36</v>
      </c>
      <c r="J30046" t="s">
        <v>17</v>
      </c>
      <c r="K30046" t="s">
        <v>18</v>
      </c>
      <c r="L30046" t="s">
        <v>65</v>
      </c>
      <c r="M30046" t="s">
        <v>67</v>
      </c>
      <c r="N30046">
        <v>211</v>
      </c>
      <c r="O30046">
        <v>3</v>
      </c>
      <c r="P30046">
        <v>0.3</v>
      </c>
      <c r="Q30046">
        <v>112</v>
      </c>
      <c r="R30046">
        <v>11.2</v>
      </c>
      <c r="S30046" t="s">
        <v>27</v>
      </c>
      <c r="T30046" t="s">
        <v>22</v>
      </c>
    </row>
    <row r="30047" spans="1:20" x14ac:dyDescent="0.3">
      <c r="A30047" t="str">
        <f t="shared" si="469"/>
        <v>ORD30046</v>
      </c>
      <c r="B30047" s="1">
        <v>43390</v>
      </c>
      <c r="C30047" s="8">
        <v>10</v>
      </c>
      <c r="D30047" s="2">
        <v>0.93393518518518515</v>
      </c>
      <c r="E30047" s="3">
        <v>22</v>
      </c>
      <c r="F30047" s="3" t="s">
        <v>83</v>
      </c>
      <c r="G30047">
        <v>8</v>
      </c>
      <c r="H30047">
        <v>89612</v>
      </c>
      <c r="I30047" t="s">
        <v>16</v>
      </c>
      <c r="J30047" t="s">
        <v>17</v>
      </c>
      <c r="K30047" t="s">
        <v>18</v>
      </c>
      <c r="L30047" t="s">
        <v>65</v>
      </c>
      <c r="M30047" t="s">
        <v>68</v>
      </c>
      <c r="N30047">
        <v>34</v>
      </c>
      <c r="O30047">
        <v>4</v>
      </c>
      <c r="P30047">
        <v>0.3</v>
      </c>
      <c r="Q30047">
        <v>8.5</v>
      </c>
      <c r="R30047">
        <v>0.9</v>
      </c>
      <c r="S30047" t="s">
        <v>76</v>
      </c>
      <c r="T30047" t="s">
        <v>33</v>
      </c>
    </row>
    <row r="30048" spans="1:20" x14ac:dyDescent="0.3">
      <c r="A30048" t="str">
        <f t="shared" si="469"/>
        <v>ORD30047</v>
      </c>
      <c r="B30048" s="1">
        <v>43367</v>
      </c>
      <c r="C30048" s="8">
        <v>9</v>
      </c>
      <c r="D30048" s="2">
        <v>0.7139699074074074</v>
      </c>
      <c r="E30048" s="3">
        <v>17</v>
      </c>
      <c r="F30048" s="3" t="s">
        <v>84</v>
      </c>
      <c r="G30048">
        <v>7</v>
      </c>
      <c r="H30048">
        <v>71381</v>
      </c>
      <c r="I30048" t="s">
        <v>16</v>
      </c>
      <c r="J30048" t="s">
        <v>17</v>
      </c>
      <c r="K30048" t="s">
        <v>18</v>
      </c>
      <c r="L30048" t="s">
        <v>65</v>
      </c>
      <c r="M30048" t="s">
        <v>69</v>
      </c>
      <c r="N30048">
        <v>228</v>
      </c>
      <c r="O30048">
        <v>3</v>
      </c>
      <c r="P30048">
        <v>0.2</v>
      </c>
      <c r="Q30048">
        <v>134.30000000000001</v>
      </c>
      <c r="R30048">
        <v>13.4</v>
      </c>
      <c r="S30048" t="s">
        <v>27</v>
      </c>
      <c r="T30048" t="s">
        <v>22</v>
      </c>
    </row>
    <row r="30049" spans="1:20" x14ac:dyDescent="0.3">
      <c r="A30049" t="str">
        <f t="shared" si="469"/>
        <v>ORD30048</v>
      </c>
      <c r="B30049" s="1">
        <v>43294</v>
      </c>
      <c r="C30049" s="8">
        <v>7</v>
      </c>
      <c r="D30049" s="2">
        <v>0.66123842592592597</v>
      </c>
      <c r="E30049" s="3">
        <v>15</v>
      </c>
      <c r="F30049" s="3" t="s">
        <v>84</v>
      </c>
      <c r="G30049">
        <v>2</v>
      </c>
      <c r="H30049">
        <v>98653</v>
      </c>
      <c r="I30049" t="s">
        <v>16</v>
      </c>
      <c r="J30049" t="s">
        <v>17</v>
      </c>
      <c r="K30049" t="s">
        <v>18</v>
      </c>
      <c r="L30049" t="s">
        <v>65</v>
      </c>
      <c r="M30049" t="s">
        <v>70</v>
      </c>
      <c r="N30049">
        <v>67</v>
      </c>
      <c r="O30049">
        <v>1</v>
      </c>
      <c r="P30049">
        <v>0.3</v>
      </c>
      <c r="Q30049">
        <v>33.5</v>
      </c>
      <c r="R30049">
        <v>3.4</v>
      </c>
      <c r="S30049" t="s">
        <v>21</v>
      </c>
      <c r="T30049" t="s">
        <v>22</v>
      </c>
    </row>
    <row r="30050" spans="1:20" x14ac:dyDescent="0.3">
      <c r="A30050" t="str">
        <f t="shared" si="469"/>
        <v>ORD30049</v>
      </c>
      <c r="B30050" s="1">
        <v>43114</v>
      </c>
      <c r="C30050" s="8">
        <v>1</v>
      </c>
      <c r="D30050" s="2">
        <v>0.87069444444444444</v>
      </c>
      <c r="E30050" s="3">
        <v>20</v>
      </c>
      <c r="F30050" s="3" t="s">
        <v>83</v>
      </c>
      <c r="G30050">
        <v>5</v>
      </c>
      <c r="H30050">
        <v>82699</v>
      </c>
      <c r="I30050" t="s">
        <v>16</v>
      </c>
      <c r="J30050" t="s">
        <v>17</v>
      </c>
      <c r="K30050" t="s">
        <v>18</v>
      </c>
      <c r="L30050" t="s">
        <v>65</v>
      </c>
      <c r="M30050" t="s">
        <v>71</v>
      </c>
      <c r="N30050">
        <v>78</v>
      </c>
      <c r="O30050">
        <v>4</v>
      </c>
      <c r="P30050">
        <v>0.2</v>
      </c>
      <c r="Q30050">
        <v>19.5</v>
      </c>
      <c r="R30050">
        <v>2</v>
      </c>
      <c r="S30050" t="s">
        <v>76</v>
      </c>
      <c r="T30050" t="s">
        <v>22</v>
      </c>
    </row>
    <row r="30051" spans="1:20" x14ac:dyDescent="0.3">
      <c r="A30051" t="str">
        <f t="shared" si="469"/>
        <v>ORD30050</v>
      </c>
      <c r="B30051" s="1">
        <v>43260</v>
      </c>
      <c r="C30051" s="8">
        <v>6</v>
      </c>
      <c r="D30051" s="2">
        <v>0.71082175925925928</v>
      </c>
      <c r="E30051" s="3">
        <v>17</v>
      </c>
      <c r="F30051" s="3" t="s">
        <v>84</v>
      </c>
      <c r="G30051">
        <v>5</v>
      </c>
      <c r="H30051">
        <v>75640</v>
      </c>
      <c r="I30051" t="s">
        <v>16</v>
      </c>
      <c r="J30051" t="s">
        <v>17</v>
      </c>
      <c r="K30051" t="s">
        <v>18</v>
      </c>
      <c r="L30051" t="s">
        <v>65</v>
      </c>
      <c r="M30051" t="s">
        <v>72</v>
      </c>
      <c r="N30051">
        <v>119</v>
      </c>
      <c r="O30051">
        <v>4</v>
      </c>
      <c r="P30051">
        <v>0.4</v>
      </c>
      <c r="Q30051">
        <v>20</v>
      </c>
      <c r="R30051">
        <v>2</v>
      </c>
      <c r="S30051" t="s">
        <v>21</v>
      </c>
      <c r="T30051" t="s">
        <v>33</v>
      </c>
    </row>
    <row r="30052" spans="1:20" x14ac:dyDescent="0.3">
      <c r="A30052" t="str">
        <f t="shared" si="469"/>
        <v>ORD30051</v>
      </c>
      <c r="B30052" s="1">
        <v>43351</v>
      </c>
      <c r="C30052" s="8">
        <v>9</v>
      </c>
      <c r="D30052" s="2">
        <v>0.35784722222222221</v>
      </c>
      <c r="E30052" s="3">
        <v>8</v>
      </c>
      <c r="F30052" s="3" t="s">
        <v>82</v>
      </c>
      <c r="G30052">
        <v>10</v>
      </c>
      <c r="H30052">
        <v>85618</v>
      </c>
      <c r="I30052" t="s">
        <v>16</v>
      </c>
      <c r="J30052" t="s">
        <v>17</v>
      </c>
      <c r="K30052" t="s">
        <v>18</v>
      </c>
      <c r="L30052" t="s">
        <v>65</v>
      </c>
      <c r="M30052" t="s">
        <v>73</v>
      </c>
      <c r="N30052">
        <v>124</v>
      </c>
      <c r="O30052">
        <v>5</v>
      </c>
      <c r="P30052">
        <v>0.4</v>
      </c>
      <c r="Q30052">
        <v>19.2</v>
      </c>
      <c r="R30052">
        <v>1.9</v>
      </c>
      <c r="S30052" t="s">
        <v>27</v>
      </c>
      <c r="T30052" t="s">
        <v>22</v>
      </c>
    </row>
    <row r="30053" spans="1:20" x14ac:dyDescent="0.3">
      <c r="A30053" t="str">
        <f t="shared" si="469"/>
        <v>ORD30052</v>
      </c>
      <c r="B30053" s="1">
        <v>43255</v>
      </c>
      <c r="C30053" s="8">
        <v>6</v>
      </c>
      <c r="D30053" s="2">
        <v>0.59177083333333336</v>
      </c>
      <c r="E30053" s="3">
        <v>14</v>
      </c>
      <c r="F30053" s="3" t="s">
        <v>84</v>
      </c>
      <c r="G30053">
        <v>7</v>
      </c>
      <c r="H30053">
        <v>95181</v>
      </c>
      <c r="I30053" t="s">
        <v>16</v>
      </c>
      <c r="J30053" t="s">
        <v>17</v>
      </c>
      <c r="K30053" t="s">
        <v>18</v>
      </c>
      <c r="L30053" t="s">
        <v>65</v>
      </c>
      <c r="M30053" t="s">
        <v>74</v>
      </c>
      <c r="N30053">
        <v>70</v>
      </c>
      <c r="O30053">
        <v>1</v>
      </c>
      <c r="P30053">
        <v>0.3</v>
      </c>
      <c r="Q30053">
        <v>35</v>
      </c>
      <c r="R30053">
        <v>3.5</v>
      </c>
      <c r="S30053" t="s">
        <v>76</v>
      </c>
      <c r="T30053" t="s">
        <v>22</v>
      </c>
    </row>
    <row r="30054" spans="1:20" x14ac:dyDescent="0.3">
      <c r="A30054" t="str">
        <f t="shared" si="469"/>
        <v>ORD30053</v>
      </c>
      <c r="B30054" s="1">
        <v>43426</v>
      </c>
      <c r="C30054" s="8">
        <v>11</v>
      </c>
      <c r="D30054" s="2">
        <v>8.6921296296296295E-3</v>
      </c>
      <c r="E30054" s="3">
        <v>0</v>
      </c>
      <c r="F30054" s="3" t="s">
        <v>85</v>
      </c>
      <c r="G30054">
        <v>1</v>
      </c>
      <c r="H30054">
        <v>95535</v>
      </c>
      <c r="I30054" t="s">
        <v>16</v>
      </c>
      <c r="J30054" t="s">
        <v>17</v>
      </c>
      <c r="K30054" t="s">
        <v>18</v>
      </c>
      <c r="L30054" t="s">
        <v>65</v>
      </c>
      <c r="M30054" t="s">
        <v>75</v>
      </c>
      <c r="N30054">
        <v>133</v>
      </c>
      <c r="O30054">
        <v>1</v>
      </c>
      <c r="P30054">
        <v>0.4</v>
      </c>
      <c r="Q30054">
        <v>47.7</v>
      </c>
      <c r="R30054">
        <v>4.8</v>
      </c>
      <c r="S30054" t="s">
        <v>21</v>
      </c>
      <c r="T30054" t="s">
        <v>33</v>
      </c>
    </row>
    <row r="30055" spans="1:20" x14ac:dyDescent="0.3">
      <c r="A30055" t="str">
        <f t="shared" si="469"/>
        <v>ORD30054</v>
      </c>
      <c r="B30055" s="1">
        <v>43407</v>
      </c>
      <c r="C30055" s="8">
        <v>11</v>
      </c>
      <c r="D30055" s="2">
        <v>0.61260416666666662</v>
      </c>
      <c r="E30055" s="3">
        <v>14</v>
      </c>
      <c r="F30055" s="3" t="s">
        <v>84</v>
      </c>
      <c r="G30055">
        <v>3</v>
      </c>
      <c r="H30055">
        <v>67808</v>
      </c>
      <c r="I30055" t="s">
        <v>16</v>
      </c>
      <c r="J30055" t="s">
        <v>17</v>
      </c>
      <c r="K30055" t="s">
        <v>18</v>
      </c>
      <c r="L30055" t="s">
        <v>65</v>
      </c>
      <c r="M30055" t="s">
        <v>66</v>
      </c>
      <c r="N30055">
        <v>216</v>
      </c>
      <c r="O30055">
        <v>4</v>
      </c>
      <c r="P30055">
        <v>0.3</v>
      </c>
      <c r="Q30055">
        <v>110.1</v>
      </c>
      <c r="R30055">
        <v>11</v>
      </c>
      <c r="S30055" t="s">
        <v>21</v>
      </c>
      <c r="T30055" t="s">
        <v>33</v>
      </c>
    </row>
    <row r="30056" spans="1:20" x14ac:dyDescent="0.3">
      <c r="A30056" t="str">
        <f t="shared" si="469"/>
        <v>ORD30055</v>
      </c>
      <c r="B30056" s="1">
        <v>43440</v>
      </c>
      <c r="C30056" s="8">
        <v>12</v>
      </c>
      <c r="D30056" s="2">
        <v>0.39416666666666667</v>
      </c>
      <c r="E30056" s="3">
        <v>9</v>
      </c>
      <c r="F30056" s="3" t="s">
        <v>82</v>
      </c>
      <c r="G30056">
        <v>10</v>
      </c>
      <c r="H30056">
        <v>86550</v>
      </c>
      <c r="I30056" t="s">
        <v>36</v>
      </c>
      <c r="J30056" t="s">
        <v>17</v>
      </c>
      <c r="K30056" t="s">
        <v>18</v>
      </c>
      <c r="L30056" t="s">
        <v>65</v>
      </c>
      <c r="M30056" t="s">
        <v>67</v>
      </c>
      <c r="N30056">
        <v>211</v>
      </c>
      <c r="O30056">
        <v>5</v>
      </c>
      <c r="P30056">
        <v>0.2</v>
      </c>
      <c r="Q30056">
        <v>109.9</v>
      </c>
      <c r="R30056">
        <v>11</v>
      </c>
      <c r="S30056" t="s">
        <v>21</v>
      </c>
      <c r="T30056" t="s">
        <v>22</v>
      </c>
    </row>
    <row r="30057" spans="1:20" x14ac:dyDescent="0.3">
      <c r="A30057" t="str">
        <f t="shared" si="469"/>
        <v>ORD30056</v>
      </c>
      <c r="B30057" s="1">
        <v>43259</v>
      </c>
      <c r="C30057" s="8">
        <v>6</v>
      </c>
      <c r="D30057" s="2">
        <v>0.81335648148148143</v>
      </c>
      <c r="E30057" s="3">
        <v>19</v>
      </c>
      <c r="F30057" s="3" t="s">
        <v>83</v>
      </c>
      <c r="G30057">
        <v>8</v>
      </c>
      <c r="H30057">
        <v>84110</v>
      </c>
      <c r="I30057" t="s">
        <v>36</v>
      </c>
      <c r="J30057" t="s">
        <v>17</v>
      </c>
      <c r="K30057" t="s">
        <v>18</v>
      </c>
      <c r="L30057" t="s">
        <v>65</v>
      </c>
      <c r="M30057" t="s">
        <v>68</v>
      </c>
      <c r="N30057">
        <v>34</v>
      </c>
      <c r="O30057">
        <v>1</v>
      </c>
      <c r="P30057">
        <v>0.4</v>
      </c>
      <c r="Q30057">
        <v>17</v>
      </c>
      <c r="R30057">
        <v>1.7</v>
      </c>
      <c r="S30057" t="s">
        <v>21</v>
      </c>
      <c r="T30057" t="s">
        <v>37</v>
      </c>
    </row>
    <row r="30058" spans="1:20" x14ac:dyDescent="0.3">
      <c r="A30058" t="str">
        <f t="shared" si="469"/>
        <v>ORD30057</v>
      </c>
      <c r="B30058" s="1">
        <v>43322</v>
      </c>
      <c r="C30058" s="8">
        <v>8</v>
      </c>
      <c r="D30058" s="2">
        <v>0.57982638888888893</v>
      </c>
      <c r="E30058" s="3">
        <v>13</v>
      </c>
      <c r="F30058" s="3" t="s">
        <v>84</v>
      </c>
      <c r="G30058">
        <v>4</v>
      </c>
      <c r="H30058">
        <v>93146</v>
      </c>
      <c r="I30058" t="s">
        <v>16</v>
      </c>
      <c r="J30058" t="s">
        <v>17</v>
      </c>
      <c r="K30058" t="s">
        <v>18</v>
      </c>
      <c r="L30058" t="s">
        <v>65</v>
      </c>
      <c r="M30058" t="s">
        <v>69</v>
      </c>
      <c r="N30058">
        <v>228</v>
      </c>
      <c r="O30058">
        <v>1</v>
      </c>
      <c r="P30058">
        <v>0.2</v>
      </c>
      <c r="Q30058">
        <v>138.9</v>
      </c>
      <c r="R30058">
        <v>13.9</v>
      </c>
      <c r="S30058" t="s">
        <v>27</v>
      </c>
      <c r="T30058" t="s">
        <v>22</v>
      </c>
    </row>
    <row r="30059" spans="1:20" x14ac:dyDescent="0.3">
      <c r="A30059" t="str">
        <f t="shared" si="469"/>
        <v>ORD30058</v>
      </c>
      <c r="B30059" s="1">
        <v>43419</v>
      </c>
      <c r="C30059" s="8">
        <v>11</v>
      </c>
      <c r="D30059" s="2">
        <v>0.61153935185185182</v>
      </c>
      <c r="E30059" s="3">
        <v>14</v>
      </c>
      <c r="F30059" s="3" t="s">
        <v>84</v>
      </c>
      <c r="G30059">
        <v>5</v>
      </c>
      <c r="H30059">
        <v>63060</v>
      </c>
      <c r="I30059" t="s">
        <v>16</v>
      </c>
      <c r="J30059" t="s">
        <v>17</v>
      </c>
      <c r="K30059" t="s">
        <v>18</v>
      </c>
      <c r="L30059" t="s">
        <v>65</v>
      </c>
      <c r="M30059" t="s">
        <v>70</v>
      </c>
      <c r="N30059">
        <v>67</v>
      </c>
      <c r="O30059">
        <v>4</v>
      </c>
      <c r="P30059">
        <v>0.3</v>
      </c>
      <c r="Q30059">
        <v>16.8</v>
      </c>
      <c r="R30059">
        <v>1.7</v>
      </c>
      <c r="S30059" t="s">
        <v>21</v>
      </c>
      <c r="T30059" t="s">
        <v>22</v>
      </c>
    </row>
    <row r="30060" spans="1:20" x14ac:dyDescent="0.3">
      <c r="A30060" t="str">
        <f t="shared" si="469"/>
        <v>ORD30059</v>
      </c>
      <c r="B30060" s="1">
        <v>43459</v>
      </c>
      <c r="C30060" s="8">
        <v>12</v>
      </c>
      <c r="D30060" s="2">
        <v>0.64087962962962963</v>
      </c>
      <c r="E30060" s="3">
        <v>15</v>
      </c>
      <c r="F30060" s="3" t="s">
        <v>84</v>
      </c>
      <c r="G30060">
        <v>6</v>
      </c>
      <c r="H30060">
        <v>66675</v>
      </c>
      <c r="I30060" t="s">
        <v>16</v>
      </c>
      <c r="J30060" t="s">
        <v>17</v>
      </c>
      <c r="K30060" t="s">
        <v>18</v>
      </c>
      <c r="L30060" t="s">
        <v>65</v>
      </c>
      <c r="M30060" t="s">
        <v>71</v>
      </c>
      <c r="N30060">
        <v>78</v>
      </c>
      <c r="O30060">
        <v>1</v>
      </c>
      <c r="P30060">
        <v>0.2</v>
      </c>
      <c r="Q30060">
        <v>39</v>
      </c>
      <c r="R30060">
        <v>3.9</v>
      </c>
      <c r="S30060" t="s">
        <v>21</v>
      </c>
      <c r="T30060" t="s">
        <v>22</v>
      </c>
    </row>
    <row r="30061" spans="1:20" x14ac:dyDescent="0.3">
      <c r="A30061" t="str">
        <f t="shared" si="469"/>
        <v>ORD30060</v>
      </c>
      <c r="B30061" s="1">
        <v>43213</v>
      </c>
      <c r="C30061" s="8">
        <v>4</v>
      </c>
      <c r="D30061" s="2">
        <v>0.47969907407407408</v>
      </c>
      <c r="E30061" s="3">
        <v>11</v>
      </c>
      <c r="F30061" s="3" t="s">
        <v>82</v>
      </c>
      <c r="G30061">
        <v>10</v>
      </c>
      <c r="H30061">
        <v>89033</v>
      </c>
      <c r="I30061" t="s">
        <v>36</v>
      </c>
      <c r="J30061" t="s">
        <v>17</v>
      </c>
      <c r="K30061" t="s">
        <v>18</v>
      </c>
      <c r="L30061" t="s">
        <v>65</v>
      </c>
      <c r="M30061" t="s">
        <v>72</v>
      </c>
      <c r="N30061">
        <v>119</v>
      </c>
      <c r="O30061">
        <v>3</v>
      </c>
      <c r="P30061">
        <v>0.2</v>
      </c>
      <c r="Q30061">
        <v>31.9</v>
      </c>
      <c r="R30061">
        <v>3.2</v>
      </c>
      <c r="S30061" t="s">
        <v>21</v>
      </c>
      <c r="T30061" t="s">
        <v>34</v>
      </c>
    </row>
    <row r="30062" spans="1:20" x14ac:dyDescent="0.3">
      <c r="A30062" t="str">
        <f t="shared" si="469"/>
        <v>ORD30061</v>
      </c>
      <c r="B30062" s="1">
        <v>43180</v>
      </c>
      <c r="C30062" s="8">
        <v>3</v>
      </c>
      <c r="D30062" s="2">
        <v>0.6584606481481482</v>
      </c>
      <c r="E30062" s="3">
        <v>15</v>
      </c>
      <c r="F30062" s="3" t="s">
        <v>84</v>
      </c>
      <c r="G30062">
        <v>6</v>
      </c>
      <c r="H30062">
        <v>78150</v>
      </c>
      <c r="I30062" t="s">
        <v>16</v>
      </c>
      <c r="J30062" t="s">
        <v>17</v>
      </c>
      <c r="K30062" t="s">
        <v>18</v>
      </c>
      <c r="L30062" t="s">
        <v>65</v>
      </c>
      <c r="M30062" t="s">
        <v>73</v>
      </c>
      <c r="N30062">
        <v>124</v>
      </c>
      <c r="O30062">
        <v>5</v>
      </c>
      <c r="P30062">
        <v>0.3</v>
      </c>
      <c r="Q30062">
        <v>13</v>
      </c>
      <c r="R30062">
        <v>1.3</v>
      </c>
      <c r="S30062" t="s">
        <v>21</v>
      </c>
      <c r="T30062" t="s">
        <v>22</v>
      </c>
    </row>
    <row r="30063" spans="1:20" x14ac:dyDescent="0.3">
      <c r="A30063" t="str">
        <f t="shared" si="469"/>
        <v>ORD30062</v>
      </c>
      <c r="B30063" s="1">
        <v>43398</v>
      </c>
      <c r="C30063" s="8">
        <v>10</v>
      </c>
      <c r="D30063" s="2">
        <v>0.5030324074074074</v>
      </c>
      <c r="E30063" s="3">
        <v>12</v>
      </c>
      <c r="F30063" s="3" t="s">
        <v>84</v>
      </c>
      <c r="G30063">
        <v>5</v>
      </c>
      <c r="H30063">
        <v>95362</v>
      </c>
      <c r="I30063" t="s">
        <v>16</v>
      </c>
      <c r="J30063" t="s">
        <v>17</v>
      </c>
      <c r="K30063" t="s">
        <v>18</v>
      </c>
      <c r="L30063" t="s">
        <v>65</v>
      </c>
      <c r="M30063" t="s">
        <v>74</v>
      </c>
      <c r="N30063">
        <v>70</v>
      </c>
      <c r="O30063">
        <v>3</v>
      </c>
      <c r="P30063">
        <v>0.3</v>
      </c>
      <c r="Q30063">
        <v>23.3</v>
      </c>
      <c r="R30063">
        <v>2.2999999999999998</v>
      </c>
      <c r="S30063" t="s">
        <v>76</v>
      </c>
      <c r="T30063" t="s">
        <v>22</v>
      </c>
    </row>
    <row r="30064" spans="1:20" x14ac:dyDescent="0.3">
      <c r="A30064" t="str">
        <f t="shared" si="469"/>
        <v>ORD30063</v>
      </c>
      <c r="B30064" s="1">
        <v>43391</v>
      </c>
      <c r="C30064" s="8">
        <v>10</v>
      </c>
      <c r="D30064" s="2">
        <v>0.52388888888888885</v>
      </c>
      <c r="E30064" s="3">
        <v>12</v>
      </c>
      <c r="F30064" s="3" t="s">
        <v>84</v>
      </c>
      <c r="G30064">
        <v>6</v>
      </c>
      <c r="H30064">
        <v>89758</v>
      </c>
      <c r="I30064" t="s">
        <v>16</v>
      </c>
      <c r="J30064" t="s">
        <v>17</v>
      </c>
      <c r="K30064" t="s">
        <v>18</v>
      </c>
      <c r="L30064" t="s">
        <v>65</v>
      </c>
      <c r="M30064" t="s">
        <v>75</v>
      </c>
      <c r="N30064">
        <v>133</v>
      </c>
      <c r="O30064">
        <v>4</v>
      </c>
      <c r="P30064">
        <v>0.2</v>
      </c>
      <c r="Q30064">
        <v>47.7</v>
      </c>
      <c r="R30064">
        <v>4.8</v>
      </c>
      <c r="S30064" t="s">
        <v>21</v>
      </c>
      <c r="T30064" t="s">
        <v>22</v>
      </c>
    </row>
    <row r="30065" spans="1:20" x14ac:dyDescent="0.3">
      <c r="A30065" t="str">
        <f t="shared" si="469"/>
        <v>ORD30064</v>
      </c>
      <c r="B30065" s="1">
        <v>43385</v>
      </c>
      <c r="C30065" s="8">
        <v>10</v>
      </c>
      <c r="D30065" s="2">
        <v>0.38582175925925927</v>
      </c>
      <c r="E30065" s="3">
        <v>9</v>
      </c>
      <c r="F30065" s="3" t="s">
        <v>82</v>
      </c>
      <c r="G30065">
        <v>3</v>
      </c>
      <c r="H30065">
        <v>69776</v>
      </c>
      <c r="I30065" t="s">
        <v>16</v>
      </c>
      <c r="J30065" t="s">
        <v>17</v>
      </c>
      <c r="K30065" t="s">
        <v>18</v>
      </c>
      <c r="L30065" t="s">
        <v>65</v>
      </c>
      <c r="M30065" t="s">
        <v>66</v>
      </c>
      <c r="N30065">
        <v>216</v>
      </c>
      <c r="O30065">
        <v>4</v>
      </c>
      <c r="P30065">
        <v>0.3</v>
      </c>
      <c r="Q30065">
        <v>92.8</v>
      </c>
      <c r="R30065">
        <v>9.3000000000000007</v>
      </c>
      <c r="S30065" t="s">
        <v>27</v>
      </c>
      <c r="T30065" t="s">
        <v>33</v>
      </c>
    </row>
    <row r="30066" spans="1:20" x14ac:dyDescent="0.3">
      <c r="A30066" t="str">
        <f t="shared" si="469"/>
        <v>ORD30065</v>
      </c>
      <c r="B30066" s="1">
        <v>43440</v>
      </c>
      <c r="C30066" s="8">
        <v>12</v>
      </c>
      <c r="D30066" s="2">
        <v>0.39180555555555557</v>
      </c>
      <c r="E30066" s="3">
        <v>9</v>
      </c>
      <c r="F30066" s="3" t="s">
        <v>82</v>
      </c>
      <c r="G30066">
        <v>8</v>
      </c>
      <c r="H30066">
        <v>84750</v>
      </c>
      <c r="I30066" t="s">
        <v>16</v>
      </c>
      <c r="J30066" t="s">
        <v>17</v>
      </c>
      <c r="K30066" t="s">
        <v>18</v>
      </c>
      <c r="L30066" t="s">
        <v>65</v>
      </c>
      <c r="M30066" t="s">
        <v>67</v>
      </c>
      <c r="N30066">
        <v>211</v>
      </c>
      <c r="O30066">
        <v>4</v>
      </c>
      <c r="P30066">
        <v>0.2</v>
      </c>
      <c r="Q30066">
        <v>114.1</v>
      </c>
      <c r="R30066">
        <v>11.4</v>
      </c>
      <c r="S30066" t="s">
        <v>21</v>
      </c>
      <c r="T30066" t="s">
        <v>22</v>
      </c>
    </row>
    <row r="30067" spans="1:20" x14ac:dyDescent="0.3">
      <c r="A30067" t="str">
        <f t="shared" si="469"/>
        <v>ORD30066</v>
      </c>
      <c r="B30067" s="1">
        <v>43295</v>
      </c>
      <c r="C30067" s="8">
        <v>7</v>
      </c>
      <c r="D30067" s="2">
        <v>0.94415509259259256</v>
      </c>
      <c r="E30067" s="3">
        <v>22</v>
      </c>
      <c r="F30067" s="3" t="s">
        <v>83</v>
      </c>
      <c r="G30067">
        <v>4</v>
      </c>
      <c r="H30067">
        <v>60560</v>
      </c>
      <c r="I30067" t="s">
        <v>16</v>
      </c>
      <c r="J30067" t="s">
        <v>17</v>
      </c>
      <c r="K30067" t="s">
        <v>18</v>
      </c>
      <c r="L30067" t="s">
        <v>65</v>
      </c>
      <c r="M30067" t="s">
        <v>68</v>
      </c>
      <c r="N30067">
        <v>34</v>
      </c>
      <c r="O30067">
        <v>1</v>
      </c>
      <c r="P30067">
        <v>0.2</v>
      </c>
      <c r="Q30067">
        <v>34</v>
      </c>
      <c r="R30067">
        <v>3.4</v>
      </c>
      <c r="S30067" t="s">
        <v>21</v>
      </c>
      <c r="T30067" t="s">
        <v>33</v>
      </c>
    </row>
    <row r="30068" spans="1:20" x14ac:dyDescent="0.3">
      <c r="A30068" t="str">
        <f t="shared" si="469"/>
        <v>ORD30067</v>
      </c>
      <c r="B30068" s="1">
        <v>43171</v>
      </c>
      <c r="C30068" s="8">
        <v>3</v>
      </c>
      <c r="D30068" s="2">
        <v>0.71815972222222224</v>
      </c>
      <c r="E30068" s="3">
        <v>17</v>
      </c>
      <c r="F30068" s="3" t="s">
        <v>84</v>
      </c>
      <c r="G30068">
        <v>1</v>
      </c>
      <c r="H30068">
        <v>65210</v>
      </c>
      <c r="I30068" t="s">
        <v>16</v>
      </c>
      <c r="J30068" t="s">
        <v>17</v>
      </c>
      <c r="K30068" t="s">
        <v>18</v>
      </c>
      <c r="L30068" t="s">
        <v>65</v>
      </c>
      <c r="M30068" t="s">
        <v>69</v>
      </c>
      <c r="N30068">
        <v>228</v>
      </c>
      <c r="O30068">
        <v>1</v>
      </c>
      <c r="P30068">
        <v>0.2</v>
      </c>
      <c r="Q30068">
        <v>138.9</v>
      </c>
      <c r="R30068">
        <v>13.9</v>
      </c>
      <c r="S30068" t="s">
        <v>27</v>
      </c>
      <c r="T30068" t="s">
        <v>22</v>
      </c>
    </row>
    <row r="30069" spans="1:20" x14ac:dyDescent="0.3">
      <c r="A30069" t="str">
        <f t="shared" si="469"/>
        <v>ORD30068</v>
      </c>
      <c r="B30069" s="1">
        <v>43307</v>
      </c>
      <c r="C30069" s="8">
        <v>7</v>
      </c>
      <c r="D30069" s="2">
        <v>0.41313657407407406</v>
      </c>
      <c r="E30069" s="3">
        <v>9</v>
      </c>
      <c r="F30069" s="3" t="s">
        <v>82</v>
      </c>
      <c r="G30069">
        <v>8</v>
      </c>
      <c r="H30069">
        <v>95152</v>
      </c>
      <c r="I30069" t="s">
        <v>16</v>
      </c>
      <c r="J30069" t="s">
        <v>17</v>
      </c>
      <c r="K30069" t="s">
        <v>18</v>
      </c>
      <c r="L30069" t="s">
        <v>65</v>
      </c>
      <c r="M30069" t="s">
        <v>70</v>
      </c>
      <c r="N30069">
        <v>67</v>
      </c>
      <c r="O30069">
        <v>1</v>
      </c>
      <c r="P30069">
        <v>0.3</v>
      </c>
      <c r="Q30069">
        <v>33.5</v>
      </c>
      <c r="R30069">
        <v>3.4</v>
      </c>
      <c r="S30069" t="s">
        <v>21</v>
      </c>
      <c r="T30069" t="s">
        <v>22</v>
      </c>
    </row>
    <row r="30070" spans="1:20" x14ac:dyDescent="0.3">
      <c r="A30070" t="str">
        <f t="shared" si="469"/>
        <v>ORD30069</v>
      </c>
      <c r="B30070" s="1">
        <v>43400</v>
      </c>
      <c r="C30070" s="8">
        <v>10</v>
      </c>
      <c r="D30070" s="2">
        <v>0.8707407407407407</v>
      </c>
      <c r="E30070" s="3">
        <v>20</v>
      </c>
      <c r="F30070" s="3" t="s">
        <v>83</v>
      </c>
      <c r="G30070">
        <v>2</v>
      </c>
      <c r="H30070">
        <v>97898</v>
      </c>
      <c r="I30070" t="s">
        <v>16</v>
      </c>
      <c r="J30070" t="s">
        <v>17</v>
      </c>
      <c r="K30070" t="s">
        <v>18</v>
      </c>
      <c r="L30070" t="s">
        <v>65</v>
      </c>
      <c r="M30070" t="s">
        <v>71</v>
      </c>
      <c r="N30070">
        <v>78</v>
      </c>
      <c r="O30070">
        <v>3</v>
      </c>
      <c r="P30070">
        <v>0.2</v>
      </c>
      <c r="Q30070">
        <v>26</v>
      </c>
      <c r="R30070">
        <v>2.6</v>
      </c>
      <c r="S30070" t="s">
        <v>21</v>
      </c>
      <c r="T30070" t="s">
        <v>33</v>
      </c>
    </row>
    <row r="30071" spans="1:20" x14ac:dyDescent="0.3">
      <c r="A30071" t="str">
        <f t="shared" si="469"/>
        <v>ORD30070</v>
      </c>
      <c r="B30071" s="1">
        <v>43364</v>
      </c>
      <c r="C30071" s="8">
        <v>9</v>
      </c>
      <c r="D30071" s="2">
        <v>0.55892361111111111</v>
      </c>
      <c r="E30071" s="3">
        <v>13</v>
      </c>
      <c r="F30071" s="3" t="s">
        <v>84</v>
      </c>
      <c r="G30071">
        <v>5</v>
      </c>
      <c r="H30071">
        <v>78713</v>
      </c>
      <c r="I30071" t="s">
        <v>16</v>
      </c>
      <c r="J30071" t="s">
        <v>17</v>
      </c>
      <c r="K30071" t="s">
        <v>18</v>
      </c>
      <c r="L30071" t="s">
        <v>65</v>
      </c>
      <c r="M30071" t="s">
        <v>72</v>
      </c>
      <c r="N30071">
        <v>119</v>
      </c>
      <c r="O30071">
        <v>5</v>
      </c>
      <c r="P30071">
        <v>0.4</v>
      </c>
      <c r="Q30071">
        <v>15.2</v>
      </c>
      <c r="R30071">
        <v>1.5</v>
      </c>
      <c r="S30071" t="s">
        <v>21</v>
      </c>
      <c r="T30071" t="s">
        <v>22</v>
      </c>
    </row>
    <row r="30072" spans="1:20" x14ac:dyDescent="0.3">
      <c r="A30072" t="str">
        <f t="shared" si="469"/>
        <v>ORD30071</v>
      </c>
      <c r="B30072" s="1">
        <v>43412</v>
      </c>
      <c r="C30072" s="8">
        <v>11</v>
      </c>
      <c r="D30072" s="2">
        <v>0.37605324074074076</v>
      </c>
      <c r="E30072" s="3">
        <v>9</v>
      </c>
      <c r="F30072" s="3" t="s">
        <v>82</v>
      </c>
      <c r="G30072">
        <v>6</v>
      </c>
      <c r="H30072">
        <v>82280</v>
      </c>
      <c r="I30072" t="s">
        <v>16</v>
      </c>
      <c r="J30072" t="s">
        <v>17</v>
      </c>
      <c r="K30072" t="s">
        <v>18</v>
      </c>
      <c r="L30072" t="s">
        <v>65</v>
      </c>
      <c r="M30072" t="s">
        <v>73</v>
      </c>
      <c r="N30072">
        <v>124</v>
      </c>
      <c r="O30072">
        <v>3</v>
      </c>
      <c r="P30072">
        <v>0.2</v>
      </c>
      <c r="Q30072">
        <v>40.299999999999997</v>
      </c>
      <c r="R30072">
        <v>4</v>
      </c>
      <c r="S30072" t="s">
        <v>21</v>
      </c>
      <c r="T30072" t="s">
        <v>22</v>
      </c>
    </row>
    <row r="30073" spans="1:20" x14ac:dyDescent="0.3">
      <c r="A30073" t="str">
        <f t="shared" si="469"/>
        <v>ORD30072</v>
      </c>
      <c r="B30073" s="1">
        <v>43233</v>
      </c>
      <c r="C30073" s="8">
        <v>5</v>
      </c>
      <c r="D30073" s="2">
        <v>0.84524305555555557</v>
      </c>
      <c r="E30073" s="3">
        <v>20</v>
      </c>
      <c r="F30073" s="3" t="s">
        <v>83</v>
      </c>
      <c r="G30073">
        <v>10</v>
      </c>
      <c r="H30073">
        <v>86242</v>
      </c>
      <c r="I30073" t="s">
        <v>16</v>
      </c>
      <c r="J30073" t="s">
        <v>17</v>
      </c>
      <c r="K30073" t="s">
        <v>18</v>
      </c>
      <c r="L30073" t="s">
        <v>65</v>
      </c>
      <c r="M30073" t="s">
        <v>74</v>
      </c>
      <c r="N30073">
        <v>70</v>
      </c>
      <c r="O30073">
        <v>4</v>
      </c>
      <c r="P30073">
        <v>0.2</v>
      </c>
      <c r="Q30073">
        <v>17.5</v>
      </c>
      <c r="R30073">
        <v>1.8</v>
      </c>
      <c r="S30073" t="s">
        <v>21</v>
      </c>
      <c r="T30073" t="s">
        <v>33</v>
      </c>
    </row>
    <row r="30074" spans="1:20" x14ac:dyDescent="0.3">
      <c r="A30074" t="str">
        <f t="shared" si="469"/>
        <v>ORD30073</v>
      </c>
      <c r="B30074" s="1">
        <v>43165</v>
      </c>
      <c r="C30074" s="8">
        <v>3</v>
      </c>
      <c r="D30074" s="2">
        <v>0.91324074074074069</v>
      </c>
      <c r="E30074" s="3">
        <v>21</v>
      </c>
      <c r="F30074" s="3" t="s">
        <v>83</v>
      </c>
      <c r="G30074">
        <v>5</v>
      </c>
      <c r="H30074">
        <v>65704</v>
      </c>
      <c r="I30074" t="s">
        <v>16</v>
      </c>
      <c r="J30074" t="s">
        <v>17</v>
      </c>
      <c r="K30074" t="s">
        <v>18</v>
      </c>
      <c r="L30074" t="s">
        <v>65</v>
      </c>
      <c r="M30074" t="s">
        <v>75</v>
      </c>
      <c r="N30074">
        <v>133</v>
      </c>
      <c r="O30074">
        <v>4</v>
      </c>
      <c r="P30074">
        <v>0.4</v>
      </c>
      <c r="Q30074">
        <v>31.7</v>
      </c>
      <c r="R30074">
        <v>3.2</v>
      </c>
      <c r="S30074" t="s">
        <v>21</v>
      </c>
      <c r="T30074" t="s">
        <v>22</v>
      </c>
    </row>
    <row r="30075" spans="1:20" x14ac:dyDescent="0.3">
      <c r="A30075" t="str">
        <f t="shared" si="469"/>
        <v>ORD30074</v>
      </c>
      <c r="B30075" s="1">
        <v>43303</v>
      </c>
      <c r="C30075" s="8">
        <v>7</v>
      </c>
      <c r="D30075" s="2">
        <v>0.54056712962962961</v>
      </c>
      <c r="E30075" s="3">
        <v>12</v>
      </c>
      <c r="F30075" s="3" t="s">
        <v>84</v>
      </c>
      <c r="G30075">
        <v>5</v>
      </c>
      <c r="H30075">
        <v>93117</v>
      </c>
      <c r="I30075" t="s">
        <v>16</v>
      </c>
      <c r="J30075" t="s">
        <v>17</v>
      </c>
      <c r="K30075" t="s">
        <v>18</v>
      </c>
      <c r="L30075" t="s">
        <v>65</v>
      </c>
      <c r="M30075" t="s">
        <v>66</v>
      </c>
      <c r="N30075">
        <v>216</v>
      </c>
      <c r="O30075">
        <v>1</v>
      </c>
      <c r="P30075">
        <v>0.3</v>
      </c>
      <c r="Q30075">
        <v>114.4</v>
      </c>
      <c r="R30075">
        <v>11.4</v>
      </c>
      <c r="S30075" t="s">
        <v>21</v>
      </c>
      <c r="T30075" t="s">
        <v>22</v>
      </c>
    </row>
    <row r="30076" spans="1:20" x14ac:dyDescent="0.3">
      <c r="A30076" t="str">
        <f t="shared" si="469"/>
        <v>ORD30075</v>
      </c>
      <c r="B30076" s="1">
        <v>43332</v>
      </c>
      <c r="C30076" s="8">
        <v>8</v>
      </c>
      <c r="D30076" s="2">
        <v>0.93895833333333334</v>
      </c>
      <c r="E30076" s="3">
        <v>22</v>
      </c>
      <c r="F30076" s="3" t="s">
        <v>83</v>
      </c>
      <c r="G30076">
        <v>8</v>
      </c>
      <c r="H30076">
        <v>92147</v>
      </c>
      <c r="I30076" t="s">
        <v>16</v>
      </c>
      <c r="J30076" t="s">
        <v>17</v>
      </c>
      <c r="K30076" t="s">
        <v>18</v>
      </c>
      <c r="L30076" t="s">
        <v>65</v>
      </c>
      <c r="M30076" t="s">
        <v>67</v>
      </c>
      <c r="N30076">
        <v>211</v>
      </c>
      <c r="O30076">
        <v>1</v>
      </c>
      <c r="P30076">
        <v>0.2</v>
      </c>
      <c r="Q30076">
        <v>126.8</v>
      </c>
      <c r="R30076">
        <v>12.7</v>
      </c>
      <c r="S30076" t="s">
        <v>21</v>
      </c>
      <c r="T30076" t="s">
        <v>22</v>
      </c>
    </row>
    <row r="30077" spans="1:20" x14ac:dyDescent="0.3">
      <c r="A30077" t="str">
        <f t="shared" si="469"/>
        <v>ORD30076</v>
      </c>
      <c r="B30077" s="1">
        <v>43446</v>
      </c>
      <c r="C30077" s="8">
        <v>12</v>
      </c>
      <c r="D30077" s="2">
        <v>0.6997916666666667</v>
      </c>
      <c r="E30077" s="3">
        <v>16</v>
      </c>
      <c r="F30077" s="3" t="s">
        <v>84</v>
      </c>
      <c r="G30077">
        <v>9</v>
      </c>
      <c r="H30077">
        <v>94377</v>
      </c>
      <c r="I30077" t="s">
        <v>36</v>
      </c>
      <c r="J30077" t="s">
        <v>17</v>
      </c>
      <c r="K30077" t="s">
        <v>18</v>
      </c>
      <c r="L30077" t="s">
        <v>65</v>
      </c>
      <c r="M30077" t="s">
        <v>68</v>
      </c>
      <c r="N30077">
        <v>34</v>
      </c>
      <c r="O30077">
        <v>3</v>
      </c>
      <c r="P30077">
        <v>0.3</v>
      </c>
      <c r="Q30077">
        <v>11.3</v>
      </c>
      <c r="R30077">
        <v>1.1000000000000001</v>
      </c>
      <c r="S30077" t="s">
        <v>27</v>
      </c>
      <c r="T30077" t="s">
        <v>22</v>
      </c>
    </row>
    <row r="30078" spans="1:20" x14ac:dyDescent="0.3">
      <c r="A30078" t="str">
        <f t="shared" si="469"/>
        <v>ORD30077</v>
      </c>
      <c r="B30078" s="1">
        <v>43354</v>
      </c>
      <c r="C30078" s="8">
        <v>9</v>
      </c>
      <c r="D30078" s="2">
        <v>0.53131944444444446</v>
      </c>
      <c r="E30078" s="3">
        <v>12</v>
      </c>
      <c r="F30078" s="3" t="s">
        <v>84</v>
      </c>
      <c r="G30078">
        <v>3</v>
      </c>
      <c r="H30078">
        <v>96034</v>
      </c>
      <c r="I30078" t="s">
        <v>16</v>
      </c>
      <c r="J30078" t="s">
        <v>77</v>
      </c>
      <c r="K30078" t="s">
        <v>18</v>
      </c>
      <c r="L30078" t="s">
        <v>65</v>
      </c>
      <c r="M30078" t="s">
        <v>69</v>
      </c>
      <c r="N30078">
        <v>228</v>
      </c>
      <c r="O30078">
        <v>3</v>
      </c>
      <c r="P30078">
        <v>0.3</v>
      </c>
      <c r="Q30078">
        <v>113.8</v>
      </c>
      <c r="R30078">
        <v>11.4</v>
      </c>
      <c r="S30078" t="s">
        <v>27</v>
      </c>
      <c r="T30078" t="s">
        <v>22</v>
      </c>
    </row>
    <row r="30079" spans="1:20" x14ac:dyDescent="0.3">
      <c r="A30079" t="str">
        <f t="shared" si="469"/>
        <v>ORD30078</v>
      </c>
      <c r="B30079" s="1">
        <v>43395</v>
      </c>
      <c r="C30079" s="8">
        <v>10</v>
      </c>
      <c r="D30079" s="2">
        <v>0.42908564814814815</v>
      </c>
      <c r="E30079" s="3">
        <v>10</v>
      </c>
      <c r="F30079" s="3" t="s">
        <v>82</v>
      </c>
      <c r="G30079">
        <v>5</v>
      </c>
      <c r="H30079">
        <v>88959</v>
      </c>
      <c r="I30079" t="s">
        <v>16</v>
      </c>
      <c r="J30079" t="s">
        <v>17</v>
      </c>
      <c r="K30079" t="s">
        <v>18</v>
      </c>
      <c r="L30079" t="s">
        <v>65</v>
      </c>
      <c r="M30079" t="s">
        <v>70</v>
      </c>
      <c r="N30079">
        <v>67</v>
      </c>
      <c r="O30079">
        <v>1</v>
      </c>
      <c r="P30079">
        <v>0.3</v>
      </c>
      <c r="Q30079">
        <v>67</v>
      </c>
      <c r="R30079">
        <v>6.7</v>
      </c>
      <c r="S30079" t="s">
        <v>76</v>
      </c>
      <c r="T30079" t="s">
        <v>22</v>
      </c>
    </row>
    <row r="30080" spans="1:20" x14ac:dyDescent="0.3">
      <c r="A30080" t="str">
        <f t="shared" si="469"/>
        <v>ORD30079</v>
      </c>
      <c r="B30080" s="1">
        <v>43285</v>
      </c>
      <c r="C30080" s="8">
        <v>7</v>
      </c>
      <c r="D30080" s="2">
        <v>0.74591435185185184</v>
      </c>
      <c r="E30080" s="3">
        <v>17</v>
      </c>
      <c r="F30080" s="3" t="s">
        <v>84</v>
      </c>
      <c r="G30080">
        <v>1</v>
      </c>
      <c r="H30080">
        <v>96545</v>
      </c>
      <c r="I30080" t="s">
        <v>16</v>
      </c>
      <c r="J30080" t="s">
        <v>17</v>
      </c>
      <c r="K30080" t="s">
        <v>18</v>
      </c>
      <c r="L30080" t="s">
        <v>65</v>
      </c>
      <c r="M30080" t="s">
        <v>71</v>
      </c>
      <c r="N30080">
        <v>78</v>
      </c>
      <c r="O30080">
        <v>5</v>
      </c>
      <c r="P30080">
        <v>0.2</v>
      </c>
      <c r="Q30080">
        <v>15.6</v>
      </c>
      <c r="R30080">
        <v>1.6</v>
      </c>
      <c r="S30080" t="s">
        <v>21</v>
      </c>
      <c r="T30080" t="s">
        <v>22</v>
      </c>
    </row>
    <row r="30081" spans="1:20" x14ac:dyDescent="0.3">
      <c r="A30081" t="str">
        <f t="shared" si="469"/>
        <v>ORD30080</v>
      </c>
      <c r="B30081" s="1">
        <v>43116</v>
      </c>
      <c r="C30081" s="8">
        <v>1</v>
      </c>
      <c r="D30081" s="2">
        <v>0.43956018518518519</v>
      </c>
      <c r="E30081" s="3">
        <v>10</v>
      </c>
      <c r="F30081" s="3" t="s">
        <v>82</v>
      </c>
      <c r="G30081">
        <v>4</v>
      </c>
      <c r="H30081">
        <v>78667</v>
      </c>
      <c r="I30081" t="s">
        <v>16</v>
      </c>
      <c r="J30081" t="s">
        <v>17</v>
      </c>
      <c r="K30081" t="s">
        <v>18</v>
      </c>
      <c r="L30081" t="s">
        <v>65</v>
      </c>
      <c r="M30081" t="s">
        <v>72</v>
      </c>
      <c r="N30081">
        <v>119</v>
      </c>
      <c r="O30081">
        <v>3</v>
      </c>
      <c r="P30081">
        <v>0.3</v>
      </c>
      <c r="Q30081">
        <v>28.3</v>
      </c>
      <c r="R30081">
        <v>2.8</v>
      </c>
      <c r="S30081" t="s">
        <v>27</v>
      </c>
      <c r="T30081" t="s">
        <v>22</v>
      </c>
    </row>
    <row r="30082" spans="1:20" x14ac:dyDescent="0.3">
      <c r="A30082" t="str">
        <f t="shared" si="469"/>
        <v>ORD30081</v>
      </c>
      <c r="B30082" s="1">
        <v>43147</v>
      </c>
      <c r="C30082" s="8">
        <v>2</v>
      </c>
      <c r="D30082" s="2">
        <v>0.80300925925925926</v>
      </c>
      <c r="E30082" s="3">
        <v>19</v>
      </c>
      <c r="F30082" s="3" t="s">
        <v>83</v>
      </c>
      <c r="G30082">
        <v>4</v>
      </c>
      <c r="H30082">
        <v>73376</v>
      </c>
      <c r="I30082" t="s">
        <v>16</v>
      </c>
      <c r="J30082" t="s">
        <v>17</v>
      </c>
      <c r="K30082" t="s">
        <v>18</v>
      </c>
      <c r="L30082" t="s">
        <v>65</v>
      </c>
      <c r="M30082" t="s">
        <v>73</v>
      </c>
      <c r="N30082">
        <v>124</v>
      </c>
      <c r="O30082">
        <v>1</v>
      </c>
      <c r="P30082">
        <v>0.3</v>
      </c>
      <c r="Q30082">
        <v>37.799999999999997</v>
      </c>
      <c r="R30082">
        <v>3.8</v>
      </c>
      <c r="S30082" t="s">
        <v>27</v>
      </c>
      <c r="T30082" t="s">
        <v>22</v>
      </c>
    </row>
    <row r="30083" spans="1:20" x14ac:dyDescent="0.3">
      <c r="A30083" t="str">
        <f t="shared" ref="A30083:A30146" si="470" xml:space="preserve"> "ORD" &amp; TEXT(ROW()-1, "0000")</f>
        <v>ORD30082</v>
      </c>
      <c r="B30083" s="1">
        <v>43241</v>
      </c>
      <c r="C30083" s="8">
        <v>5</v>
      </c>
      <c r="D30083" s="2">
        <v>0.40180555555555558</v>
      </c>
      <c r="E30083" s="3">
        <v>9</v>
      </c>
      <c r="F30083" s="3" t="s">
        <v>82</v>
      </c>
      <c r="G30083">
        <v>5</v>
      </c>
      <c r="H30083">
        <v>98001</v>
      </c>
      <c r="I30083" t="s">
        <v>16</v>
      </c>
      <c r="J30083" t="s">
        <v>17</v>
      </c>
      <c r="K30083" t="s">
        <v>18</v>
      </c>
      <c r="L30083" t="s">
        <v>65</v>
      </c>
      <c r="M30083" t="s">
        <v>74</v>
      </c>
      <c r="N30083">
        <v>70</v>
      </c>
      <c r="O30083">
        <v>3</v>
      </c>
      <c r="P30083">
        <v>0.2</v>
      </c>
      <c r="Q30083">
        <v>23.3</v>
      </c>
      <c r="R30083">
        <v>2.2999999999999998</v>
      </c>
      <c r="S30083" t="s">
        <v>27</v>
      </c>
      <c r="T30083" t="s">
        <v>22</v>
      </c>
    </row>
    <row r="30084" spans="1:20" x14ac:dyDescent="0.3">
      <c r="A30084" t="str">
        <f t="shared" si="470"/>
        <v>ORD30083</v>
      </c>
      <c r="B30084" s="1">
        <v>43426</v>
      </c>
      <c r="C30084" s="8">
        <v>11</v>
      </c>
      <c r="D30084" s="2">
        <v>0.84011574074074069</v>
      </c>
      <c r="E30084" s="3">
        <v>20</v>
      </c>
      <c r="F30084" s="3" t="s">
        <v>83</v>
      </c>
      <c r="G30084">
        <v>5</v>
      </c>
      <c r="H30084">
        <v>70715</v>
      </c>
      <c r="I30084" t="s">
        <v>16</v>
      </c>
      <c r="J30084" t="s">
        <v>17</v>
      </c>
      <c r="K30084" t="s">
        <v>18</v>
      </c>
      <c r="L30084" t="s">
        <v>65</v>
      </c>
      <c r="M30084" t="s">
        <v>75</v>
      </c>
      <c r="N30084">
        <v>133</v>
      </c>
      <c r="O30084">
        <v>3</v>
      </c>
      <c r="P30084">
        <v>0.3</v>
      </c>
      <c r="Q30084">
        <v>33.1</v>
      </c>
      <c r="R30084">
        <v>3.3</v>
      </c>
      <c r="S30084" t="s">
        <v>76</v>
      </c>
      <c r="T30084" t="s">
        <v>22</v>
      </c>
    </row>
    <row r="30085" spans="1:20" x14ac:dyDescent="0.3">
      <c r="A30085" t="str">
        <f t="shared" si="470"/>
        <v>ORD30084</v>
      </c>
      <c r="B30085" s="1">
        <v>43101</v>
      </c>
      <c r="C30085" s="8">
        <v>1</v>
      </c>
      <c r="D30085" s="2">
        <v>0.87918981481481484</v>
      </c>
      <c r="E30085" s="3">
        <v>21</v>
      </c>
      <c r="F30085" s="3" t="s">
        <v>83</v>
      </c>
      <c r="G30085">
        <v>2</v>
      </c>
      <c r="H30085">
        <v>63293</v>
      </c>
      <c r="I30085" t="s">
        <v>36</v>
      </c>
      <c r="J30085" t="s">
        <v>17</v>
      </c>
      <c r="K30085" t="s">
        <v>18</v>
      </c>
      <c r="L30085" t="s">
        <v>65</v>
      </c>
      <c r="M30085" t="s">
        <v>66</v>
      </c>
      <c r="N30085">
        <v>216</v>
      </c>
      <c r="O30085">
        <v>4</v>
      </c>
      <c r="P30085">
        <v>0.2</v>
      </c>
      <c r="Q30085">
        <v>127.4</v>
      </c>
      <c r="R30085">
        <v>12.7</v>
      </c>
      <c r="S30085" t="s">
        <v>21</v>
      </c>
      <c r="T30085" t="s">
        <v>22</v>
      </c>
    </row>
    <row r="30086" spans="1:20" x14ac:dyDescent="0.3">
      <c r="A30086" t="str">
        <f t="shared" si="470"/>
        <v>ORD30085</v>
      </c>
      <c r="B30086" s="1">
        <v>43423</v>
      </c>
      <c r="C30086" s="8">
        <v>11</v>
      </c>
      <c r="D30086" s="2">
        <v>0.49103009259259262</v>
      </c>
      <c r="E30086" s="3">
        <v>11</v>
      </c>
      <c r="F30086" s="3" t="s">
        <v>82</v>
      </c>
      <c r="G30086">
        <v>8</v>
      </c>
      <c r="H30086">
        <v>88182</v>
      </c>
      <c r="I30086" t="s">
        <v>36</v>
      </c>
      <c r="J30086" t="s">
        <v>17</v>
      </c>
      <c r="K30086" t="s">
        <v>18</v>
      </c>
      <c r="L30086" t="s">
        <v>65</v>
      </c>
      <c r="M30086" t="s">
        <v>67</v>
      </c>
      <c r="N30086">
        <v>211</v>
      </c>
      <c r="O30086">
        <v>3</v>
      </c>
      <c r="P30086">
        <v>0.2</v>
      </c>
      <c r="Q30086">
        <v>118.3</v>
      </c>
      <c r="R30086">
        <v>11.8</v>
      </c>
      <c r="S30086" t="s">
        <v>21</v>
      </c>
      <c r="T30086" t="s">
        <v>22</v>
      </c>
    </row>
    <row r="30087" spans="1:20" x14ac:dyDescent="0.3">
      <c r="A30087" t="str">
        <f t="shared" si="470"/>
        <v>ORD30086</v>
      </c>
      <c r="B30087" s="1">
        <v>43326</v>
      </c>
      <c r="C30087" s="8">
        <v>8</v>
      </c>
      <c r="D30087" s="2">
        <v>0.61709490740740736</v>
      </c>
      <c r="E30087" s="3">
        <v>14</v>
      </c>
      <c r="F30087" s="3" t="s">
        <v>84</v>
      </c>
      <c r="G30087">
        <v>1</v>
      </c>
      <c r="H30087">
        <v>93789</v>
      </c>
      <c r="I30087" t="s">
        <v>16</v>
      </c>
      <c r="J30087" t="s">
        <v>17</v>
      </c>
      <c r="K30087" t="s">
        <v>18</v>
      </c>
      <c r="L30087" t="s">
        <v>65</v>
      </c>
      <c r="M30087" t="s">
        <v>68</v>
      </c>
      <c r="N30087">
        <v>34</v>
      </c>
      <c r="O30087">
        <v>1</v>
      </c>
      <c r="P30087">
        <v>0.3</v>
      </c>
      <c r="Q30087">
        <v>34</v>
      </c>
      <c r="R30087">
        <v>3.4</v>
      </c>
      <c r="S30087" t="s">
        <v>21</v>
      </c>
      <c r="T30087" t="s">
        <v>22</v>
      </c>
    </row>
    <row r="30088" spans="1:20" x14ac:dyDescent="0.3">
      <c r="A30088" t="str">
        <f t="shared" si="470"/>
        <v>ORD30087</v>
      </c>
      <c r="B30088" s="1">
        <v>43443</v>
      </c>
      <c r="C30088" s="8">
        <v>12</v>
      </c>
      <c r="D30088" s="2">
        <v>0.86466435185185186</v>
      </c>
      <c r="E30088" s="3">
        <v>20</v>
      </c>
      <c r="F30088" s="3" t="s">
        <v>83</v>
      </c>
      <c r="G30088">
        <v>4</v>
      </c>
      <c r="H30088">
        <v>68425</v>
      </c>
      <c r="I30088" t="s">
        <v>16</v>
      </c>
      <c r="J30088" t="s">
        <v>17</v>
      </c>
      <c r="K30088" t="s">
        <v>18</v>
      </c>
      <c r="L30088" t="s">
        <v>65</v>
      </c>
      <c r="M30088" t="s">
        <v>69</v>
      </c>
      <c r="N30088">
        <v>228</v>
      </c>
      <c r="O30088">
        <v>1</v>
      </c>
      <c r="P30088">
        <v>0.4</v>
      </c>
      <c r="Q30088">
        <v>129.80000000000001</v>
      </c>
      <c r="R30088">
        <v>13</v>
      </c>
      <c r="S30088" t="s">
        <v>21</v>
      </c>
      <c r="T30088" t="s">
        <v>22</v>
      </c>
    </row>
    <row r="30089" spans="1:20" x14ac:dyDescent="0.3">
      <c r="A30089" t="str">
        <f t="shared" si="470"/>
        <v>ORD30088</v>
      </c>
      <c r="B30089" s="1">
        <v>43205</v>
      </c>
      <c r="C30089" s="8">
        <v>4</v>
      </c>
      <c r="D30089" s="2">
        <v>0.70033564814814819</v>
      </c>
      <c r="E30089" s="3">
        <v>16</v>
      </c>
      <c r="F30089" s="3" t="s">
        <v>84</v>
      </c>
      <c r="G30089">
        <v>3</v>
      </c>
      <c r="H30089">
        <v>89629</v>
      </c>
      <c r="I30089" t="s">
        <v>16</v>
      </c>
      <c r="J30089" t="s">
        <v>17</v>
      </c>
      <c r="K30089" t="s">
        <v>18</v>
      </c>
      <c r="L30089" t="s">
        <v>65</v>
      </c>
      <c r="M30089" t="s">
        <v>70</v>
      </c>
      <c r="N30089">
        <v>67</v>
      </c>
      <c r="O30089">
        <v>3</v>
      </c>
      <c r="P30089">
        <v>0.4</v>
      </c>
      <c r="Q30089">
        <v>22.3</v>
      </c>
      <c r="R30089">
        <v>2.2000000000000002</v>
      </c>
      <c r="S30089" t="s">
        <v>21</v>
      </c>
      <c r="T30089" t="s">
        <v>34</v>
      </c>
    </row>
    <row r="30090" spans="1:20" x14ac:dyDescent="0.3">
      <c r="A30090" t="str">
        <f t="shared" si="470"/>
        <v>ORD30089</v>
      </c>
      <c r="B30090" s="1">
        <v>43366</v>
      </c>
      <c r="C30090" s="8">
        <v>9</v>
      </c>
      <c r="D30090" s="2">
        <v>0.48128472222222224</v>
      </c>
      <c r="E30090" s="3">
        <v>11</v>
      </c>
      <c r="F30090" s="3" t="s">
        <v>82</v>
      </c>
      <c r="G30090">
        <v>5</v>
      </c>
      <c r="H30090">
        <v>80911</v>
      </c>
      <c r="I30090" t="s">
        <v>16</v>
      </c>
      <c r="J30090" t="s">
        <v>17</v>
      </c>
      <c r="K30090" t="s">
        <v>18</v>
      </c>
      <c r="L30090" t="s">
        <v>65</v>
      </c>
      <c r="M30090" t="s">
        <v>71</v>
      </c>
      <c r="N30090">
        <v>78</v>
      </c>
      <c r="O30090">
        <v>5</v>
      </c>
      <c r="P30090">
        <v>0.2</v>
      </c>
      <c r="Q30090">
        <v>15.6</v>
      </c>
      <c r="R30090">
        <v>1.6</v>
      </c>
      <c r="S30090" t="s">
        <v>27</v>
      </c>
      <c r="T30090" t="s">
        <v>22</v>
      </c>
    </row>
    <row r="30091" spans="1:20" x14ac:dyDescent="0.3">
      <c r="A30091" t="str">
        <f t="shared" si="470"/>
        <v>ORD30090</v>
      </c>
      <c r="B30091" s="1">
        <v>43259</v>
      </c>
      <c r="C30091" s="8">
        <v>6</v>
      </c>
      <c r="D30091" s="2">
        <v>0.55353009259259256</v>
      </c>
      <c r="E30091" s="3">
        <v>13</v>
      </c>
      <c r="F30091" s="3" t="s">
        <v>84</v>
      </c>
      <c r="G30091">
        <v>6</v>
      </c>
      <c r="H30091">
        <v>80466</v>
      </c>
      <c r="I30091" t="s">
        <v>16</v>
      </c>
      <c r="J30091" t="s">
        <v>77</v>
      </c>
      <c r="K30091" t="s">
        <v>18</v>
      </c>
      <c r="L30091" t="s">
        <v>65</v>
      </c>
      <c r="M30091" t="s">
        <v>72</v>
      </c>
      <c r="N30091">
        <v>119</v>
      </c>
      <c r="O30091">
        <v>1</v>
      </c>
      <c r="P30091">
        <v>0.2</v>
      </c>
      <c r="Q30091">
        <v>36.6</v>
      </c>
      <c r="R30091">
        <v>3.7</v>
      </c>
      <c r="S30091" t="s">
        <v>76</v>
      </c>
      <c r="T30091" t="s">
        <v>22</v>
      </c>
    </row>
    <row r="30092" spans="1:20" x14ac:dyDescent="0.3">
      <c r="A30092" t="str">
        <f t="shared" si="470"/>
        <v>ORD30091</v>
      </c>
      <c r="B30092" s="1">
        <v>43435</v>
      </c>
      <c r="C30092" s="8">
        <v>12</v>
      </c>
      <c r="D30092" s="2">
        <v>0.39271990740740742</v>
      </c>
      <c r="E30092" s="3">
        <v>9</v>
      </c>
      <c r="F30092" s="3" t="s">
        <v>82</v>
      </c>
      <c r="G30092">
        <v>4</v>
      </c>
      <c r="H30092">
        <v>70906</v>
      </c>
      <c r="I30092" t="s">
        <v>16</v>
      </c>
      <c r="J30092" t="s">
        <v>17</v>
      </c>
      <c r="K30092" t="s">
        <v>18</v>
      </c>
      <c r="L30092" t="s">
        <v>65</v>
      </c>
      <c r="M30092" t="s">
        <v>73</v>
      </c>
      <c r="N30092">
        <v>124</v>
      </c>
      <c r="O30092">
        <v>5</v>
      </c>
      <c r="P30092">
        <v>0.4</v>
      </c>
      <c r="Q30092">
        <v>19.2</v>
      </c>
      <c r="R30092">
        <v>1.9</v>
      </c>
      <c r="S30092" t="s">
        <v>21</v>
      </c>
      <c r="T30092" t="s">
        <v>22</v>
      </c>
    </row>
    <row r="30093" spans="1:20" x14ac:dyDescent="0.3">
      <c r="A30093" t="str">
        <f t="shared" si="470"/>
        <v>ORD30092</v>
      </c>
      <c r="B30093" s="1">
        <v>43257</v>
      </c>
      <c r="C30093" s="8">
        <v>6</v>
      </c>
      <c r="D30093" s="2">
        <v>0.69225694444444441</v>
      </c>
      <c r="E30093" s="3">
        <v>16</v>
      </c>
      <c r="F30093" s="3" t="s">
        <v>84</v>
      </c>
      <c r="G30093">
        <v>4</v>
      </c>
      <c r="H30093">
        <v>81971</v>
      </c>
      <c r="I30093" t="s">
        <v>36</v>
      </c>
      <c r="J30093" t="s">
        <v>17</v>
      </c>
      <c r="K30093" t="s">
        <v>18</v>
      </c>
      <c r="L30093" t="s">
        <v>65</v>
      </c>
      <c r="M30093" t="s">
        <v>74</v>
      </c>
      <c r="N30093">
        <v>70</v>
      </c>
      <c r="O30093">
        <v>4</v>
      </c>
      <c r="P30093">
        <v>0.3</v>
      </c>
      <c r="Q30093">
        <v>17.5</v>
      </c>
      <c r="R30093">
        <v>1.8</v>
      </c>
      <c r="S30093" t="s">
        <v>21</v>
      </c>
      <c r="T30093" t="s">
        <v>34</v>
      </c>
    </row>
    <row r="30094" spans="1:20" x14ac:dyDescent="0.3">
      <c r="A30094" t="str">
        <f t="shared" si="470"/>
        <v>ORD30093</v>
      </c>
      <c r="B30094" s="1">
        <v>43222</v>
      </c>
      <c r="C30094" s="8">
        <v>5</v>
      </c>
      <c r="D30094" s="2">
        <v>0.55751157407407403</v>
      </c>
      <c r="E30094" s="3">
        <v>13</v>
      </c>
      <c r="F30094" s="3" t="s">
        <v>84</v>
      </c>
      <c r="G30094">
        <v>3</v>
      </c>
      <c r="H30094">
        <v>69438</v>
      </c>
      <c r="I30094" t="s">
        <v>36</v>
      </c>
      <c r="J30094" t="s">
        <v>17</v>
      </c>
      <c r="K30094" t="s">
        <v>18</v>
      </c>
      <c r="L30094" t="s">
        <v>65</v>
      </c>
      <c r="M30094" t="s">
        <v>75</v>
      </c>
      <c r="N30094">
        <v>133</v>
      </c>
      <c r="O30094">
        <v>1</v>
      </c>
      <c r="P30094">
        <v>0.2</v>
      </c>
      <c r="Q30094">
        <v>47.7</v>
      </c>
      <c r="R30094">
        <v>4.8</v>
      </c>
      <c r="S30094" t="s">
        <v>27</v>
      </c>
      <c r="T30094" t="s">
        <v>33</v>
      </c>
    </row>
    <row r="30095" spans="1:20" x14ac:dyDescent="0.3">
      <c r="A30095" t="str">
        <f t="shared" si="470"/>
        <v>ORD30094</v>
      </c>
      <c r="B30095" s="1">
        <v>43249</v>
      </c>
      <c r="C30095" s="8">
        <v>5</v>
      </c>
      <c r="D30095" s="2">
        <v>0.68458333333333332</v>
      </c>
      <c r="E30095" s="3">
        <v>16</v>
      </c>
      <c r="F30095" s="3" t="s">
        <v>84</v>
      </c>
      <c r="G30095">
        <v>3</v>
      </c>
      <c r="H30095">
        <v>99336</v>
      </c>
      <c r="I30095" t="s">
        <v>16</v>
      </c>
      <c r="J30095" t="s">
        <v>17</v>
      </c>
      <c r="K30095" t="s">
        <v>18</v>
      </c>
      <c r="L30095" t="s">
        <v>65</v>
      </c>
      <c r="M30095" t="s">
        <v>66</v>
      </c>
      <c r="N30095">
        <v>216</v>
      </c>
      <c r="O30095">
        <v>5</v>
      </c>
      <c r="P30095">
        <v>0.2</v>
      </c>
      <c r="Q30095">
        <v>114.4</v>
      </c>
      <c r="R30095">
        <v>11.4</v>
      </c>
      <c r="S30095" t="s">
        <v>76</v>
      </c>
      <c r="T30095" t="s">
        <v>22</v>
      </c>
    </row>
    <row r="30096" spans="1:20" x14ac:dyDescent="0.3">
      <c r="A30096" t="str">
        <f t="shared" si="470"/>
        <v>ORD30095</v>
      </c>
      <c r="B30096" s="1">
        <v>43375</v>
      </c>
      <c r="C30096" s="8">
        <v>10</v>
      </c>
      <c r="D30096" s="2">
        <v>0.89031249999999995</v>
      </c>
      <c r="E30096" s="3">
        <v>21</v>
      </c>
      <c r="F30096" s="3" t="s">
        <v>83</v>
      </c>
      <c r="G30096">
        <v>7</v>
      </c>
      <c r="H30096">
        <v>97778</v>
      </c>
      <c r="I30096" t="s">
        <v>36</v>
      </c>
      <c r="J30096" t="s">
        <v>17</v>
      </c>
      <c r="K30096" t="s">
        <v>18</v>
      </c>
      <c r="L30096" t="s">
        <v>65</v>
      </c>
      <c r="M30096" t="s">
        <v>67</v>
      </c>
      <c r="N30096">
        <v>211</v>
      </c>
      <c r="O30096">
        <v>3</v>
      </c>
      <c r="P30096">
        <v>0.2</v>
      </c>
      <c r="Q30096">
        <v>124.7</v>
      </c>
      <c r="R30096">
        <v>12.5</v>
      </c>
      <c r="S30096" t="s">
        <v>21</v>
      </c>
      <c r="T30096" t="s">
        <v>33</v>
      </c>
    </row>
    <row r="30097" spans="1:20" x14ac:dyDescent="0.3">
      <c r="A30097" t="str">
        <f t="shared" si="470"/>
        <v>ORD30096</v>
      </c>
      <c r="B30097" s="1">
        <v>43160</v>
      </c>
      <c r="C30097" s="8">
        <v>3</v>
      </c>
      <c r="D30097" s="2">
        <v>0.45083333333333331</v>
      </c>
      <c r="E30097" s="3">
        <v>10</v>
      </c>
      <c r="F30097" s="3" t="s">
        <v>82</v>
      </c>
      <c r="G30097">
        <v>2</v>
      </c>
      <c r="H30097">
        <v>91886</v>
      </c>
      <c r="I30097" t="s">
        <v>16</v>
      </c>
      <c r="J30097" t="s">
        <v>17</v>
      </c>
      <c r="K30097" t="s">
        <v>18</v>
      </c>
      <c r="L30097" t="s">
        <v>65</v>
      </c>
      <c r="M30097" t="s">
        <v>68</v>
      </c>
      <c r="N30097">
        <v>34</v>
      </c>
      <c r="O30097">
        <v>4</v>
      </c>
      <c r="P30097">
        <v>0.2</v>
      </c>
      <c r="Q30097">
        <v>8.5</v>
      </c>
      <c r="R30097">
        <v>0.9</v>
      </c>
      <c r="S30097" t="s">
        <v>21</v>
      </c>
      <c r="T30097" t="s">
        <v>22</v>
      </c>
    </row>
    <row r="30098" spans="1:20" x14ac:dyDescent="0.3">
      <c r="A30098" t="str">
        <f t="shared" si="470"/>
        <v>ORD30097</v>
      </c>
      <c r="B30098" s="1">
        <v>43398</v>
      </c>
      <c r="C30098" s="8">
        <v>10</v>
      </c>
      <c r="D30098" s="2">
        <v>0.66021990740740744</v>
      </c>
      <c r="E30098" s="3">
        <v>15</v>
      </c>
      <c r="F30098" s="3" t="s">
        <v>84</v>
      </c>
      <c r="G30098">
        <v>7</v>
      </c>
      <c r="H30098">
        <v>72153</v>
      </c>
      <c r="I30098" t="s">
        <v>16</v>
      </c>
      <c r="J30098" t="s">
        <v>17</v>
      </c>
      <c r="K30098" t="s">
        <v>18</v>
      </c>
      <c r="L30098" t="s">
        <v>65</v>
      </c>
      <c r="M30098" t="s">
        <v>69</v>
      </c>
      <c r="N30098">
        <v>228</v>
      </c>
      <c r="O30098">
        <v>1</v>
      </c>
      <c r="P30098">
        <v>0.4</v>
      </c>
      <c r="Q30098">
        <v>138.9</v>
      </c>
      <c r="R30098">
        <v>13.9</v>
      </c>
      <c r="S30098" t="s">
        <v>27</v>
      </c>
      <c r="T30098" t="s">
        <v>22</v>
      </c>
    </row>
    <row r="30099" spans="1:20" x14ac:dyDescent="0.3">
      <c r="A30099" t="str">
        <f t="shared" si="470"/>
        <v>ORD30098</v>
      </c>
      <c r="B30099" s="1">
        <v>43334</v>
      </c>
      <c r="C30099" s="8">
        <v>8</v>
      </c>
      <c r="D30099" s="2">
        <v>0.55083333333333329</v>
      </c>
      <c r="E30099" s="3">
        <v>13</v>
      </c>
      <c r="F30099" s="3" t="s">
        <v>84</v>
      </c>
      <c r="G30099">
        <v>7</v>
      </c>
      <c r="H30099">
        <v>85638</v>
      </c>
      <c r="I30099" t="s">
        <v>36</v>
      </c>
      <c r="J30099" t="s">
        <v>17</v>
      </c>
      <c r="K30099" t="s">
        <v>18</v>
      </c>
      <c r="L30099" t="s">
        <v>65</v>
      </c>
      <c r="M30099" t="s">
        <v>70</v>
      </c>
      <c r="N30099">
        <v>67</v>
      </c>
      <c r="O30099">
        <v>1</v>
      </c>
      <c r="P30099">
        <v>0.3</v>
      </c>
      <c r="Q30099">
        <v>67</v>
      </c>
      <c r="R30099">
        <v>6.7</v>
      </c>
      <c r="S30099" t="s">
        <v>21</v>
      </c>
      <c r="T30099" t="s">
        <v>22</v>
      </c>
    </row>
    <row r="30100" spans="1:20" x14ac:dyDescent="0.3">
      <c r="A30100" t="str">
        <f t="shared" si="470"/>
        <v>ORD30099</v>
      </c>
      <c r="B30100" s="1">
        <v>43223</v>
      </c>
      <c r="C30100" s="8">
        <v>5</v>
      </c>
      <c r="D30100" s="2">
        <v>0.9521412037037037</v>
      </c>
      <c r="E30100" s="3">
        <v>22</v>
      </c>
      <c r="F30100" s="3" t="s">
        <v>83</v>
      </c>
      <c r="G30100">
        <v>5</v>
      </c>
      <c r="H30100">
        <v>68895</v>
      </c>
      <c r="I30100" t="s">
        <v>16</v>
      </c>
      <c r="J30100" t="s">
        <v>17</v>
      </c>
      <c r="K30100" t="s">
        <v>18</v>
      </c>
      <c r="L30100" t="s">
        <v>65</v>
      </c>
      <c r="M30100" t="s">
        <v>71</v>
      </c>
      <c r="N30100">
        <v>78</v>
      </c>
      <c r="O30100">
        <v>1</v>
      </c>
      <c r="P30100">
        <v>0.2</v>
      </c>
      <c r="Q30100">
        <v>78</v>
      </c>
      <c r="R30100">
        <v>7.8</v>
      </c>
      <c r="S30100" t="s">
        <v>21</v>
      </c>
      <c r="T30100" t="s">
        <v>33</v>
      </c>
    </row>
    <row r="30101" spans="1:20" x14ac:dyDescent="0.3">
      <c r="A30101" t="str">
        <f t="shared" si="470"/>
        <v>ORD30100</v>
      </c>
      <c r="B30101" s="1">
        <v>43187</v>
      </c>
      <c r="C30101" s="8">
        <v>3</v>
      </c>
      <c r="D30101" s="2">
        <v>0.35300925925925924</v>
      </c>
      <c r="E30101" s="3">
        <v>8</v>
      </c>
      <c r="F30101" s="3" t="s">
        <v>82</v>
      </c>
      <c r="G30101">
        <v>3</v>
      </c>
      <c r="H30101">
        <v>70758</v>
      </c>
      <c r="I30101" t="s">
        <v>16</v>
      </c>
      <c r="J30101" t="s">
        <v>17</v>
      </c>
      <c r="K30101" t="s">
        <v>18</v>
      </c>
      <c r="L30101" t="s">
        <v>65</v>
      </c>
      <c r="M30101" t="s">
        <v>72</v>
      </c>
      <c r="N30101">
        <v>119</v>
      </c>
      <c r="O30101">
        <v>5</v>
      </c>
      <c r="P30101">
        <v>0.4</v>
      </c>
      <c r="Q30101">
        <v>15.2</v>
      </c>
      <c r="R30101">
        <v>1.5</v>
      </c>
      <c r="S30101" t="s">
        <v>21</v>
      </c>
      <c r="T30101" t="s">
        <v>22</v>
      </c>
    </row>
    <row r="30102" spans="1:20" x14ac:dyDescent="0.3">
      <c r="A30102" t="str">
        <f t="shared" si="470"/>
        <v>ORD30101</v>
      </c>
      <c r="B30102" s="1">
        <v>43414</v>
      </c>
      <c r="C30102" s="8">
        <v>11</v>
      </c>
      <c r="D30102" s="2">
        <v>0.71512731481481484</v>
      </c>
      <c r="E30102" s="3">
        <v>17</v>
      </c>
      <c r="F30102" s="3" t="s">
        <v>84</v>
      </c>
      <c r="G30102">
        <v>9</v>
      </c>
      <c r="H30102">
        <v>82158</v>
      </c>
      <c r="I30102" t="s">
        <v>16</v>
      </c>
      <c r="J30102" t="s">
        <v>17</v>
      </c>
      <c r="K30102" t="s">
        <v>18</v>
      </c>
      <c r="L30102" t="s">
        <v>65</v>
      </c>
      <c r="M30102" t="s">
        <v>73</v>
      </c>
      <c r="N30102">
        <v>124</v>
      </c>
      <c r="O30102">
        <v>4</v>
      </c>
      <c r="P30102">
        <v>0.2</v>
      </c>
      <c r="Q30102">
        <v>34.1</v>
      </c>
      <c r="R30102">
        <v>3.4</v>
      </c>
      <c r="S30102" t="s">
        <v>21</v>
      </c>
      <c r="T30102" t="s">
        <v>22</v>
      </c>
    </row>
    <row r="30103" spans="1:20" x14ac:dyDescent="0.3">
      <c r="A30103" t="str">
        <f t="shared" si="470"/>
        <v>ORD30102</v>
      </c>
      <c r="B30103" s="1">
        <v>43259</v>
      </c>
      <c r="C30103" s="8">
        <v>6</v>
      </c>
      <c r="D30103" s="2">
        <v>0.86701388888888886</v>
      </c>
      <c r="E30103" s="3">
        <v>20</v>
      </c>
      <c r="F30103" s="3" t="s">
        <v>83</v>
      </c>
      <c r="G30103">
        <v>5</v>
      </c>
      <c r="H30103">
        <v>94108</v>
      </c>
      <c r="I30103" t="s">
        <v>36</v>
      </c>
      <c r="J30103" t="s">
        <v>17</v>
      </c>
      <c r="K30103" t="s">
        <v>39</v>
      </c>
      <c r="L30103" t="s">
        <v>65</v>
      </c>
      <c r="M30103" t="s">
        <v>74</v>
      </c>
      <c r="N30103">
        <v>70</v>
      </c>
      <c r="O30103">
        <v>3</v>
      </c>
      <c r="P30103">
        <v>0.2</v>
      </c>
      <c r="Q30103">
        <v>23.3</v>
      </c>
      <c r="R30103">
        <v>2.2999999999999998</v>
      </c>
      <c r="S30103" t="s">
        <v>21</v>
      </c>
      <c r="T30103" t="s">
        <v>22</v>
      </c>
    </row>
    <row r="30104" spans="1:20" x14ac:dyDescent="0.3">
      <c r="A30104" t="str">
        <f t="shared" si="470"/>
        <v>ORD30103</v>
      </c>
      <c r="B30104" s="1">
        <v>43455</v>
      </c>
      <c r="C30104" s="8">
        <v>12</v>
      </c>
      <c r="D30104" s="2">
        <v>0.49130787037037038</v>
      </c>
      <c r="E30104" s="3">
        <v>11</v>
      </c>
      <c r="F30104" s="3" t="s">
        <v>82</v>
      </c>
      <c r="G30104">
        <v>7</v>
      </c>
      <c r="H30104">
        <v>64832</v>
      </c>
      <c r="I30104" t="s">
        <v>36</v>
      </c>
      <c r="J30104" t="s">
        <v>17</v>
      </c>
      <c r="K30104" t="s">
        <v>18</v>
      </c>
      <c r="L30104" t="s">
        <v>65</v>
      </c>
      <c r="M30104" t="s">
        <v>75</v>
      </c>
      <c r="N30104">
        <v>133</v>
      </c>
      <c r="O30104">
        <v>1</v>
      </c>
      <c r="P30104">
        <v>0.2</v>
      </c>
      <c r="Q30104">
        <v>50.3</v>
      </c>
      <c r="R30104">
        <v>5</v>
      </c>
      <c r="S30104" t="s">
        <v>21</v>
      </c>
      <c r="T30104" t="s">
        <v>22</v>
      </c>
    </row>
    <row r="30105" spans="1:20" x14ac:dyDescent="0.3">
      <c r="A30105" t="str">
        <f t="shared" si="470"/>
        <v>ORD30104</v>
      </c>
      <c r="B30105" s="1">
        <v>43399</v>
      </c>
      <c r="C30105" s="8">
        <v>10</v>
      </c>
      <c r="D30105" s="2">
        <v>0.39674768518518516</v>
      </c>
      <c r="E30105" s="3">
        <v>9</v>
      </c>
      <c r="F30105" s="3" t="s">
        <v>82</v>
      </c>
      <c r="G30105">
        <v>2</v>
      </c>
      <c r="H30105">
        <v>88950</v>
      </c>
      <c r="I30105" t="s">
        <v>16</v>
      </c>
      <c r="J30105" t="s">
        <v>17</v>
      </c>
      <c r="K30105" t="s">
        <v>18</v>
      </c>
      <c r="L30105" t="s">
        <v>65</v>
      </c>
      <c r="M30105" t="s">
        <v>66</v>
      </c>
      <c r="N30105">
        <v>216</v>
      </c>
      <c r="O30105">
        <v>1</v>
      </c>
      <c r="P30105">
        <v>0.4</v>
      </c>
      <c r="Q30105">
        <v>118.7</v>
      </c>
      <c r="R30105">
        <v>11.9</v>
      </c>
      <c r="S30105" t="s">
        <v>21</v>
      </c>
      <c r="T30105" t="s">
        <v>33</v>
      </c>
    </row>
    <row r="30106" spans="1:20" x14ac:dyDescent="0.3">
      <c r="A30106" t="str">
        <f t="shared" si="470"/>
        <v>ORD30105</v>
      </c>
      <c r="B30106" s="1">
        <v>43301</v>
      </c>
      <c r="C30106" s="8">
        <v>7</v>
      </c>
      <c r="D30106" s="2">
        <v>0.51806712962962964</v>
      </c>
      <c r="E30106" s="3">
        <v>12</v>
      </c>
      <c r="F30106" s="3" t="s">
        <v>84</v>
      </c>
      <c r="G30106">
        <v>6</v>
      </c>
      <c r="H30106">
        <v>95157</v>
      </c>
      <c r="I30106" t="s">
        <v>36</v>
      </c>
      <c r="J30106" t="s">
        <v>17</v>
      </c>
      <c r="K30106" t="s">
        <v>18</v>
      </c>
      <c r="L30106" t="s">
        <v>65</v>
      </c>
      <c r="M30106" t="s">
        <v>67</v>
      </c>
      <c r="N30106">
        <v>211</v>
      </c>
      <c r="O30106">
        <v>3</v>
      </c>
      <c r="P30106">
        <v>0.3</v>
      </c>
      <c r="Q30106">
        <v>99.4</v>
      </c>
      <c r="R30106">
        <v>9.9</v>
      </c>
      <c r="S30106" t="s">
        <v>27</v>
      </c>
      <c r="T30106" t="s">
        <v>34</v>
      </c>
    </row>
    <row r="30107" spans="1:20" x14ac:dyDescent="0.3">
      <c r="A30107" t="str">
        <f t="shared" si="470"/>
        <v>ORD30106</v>
      </c>
      <c r="B30107" s="1">
        <v>43281</v>
      </c>
      <c r="C30107" s="8">
        <v>6</v>
      </c>
      <c r="D30107" s="2">
        <v>0.47392361111111109</v>
      </c>
      <c r="E30107" s="3">
        <v>11</v>
      </c>
      <c r="F30107" s="3" t="s">
        <v>82</v>
      </c>
      <c r="G30107">
        <v>10</v>
      </c>
      <c r="H30107">
        <v>75687</v>
      </c>
      <c r="I30107" t="s">
        <v>36</v>
      </c>
      <c r="J30107" t="s">
        <v>17</v>
      </c>
      <c r="K30107" t="s">
        <v>35</v>
      </c>
      <c r="L30107" t="s">
        <v>65</v>
      </c>
      <c r="M30107" t="s">
        <v>68</v>
      </c>
      <c r="N30107">
        <v>34</v>
      </c>
      <c r="O30107">
        <v>3</v>
      </c>
      <c r="P30107">
        <v>0.2</v>
      </c>
      <c r="Q30107">
        <v>11.3</v>
      </c>
      <c r="R30107">
        <v>1.1000000000000001</v>
      </c>
      <c r="S30107" t="s">
        <v>27</v>
      </c>
      <c r="T30107" t="s">
        <v>22</v>
      </c>
    </row>
    <row r="30108" spans="1:20" x14ac:dyDescent="0.3">
      <c r="A30108" t="str">
        <f t="shared" si="470"/>
        <v>ORD30107</v>
      </c>
      <c r="B30108" s="1">
        <v>43333</v>
      </c>
      <c r="C30108" s="8">
        <v>8</v>
      </c>
      <c r="D30108" s="2">
        <v>0.74967592592592591</v>
      </c>
      <c r="E30108" s="3">
        <v>17</v>
      </c>
      <c r="F30108" s="3" t="s">
        <v>84</v>
      </c>
      <c r="G30108">
        <v>10</v>
      </c>
      <c r="H30108">
        <v>82395</v>
      </c>
      <c r="I30108" t="s">
        <v>16</v>
      </c>
      <c r="J30108" t="s">
        <v>17</v>
      </c>
      <c r="K30108" t="s">
        <v>18</v>
      </c>
      <c r="L30108" t="s">
        <v>65</v>
      </c>
      <c r="M30108" t="s">
        <v>69</v>
      </c>
      <c r="N30108">
        <v>228</v>
      </c>
      <c r="O30108">
        <v>3</v>
      </c>
      <c r="P30108">
        <v>0.4</v>
      </c>
      <c r="Q30108">
        <v>120.6</v>
      </c>
      <c r="R30108">
        <v>12.1</v>
      </c>
      <c r="S30108" t="s">
        <v>21</v>
      </c>
      <c r="T30108" t="s">
        <v>22</v>
      </c>
    </row>
    <row r="30109" spans="1:20" x14ac:dyDescent="0.3">
      <c r="A30109" t="str">
        <f t="shared" si="470"/>
        <v>ORD30108</v>
      </c>
      <c r="B30109" s="1">
        <v>43231</v>
      </c>
      <c r="C30109" s="8">
        <v>5</v>
      </c>
      <c r="D30109" s="2">
        <v>0.57554398148148145</v>
      </c>
      <c r="E30109" s="3">
        <v>13</v>
      </c>
      <c r="F30109" s="3" t="s">
        <v>84</v>
      </c>
      <c r="G30109">
        <v>1</v>
      </c>
      <c r="H30109">
        <v>75327</v>
      </c>
      <c r="I30109" t="s">
        <v>16</v>
      </c>
      <c r="J30109" t="s">
        <v>17</v>
      </c>
      <c r="K30109" t="s">
        <v>18</v>
      </c>
      <c r="L30109" t="s">
        <v>65</v>
      </c>
      <c r="M30109" t="s">
        <v>70</v>
      </c>
      <c r="N30109">
        <v>67</v>
      </c>
      <c r="O30109">
        <v>3</v>
      </c>
      <c r="P30109">
        <v>0.3</v>
      </c>
      <c r="Q30109">
        <v>22.3</v>
      </c>
      <c r="R30109">
        <v>2.2000000000000002</v>
      </c>
      <c r="S30109" t="s">
        <v>27</v>
      </c>
      <c r="T30109" t="s">
        <v>22</v>
      </c>
    </row>
    <row r="30110" spans="1:20" x14ac:dyDescent="0.3">
      <c r="A30110" t="str">
        <f t="shared" si="470"/>
        <v>ORD30109</v>
      </c>
      <c r="B30110" s="1">
        <v>43410</v>
      </c>
      <c r="C30110" s="8">
        <v>11</v>
      </c>
      <c r="D30110" s="2">
        <v>0.68082175925925925</v>
      </c>
      <c r="E30110" s="3">
        <v>16</v>
      </c>
      <c r="F30110" s="3" t="s">
        <v>84</v>
      </c>
      <c r="G30110">
        <v>3</v>
      </c>
      <c r="H30110">
        <v>83333</v>
      </c>
      <c r="I30110" t="s">
        <v>16</v>
      </c>
      <c r="J30110" t="s">
        <v>17</v>
      </c>
      <c r="K30110" t="s">
        <v>18</v>
      </c>
      <c r="L30110" t="s">
        <v>65</v>
      </c>
      <c r="M30110" t="s">
        <v>71</v>
      </c>
      <c r="N30110">
        <v>78</v>
      </c>
      <c r="O30110">
        <v>4</v>
      </c>
      <c r="P30110">
        <v>0.3</v>
      </c>
      <c r="Q30110">
        <v>19.5</v>
      </c>
      <c r="R30110">
        <v>2</v>
      </c>
      <c r="S30110" t="s">
        <v>21</v>
      </c>
      <c r="T30110" t="s">
        <v>22</v>
      </c>
    </row>
    <row r="30111" spans="1:20" x14ac:dyDescent="0.3">
      <c r="A30111" t="str">
        <f t="shared" si="470"/>
        <v>ORD30110</v>
      </c>
      <c r="B30111" s="1">
        <v>43264</v>
      </c>
      <c r="C30111" s="8">
        <v>6</v>
      </c>
      <c r="D30111" s="2">
        <v>0.93040509259259263</v>
      </c>
      <c r="E30111" s="3">
        <v>22</v>
      </c>
      <c r="F30111" s="3" t="s">
        <v>83</v>
      </c>
      <c r="G30111">
        <v>3</v>
      </c>
      <c r="H30111">
        <v>84276</v>
      </c>
      <c r="I30111" t="s">
        <v>16</v>
      </c>
      <c r="J30111" t="s">
        <v>17</v>
      </c>
      <c r="K30111" t="s">
        <v>18</v>
      </c>
      <c r="L30111" t="s">
        <v>65</v>
      </c>
      <c r="M30111" t="s">
        <v>72</v>
      </c>
      <c r="N30111">
        <v>119</v>
      </c>
      <c r="O30111">
        <v>3</v>
      </c>
      <c r="P30111">
        <v>0.3</v>
      </c>
      <c r="Q30111">
        <v>28.3</v>
      </c>
      <c r="R30111">
        <v>2.8</v>
      </c>
      <c r="S30111" t="s">
        <v>21</v>
      </c>
      <c r="T30111" t="s">
        <v>33</v>
      </c>
    </row>
    <row r="30112" spans="1:20" x14ac:dyDescent="0.3">
      <c r="A30112" t="str">
        <f t="shared" si="470"/>
        <v>ORD30111</v>
      </c>
      <c r="B30112" s="1">
        <v>43383</v>
      </c>
      <c r="C30112" s="8">
        <v>10</v>
      </c>
      <c r="D30112" s="2">
        <v>0.82318287037037041</v>
      </c>
      <c r="E30112" s="3">
        <v>19</v>
      </c>
      <c r="F30112" s="3" t="s">
        <v>83</v>
      </c>
      <c r="G30112">
        <v>1</v>
      </c>
      <c r="H30112">
        <v>81489</v>
      </c>
      <c r="I30112" t="s">
        <v>16</v>
      </c>
      <c r="J30112" t="s">
        <v>77</v>
      </c>
      <c r="K30112" t="s">
        <v>18</v>
      </c>
      <c r="L30112" t="s">
        <v>65</v>
      </c>
      <c r="M30112" t="s">
        <v>73</v>
      </c>
      <c r="N30112">
        <v>124</v>
      </c>
      <c r="O30112">
        <v>5</v>
      </c>
      <c r="P30112">
        <v>0.2</v>
      </c>
      <c r="Q30112">
        <v>31.6</v>
      </c>
      <c r="R30112">
        <v>3.2</v>
      </c>
      <c r="S30112" t="s">
        <v>21</v>
      </c>
      <c r="T30112" t="s">
        <v>22</v>
      </c>
    </row>
    <row r="30113" spans="1:20" x14ac:dyDescent="0.3">
      <c r="A30113" t="str">
        <f t="shared" si="470"/>
        <v>ORD30112</v>
      </c>
      <c r="B30113" s="1">
        <v>43399</v>
      </c>
      <c r="C30113" s="8">
        <v>10</v>
      </c>
      <c r="D30113" s="2">
        <v>0.17719907407407406</v>
      </c>
      <c r="E30113" s="3">
        <v>4</v>
      </c>
      <c r="F30113" s="3" t="s">
        <v>85</v>
      </c>
      <c r="G30113">
        <v>9</v>
      </c>
      <c r="H30113">
        <v>89036</v>
      </c>
      <c r="I30113" t="s">
        <v>16</v>
      </c>
      <c r="J30113" t="s">
        <v>77</v>
      </c>
      <c r="K30113" t="s">
        <v>18</v>
      </c>
      <c r="L30113" t="s">
        <v>65</v>
      </c>
      <c r="M30113" t="s">
        <v>74</v>
      </c>
      <c r="N30113">
        <v>70</v>
      </c>
      <c r="O30113">
        <v>1</v>
      </c>
      <c r="P30113">
        <v>0.4</v>
      </c>
      <c r="Q30113">
        <v>35</v>
      </c>
      <c r="R30113">
        <v>3.5</v>
      </c>
      <c r="S30113" t="s">
        <v>27</v>
      </c>
      <c r="T30113" t="s">
        <v>22</v>
      </c>
    </row>
    <row r="30114" spans="1:20" x14ac:dyDescent="0.3">
      <c r="A30114" t="str">
        <f t="shared" si="470"/>
        <v>ORD30113</v>
      </c>
      <c r="B30114" s="1">
        <v>43412</v>
      </c>
      <c r="C30114" s="8">
        <v>11</v>
      </c>
      <c r="D30114" s="2">
        <v>0.97363425925925928</v>
      </c>
      <c r="E30114" s="3">
        <v>23</v>
      </c>
      <c r="F30114" s="3" t="s">
        <v>83</v>
      </c>
      <c r="G30114">
        <v>1</v>
      </c>
      <c r="H30114">
        <v>77517</v>
      </c>
      <c r="I30114" t="s">
        <v>16</v>
      </c>
      <c r="J30114" t="s">
        <v>17</v>
      </c>
      <c r="K30114" t="s">
        <v>18</v>
      </c>
      <c r="L30114" t="s">
        <v>65</v>
      </c>
      <c r="M30114" t="s">
        <v>75</v>
      </c>
      <c r="N30114">
        <v>133</v>
      </c>
      <c r="O30114">
        <v>5</v>
      </c>
      <c r="P30114">
        <v>0.3</v>
      </c>
      <c r="Q30114">
        <v>19.8</v>
      </c>
      <c r="R30114">
        <v>2</v>
      </c>
      <c r="S30114" t="s">
        <v>21</v>
      </c>
      <c r="T30114" t="s">
        <v>22</v>
      </c>
    </row>
    <row r="30115" spans="1:20" x14ac:dyDescent="0.3">
      <c r="A30115" t="str">
        <f t="shared" si="470"/>
        <v>ORD30114</v>
      </c>
      <c r="B30115" s="1">
        <v>43140</v>
      </c>
      <c r="C30115" s="8">
        <v>2</v>
      </c>
      <c r="D30115" s="2">
        <v>0.81709490740740742</v>
      </c>
      <c r="E30115" s="3">
        <v>19</v>
      </c>
      <c r="F30115" s="3" t="s">
        <v>83</v>
      </c>
      <c r="G30115">
        <v>1</v>
      </c>
      <c r="H30115">
        <v>83060</v>
      </c>
      <c r="I30115" t="s">
        <v>16</v>
      </c>
      <c r="J30115" t="s">
        <v>77</v>
      </c>
      <c r="K30115" t="s">
        <v>18</v>
      </c>
      <c r="L30115" t="s">
        <v>65</v>
      </c>
      <c r="M30115" t="s">
        <v>66</v>
      </c>
      <c r="N30115">
        <v>216</v>
      </c>
      <c r="O30115">
        <v>3</v>
      </c>
      <c r="P30115">
        <v>0.2</v>
      </c>
      <c r="Q30115">
        <v>123</v>
      </c>
      <c r="R30115">
        <v>12.3</v>
      </c>
      <c r="S30115" t="s">
        <v>21</v>
      </c>
      <c r="T30115" t="s">
        <v>22</v>
      </c>
    </row>
    <row r="30116" spans="1:20" x14ac:dyDescent="0.3">
      <c r="A30116" t="str">
        <f t="shared" si="470"/>
        <v>ORD30115</v>
      </c>
      <c r="B30116" s="1">
        <v>43441</v>
      </c>
      <c r="C30116" s="8">
        <v>12</v>
      </c>
      <c r="D30116" s="2">
        <v>4.1770833333333333E-2</v>
      </c>
      <c r="E30116" s="3">
        <v>1</v>
      </c>
      <c r="F30116" s="3" t="s">
        <v>85</v>
      </c>
      <c r="G30116">
        <v>10</v>
      </c>
      <c r="H30116">
        <v>88046</v>
      </c>
      <c r="I30116" t="s">
        <v>16</v>
      </c>
      <c r="J30116" t="s">
        <v>17</v>
      </c>
      <c r="K30116" t="s">
        <v>18</v>
      </c>
      <c r="L30116" t="s">
        <v>65</v>
      </c>
      <c r="M30116" t="s">
        <v>67</v>
      </c>
      <c r="N30116">
        <v>211</v>
      </c>
      <c r="O30116">
        <v>4</v>
      </c>
      <c r="P30116">
        <v>0.2</v>
      </c>
      <c r="Q30116">
        <v>114.1</v>
      </c>
      <c r="R30116">
        <v>11.4</v>
      </c>
      <c r="S30116" t="s">
        <v>27</v>
      </c>
      <c r="T30116" t="s">
        <v>22</v>
      </c>
    </row>
    <row r="30117" spans="1:20" x14ac:dyDescent="0.3">
      <c r="A30117" t="str">
        <f t="shared" si="470"/>
        <v>ORD30116</v>
      </c>
      <c r="B30117" s="1">
        <v>43359</v>
      </c>
      <c r="C30117" s="8">
        <v>9</v>
      </c>
      <c r="D30117" s="2">
        <v>0.57406250000000003</v>
      </c>
      <c r="E30117" s="3">
        <v>13</v>
      </c>
      <c r="F30117" s="3" t="s">
        <v>84</v>
      </c>
      <c r="G30117">
        <v>7</v>
      </c>
      <c r="H30117">
        <v>83005</v>
      </c>
      <c r="I30117" t="s">
        <v>16</v>
      </c>
      <c r="J30117" t="s">
        <v>17</v>
      </c>
      <c r="K30117" t="s">
        <v>18</v>
      </c>
      <c r="L30117" t="s">
        <v>65</v>
      </c>
      <c r="M30117" t="s">
        <v>68</v>
      </c>
      <c r="N30117">
        <v>34</v>
      </c>
      <c r="O30117">
        <v>3</v>
      </c>
      <c r="P30117">
        <v>0.4</v>
      </c>
      <c r="Q30117">
        <v>11.3</v>
      </c>
      <c r="R30117">
        <v>1.1000000000000001</v>
      </c>
      <c r="S30117" t="s">
        <v>21</v>
      </c>
      <c r="T30117" t="s">
        <v>22</v>
      </c>
    </row>
    <row r="30118" spans="1:20" x14ac:dyDescent="0.3">
      <c r="A30118" t="str">
        <f t="shared" si="470"/>
        <v>ORD30117</v>
      </c>
      <c r="B30118" s="1">
        <v>43352</v>
      </c>
      <c r="C30118" s="8">
        <v>9</v>
      </c>
      <c r="D30118" s="2">
        <v>0.84009259259259261</v>
      </c>
      <c r="E30118" s="3">
        <v>20</v>
      </c>
      <c r="F30118" s="3" t="s">
        <v>83</v>
      </c>
      <c r="G30118">
        <v>4</v>
      </c>
      <c r="H30118">
        <v>83239</v>
      </c>
      <c r="I30118" t="s">
        <v>16</v>
      </c>
      <c r="J30118" t="s">
        <v>17</v>
      </c>
      <c r="K30118" t="s">
        <v>18</v>
      </c>
      <c r="L30118" t="s">
        <v>65</v>
      </c>
      <c r="M30118" t="s">
        <v>69</v>
      </c>
      <c r="N30118">
        <v>228</v>
      </c>
      <c r="O30118">
        <v>1</v>
      </c>
      <c r="P30118">
        <v>0.2</v>
      </c>
      <c r="Q30118">
        <v>145.69999999999999</v>
      </c>
      <c r="R30118">
        <v>14.6</v>
      </c>
      <c r="S30118" t="s">
        <v>21</v>
      </c>
      <c r="T30118" t="s">
        <v>33</v>
      </c>
    </row>
    <row r="30119" spans="1:20" x14ac:dyDescent="0.3">
      <c r="A30119" t="str">
        <f t="shared" si="470"/>
        <v>ORD30118</v>
      </c>
      <c r="B30119" s="1">
        <v>43454</v>
      </c>
      <c r="C30119" s="8">
        <v>12</v>
      </c>
      <c r="D30119" s="2">
        <v>0.46049768518518519</v>
      </c>
      <c r="E30119" s="3">
        <v>11</v>
      </c>
      <c r="F30119" s="3" t="s">
        <v>82</v>
      </c>
      <c r="G30119">
        <v>7</v>
      </c>
      <c r="H30119">
        <v>75591</v>
      </c>
      <c r="I30119" t="s">
        <v>16</v>
      </c>
      <c r="J30119" t="s">
        <v>17</v>
      </c>
      <c r="K30119" t="s">
        <v>18</v>
      </c>
      <c r="L30119" t="s">
        <v>65</v>
      </c>
      <c r="M30119" t="s">
        <v>70</v>
      </c>
      <c r="N30119">
        <v>67</v>
      </c>
      <c r="O30119">
        <v>5</v>
      </c>
      <c r="P30119">
        <v>0.2</v>
      </c>
      <c r="Q30119">
        <v>13.4</v>
      </c>
      <c r="R30119">
        <v>1.3</v>
      </c>
      <c r="S30119" t="s">
        <v>76</v>
      </c>
      <c r="T30119" t="s">
        <v>22</v>
      </c>
    </row>
    <row r="30120" spans="1:20" x14ac:dyDescent="0.3">
      <c r="A30120" t="str">
        <f t="shared" si="470"/>
        <v>ORD30119</v>
      </c>
      <c r="B30120" s="1">
        <v>43122</v>
      </c>
      <c r="C30120" s="8">
        <v>1</v>
      </c>
      <c r="D30120" s="2">
        <v>0.77482638888888888</v>
      </c>
      <c r="E30120" s="3">
        <v>18</v>
      </c>
      <c r="F30120" s="3" t="s">
        <v>83</v>
      </c>
      <c r="G30120">
        <v>8</v>
      </c>
      <c r="H30120">
        <v>68986</v>
      </c>
      <c r="I30120" t="s">
        <v>16</v>
      </c>
      <c r="J30120" t="s">
        <v>17</v>
      </c>
      <c r="K30120" t="s">
        <v>18</v>
      </c>
      <c r="L30120" t="s">
        <v>65</v>
      </c>
      <c r="M30120" t="s">
        <v>71</v>
      </c>
      <c r="N30120">
        <v>78</v>
      </c>
      <c r="O30120">
        <v>5</v>
      </c>
      <c r="P30120">
        <v>0.4</v>
      </c>
      <c r="Q30120">
        <v>15.6</v>
      </c>
      <c r="R30120">
        <v>1.6</v>
      </c>
      <c r="S30120" t="s">
        <v>21</v>
      </c>
      <c r="T30120" t="s">
        <v>22</v>
      </c>
    </row>
    <row r="30121" spans="1:20" x14ac:dyDescent="0.3">
      <c r="A30121" t="str">
        <f t="shared" si="470"/>
        <v>ORD30120</v>
      </c>
      <c r="B30121" s="1">
        <v>43366</v>
      </c>
      <c r="C30121" s="8">
        <v>9</v>
      </c>
      <c r="D30121" s="2">
        <v>0.53434027777777782</v>
      </c>
      <c r="E30121" s="3">
        <v>12</v>
      </c>
      <c r="F30121" s="3" t="s">
        <v>84</v>
      </c>
      <c r="G30121">
        <v>9</v>
      </c>
      <c r="H30121">
        <v>76226</v>
      </c>
      <c r="I30121" t="s">
        <v>16</v>
      </c>
      <c r="J30121" t="s">
        <v>77</v>
      </c>
      <c r="K30121" t="s">
        <v>18</v>
      </c>
      <c r="L30121" t="s">
        <v>65</v>
      </c>
      <c r="M30121" t="s">
        <v>72</v>
      </c>
      <c r="N30121">
        <v>119</v>
      </c>
      <c r="O30121">
        <v>1</v>
      </c>
      <c r="P30121">
        <v>0.2</v>
      </c>
      <c r="Q30121">
        <v>37.799999999999997</v>
      </c>
      <c r="R30121">
        <v>3.8</v>
      </c>
      <c r="S30121" t="s">
        <v>21</v>
      </c>
      <c r="T30121" t="s">
        <v>22</v>
      </c>
    </row>
    <row r="30122" spans="1:20" x14ac:dyDescent="0.3">
      <c r="A30122" t="str">
        <f t="shared" si="470"/>
        <v>ORD30121</v>
      </c>
      <c r="B30122" s="1">
        <v>43125</v>
      </c>
      <c r="C30122" s="8">
        <v>1</v>
      </c>
      <c r="D30122" s="2">
        <v>8.2187499999999997E-2</v>
      </c>
      <c r="E30122" s="3">
        <v>1</v>
      </c>
      <c r="F30122" s="3" t="s">
        <v>85</v>
      </c>
      <c r="G30122">
        <v>5</v>
      </c>
      <c r="H30122">
        <v>75375</v>
      </c>
      <c r="I30122" t="s">
        <v>16</v>
      </c>
      <c r="J30122" t="s">
        <v>17</v>
      </c>
      <c r="K30122" t="s">
        <v>18</v>
      </c>
      <c r="L30122" t="s">
        <v>65</v>
      </c>
      <c r="M30122" t="s">
        <v>73</v>
      </c>
      <c r="N30122">
        <v>124</v>
      </c>
      <c r="O30122">
        <v>1</v>
      </c>
      <c r="P30122">
        <v>0.2</v>
      </c>
      <c r="Q30122">
        <v>42.8</v>
      </c>
      <c r="R30122">
        <v>4.3</v>
      </c>
      <c r="S30122" t="s">
        <v>21</v>
      </c>
      <c r="T30122" t="s">
        <v>22</v>
      </c>
    </row>
    <row r="30123" spans="1:20" x14ac:dyDescent="0.3">
      <c r="A30123" t="str">
        <f t="shared" si="470"/>
        <v>ORD30122</v>
      </c>
      <c r="B30123" s="1">
        <v>43249</v>
      </c>
      <c r="C30123" s="8">
        <v>5</v>
      </c>
      <c r="D30123" s="2">
        <v>0.76884259259259258</v>
      </c>
      <c r="E30123" s="3">
        <v>18</v>
      </c>
      <c r="F30123" s="3" t="s">
        <v>83</v>
      </c>
      <c r="G30123">
        <v>1</v>
      </c>
      <c r="H30123">
        <v>66129</v>
      </c>
      <c r="I30123" t="s">
        <v>36</v>
      </c>
      <c r="J30123" t="s">
        <v>17</v>
      </c>
      <c r="K30123" t="s">
        <v>18</v>
      </c>
      <c r="L30123" t="s">
        <v>65</v>
      </c>
      <c r="M30123" t="s">
        <v>74</v>
      </c>
      <c r="N30123">
        <v>70</v>
      </c>
      <c r="O30123">
        <v>1</v>
      </c>
      <c r="P30123">
        <v>0.3</v>
      </c>
      <c r="Q30123">
        <v>70</v>
      </c>
      <c r="R30123">
        <v>7</v>
      </c>
      <c r="S30123" t="s">
        <v>27</v>
      </c>
      <c r="T30123" t="s">
        <v>33</v>
      </c>
    </row>
    <row r="30124" spans="1:20" x14ac:dyDescent="0.3">
      <c r="A30124" t="str">
        <f t="shared" si="470"/>
        <v>ORD30123</v>
      </c>
      <c r="B30124" s="1">
        <v>43381</v>
      </c>
      <c r="C30124" s="8">
        <v>10</v>
      </c>
      <c r="D30124" s="2">
        <v>0.83519675925925929</v>
      </c>
      <c r="E30124" s="3">
        <v>20</v>
      </c>
      <c r="F30124" s="3" t="s">
        <v>83</v>
      </c>
      <c r="G30124">
        <v>1</v>
      </c>
      <c r="H30124">
        <v>65400</v>
      </c>
      <c r="I30124" t="s">
        <v>16</v>
      </c>
      <c r="J30124" t="s">
        <v>17</v>
      </c>
      <c r="K30124" t="s">
        <v>18</v>
      </c>
      <c r="L30124" t="s">
        <v>65</v>
      </c>
      <c r="M30124" t="s">
        <v>75</v>
      </c>
      <c r="N30124">
        <v>133</v>
      </c>
      <c r="O30124">
        <v>1</v>
      </c>
      <c r="P30124">
        <v>0.3</v>
      </c>
      <c r="Q30124">
        <v>39.700000000000003</v>
      </c>
      <c r="R30124">
        <v>4</v>
      </c>
      <c r="S30124" t="s">
        <v>76</v>
      </c>
      <c r="T30124" t="s">
        <v>22</v>
      </c>
    </row>
    <row r="30125" spans="1:20" x14ac:dyDescent="0.3">
      <c r="A30125" t="str">
        <f t="shared" si="470"/>
        <v>ORD30124</v>
      </c>
      <c r="B30125" s="1">
        <v>43336</v>
      </c>
      <c r="C30125" s="8">
        <v>8</v>
      </c>
      <c r="D30125" s="2">
        <v>0.88113425925925926</v>
      </c>
      <c r="E30125" s="3">
        <v>21</v>
      </c>
      <c r="F30125" s="3" t="s">
        <v>83</v>
      </c>
      <c r="G30125">
        <v>10</v>
      </c>
      <c r="H30125">
        <v>95610</v>
      </c>
      <c r="I30125" t="s">
        <v>16</v>
      </c>
      <c r="J30125" t="s">
        <v>17</v>
      </c>
      <c r="K30125" t="s">
        <v>18</v>
      </c>
      <c r="L30125" t="s">
        <v>65</v>
      </c>
      <c r="M30125" t="s">
        <v>66</v>
      </c>
      <c r="N30125">
        <v>216</v>
      </c>
      <c r="O30125">
        <v>1</v>
      </c>
      <c r="P30125">
        <v>0.4</v>
      </c>
      <c r="Q30125">
        <v>118.7</v>
      </c>
      <c r="R30125">
        <v>11.9</v>
      </c>
      <c r="S30125" t="s">
        <v>21</v>
      </c>
      <c r="T30125" t="s">
        <v>33</v>
      </c>
    </row>
    <row r="30126" spans="1:20" x14ac:dyDescent="0.3">
      <c r="A30126" t="str">
        <f t="shared" si="470"/>
        <v>ORD30125</v>
      </c>
      <c r="B30126" s="1">
        <v>43115</v>
      </c>
      <c r="C30126" s="8">
        <v>1</v>
      </c>
      <c r="D30126" s="2">
        <v>0.66743055555555553</v>
      </c>
      <c r="E30126" s="3">
        <v>16</v>
      </c>
      <c r="F30126" s="3" t="s">
        <v>84</v>
      </c>
      <c r="G30126">
        <v>7</v>
      </c>
      <c r="H30126">
        <v>80920</v>
      </c>
      <c r="I30126" t="s">
        <v>16</v>
      </c>
      <c r="J30126" t="s">
        <v>77</v>
      </c>
      <c r="K30126" t="s">
        <v>18</v>
      </c>
      <c r="L30126" t="s">
        <v>65</v>
      </c>
      <c r="M30126" t="s">
        <v>67</v>
      </c>
      <c r="N30126">
        <v>211</v>
      </c>
      <c r="O30126">
        <v>3</v>
      </c>
      <c r="P30126">
        <v>0.3</v>
      </c>
      <c r="Q30126">
        <v>99.4</v>
      </c>
      <c r="R30126">
        <v>9.9</v>
      </c>
      <c r="S30126" t="s">
        <v>27</v>
      </c>
      <c r="T30126" t="s">
        <v>34</v>
      </c>
    </row>
    <row r="30127" spans="1:20" x14ac:dyDescent="0.3">
      <c r="A30127" t="str">
        <f t="shared" si="470"/>
        <v>ORD30126</v>
      </c>
      <c r="B30127" s="1">
        <v>43206</v>
      </c>
      <c r="C30127" s="8">
        <v>4</v>
      </c>
      <c r="D30127" s="2">
        <v>0.57686342592592588</v>
      </c>
      <c r="E30127" s="3">
        <v>13</v>
      </c>
      <c r="F30127" s="3" t="s">
        <v>84</v>
      </c>
      <c r="G30127">
        <v>4</v>
      </c>
      <c r="H30127">
        <v>98505</v>
      </c>
      <c r="I30127" t="s">
        <v>16</v>
      </c>
      <c r="J30127" t="s">
        <v>17</v>
      </c>
      <c r="K30127" t="s">
        <v>18</v>
      </c>
      <c r="L30127" t="s">
        <v>65</v>
      </c>
      <c r="M30127" t="s">
        <v>68</v>
      </c>
      <c r="N30127">
        <v>34</v>
      </c>
      <c r="O30127">
        <v>1</v>
      </c>
      <c r="P30127">
        <v>0.2</v>
      </c>
      <c r="Q30127">
        <v>34</v>
      </c>
      <c r="R30127">
        <v>3.4</v>
      </c>
      <c r="S30127" t="s">
        <v>76</v>
      </c>
      <c r="T30127" t="s">
        <v>22</v>
      </c>
    </row>
    <row r="30128" spans="1:20" x14ac:dyDescent="0.3">
      <c r="A30128" t="str">
        <f t="shared" si="470"/>
        <v>ORD30127</v>
      </c>
      <c r="B30128" s="1">
        <v>43216</v>
      </c>
      <c r="C30128" s="8">
        <v>4</v>
      </c>
      <c r="D30128" s="2">
        <v>0.75935185185185183</v>
      </c>
      <c r="E30128" s="3">
        <v>18</v>
      </c>
      <c r="F30128" s="3" t="s">
        <v>83</v>
      </c>
      <c r="G30128">
        <v>7</v>
      </c>
      <c r="H30128">
        <v>76870</v>
      </c>
      <c r="I30128" t="s">
        <v>16</v>
      </c>
      <c r="J30128" t="s">
        <v>17</v>
      </c>
      <c r="K30128" t="s">
        <v>18</v>
      </c>
      <c r="L30128" t="s">
        <v>65</v>
      </c>
      <c r="M30128" t="s">
        <v>69</v>
      </c>
      <c r="N30128">
        <v>228</v>
      </c>
      <c r="O30128">
        <v>1</v>
      </c>
      <c r="P30128">
        <v>0.3</v>
      </c>
      <c r="Q30128">
        <v>134.30000000000001</v>
      </c>
      <c r="R30128">
        <v>13.4</v>
      </c>
      <c r="S30128" t="s">
        <v>76</v>
      </c>
      <c r="T30128" t="s">
        <v>22</v>
      </c>
    </row>
    <row r="30129" spans="1:20" x14ac:dyDescent="0.3">
      <c r="A30129" t="str">
        <f t="shared" si="470"/>
        <v>ORD30128</v>
      </c>
      <c r="B30129" s="1">
        <v>43224</v>
      </c>
      <c r="C30129" s="8">
        <v>5</v>
      </c>
      <c r="D30129" s="2">
        <v>0.44885416666666667</v>
      </c>
      <c r="E30129" s="3">
        <v>10</v>
      </c>
      <c r="F30129" s="3" t="s">
        <v>82</v>
      </c>
      <c r="G30129">
        <v>7</v>
      </c>
      <c r="H30129">
        <v>62534</v>
      </c>
      <c r="I30129" t="s">
        <v>16</v>
      </c>
      <c r="J30129" t="s">
        <v>17</v>
      </c>
      <c r="K30129" t="s">
        <v>18</v>
      </c>
      <c r="L30129" t="s">
        <v>65</v>
      </c>
      <c r="M30129" t="s">
        <v>70</v>
      </c>
      <c r="N30129">
        <v>67</v>
      </c>
      <c r="O30129">
        <v>1</v>
      </c>
      <c r="P30129">
        <v>0.2</v>
      </c>
      <c r="Q30129">
        <v>67</v>
      </c>
      <c r="R30129">
        <v>6.7</v>
      </c>
      <c r="S30129" t="s">
        <v>21</v>
      </c>
      <c r="T30129" t="s">
        <v>37</v>
      </c>
    </row>
    <row r="30130" spans="1:20" x14ac:dyDescent="0.3">
      <c r="A30130" t="str">
        <f t="shared" si="470"/>
        <v>ORD30129</v>
      </c>
      <c r="B30130" s="1">
        <v>43439</v>
      </c>
      <c r="C30130" s="8">
        <v>12</v>
      </c>
      <c r="D30130" s="2">
        <v>0.39582175925925928</v>
      </c>
      <c r="E30130" s="3">
        <v>9</v>
      </c>
      <c r="F30130" s="3" t="s">
        <v>82</v>
      </c>
      <c r="G30130">
        <v>1</v>
      </c>
      <c r="H30130">
        <v>91085</v>
      </c>
      <c r="I30130" t="s">
        <v>16</v>
      </c>
      <c r="J30130" t="s">
        <v>77</v>
      </c>
      <c r="K30130" t="s">
        <v>18</v>
      </c>
      <c r="L30130" t="s">
        <v>65</v>
      </c>
      <c r="M30130" t="s">
        <v>71</v>
      </c>
      <c r="N30130">
        <v>78</v>
      </c>
      <c r="O30130">
        <v>5</v>
      </c>
      <c r="P30130">
        <v>0.2</v>
      </c>
      <c r="Q30130">
        <v>15.6</v>
      </c>
      <c r="R30130">
        <v>1.6</v>
      </c>
      <c r="S30130" t="s">
        <v>21</v>
      </c>
      <c r="T30130" t="s">
        <v>22</v>
      </c>
    </row>
    <row r="30131" spans="1:20" x14ac:dyDescent="0.3">
      <c r="A30131" t="str">
        <f t="shared" si="470"/>
        <v>ORD30130</v>
      </c>
      <c r="B30131" s="1">
        <v>43222</v>
      </c>
      <c r="C30131" s="8">
        <v>5</v>
      </c>
      <c r="D30131" s="2">
        <v>0.43012731481481481</v>
      </c>
      <c r="E30131" s="3">
        <v>10</v>
      </c>
      <c r="F30131" s="3" t="s">
        <v>82</v>
      </c>
      <c r="G30131">
        <v>8</v>
      </c>
      <c r="H30131">
        <v>98222</v>
      </c>
      <c r="I30131" t="s">
        <v>36</v>
      </c>
      <c r="J30131" t="s">
        <v>17</v>
      </c>
      <c r="K30131" t="s">
        <v>18</v>
      </c>
      <c r="L30131" t="s">
        <v>65</v>
      </c>
      <c r="M30131" t="s">
        <v>72</v>
      </c>
      <c r="N30131">
        <v>119</v>
      </c>
      <c r="O30131">
        <v>3</v>
      </c>
      <c r="P30131">
        <v>0.3</v>
      </c>
      <c r="Q30131">
        <v>28.3</v>
      </c>
      <c r="R30131">
        <v>2.8</v>
      </c>
      <c r="S30131" t="s">
        <v>21</v>
      </c>
      <c r="T30131" t="s">
        <v>33</v>
      </c>
    </row>
    <row r="30132" spans="1:20" x14ac:dyDescent="0.3">
      <c r="A30132" t="str">
        <f t="shared" si="470"/>
        <v>ORD30131</v>
      </c>
      <c r="B30132" s="1">
        <v>43170</v>
      </c>
      <c r="C30132" s="8">
        <v>3</v>
      </c>
      <c r="D30132" s="2">
        <v>0.4337847222222222</v>
      </c>
      <c r="E30132" s="3">
        <v>10</v>
      </c>
      <c r="F30132" s="3" t="s">
        <v>82</v>
      </c>
      <c r="G30132">
        <v>4</v>
      </c>
      <c r="H30132">
        <v>84321</v>
      </c>
      <c r="I30132" t="s">
        <v>16</v>
      </c>
      <c r="J30132" t="s">
        <v>17</v>
      </c>
      <c r="K30132" t="s">
        <v>18</v>
      </c>
      <c r="L30132" t="s">
        <v>65</v>
      </c>
      <c r="M30132" t="s">
        <v>73</v>
      </c>
      <c r="N30132">
        <v>124</v>
      </c>
      <c r="O30132">
        <v>1</v>
      </c>
      <c r="P30132">
        <v>0.2</v>
      </c>
      <c r="Q30132">
        <v>41.5</v>
      </c>
      <c r="R30132">
        <v>4.2</v>
      </c>
      <c r="S30132" t="s">
        <v>21</v>
      </c>
      <c r="T30132" t="s">
        <v>22</v>
      </c>
    </row>
    <row r="30133" spans="1:20" x14ac:dyDescent="0.3">
      <c r="A30133" t="str">
        <f t="shared" si="470"/>
        <v>ORD30132</v>
      </c>
      <c r="B30133" s="1">
        <v>43222</v>
      </c>
      <c r="C30133" s="8">
        <v>5</v>
      </c>
      <c r="D30133" s="2">
        <v>0.68204861111111115</v>
      </c>
      <c r="E30133" s="3">
        <v>16</v>
      </c>
      <c r="F30133" s="3" t="s">
        <v>84</v>
      </c>
      <c r="G30133">
        <v>3</v>
      </c>
      <c r="H30133">
        <v>69320</v>
      </c>
      <c r="I30133" t="s">
        <v>16</v>
      </c>
      <c r="J30133" t="s">
        <v>17</v>
      </c>
      <c r="K30133" t="s">
        <v>18</v>
      </c>
      <c r="L30133" t="s">
        <v>65</v>
      </c>
      <c r="M30133" t="s">
        <v>74</v>
      </c>
      <c r="N30133">
        <v>70</v>
      </c>
      <c r="O30133">
        <v>5</v>
      </c>
      <c r="P30133">
        <v>0.3</v>
      </c>
      <c r="Q30133">
        <v>14</v>
      </c>
      <c r="R30133">
        <v>1.4</v>
      </c>
      <c r="S30133" t="s">
        <v>21</v>
      </c>
      <c r="T30133" t="s">
        <v>22</v>
      </c>
    </row>
    <row r="30134" spans="1:20" x14ac:dyDescent="0.3">
      <c r="A30134" t="str">
        <f t="shared" si="470"/>
        <v>ORD30133</v>
      </c>
      <c r="B30134" s="1">
        <v>43334</v>
      </c>
      <c r="C30134" s="8">
        <v>8</v>
      </c>
      <c r="D30134" s="2">
        <v>0.53067129629629628</v>
      </c>
      <c r="E30134" s="3">
        <v>12</v>
      </c>
      <c r="F30134" s="3" t="s">
        <v>84</v>
      </c>
      <c r="G30134">
        <v>3</v>
      </c>
      <c r="H30134">
        <v>81070</v>
      </c>
      <c r="I30134" t="s">
        <v>16</v>
      </c>
      <c r="J30134" t="s">
        <v>17</v>
      </c>
      <c r="K30134" t="s">
        <v>18</v>
      </c>
      <c r="L30134" t="s">
        <v>65</v>
      </c>
      <c r="M30134" t="s">
        <v>75</v>
      </c>
      <c r="N30134">
        <v>133</v>
      </c>
      <c r="O30134">
        <v>4</v>
      </c>
      <c r="P30134">
        <v>0.3</v>
      </c>
      <c r="Q30134">
        <v>26.4</v>
      </c>
      <c r="R30134">
        <v>2.6</v>
      </c>
      <c r="S30134" t="s">
        <v>27</v>
      </c>
      <c r="T30134" t="s">
        <v>22</v>
      </c>
    </row>
    <row r="30135" spans="1:20" x14ac:dyDescent="0.3">
      <c r="A30135" t="str">
        <f t="shared" si="470"/>
        <v>ORD30134</v>
      </c>
      <c r="B30135" s="1">
        <v>43419</v>
      </c>
      <c r="C30135" s="8">
        <v>11</v>
      </c>
      <c r="D30135" s="2">
        <v>0.94942129629629635</v>
      </c>
      <c r="E30135" s="3">
        <v>22</v>
      </c>
      <c r="F30135" s="3" t="s">
        <v>83</v>
      </c>
      <c r="G30135">
        <v>4</v>
      </c>
      <c r="H30135">
        <v>69600</v>
      </c>
      <c r="I30135" t="s">
        <v>36</v>
      </c>
      <c r="J30135" t="s">
        <v>17</v>
      </c>
      <c r="K30135" t="s">
        <v>18</v>
      </c>
      <c r="L30135" t="s">
        <v>65</v>
      </c>
      <c r="M30135" t="s">
        <v>66</v>
      </c>
      <c r="N30135">
        <v>216</v>
      </c>
      <c r="O30135">
        <v>3</v>
      </c>
      <c r="P30135">
        <v>0.3</v>
      </c>
      <c r="Q30135">
        <v>116.6</v>
      </c>
      <c r="R30135">
        <v>11.7</v>
      </c>
      <c r="S30135" t="s">
        <v>21</v>
      </c>
      <c r="T30135" t="s">
        <v>33</v>
      </c>
    </row>
    <row r="30136" spans="1:20" x14ac:dyDescent="0.3">
      <c r="A30136" t="str">
        <f t="shared" si="470"/>
        <v>ORD30135</v>
      </c>
      <c r="B30136" s="1">
        <v>43425</v>
      </c>
      <c r="C30136" s="8">
        <v>11</v>
      </c>
      <c r="D30136" s="2">
        <v>0.61217592592592596</v>
      </c>
      <c r="E30136" s="3">
        <v>14</v>
      </c>
      <c r="F30136" s="3" t="s">
        <v>84</v>
      </c>
      <c r="G30136">
        <v>2</v>
      </c>
      <c r="H30136">
        <v>77852</v>
      </c>
      <c r="I30136" t="s">
        <v>16</v>
      </c>
      <c r="J30136" t="s">
        <v>17</v>
      </c>
      <c r="K30136" t="s">
        <v>18</v>
      </c>
      <c r="L30136" t="s">
        <v>65</v>
      </c>
      <c r="M30136" t="s">
        <v>67</v>
      </c>
      <c r="N30136">
        <v>211</v>
      </c>
      <c r="O30136">
        <v>4</v>
      </c>
      <c r="P30136">
        <v>0.3</v>
      </c>
      <c r="Q30136">
        <v>88.8</v>
      </c>
      <c r="R30136">
        <v>8.9</v>
      </c>
      <c r="S30136" t="s">
        <v>21</v>
      </c>
      <c r="T30136" t="s">
        <v>22</v>
      </c>
    </row>
    <row r="30137" spans="1:20" x14ac:dyDescent="0.3">
      <c r="A30137" t="str">
        <f t="shared" si="470"/>
        <v>ORD30136</v>
      </c>
      <c r="B30137" s="1">
        <v>43337</v>
      </c>
      <c r="C30137" s="8">
        <v>8</v>
      </c>
      <c r="D30137" s="2">
        <v>0.7340740740740741</v>
      </c>
      <c r="E30137" s="3">
        <v>17</v>
      </c>
      <c r="F30137" s="3" t="s">
        <v>84</v>
      </c>
      <c r="G30137">
        <v>3</v>
      </c>
      <c r="H30137">
        <v>75434</v>
      </c>
      <c r="I30137" t="s">
        <v>16</v>
      </c>
      <c r="J30137" t="s">
        <v>17</v>
      </c>
      <c r="K30137" t="s">
        <v>18</v>
      </c>
      <c r="L30137" t="s">
        <v>65</v>
      </c>
      <c r="M30137" t="s">
        <v>68</v>
      </c>
      <c r="N30137">
        <v>34</v>
      </c>
      <c r="O30137">
        <v>1</v>
      </c>
      <c r="P30137">
        <v>0.4</v>
      </c>
      <c r="Q30137">
        <v>34</v>
      </c>
      <c r="R30137">
        <v>3.4</v>
      </c>
      <c r="S30137" t="s">
        <v>27</v>
      </c>
      <c r="T30137" t="s">
        <v>22</v>
      </c>
    </row>
    <row r="30138" spans="1:20" x14ac:dyDescent="0.3">
      <c r="A30138" t="str">
        <f t="shared" si="470"/>
        <v>ORD30137</v>
      </c>
      <c r="B30138" s="1">
        <v>43170</v>
      </c>
      <c r="C30138" s="8">
        <v>3</v>
      </c>
      <c r="D30138" s="2">
        <v>0.50664351851851852</v>
      </c>
      <c r="E30138" s="3">
        <v>12</v>
      </c>
      <c r="F30138" s="3" t="s">
        <v>84</v>
      </c>
      <c r="G30138">
        <v>1</v>
      </c>
      <c r="H30138">
        <v>81300</v>
      </c>
      <c r="I30138" t="s">
        <v>36</v>
      </c>
      <c r="J30138" t="s">
        <v>17</v>
      </c>
      <c r="K30138" t="s">
        <v>18</v>
      </c>
      <c r="L30138" t="s">
        <v>65</v>
      </c>
      <c r="M30138" t="s">
        <v>69</v>
      </c>
      <c r="N30138">
        <v>228</v>
      </c>
      <c r="O30138">
        <v>3</v>
      </c>
      <c r="P30138">
        <v>0.3</v>
      </c>
      <c r="Q30138">
        <v>113.8</v>
      </c>
      <c r="R30138">
        <v>11.4</v>
      </c>
      <c r="S30138" t="s">
        <v>27</v>
      </c>
      <c r="T30138" t="s">
        <v>22</v>
      </c>
    </row>
    <row r="30139" spans="1:20" x14ac:dyDescent="0.3">
      <c r="A30139" t="str">
        <f t="shared" si="470"/>
        <v>ORD30138</v>
      </c>
      <c r="B30139" s="1">
        <v>43125</v>
      </c>
      <c r="C30139" s="8">
        <v>1</v>
      </c>
      <c r="D30139" s="2">
        <v>0.42444444444444446</v>
      </c>
      <c r="E30139" s="3">
        <v>10</v>
      </c>
      <c r="F30139" s="3" t="s">
        <v>82</v>
      </c>
      <c r="G30139">
        <v>4</v>
      </c>
      <c r="H30139">
        <v>82103</v>
      </c>
      <c r="I30139" t="s">
        <v>16</v>
      </c>
      <c r="J30139" t="s">
        <v>17</v>
      </c>
      <c r="K30139" t="s">
        <v>18</v>
      </c>
      <c r="L30139" t="s">
        <v>65</v>
      </c>
      <c r="M30139" t="s">
        <v>70</v>
      </c>
      <c r="N30139">
        <v>67</v>
      </c>
      <c r="O30139">
        <v>4</v>
      </c>
      <c r="P30139">
        <v>0.3</v>
      </c>
      <c r="Q30139">
        <v>16.8</v>
      </c>
      <c r="R30139">
        <v>1.7</v>
      </c>
      <c r="S30139" t="s">
        <v>21</v>
      </c>
      <c r="T30139" t="s">
        <v>34</v>
      </c>
    </row>
    <row r="30140" spans="1:20" x14ac:dyDescent="0.3">
      <c r="A30140" t="str">
        <f t="shared" si="470"/>
        <v>ORD30139</v>
      </c>
      <c r="B30140" s="1">
        <v>43330</v>
      </c>
      <c r="C30140" s="8">
        <v>8</v>
      </c>
      <c r="D30140" s="2">
        <v>0.86857638888888888</v>
      </c>
      <c r="E30140" s="3">
        <v>20</v>
      </c>
      <c r="F30140" s="3" t="s">
        <v>83</v>
      </c>
      <c r="G30140">
        <v>10</v>
      </c>
      <c r="H30140">
        <v>90123</v>
      </c>
      <c r="I30140" t="s">
        <v>16</v>
      </c>
      <c r="J30140" t="s">
        <v>77</v>
      </c>
      <c r="K30140" t="s">
        <v>18</v>
      </c>
      <c r="L30140" t="s">
        <v>65</v>
      </c>
      <c r="M30140" t="s">
        <v>71</v>
      </c>
      <c r="N30140">
        <v>78</v>
      </c>
      <c r="O30140">
        <v>1</v>
      </c>
      <c r="P30140">
        <v>0.3</v>
      </c>
      <c r="Q30140">
        <v>78</v>
      </c>
      <c r="R30140">
        <v>7.8</v>
      </c>
      <c r="S30140" t="s">
        <v>21</v>
      </c>
      <c r="T30140" t="s">
        <v>34</v>
      </c>
    </row>
    <row r="30141" spans="1:20" x14ac:dyDescent="0.3">
      <c r="A30141" t="str">
        <f t="shared" si="470"/>
        <v>ORD30140</v>
      </c>
      <c r="B30141" s="1">
        <v>43242</v>
      </c>
      <c r="C30141" s="8">
        <v>5</v>
      </c>
      <c r="D30141" s="2">
        <v>0.45143518518518516</v>
      </c>
      <c r="E30141" s="3">
        <v>10</v>
      </c>
      <c r="F30141" s="3" t="s">
        <v>82</v>
      </c>
      <c r="G30141">
        <v>5</v>
      </c>
      <c r="H30141">
        <v>72414</v>
      </c>
      <c r="I30141" t="s">
        <v>16</v>
      </c>
      <c r="J30141" t="s">
        <v>17</v>
      </c>
      <c r="K30141" t="s">
        <v>18</v>
      </c>
      <c r="L30141" t="s">
        <v>65</v>
      </c>
      <c r="M30141" t="s">
        <v>72</v>
      </c>
      <c r="N30141">
        <v>119</v>
      </c>
      <c r="O30141">
        <v>4</v>
      </c>
      <c r="P30141">
        <v>0.2</v>
      </c>
      <c r="Q30141">
        <v>29.5</v>
      </c>
      <c r="R30141">
        <v>2.9</v>
      </c>
      <c r="S30141" t="s">
        <v>21</v>
      </c>
      <c r="T30141" t="s">
        <v>22</v>
      </c>
    </row>
    <row r="30142" spans="1:20" x14ac:dyDescent="0.3">
      <c r="A30142" t="str">
        <f t="shared" si="470"/>
        <v>ORD30141</v>
      </c>
      <c r="B30142" s="1">
        <v>43162</v>
      </c>
      <c r="C30142" s="8">
        <v>3</v>
      </c>
      <c r="D30142" s="2">
        <v>0.46171296296296294</v>
      </c>
      <c r="E30142" s="3">
        <v>11</v>
      </c>
      <c r="F30142" s="3" t="s">
        <v>82</v>
      </c>
      <c r="G30142">
        <v>5</v>
      </c>
      <c r="H30142">
        <v>99068</v>
      </c>
      <c r="I30142" t="s">
        <v>36</v>
      </c>
      <c r="J30142" t="s">
        <v>17</v>
      </c>
      <c r="K30142" t="s">
        <v>35</v>
      </c>
      <c r="L30142" t="s">
        <v>65</v>
      </c>
      <c r="M30142" t="s">
        <v>73</v>
      </c>
      <c r="N30142">
        <v>124</v>
      </c>
      <c r="O30142">
        <v>1</v>
      </c>
      <c r="P30142">
        <v>0.2</v>
      </c>
      <c r="Q30142">
        <v>41.5</v>
      </c>
      <c r="R30142">
        <v>4.2</v>
      </c>
      <c r="S30142" t="s">
        <v>21</v>
      </c>
      <c r="T30142" t="s">
        <v>33</v>
      </c>
    </row>
    <row r="30143" spans="1:20" x14ac:dyDescent="0.3">
      <c r="A30143" t="str">
        <f t="shared" si="470"/>
        <v>ORD30142</v>
      </c>
      <c r="B30143" s="1">
        <v>43281</v>
      </c>
      <c r="C30143" s="8">
        <v>6</v>
      </c>
      <c r="D30143" s="2">
        <v>0.81938657407407411</v>
      </c>
      <c r="E30143" s="3">
        <v>19</v>
      </c>
      <c r="F30143" s="3" t="s">
        <v>83</v>
      </c>
      <c r="G30143">
        <v>10</v>
      </c>
      <c r="H30143">
        <v>68795</v>
      </c>
      <c r="I30143" t="s">
        <v>16</v>
      </c>
      <c r="J30143" t="s">
        <v>17</v>
      </c>
      <c r="K30143" t="s">
        <v>18</v>
      </c>
      <c r="L30143" t="s">
        <v>65</v>
      </c>
      <c r="M30143" t="s">
        <v>74</v>
      </c>
      <c r="N30143">
        <v>70</v>
      </c>
      <c r="O30143">
        <v>3</v>
      </c>
      <c r="P30143">
        <v>0.2</v>
      </c>
      <c r="Q30143">
        <v>23.3</v>
      </c>
      <c r="R30143">
        <v>2.2999999999999998</v>
      </c>
      <c r="S30143" t="s">
        <v>21</v>
      </c>
      <c r="T30143" t="s">
        <v>22</v>
      </c>
    </row>
    <row r="30144" spans="1:20" x14ac:dyDescent="0.3">
      <c r="A30144" t="str">
        <f t="shared" si="470"/>
        <v>ORD30143</v>
      </c>
      <c r="B30144" s="1">
        <v>43213</v>
      </c>
      <c r="C30144" s="8">
        <v>4</v>
      </c>
      <c r="D30144" s="2">
        <v>0.35212962962962963</v>
      </c>
      <c r="E30144" s="3">
        <v>8</v>
      </c>
      <c r="F30144" s="3" t="s">
        <v>82</v>
      </c>
      <c r="G30144">
        <v>2</v>
      </c>
      <c r="H30144">
        <v>70736</v>
      </c>
      <c r="I30144" t="s">
        <v>16</v>
      </c>
      <c r="J30144" t="s">
        <v>17</v>
      </c>
      <c r="K30144" t="s">
        <v>18</v>
      </c>
      <c r="L30144" t="s">
        <v>65</v>
      </c>
      <c r="M30144" t="s">
        <v>75</v>
      </c>
      <c r="N30144">
        <v>133</v>
      </c>
      <c r="O30144">
        <v>3</v>
      </c>
      <c r="P30144">
        <v>0.2</v>
      </c>
      <c r="Q30144">
        <v>45</v>
      </c>
      <c r="R30144">
        <v>4.5</v>
      </c>
      <c r="S30144" t="s">
        <v>21</v>
      </c>
      <c r="T30144" t="s">
        <v>22</v>
      </c>
    </row>
    <row r="30145" spans="1:20" x14ac:dyDescent="0.3">
      <c r="A30145" t="str">
        <f t="shared" si="470"/>
        <v>ORD30144</v>
      </c>
      <c r="B30145" s="1">
        <v>43353</v>
      </c>
      <c r="C30145" s="8">
        <v>9</v>
      </c>
      <c r="D30145" s="2">
        <v>0.39480324074074075</v>
      </c>
      <c r="E30145" s="3">
        <v>9</v>
      </c>
      <c r="F30145" s="3" t="s">
        <v>82</v>
      </c>
      <c r="G30145">
        <v>2</v>
      </c>
      <c r="H30145">
        <v>79464</v>
      </c>
      <c r="I30145" t="s">
        <v>16</v>
      </c>
      <c r="J30145" t="s">
        <v>17</v>
      </c>
      <c r="K30145" t="s">
        <v>18</v>
      </c>
      <c r="L30145" t="s">
        <v>65</v>
      </c>
      <c r="M30145" t="s">
        <v>66</v>
      </c>
      <c r="N30145">
        <v>216</v>
      </c>
      <c r="O30145">
        <v>4</v>
      </c>
      <c r="P30145">
        <v>0.3</v>
      </c>
      <c r="Q30145">
        <v>92.8</v>
      </c>
      <c r="R30145">
        <v>9.3000000000000007</v>
      </c>
      <c r="S30145" t="s">
        <v>76</v>
      </c>
      <c r="T30145" t="s">
        <v>22</v>
      </c>
    </row>
    <row r="30146" spans="1:20" x14ac:dyDescent="0.3">
      <c r="A30146" t="str">
        <f t="shared" si="470"/>
        <v>ORD30145</v>
      </c>
      <c r="B30146" s="1">
        <v>43232</v>
      </c>
      <c r="C30146" s="8">
        <v>5</v>
      </c>
      <c r="D30146" s="2">
        <v>5.7824074074074076E-2</v>
      </c>
      <c r="E30146" s="3">
        <v>1</v>
      </c>
      <c r="F30146" s="3" t="s">
        <v>85</v>
      </c>
      <c r="G30146">
        <v>7</v>
      </c>
      <c r="H30146">
        <v>76197</v>
      </c>
      <c r="I30146" t="s">
        <v>16</v>
      </c>
      <c r="J30146" t="s">
        <v>17</v>
      </c>
      <c r="K30146" t="s">
        <v>18</v>
      </c>
      <c r="L30146" t="s">
        <v>65</v>
      </c>
      <c r="M30146" t="s">
        <v>67</v>
      </c>
      <c r="N30146">
        <v>211</v>
      </c>
      <c r="O30146">
        <v>3</v>
      </c>
      <c r="P30146">
        <v>0.3</v>
      </c>
      <c r="Q30146">
        <v>99.4</v>
      </c>
      <c r="R30146">
        <v>9.9</v>
      </c>
      <c r="S30146" t="s">
        <v>21</v>
      </c>
      <c r="T30146" t="s">
        <v>22</v>
      </c>
    </row>
    <row r="30147" spans="1:20" x14ac:dyDescent="0.3">
      <c r="A30147" t="str">
        <f t="shared" ref="A30147:A30210" si="471" xml:space="preserve"> "ORD" &amp; TEXT(ROW()-1, "0000")</f>
        <v>ORD30146</v>
      </c>
      <c r="B30147" s="1">
        <v>43229</v>
      </c>
      <c r="C30147" s="8">
        <v>5</v>
      </c>
      <c r="D30147" s="2">
        <v>0.48475694444444445</v>
      </c>
      <c r="E30147" s="3">
        <v>11</v>
      </c>
      <c r="F30147" s="3" t="s">
        <v>82</v>
      </c>
      <c r="G30147">
        <v>7</v>
      </c>
      <c r="H30147">
        <v>74841</v>
      </c>
      <c r="I30147" t="s">
        <v>36</v>
      </c>
      <c r="J30147" t="s">
        <v>17</v>
      </c>
      <c r="K30147" t="s">
        <v>35</v>
      </c>
      <c r="L30147" t="s">
        <v>65</v>
      </c>
      <c r="M30147" t="s">
        <v>68</v>
      </c>
      <c r="N30147">
        <v>34</v>
      </c>
      <c r="O30147">
        <v>3</v>
      </c>
      <c r="P30147">
        <v>0.2</v>
      </c>
      <c r="Q30147">
        <v>11.3</v>
      </c>
      <c r="R30147">
        <v>1.1000000000000001</v>
      </c>
      <c r="S30147" t="s">
        <v>21</v>
      </c>
      <c r="T30147" t="s">
        <v>22</v>
      </c>
    </row>
    <row r="30148" spans="1:20" x14ac:dyDescent="0.3">
      <c r="A30148" t="str">
        <f t="shared" si="471"/>
        <v>ORD30147</v>
      </c>
      <c r="B30148" s="1">
        <v>43144</v>
      </c>
      <c r="C30148" s="8">
        <v>2</v>
      </c>
      <c r="D30148" s="2">
        <v>0.13587962962962963</v>
      </c>
      <c r="E30148" s="3">
        <v>3</v>
      </c>
      <c r="F30148" s="3" t="s">
        <v>85</v>
      </c>
      <c r="G30148">
        <v>8</v>
      </c>
      <c r="H30148">
        <v>68218</v>
      </c>
      <c r="I30148" t="s">
        <v>16</v>
      </c>
      <c r="J30148" t="s">
        <v>17</v>
      </c>
      <c r="K30148" t="s">
        <v>18</v>
      </c>
      <c r="L30148" t="s">
        <v>65</v>
      </c>
      <c r="M30148" t="s">
        <v>69</v>
      </c>
      <c r="N30148">
        <v>228</v>
      </c>
      <c r="O30148">
        <v>3</v>
      </c>
      <c r="P30148">
        <v>0.2</v>
      </c>
      <c r="Q30148">
        <v>141.19999999999999</v>
      </c>
      <c r="R30148">
        <v>14.1</v>
      </c>
      <c r="S30148" t="s">
        <v>76</v>
      </c>
      <c r="T30148" t="s">
        <v>33</v>
      </c>
    </row>
    <row r="30149" spans="1:20" x14ac:dyDescent="0.3">
      <c r="A30149" t="str">
        <f t="shared" si="471"/>
        <v>ORD30148</v>
      </c>
      <c r="B30149" s="1">
        <v>43421</v>
      </c>
      <c r="C30149" s="8">
        <v>11</v>
      </c>
      <c r="D30149" s="2">
        <v>0.49465277777777777</v>
      </c>
      <c r="E30149" s="3">
        <v>11</v>
      </c>
      <c r="F30149" s="3" t="s">
        <v>82</v>
      </c>
      <c r="G30149">
        <v>2</v>
      </c>
      <c r="H30149">
        <v>97230</v>
      </c>
      <c r="I30149" t="s">
        <v>16</v>
      </c>
      <c r="J30149" t="s">
        <v>17</v>
      </c>
      <c r="K30149" t="s">
        <v>18</v>
      </c>
      <c r="L30149" t="s">
        <v>65</v>
      </c>
      <c r="M30149" t="s">
        <v>70</v>
      </c>
      <c r="N30149">
        <v>67</v>
      </c>
      <c r="O30149">
        <v>4</v>
      </c>
      <c r="P30149">
        <v>0.3</v>
      </c>
      <c r="Q30149">
        <v>16.8</v>
      </c>
      <c r="R30149">
        <v>1.7</v>
      </c>
      <c r="S30149" t="s">
        <v>27</v>
      </c>
      <c r="T30149" t="s">
        <v>22</v>
      </c>
    </row>
    <row r="30150" spans="1:20" x14ac:dyDescent="0.3">
      <c r="A30150" t="str">
        <f t="shared" si="471"/>
        <v>ORD30149</v>
      </c>
      <c r="B30150" s="1">
        <v>43268</v>
      </c>
      <c r="C30150" s="8">
        <v>6</v>
      </c>
      <c r="D30150" s="2">
        <v>0.58936342592592594</v>
      </c>
      <c r="E30150" s="3">
        <v>14</v>
      </c>
      <c r="F30150" s="3" t="s">
        <v>84</v>
      </c>
      <c r="G30150">
        <v>8</v>
      </c>
      <c r="H30150">
        <v>89499</v>
      </c>
      <c r="I30150" t="s">
        <v>16</v>
      </c>
      <c r="J30150" t="s">
        <v>17</v>
      </c>
      <c r="K30150" t="s">
        <v>18</v>
      </c>
      <c r="L30150" t="s">
        <v>65</v>
      </c>
      <c r="M30150" t="s">
        <v>71</v>
      </c>
      <c r="N30150">
        <v>78</v>
      </c>
      <c r="O30150">
        <v>5</v>
      </c>
      <c r="P30150">
        <v>0.2</v>
      </c>
      <c r="Q30150">
        <v>15.6</v>
      </c>
      <c r="R30150">
        <v>1.6</v>
      </c>
      <c r="S30150" t="s">
        <v>21</v>
      </c>
      <c r="T30150" t="s">
        <v>33</v>
      </c>
    </row>
    <row r="30151" spans="1:20" x14ac:dyDescent="0.3">
      <c r="A30151" t="str">
        <f t="shared" si="471"/>
        <v>ORD30150</v>
      </c>
      <c r="B30151" s="1">
        <v>43454</v>
      </c>
      <c r="C30151" s="8">
        <v>12</v>
      </c>
      <c r="D30151" s="2">
        <v>0.57247685185185182</v>
      </c>
      <c r="E30151" s="3">
        <v>13</v>
      </c>
      <c r="F30151" s="3" t="s">
        <v>84</v>
      </c>
      <c r="G30151">
        <v>2</v>
      </c>
      <c r="H30151">
        <v>68772</v>
      </c>
      <c r="I30151" t="s">
        <v>16</v>
      </c>
      <c r="J30151" t="s">
        <v>17</v>
      </c>
      <c r="K30151" t="s">
        <v>18</v>
      </c>
      <c r="L30151" t="s">
        <v>65</v>
      </c>
      <c r="M30151" t="s">
        <v>72</v>
      </c>
      <c r="N30151">
        <v>119</v>
      </c>
      <c r="O30151">
        <v>1</v>
      </c>
      <c r="P30151">
        <v>0.3</v>
      </c>
      <c r="Q30151">
        <v>33.1</v>
      </c>
      <c r="R30151">
        <v>3.3</v>
      </c>
      <c r="S30151" t="s">
        <v>21</v>
      </c>
      <c r="T30151" t="s">
        <v>22</v>
      </c>
    </row>
    <row r="30152" spans="1:20" x14ac:dyDescent="0.3">
      <c r="A30152" t="str">
        <f t="shared" si="471"/>
        <v>ORD30151</v>
      </c>
      <c r="B30152" s="1">
        <v>43229</v>
      </c>
      <c r="C30152" s="8">
        <v>5</v>
      </c>
      <c r="D30152" s="2">
        <v>0.54281250000000003</v>
      </c>
      <c r="E30152" s="3">
        <v>13</v>
      </c>
      <c r="F30152" s="3" t="s">
        <v>84</v>
      </c>
      <c r="G30152">
        <v>9</v>
      </c>
      <c r="H30152">
        <v>95355</v>
      </c>
      <c r="I30152" t="s">
        <v>16</v>
      </c>
      <c r="J30152" t="s">
        <v>17</v>
      </c>
      <c r="K30152" t="s">
        <v>18</v>
      </c>
      <c r="L30152" t="s">
        <v>65</v>
      </c>
      <c r="M30152" t="s">
        <v>73</v>
      </c>
      <c r="N30152">
        <v>124</v>
      </c>
      <c r="O30152">
        <v>4</v>
      </c>
      <c r="P30152">
        <v>0.2</v>
      </c>
      <c r="Q30152">
        <v>39</v>
      </c>
      <c r="R30152">
        <v>3.9</v>
      </c>
      <c r="S30152" t="s">
        <v>27</v>
      </c>
      <c r="T30152" t="s">
        <v>22</v>
      </c>
    </row>
    <row r="30153" spans="1:20" x14ac:dyDescent="0.3">
      <c r="A30153" t="str">
        <f t="shared" si="471"/>
        <v>ORD30152</v>
      </c>
      <c r="B30153" s="1">
        <v>43408</v>
      </c>
      <c r="C30153" s="8">
        <v>11</v>
      </c>
      <c r="D30153" s="2">
        <v>0.51634259259259263</v>
      </c>
      <c r="E30153" s="3">
        <v>12</v>
      </c>
      <c r="F30153" s="3" t="s">
        <v>84</v>
      </c>
      <c r="G30153">
        <v>5</v>
      </c>
      <c r="H30153">
        <v>68279</v>
      </c>
      <c r="I30153" t="s">
        <v>16</v>
      </c>
      <c r="J30153" t="s">
        <v>17</v>
      </c>
      <c r="K30153" t="s">
        <v>18</v>
      </c>
      <c r="L30153" t="s">
        <v>65</v>
      </c>
      <c r="M30153" t="s">
        <v>74</v>
      </c>
      <c r="N30153">
        <v>70</v>
      </c>
      <c r="O30153">
        <v>5</v>
      </c>
      <c r="P30153">
        <v>0.2</v>
      </c>
      <c r="Q30153">
        <v>14</v>
      </c>
      <c r="R30153">
        <v>1.4</v>
      </c>
      <c r="S30153" t="s">
        <v>76</v>
      </c>
      <c r="T30153" t="s">
        <v>37</v>
      </c>
    </row>
    <row r="30154" spans="1:20" x14ac:dyDescent="0.3">
      <c r="A30154" t="str">
        <f t="shared" si="471"/>
        <v>ORD30153</v>
      </c>
      <c r="B30154" s="1">
        <v>43170</v>
      </c>
      <c r="C30154" s="8">
        <v>3</v>
      </c>
      <c r="D30154" s="2">
        <v>1.4675925925925926E-2</v>
      </c>
      <c r="E30154" s="3">
        <v>0</v>
      </c>
      <c r="F30154" s="3" t="s">
        <v>85</v>
      </c>
      <c r="G30154">
        <v>8</v>
      </c>
      <c r="H30154">
        <v>68197</v>
      </c>
      <c r="I30154" t="s">
        <v>36</v>
      </c>
      <c r="J30154" t="s">
        <v>17</v>
      </c>
      <c r="K30154" t="s">
        <v>18</v>
      </c>
      <c r="L30154" t="s">
        <v>65</v>
      </c>
      <c r="M30154" t="s">
        <v>75</v>
      </c>
      <c r="N30154">
        <v>133</v>
      </c>
      <c r="O30154">
        <v>4</v>
      </c>
      <c r="P30154">
        <v>0.3</v>
      </c>
      <c r="Q30154">
        <v>26.4</v>
      </c>
      <c r="R30154">
        <v>2.6</v>
      </c>
      <c r="S30154" t="s">
        <v>21</v>
      </c>
      <c r="T30154" t="s">
        <v>22</v>
      </c>
    </row>
    <row r="30155" spans="1:20" x14ac:dyDescent="0.3">
      <c r="A30155" t="str">
        <f t="shared" si="471"/>
        <v>ORD30154</v>
      </c>
      <c r="B30155" s="1">
        <v>43232</v>
      </c>
      <c r="C30155" s="8">
        <v>5</v>
      </c>
      <c r="D30155" s="2">
        <v>0.73408564814814814</v>
      </c>
      <c r="E30155" s="3">
        <v>17</v>
      </c>
      <c r="F30155" s="3" t="s">
        <v>84</v>
      </c>
      <c r="G30155">
        <v>3</v>
      </c>
      <c r="H30155">
        <v>93408</v>
      </c>
      <c r="I30155" t="s">
        <v>16</v>
      </c>
      <c r="J30155" t="s">
        <v>17</v>
      </c>
      <c r="K30155" t="s">
        <v>18</v>
      </c>
      <c r="L30155" t="s">
        <v>65</v>
      </c>
      <c r="M30155" t="s">
        <v>66</v>
      </c>
      <c r="N30155">
        <v>216</v>
      </c>
      <c r="O30155">
        <v>4</v>
      </c>
      <c r="P30155">
        <v>0.2</v>
      </c>
      <c r="Q30155">
        <v>127.4</v>
      </c>
      <c r="R30155">
        <v>12.7</v>
      </c>
      <c r="S30155" t="s">
        <v>21</v>
      </c>
      <c r="T30155" t="s">
        <v>22</v>
      </c>
    </row>
    <row r="30156" spans="1:20" x14ac:dyDescent="0.3">
      <c r="A30156" t="str">
        <f t="shared" si="471"/>
        <v>ORD30155</v>
      </c>
      <c r="B30156" s="1">
        <v>43268</v>
      </c>
      <c r="C30156" s="8">
        <v>6</v>
      </c>
      <c r="D30156" s="2">
        <v>0.84083333333333332</v>
      </c>
      <c r="E30156" s="3">
        <v>20</v>
      </c>
      <c r="F30156" s="3" t="s">
        <v>83</v>
      </c>
      <c r="G30156">
        <v>6</v>
      </c>
      <c r="H30156">
        <v>92978</v>
      </c>
      <c r="I30156" t="s">
        <v>36</v>
      </c>
      <c r="J30156" t="s">
        <v>17</v>
      </c>
      <c r="K30156" t="s">
        <v>18</v>
      </c>
      <c r="L30156" t="s">
        <v>65</v>
      </c>
      <c r="M30156" t="s">
        <v>67</v>
      </c>
      <c r="N30156">
        <v>211</v>
      </c>
      <c r="O30156">
        <v>5</v>
      </c>
      <c r="P30156">
        <v>0.4</v>
      </c>
      <c r="Q30156">
        <v>88.8</v>
      </c>
      <c r="R30156">
        <v>8.9</v>
      </c>
      <c r="S30156" t="s">
        <v>21</v>
      </c>
      <c r="T30156" t="s">
        <v>22</v>
      </c>
    </row>
    <row r="30157" spans="1:20" x14ac:dyDescent="0.3">
      <c r="A30157" t="str">
        <f t="shared" si="471"/>
        <v>ORD30156</v>
      </c>
      <c r="B30157" s="1">
        <v>43458</v>
      </c>
      <c r="C30157" s="8">
        <v>12</v>
      </c>
      <c r="D30157" s="2">
        <v>4.296296296296296E-2</v>
      </c>
      <c r="E30157" s="3">
        <v>1</v>
      </c>
      <c r="F30157" s="3" t="s">
        <v>85</v>
      </c>
      <c r="G30157">
        <v>4</v>
      </c>
      <c r="H30157">
        <v>90252</v>
      </c>
      <c r="I30157" t="s">
        <v>36</v>
      </c>
      <c r="J30157" t="s">
        <v>17</v>
      </c>
      <c r="K30157" t="s">
        <v>18</v>
      </c>
      <c r="L30157" t="s">
        <v>65</v>
      </c>
      <c r="M30157" t="s">
        <v>68</v>
      </c>
      <c r="N30157">
        <v>34</v>
      </c>
      <c r="O30157">
        <v>1</v>
      </c>
      <c r="P30157">
        <v>0.4</v>
      </c>
      <c r="Q30157">
        <v>34</v>
      </c>
      <c r="R30157">
        <v>3.4</v>
      </c>
      <c r="S30157" t="s">
        <v>27</v>
      </c>
      <c r="T30157" t="s">
        <v>34</v>
      </c>
    </row>
    <row r="30158" spans="1:20" x14ac:dyDescent="0.3">
      <c r="A30158" t="str">
        <f t="shared" si="471"/>
        <v>ORD30157</v>
      </c>
      <c r="B30158" s="1">
        <v>43406</v>
      </c>
      <c r="C30158" s="8">
        <v>11</v>
      </c>
      <c r="D30158" s="2">
        <v>0.50490740740740736</v>
      </c>
      <c r="E30158" s="3">
        <v>12</v>
      </c>
      <c r="F30158" s="3" t="s">
        <v>84</v>
      </c>
      <c r="G30158">
        <v>3</v>
      </c>
      <c r="H30158">
        <v>61845</v>
      </c>
      <c r="I30158" t="s">
        <v>36</v>
      </c>
      <c r="J30158" t="s">
        <v>17</v>
      </c>
      <c r="K30158" t="s">
        <v>18</v>
      </c>
      <c r="L30158" t="s">
        <v>65</v>
      </c>
      <c r="M30158" t="s">
        <v>69</v>
      </c>
      <c r="N30158">
        <v>228</v>
      </c>
      <c r="O30158">
        <v>1</v>
      </c>
      <c r="P30158">
        <v>0.3</v>
      </c>
      <c r="Q30158">
        <v>125.2</v>
      </c>
      <c r="R30158">
        <v>12.5</v>
      </c>
      <c r="S30158" t="s">
        <v>21</v>
      </c>
      <c r="T30158" t="s">
        <v>22</v>
      </c>
    </row>
    <row r="30159" spans="1:20" x14ac:dyDescent="0.3">
      <c r="A30159" t="str">
        <f t="shared" si="471"/>
        <v>ORD30158</v>
      </c>
      <c r="B30159" s="1">
        <v>43283</v>
      </c>
      <c r="C30159" s="8">
        <v>7</v>
      </c>
      <c r="D30159" s="2">
        <v>0.43234953703703705</v>
      </c>
      <c r="E30159" s="3">
        <v>10</v>
      </c>
      <c r="F30159" s="3" t="s">
        <v>82</v>
      </c>
      <c r="G30159">
        <v>3</v>
      </c>
      <c r="H30159">
        <v>71958</v>
      </c>
      <c r="I30159" t="s">
        <v>16</v>
      </c>
      <c r="J30159" t="s">
        <v>17</v>
      </c>
      <c r="K30159" t="s">
        <v>18</v>
      </c>
      <c r="L30159" t="s">
        <v>65</v>
      </c>
      <c r="M30159" t="s">
        <v>70</v>
      </c>
      <c r="N30159">
        <v>67</v>
      </c>
      <c r="O30159">
        <v>4</v>
      </c>
      <c r="P30159">
        <v>0.4</v>
      </c>
      <c r="Q30159">
        <v>16.8</v>
      </c>
      <c r="R30159">
        <v>1.7</v>
      </c>
      <c r="S30159" t="s">
        <v>27</v>
      </c>
      <c r="T30159" t="s">
        <v>22</v>
      </c>
    </row>
    <row r="30160" spans="1:20" x14ac:dyDescent="0.3">
      <c r="A30160" t="str">
        <f t="shared" si="471"/>
        <v>ORD30159</v>
      </c>
      <c r="B30160" s="1">
        <v>43356</v>
      </c>
      <c r="C30160" s="8">
        <v>9</v>
      </c>
      <c r="D30160" s="2">
        <v>0.69115740740740739</v>
      </c>
      <c r="E30160" s="3">
        <v>16</v>
      </c>
      <c r="F30160" s="3" t="s">
        <v>84</v>
      </c>
      <c r="G30160">
        <v>8</v>
      </c>
      <c r="H30160">
        <v>96471</v>
      </c>
      <c r="I30160" t="s">
        <v>16</v>
      </c>
      <c r="J30160" t="s">
        <v>17</v>
      </c>
      <c r="K30160" t="s">
        <v>18</v>
      </c>
      <c r="L30160" t="s">
        <v>65</v>
      </c>
      <c r="M30160" t="s">
        <v>71</v>
      </c>
      <c r="N30160">
        <v>78</v>
      </c>
      <c r="O30160">
        <v>5</v>
      </c>
      <c r="P30160">
        <v>0.3</v>
      </c>
      <c r="Q30160">
        <v>15.6</v>
      </c>
      <c r="R30160">
        <v>1.6</v>
      </c>
      <c r="S30160" t="s">
        <v>21</v>
      </c>
      <c r="T30160" t="s">
        <v>34</v>
      </c>
    </row>
    <row r="30161" spans="1:20" x14ac:dyDescent="0.3">
      <c r="A30161" t="str">
        <f t="shared" si="471"/>
        <v>ORD30160</v>
      </c>
      <c r="B30161" s="1">
        <v>43314</v>
      </c>
      <c r="C30161" s="8">
        <v>8</v>
      </c>
      <c r="D30161" s="2">
        <v>0.70862268518518523</v>
      </c>
      <c r="E30161" s="3">
        <v>17</v>
      </c>
      <c r="F30161" s="3" t="s">
        <v>84</v>
      </c>
      <c r="G30161">
        <v>2</v>
      </c>
      <c r="H30161">
        <v>99107</v>
      </c>
      <c r="I30161" t="s">
        <v>36</v>
      </c>
      <c r="J30161" t="s">
        <v>17</v>
      </c>
      <c r="K30161" t="s">
        <v>18</v>
      </c>
      <c r="L30161" t="s">
        <v>65</v>
      </c>
      <c r="M30161" t="s">
        <v>72</v>
      </c>
      <c r="N30161">
        <v>119</v>
      </c>
      <c r="O30161">
        <v>1</v>
      </c>
      <c r="P30161">
        <v>0.2</v>
      </c>
      <c r="Q30161">
        <v>36.6</v>
      </c>
      <c r="R30161">
        <v>3.7</v>
      </c>
      <c r="S30161" t="s">
        <v>21</v>
      </c>
      <c r="T30161" t="s">
        <v>22</v>
      </c>
    </row>
    <row r="30162" spans="1:20" x14ac:dyDescent="0.3">
      <c r="A30162" t="str">
        <f t="shared" si="471"/>
        <v>ORD30161</v>
      </c>
      <c r="B30162" s="1">
        <v>43457</v>
      </c>
      <c r="C30162" s="8">
        <v>12</v>
      </c>
      <c r="D30162" s="2">
        <v>0.43093749999999997</v>
      </c>
      <c r="E30162" s="3">
        <v>10</v>
      </c>
      <c r="F30162" s="3" t="s">
        <v>82</v>
      </c>
      <c r="G30162">
        <v>3</v>
      </c>
      <c r="H30162">
        <v>77517</v>
      </c>
      <c r="I30162" t="s">
        <v>16</v>
      </c>
      <c r="J30162" t="s">
        <v>17</v>
      </c>
      <c r="K30162" t="s">
        <v>18</v>
      </c>
      <c r="L30162" t="s">
        <v>65</v>
      </c>
      <c r="M30162" t="s">
        <v>73</v>
      </c>
      <c r="N30162">
        <v>124</v>
      </c>
      <c r="O30162">
        <v>5</v>
      </c>
      <c r="P30162">
        <v>0.2</v>
      </c>
      <c r="Q30162">
        <v>37.799999999999997</v>
      </c>
      <c r="R30162">
        <v>3.8</v>
      </c>
      <c r="S30162" t="s">
        <v>21</v>
      </c>
      <c r="T30162" t="s">
        <v>33</v>
      </c>
    </row>
    <row r="30163" spans="1:20" x14ac:dyDescent="0.3">
      <c r="A30163" t="str">
        <f t="shared" si="471"/>
        <v>ORD30162</v>
      </c>
      <c r="B30163" s="1">
        <v>43301</v>
      </c>
      <c r="C30163" s="8">
        <v>7</v>
      </c>
      <c r="D30163" s="2">
        <v>0.56292824074074077</v>
      </c>
      <c r="E30163" s="3">
        <v>13</v>
      </c>
      <c r="F30163" s="3" t="s">
        <v>84</v>
      </c>
      <c r="G30163">
        <v>5</v>
      </c>
      <c r="H30163">
        <v>63477</v>
      </c>
      <c r="I30163" t="s">
        <v>16</v>
      </c>
      <c r="J30163" t="s">
        <v>17</v>
      </c>
      <c r="K30163" t="s">
        <v>18</v>
      </c>
      <c r="L30163" t="s">
        <v>65</v>
      </c>
      <c r="M30163" t="s">
        <v>74</v>
      </c>
      <c r="N30163">
        <v>70</v>
      </c>
      <c r="O30163">
        <v>4</v>
      </c>
      <c r="P30163">
        <v>0.2</v>
      </c>
      <c r="Q30163">
        <v>17.5</v>
      </c>
      <c r="R30163">
        <v>1.8</v>
      </c>
      <c r="S30163" t="s">
        <v>21</v>
      </c>
      <c r="T30163" t="s">
        <v>22</v>
      </c>
    </row>
    <row r="30164" spans="1:20" x14ac:dyDescent="0.3">
      <c r="A30164" t="str">
        <f t="shared" si="471"/>
        <v>ORD30163</v>
      </c>
      <c r="B30164" s="1">
        <v>43310</v>
      </c>
      <c r="C30164" s="8">
        <v>7</v>
      </c>
      <c r="D30164" s="2">
        <v>0.78446759259259258</v>
      </c>
      <c r="E30164" s="3">
        <v>18</v>
      </c>
      <c r="F30164" s="3" t="s">
        <v>83</v>
      </c>
      <c r="G30164">
        <v>3</v>
      </c>
      <c r="H30164">
        <v>60679</v>
      </c>
      <c r="I30164" t="s">
        <v>16</v>
      </c>
      <c r="J30164" t="s">
        <v>77</v>
      </c>
      <c r="K30164" t="s">
        <v>18</v>
      </c>
      <c r="L30164" t="s">
        <v>65</v>
      </c>
      <c r="M30164" t="s">
        <v>75</v>
      </c>
      <c r="N30164">
        <v>133</v>
      </c>
      <c r="O30164">
        <v>4</v>
      </c>
      <c r="P30164">
        <v>0.4</v>
      </c>
      <c r="Q30164">
        <v>31.7</v>
      </c>
      <c r="R30164">
        <v>3.2</v>
      </c>
      <c r="S30164" t="s">
        <v>21</v>
      </c>
      <c r="T30164" t="s">
        <v>22</v>
      </c>
    </row>
    <row r="30165" spans="1:20" x14ac:dyDescent="0.3">
      <c r="A30165" t="str">
        <f t="shared" si="471"/>
        <v>ORD30164</v>
      </c>
      <c r="B30165" s="1">
        <v>43406</v>
      </c>
      <c r="C30165" s="8">
        <v>11</v>
      </c>
      <c r="D30165" s="2">
        <v>0.51246527777777773</v>
      </c>
      <c r="E30165" s="3">
        <v>12</v>
      </c>
      <c r="F30165" s="3" t="s">
        <v>84</v>
      </c>
      <c r="G30165">
        <v>10</v>
      </c>
      <c r="H30165">
        <v>65173</v>
      </c>
      <c r="I30165" t="s">
        <v>36</v>
      </c>
      <c r="J30165" t="s">
        <v>17</v>
      </c>
      <c r="K30165" t="s">
        <v>18</v>
      </c>
      <c r="L30165" t="s">
        <v>65</v>
      </c>
      <c r="M30165" t="s">
        <v>66</v>
      </c>
      <c r="N30165">
        <v>216</v>
      </c>
      <c r="O30165">
        <v>5</v>
      </c>
      <c r="P30165">
        <v>0.3</v>
      </c>
      <c r="Q30165">
        <v>103.6</v>
      </c>
      <c r="R30165">
        <v>10.4</v>
      </c>
      <c r="S30165" t="s">
        <v>27</v>
      </c>
      <c r="T30165" t="s">
        <v>22</v>
      </c>
    </row>
    <row r="30166" spans="1:20" x14ac:dyDescent="0.3">
      <c r="A30166" t="str">
        <f t="shared" si="471"/>
        <v>ORD30165</v>
      </c>
      <c r="B30166" s="1">
        <v>43243</v>
      </c>
      <c r="C30166" s="8">
        <v>5</v>
      </c>
      <c r="D30166" s="2">
        <v>0.68435185185185188</v>
      </c>
      <c r="E30166" s="3">
        <v>16</v>
      </c>
      <c r="F30166" s="3" t="s">
        <v>84</v>
      </c>
      <c r="G30166">
        <v>6</v>
      </c>
      <c r="H30166">
        <v>68383</v>
      </c>
      <c r="I30166" t="s">
        <v>16</v>
      </c>
      <c r="J30166" t="s">
        <v>17</v>
      </c>
      <c r="K30166" t="s">
        <v>18</v>
      </c>
      <c r="L30166" t="s">
        <v>65</v>
      </c>
      <c r="M30166" t="s">
        <v>67</v>
      </c>
      <c r="N30166">
        <v>211</v>
      </c>
      <c r="O30166">
        <v>4</v>
      </c>
      <c r="P30166">
        <v>0.2</v>
      </c>
      <c r="Q30166">
        <v>114.1</v>
      </c>
      <c r="R30166">
        <v>11.4</v>
      </c>
      <c r="S30166" t="s">
        <v>21</v>
      </c>
      <c r="T30166" t="s">
        <v>22</v>
      </c>
    </row>
    <row r="30167" spans="1:20" x14ac:dyDescent="0.3">
      <c r="A30167" t="str">
        <f t="shared" si="471"/>
        <v>ORD30166</v>
      </c>
      <c r="B30167" s="1">
        <v>43188</v>
      </c>
      <c r="C30167" s="8">
        <v>3</v>
      </c>
      <c r="D30167" s="2">
        <v>0.52013888888888893</v>
      </c>
      <c r="E30167" s="3">
        <v>12</v>
      </c>
      <c r="F30167" s="3" t="s">
        <v>84</v>
      </c>
      <c r="G30167">
        <v>10</v>
      </c>
      <c r="H30167">
        <v>70975</v>
      </c>
      <c r="I30167" t="s">
        <v>36</v>
      </c>
      <c r="J30167" t="s">
        <v>17</v>
      </c>
      <c r="K30167" t="s">
        <v>18</v>
      </c>
      <c r="L30167" t="s">
        <v>65</v>
      </c>
      <c r="M30167" t="s">
        <v>68</v>
      </c>
      <c r="N30167">
        <v>34</v>
      </c>
      <c r="O30167">
        <v>1</v>
      </c>
      <c r="P30167">
        <v>0.3</v>
      </c>
      <c r="Q30167">
        <v>17</v>
      </c>
      <c r="R30167">
        <v>1.7</v>
      </c>
      <c r="S30167" t="s">
        <v>21</v>
      </c>
      <c r="T30167" t="s">
        <v>22</v>
      </c>
    </row>
    <row r="30168" spans="1:20" x14ac:dyDescent="0.3">
      <c r="A30168" t="str">
        <f t="shared" si="471"/>
        <v>ORD30167</v>
      </c>
      <c r="B30168" s="1">
        <v>43317</v>
      </c>
      <c r="C30168" s="8">
        <v>8</v>
      </c>
      <c r="D30168" s="2">
        <v>0.87686342592592592</v>
      </c>
      <c r="E30168" s="3">
        <v>21</v>
      </c>
      <c r="F30168" s="3" t="s">
        <v>83</v>
      </c>
      <c r="G30168">
        <v>4</v>
      </c>
      <c r="H30168">
        <v>82247</v>
      </c>
      <c r="I30168" t="s">
        <v>36</v>
      </c>
      <c r="J30168" t="s">
        <v>17</v>
      </c>
      <c r="K30168" t="s">
        <v>18</v>
      </c>
      <c r="L30168" t="s">
        <v>65</v>
      </c>
      <c r="M30168" t="s">
        <v>69</v>
      </c>
      <c r="N30168">
        <v>228</v>
      </c>
      <c r="O30168">
        <v>1</v>
      </c>
      <c r="P30168">
        <v>0.2</v>
      </c>
      <c r="Q30168">
        <v>143.4</v>
      </c>
      <c r="R30168">
        <v>14.3</v>
      </c>
      <c r="S30168" t="s">
        <v>21</v>
      </c>
      <c r="T30168" t="s">
        <v>22</v>
      </c>
    </row>
    <row r="30169" spans="1:20" x14ac:dyDescent="0.3">
      <c r="A30169" t="str">
        <f t="shared" si="471"/>
        <v>ORD30168</v>
      </c>
      <c r="B30169" s="1">
        <v>43152</v>
      </c>
      <c r="C30169" s="8">
        <v>2</v>
      </c>
      <c r="D30169" s="2">
        <v>0.91723379629629631</v>
      </c>
      <c r="E30169" s="3">
        <v>22</v>
      </c>
      <c r="F30169" s="3" t="s">
        <v>83</v>
      </c>
      <c r="G30169">
        <v>7</v>
      </c>
      <c r="H30169">
        <v>92839</v>
      </c>
      <c r="I30169" t="s">
        <v>36</v>
      </c>
      <c r="J30169" t="s">
        <v>17</v>
      </c>
      <c r="K30169" t="s">
        <v>18</v>
      </c>
      <c r="L30169" t="s">
        <v>65</v>
      </c>
      <c r="M30169" t="s">
        <v>70</v>
      </c>
      <c r="N30169">
        <v>67</v>
      </c>
      <c r="O30169">
        <v>3</v>
      </c>
      <c r="P30169">
        <v>0.2</v>
      </c>
      <c r="Q30169">
        <v>22.3</v>
      </c>
      <c r="R30169">
        <v>2.2000000000000002</v>
      </c>
      <c r="S30169" t="s">
        <v>76</v>
      </c>
      <c r="T30169" t="s">
        <v>22</v>
      </c>
    </row>
    <row r="30170" spans="1:20" x14ac:dyDescent="0.3">
      <c r="A30170" t="str">
        <f t="shared" si="471"/>
        <v>ORD30169</v>
      </c>
      <c r="B30170" s="1">
        <v>43441</v>
      </c>
      <c r="C30170" s="8">
        <v>12</v>
      </c>
      <c r="D30170" s="2">
        <v>0.47355324074074073</v>
      </c>
      <c r="E30170" s="3">
        <v>11</v>
      </c>
      <c r="F30170" s="3" t="s">
        <v>82</v>
      </c>
      <c r="G30170">
        <v>10</v>
      </c>
      <c r="H30170">
        <v>75308</v>
      </c>
      <c r="I30170" t="s">
        <v>16</v>
      </c>
      <c r="J30170" t="s">
        <v>17</v>
      </c>
      <c r="K30170" t="s">
        <v>18</v>
      </c>
      <c r="L30170" t="s">
        <v>65</v>
      </c>
      <c r="M30170" t="s">
        <v>71</v>
      </c>
      <c r="N30170">
        <v>78</v>
      </c>
      <c r="O30170">
        <v>4</v>
      </c>
      <c r="P30170">
        <v>0.3</v>
      </c>
      <c r="Q30170">
        <v>19.5</v>
      </c>
      <c r="R30170">
        <v>2</v>
      </c>
      <c r="S30170" t="s">
        <v>21</v>
      </c>
      <c r="T30170" t="s">
        <v>22</v>
      </c>
    </row>
    <row r="30171" spans="1:20" x14ac:dyDescent="0.3">
      <c r="A30171" t="str">
        <f t="shared" si="471"/>
        <v>ORD30170</v>
      </c>
      <c r="B30171" s="1">
        <v>43202</v>
      </c>
      <c r="C30171" s="8">
        <v>4</v>
      </c>
      <c r="D30171" s="2">
        <v>0.90358796296296295</v>
      </c>
      <c r="E30171" s="3">
        <v>21</v>
      </c>
      <c r="F30171" s="3" t="s">
        <v>83</v>
      </c>
      <c r="G30171">
        <v>8</v>
      </c>
      <c r="H30171">
        <v>77404</v>
      </c>
      <c r="I30171" t="s">
        <v>16</v>
      </c>
      <c r="J30171" t="s">
        <v>17</v>
      </c>
      <c r="K30171" t="s">
        <v>18</v>
      </c>
      <c r="L30171" t="s">
        <v>65</v>
      </c>
      <c r="M30171" t="s">
        <v>72</v>
      </c>
      <c r="N30171">
        <v>119</v>
      </c>
      <c r="O30171">
        <v>1</v>
      </c>
      <c r="P30171">
        <v>0.4</v>
      </c>
      <c r="Q30171">
        <v>29.5</v>
      </c>
      <c r="R30171">
        <v>2.9</v>
      </c>
      <c r="S30171" t="s">
        <v>21</v>
      </c>
      <c r="T30171" t="s">
        <v>22</v>
      </c>
    </row>
    <row r="30172" spans="1:20" x14ac:dyDescent="0.3">
      <c r="A30172" t="str">
        <f t="shared" si="471"/>
        <v>ORD30171</v>
      </c>
      <c r="B30172" s="1">
        <v>43354</v>
      </c>
      <c r="C30172" s="8">
        <v>9</v>
      </c>
      <c r="D30172" s="2">
        <v>0.76376157407407408</v>
      </c>
      <c r="E30172" s="3">
        <v>18</v>
      </c>
      <c r="F30172" s="3" t="s">
        <v>83</v>
      </c>
      <c r="G30172">
        <v>6</v>
      </c>
      <c r="H30172">
        <v>67701</v>
      </c>
      <c r="I30172" t="s">
        <v>36</v>
      </c>
      <c r="J30172" t="s">
        <v>17</v>
      </c>
      <c r="K30172" t="s">
        <v>18</v>
      </c>
      <c r="L30172" t="s">
        <v>65</v>
      </c>
      <c r="M30172" t="s">
        <v>73</v>
      </c>
      <c r="N30172">
        <v>124</v>
      </c>
      <c r="O30172">
        <v>1</v>
      </c>
      <c r="P30172">
        <v>0.3</v>
      </c>
      <c r="Q30172">
        <v>31.6</v>
      </c>
      <c r="R30172">
        <v>3.2</v>
      </c>
      <c r="S30172" t="s">
        <v>21</v>
      </c>
      <c r="T30172" t="s">
        <v>22</v>
      </c>
    </row>
    <row r="30173" spans="1:20" x14ac:dyDescent="0.3">
      <c r="A30173" t="str">
        <f t="shared" si="471"/>
        <v>ORD30172</v>
      </c>
      <c r="B30173" s="1">
        <v>43232</v>
      </c>
      <c r="C30173" s="8">
        <v>5</v>
      </c>
      <c r="D30173" s="2">
        <v>0.83642361111111108</v>
      </c>
      <c r="E30173" s="3">
        <v>20</v>
      </c>
      <c r="F30173" s="3" t="s">
        <v>83</v>
      </c>
      <c r="G30173">
        <v>9</v>
      </c>
      <c r="H30173">
        <v>72745</v>
      </c>
      <c r="I30173" t="s">
        <v>16</v>
      </c>
      <c r="J30173" t="s">
        <v>17</v>
      </c>
      <c r="K30173" t="s">
        <v>18</v>
      </c>
      <c r="L30173" t="s">
        <v>65</v>
      </c>
      <c r="M30173" t="s">
        <v>74</v>
      </c>
      <c r="N30173">
        <v>70</v>
      </c>
      <c r="O30173">
        <v>5</v>
      </c>
      <c r="P30173">
        <v>0.4</v>
      </c>
      <c r="Q30173">
        <v>14</v>
      </c>
      <c r="R30173">
        <v>1.4</v>
      </c>
      <c r="S30173" t="s">
        <v>21</v>
      </c>
      <c r="T30173" t="s">
        <v>22</v>
      </c>
    </row>
    <row r="30174" spans="1:20" x14ac:dyDescent="0.3">
      <c r="A30174" t="str">
        <f t="shared" si="471"/>
        <v>ORD30173</v>
      </c>
      <c r="B30174" s="1">
        <v>43355</v>
      </c>
      <c r="C30174" s="8">
        <v>9</v>
      </c>
      <c r="D30174" s="2">
        <v>0.48969907407407409</v>
      </c>
      <c r="E30174" s="3">
        <v>11</v>
      </c>
      <c r="F30174" s="3" t="s">
        <v>82</v>
      </c>
      <c r="G30174">
        <v>5</v>
      </c>
      <c r="H30174">
        <v>97745</v>
      </c>
      <c r="I30174" t="s">
        <v>16</v>
      </c>
      <c r="J30174" t="s">
        <v>17</v>
      </c>
      <c r="K30174" t="s">
        <v>18</v>
      </c>
      <c r="L30174" t="s">
        <v>65</v>
      </c>
      <c r="M30174" t="s">
        <v>75</v>
      </c>
      <c r="N30174">
        <v>133</v>
      </c>
      <c r="O30174">
        <v>4</v>
      </c>
      <c r="P30174">
        <v>0.3</v>
      </c>
      <c r="Q30174">
        <v>26.4</v>
      </c>
      <c r="R30174">
        <v>2.6</v>
      </c>
      <c r="S30174" t="s">
        <v>21</v>
      </c>
      <c r="T30174" t="s">
        <v>22</v>
      </c>
    </row>
    <row r="30175" spans="1:20" x14ac:dyDescent="0.3">
      <c r="A30175" t="str">
        <f t="shared" si="471"/>
        <v>ORD30174</v>
      </c>
      <c r="B30175" s="1">
        <v>43299</v>
      </c>
      <c r="C30175" s="8">
        <v>7</v>
      </c>
      <c r="D30175" s="2">
        <v>0.3659027777777778</v>
      </c>
      <c r="E30175" s="3">
        <v>8</v>
      </c>
      <c r="F30175" s="3" t="s">
        <v>82</v>
      </c>
      <c r="G30175">
        <v>9</v>
      </c>
      <c r="H30175">
        <v>81906</v>
      </c>
      <c r="I30175" t="s">
        <v>16</v>
      </c>
      <c r="J30175" t="s">
        <v>17</v>
      </c>
      <c r="K30175" t="s">
        <v>18</v>
      </c>
      <c r="L30175" t="s">
        <v>65</v>
      </c>
      <c r="M30175" t="s">
        <v>66</v>
      </c>
      <c r="N30175">
        <v>216</v>
      </c>
      <c r="O30175">
        <v>1</v>
      </c>
      <c r="P30175">
        <v>0.2</v>
      </c>
      <c r="Q30175">
        <v>131.69999999999999</v>
      </c>
      <c r="R30175">
        <v>13.2</v>
      </c>
      <c r="S30175" t="s">
        <v>21</v>
      </c>
      <c r="T30175" t="s">
        <v>22</v>
      </c>
    </row>
    <row r="30176" spans="1:20" x14ac:dyDescent="0.3">
      <c r="A30176" t="str">
        <f t="shared" si="471"/>
        <v>ORD30175</v>
      </c>
      <c r="B30176" s="1">
        <v>43412</v>
      </c>
      <c r="C30176" s="8">
        <v>11</v>
      </c>
      <c r="D30176" s="2">
        <v>0.4097337962962963</v>
      </c>
      <c r="E30176" s="3">
        <v>9</v>
      </c>
      <c r="F30176" s="3" t="s">
        <v>82</v>
      </c>
      <c r="G30176">
        <v>2</v>
      </c>
      <c r="H30176">
        <v>92210</v>
      </c>
      <c r="I30176" t="s">
        <v>16</v>
      </c>
      <c r="J30176" t="s">
        <v>17</v>
      </c>
      <c r="K30176" t="s">
        <v>18</v>
      </c>
      <c r="L30176" t="s">
        <v>65</v>
      </c>
      <c r="M30176" t="s">
        <v>67</v>
      </c>
      <c r="N30176">
        <v>211</v>
      </c>
      <c r="O30176">
        <v>4</v>
      </c>
      <c r="P30176">
        <v>0.2</v>
      </c>
      <c r="Q30176">
        <v>122.6</v>
      </c>
      <c r="R30176">
        <v>12.3</v>
      </c>
      <c r="S30176" t="s">
        <v>21</v>
      </c>
      <c r="T30176" t="s">
        <v>22</v>
      </c>
    </row>
    <row r="30177" spans="1:20" x14ac:dyDescent="0.3">
      <c r="A30177" t="str">
        <f t="shared" si="471"/>
        <v>ORD30176</v>
      </c>
      <c r="B30177" s="1">
        <v>43350</v>
      </c>
      <c r="C30177" s="8">
        <v>9</v>
      </c>
      <c r="D30177" s="2">
        <v>0.46236111111111111</v>
      </c>
      <c r="E30177" s="3">
        <v>11</v>
      </c>
      <c r="F30177" s="3" t="s">
        <v>82</v>
      </c>
      <c r="G30177">
        <v>5</v>
      </c>
      <c r="H30177">
        <v>63146</v>
      </c>
      <c r="I30177" t="s">
        <v>16</v>
      </c>
      <c r="J30177" t="s">
        <v>17</v>
      </c>
      <c r="K30177" t="s">
        <v>18</v>
      </c>
      <c r="L30177" t="s">
        <v>65</v>
      </c>
      <c r="M30177" t="s">
        <v>68</v>
      </c>
      <c r="N30177">
        <v>34</v>
      </c>
      <c r="O30177">
        <v>1</v>
      </c>
      <c r="P30177">
        <v>0.2</v>
      </c>
      <c r="Q30177">
        <v>34</v>
      </c>
      <c r="R30177">
        <v>3.4</v>
      </c>
      <c r="S30177" t="s">
        <v>21</v>
      </c>
      <c r="T30177" t="s">
        <v>22</v>
      </c>
    </row>
    <row r="30178" spans="1:20" x14ac:dyDescent="0.3">
      <c r="A30178" t="str">
        <f t="shared" si="471"/>
        <v>ORD30177</v>
      </c>
      <c r="B30178" s="1">
        <v>43388</v>
      </c>
      <c r="C30178" s="8">
        <v>10</v>
      </c>
      <c r="D30178" s="2">
        <v>0.62387731481481479</v>
      </c>
      <c r="E30178" s="3">
        <v>14</v>
      </c>
      <c r="F30178" s="3" t="s">
        <v>84</v>
      </c>
      <c r="G30178">
        <v>1</v>
      </c>
      <c r="H30178">
        <v>82345</v>
      </c>
      <c r="I30178" t="s">
        <v>36</v>
      </c>
      <c r="J30178" t="s">
        <v>17</v>
      </c>
      <c r="K30178" t="s">
        <v>18</v>
      </c>
      <c r="L30178" t="s">
        <v>65</v>
      </c>
      <c r="M30178" t="s">
        <v>69</v>
      </c>
      <c r="N30178">
        <v>228</v>
      </c>
      <c r="O30178">
        <v>3</v>
      </c>
      <c r="P30178">
        <v>0.3</v>
      </c>
      <c r="Q30178">
        <v>127.5</v>
      </c>
      <c r="R30178">
        <v>12.7</v>
      </c>
      <c r="S30178" t="s">
        <v>27</v>
      </c>
      <c r="T30178" t="s">
        <v>22</v>
      </c>
    </row>
    <row r="30179" spans="1:20" x14ac:dyDescent="0.3">
      <c r="A30179" t="str">
        <f t="shared" si="471"/>
        <v>ORD30178</v>
      </c>
      <c r="B30179" s="1">
        <v>43118</v>
      </c>
      <c r="C30179" s="8">
        <v>1</v>
      </c>
      <c r="D30179" s="2">
        <v>0.68092592592592593</v>
      </c>
      <c r="E30179" s="3">
        <v>16</v>
      </c>
      <c r="F30179" s="3" t="s">
        <v>84</v>
      </c>
      <c r="G30179">
        <v>8</v>
      </c>
      <c r="H30179">
        <v>74595</v>
      </c>
      <c r="I30179" t="s">
        <v>16</v>
      </c>
      <c r="J30179" t="s">
        <v>17</v>
      </c>
      <c r="K30179" t="s">
        <v>18</v>
      </c>
      <c r="L30179" t="s">
        <v>65</v>
      </c>
      <c r="M30179" t="s">
        <v>70</v>
      </c>
      <c r="N30179">
        <v>67</v>
      </c>
      <c r="O30179">
        <v>1</v>
      </c>
      <c r="P30179">
        <v>0.4</v>
      </c>
      <c r="Q30179">
        <v>33.5</v>
      </c>
      <c r="R30179">
        <v>3.4</v>
      </c>
      <c r="S30179" t="s">
        <v>21</v>
      </c>
      <c r="T30179" t="s">
        <v>22</v>
      </c>
    </row>
    <row r="30180" spans="1:20" x14ac:dyDescent="0.3">
      <c r="A30180" t="str">
        <f t="shared" si="471"/>
        <v>ORD30179</v>
      </c>
      <c r="B30180" s="1">
        <v>43436</v>
      </c>
      <c r="C30180" s="8">
        <v>12</v>
      </c>
      <c r="D30180" s="2">
        <v>0.85760416666666661</v>
      </c>
      <c r="E30180" s="3">
        <v>20</v>
      </c>
      <c r="F30180" s="3" t="s">
        <v>83</v>
      </c>
      <c r="G30180">
        <v>4</v>
      </c>
      <c r="H30180">
        <v>88520</v>
      </c>
      <c r="I30180" t="s">
        <v>16</v>
      </c>
      <c r="J30180" t="s">
        <v>17</v>
      </c>
      <c r="K30180" t="s">
        <v>18</v>
      </c>
      <c r="L30180" t="s">
        <v>65</v>
      </c>
      <c r="M30180" t="s">
        <v>71</v>
      </c>
      <c r="N30180">
        <v>78</v>
      </c>
      <c r="O30180">
        <v>1</v>
      </c>
      <c r="P30180">
        <v>0.3</v>
      </c>
      <c r="Q30180">
        <v>78</v>
      </c>
      <c r="R30180">
        <v>7.8</v>
      </c>
      <c r="S30180" t="s">
        <v>21</v>
      </c>
      <c r="T30180" t="s">
        <v>22</v>
      </c>
    </row>
    <row r="30181" spans="1:20" x14ac:dyDescent="0.3">
      <c r="A30181" t="str">
        <f t="shared" si="471"/>
        <v>ORD30180</v>
      </c>
      <c r="B30181" s="1">
        <v>43374</v>
      </c>
      <c r="C30181" s="8">
        <v>10</v>
      </c>
      <c r="D30181" s="2">
        <v>0.72850694444444442</v>
      </c>
      <c r="E30181" s="3">
        <v>17</v>
      </c>
      <c r="F30181" s="3" t="s">
        <v>84</v>
      </c>
      <c r="G30181">
        <v>4</v>
      </c>
      <c r="H30181">
        <v>75646</v>
      </c>
      <c r="I30181" t="s">
        <v>16</v>
      </c>
      <c r="J30181" t="s">
        <v>17</v>
      </c>
      <c r="K30181" t="s">
        <v>18</v>
      </c>
      <c r="L30181" t="s">
        <v>65</v>
      </c>
      <c r="M30181" t="s">
        <v>72</v>
      </c>
      <c r="N30181">
        <v>119</v>
      </c>
      <c r="O30181">
        <v>1</v>
      </c>
      <c r="P30181">
        <v>0.2</v>
      </c>
      <c r="Q30181">
        <v>36.6</v>
      </c>
      <c r="R30181">
        <v>3.7</v>
      </c>
      <c r="S30181" t="s">
        <v>21</v>
      </c>
      <c r="T30181" t="s">
        <v>22</v>
      </c>
    </row>
    <row r="30182" spans="1:20" x14ac:dyDescent="0.3">
      <c r="A30182" t="str">
        <f t="shared" si="471"/>
        <v>ORD30181</v>
      </c>
      <c r="B30182" s="1">
        <v>43386</v>
      </c>
      <c r="C30182" s="8">
        <v>10</v>
      </c>
      <c r="D30182" s="2">
        <v>0.68533564814814818</v>
      </c>
      <c r="E30182" s="3">
        <v>16</v>
      </c>
      <c r="F30182" s="3" t="s">
        <v>84</v>
      </c>
      <c r="G30182">
        <v>4</v>
      </c>
      <c r="H30182">
        <v>66397</v>
      </c>
      <c r="I30182" t="s">
        <v>16</v>
      </c>
      <c r="J30182" t="s">
        <v>17</v>
      </c>
      <c r="K30182" t="s">
        <v>18</v>
      </c>
      <c r="L30182" t="s">
        <v>65</v>
      </c>
      <c r="M30182" t="s">
        <v>73</v>
      </c>
      <c r="N30182">
        <v>124</v>
      </c>
      <c r="O30182">
        <v>1</v>
      </c>
      <c r="P30182">
        <v>0.3</v>
      </c>
      <c r="Q30182">
        <v>36.6</v>
      </c>
      <c r="R30182">
        <v>3.7</v>
      </c>
      <c r="S30182" t="s">
        <v>76</v>
      </c>
      <c r="T30182" t="s">
        <v>22</v>
      </c>
    </row>
    <row r="30183" spans="1:20" x14ac:dyDescent="0.3">
      <c r="A30183" t="str">
        <f t="shared" si="471"/>
        <v>ORD30182</v>
      </c>
      <c r="B30183" s="1">
        <v>43141</v>
      </c>
      <c r="C30183" s="8">
        <v>2</v>
      </c>
      <c r="D30183" s="2">
        <v>0.47416666666666668</v>
      </c>
      <c r="E30183" s="3">
        <v>11</v>
      </c>
      <c r="F30183" s="3" t="s">
        <v>82</v>
      </c>
      <c r="G30183">
        <v>4</v>
      </c>
      <c r="H30183">
        <v>60078</v>
      </c>
      <c r="I30183" t="s">
        <v>16</v>
      </c>
      <c r="J30183" t="s">
        <v>17</v>
      </c>
      <c r="K30183" t="s">
        <v>18</v>
      </c>
      <c r="L30183" t="s">
        <v>65</v>
      </c>
      <c r="M30183" t="s">
        <v>74</v>
      </c>
      <c r="N30183">
        <v>70</v>
      </c>
      <c r="O30183">
        <v>3</v>
      </c>
      <c r="P30183">
        <v>0.4</v>
      </c>
      <c r="Q30183">
        <v>23.3</v>
      </c>
      <c r="R30183">
        <v>2.2999999999999998</v>
      </c>
      <c r="S30183" t="s">
        <v>21</v>
      </c>
      <c r="T30183" t="s">
        <v>22</v>
      </c>
    </row>
    <row r="30184" spans="1:20" x14ac:dyDescent="0.3">
      <c r="A30184" t="str">
        <f t="shared" si="471"/>
        <v>ORD30183</v>
      </c>
      <c r="B30184" s="1">
        <v>43362</v>
      </c>
      <c r="C30184" s="8">
        <v>9</v>
      </c>
      <c r="D30184" s="2">
        <v>0.43114583333333334</v>
      </c>
      <c r="E30184" s="3">
        <v>10</v>
      </c>
      <c r="F30184" s="3" t="s">
        <v>82</v>
      </c>
      <c r="G30184">
        <v>2</v>
      </c>
      <c r="H30184">
        <v>72869</v>
      </c>
      <c r="I30184" t="s">
        <v>16</v>
      </c>
      <c r="J30184" t="s">
        <v>17</v>
      </c>
      <c r="K30184" t="s">
        <v>18</v>
      </c>
      <c r="L30184" t="s">
        <v>65</v>
      </c>
      <c r="M30184" t="s">
        <v>75</v>
      </c>
      <c r="N30184">
        <v>133</v>
      </c>
      <c r="O30184">
        <v>3</v>
      </c>
      <c r="P30184">
        <v>0.2</v>
      </c>
      <c r="Q30184">
        <v>45</v>
      </c>
      <c r="R30184">
        <v>4.5</v>
      </c>
      <c r="S30184" t="s">
        <v>27</v>
      </c>
      <c r="T30184" t="s">
        <v>22</v>
      </c>
    </row>
    <row r="30185" spans="1:20" x14ac:dyDescent="0.3">
      <c r="A30185" t="str">
        <f t="shared" si="471"/>
        <v>ORD30184</v>
      </c>
      <c r="B30185" s="1">
        <v>43338</v>
      </c>
      <c r="C30185" s="8">
        <v>8</v>
      </c>
      <c r="D30185" s="2">
        <v>0.21686342592592592</v>
      </c>
      <c r="E30185" s="3">
        <v>5</v>
      </c>
      <c r="F30185" s="3" t="s">
        <v>85</v>
      </c>
      <c r="G30185">
        <v>7</v>
      </c>
      <c r="H30185">
        <v>67906</v>
      </c>
      <c r="I30185" t="s">
        <v>16</v>
      </c>
      <c r="J30185" t="s">
        <v>17</v>
      </c>
      <c r="K30185" t="s">
        <v>18</v>
      </c>
      <c r="L30185" t="s">
        <v>65</v>
      </c>
      <c r="M30185" t="s">
        <v>66</v>
      </c>
      <c r="N30185">
        <v>216</v>
      </c>
      <c r="O30185">
        <v>3</v>
      </c>
      <c r="P30185">
        <v>0.4</v>
      </c>
      <c r="Q30185">
        <v>110.1</v>
      </c>
      <c r="R30185">
        <v>11</v>
      </c>
      <c r="S30185" t="s">
        <v>21</v>
      </c>
      <c r="T30185" t="s">
        <v>22</v>
      </c>
    </row>
    <row r="30186" spans="1:20" x14ac:dyDescent="0.3">
      <c r="A30186" t="str">
        <f t="shared" si="471"/>
        <v>ORD30185</v>
      </c>
      <c r="B30186" s="1">
        <v>43447</v>
      </c>
      <c r="C30186" s="8">
        <v>12</v>
      </c>
      <c r="D30186" s="2">
        <v>0.46136574074074072</v>
      </c>
      <c r="E30186" s="3">
        <v>11</v>
      </c>
      <c r="F30186" s="3" t="s">
        <v>82</v>
      </c>
      <c r="G30186">
        <v>3</v>
      </c>
      <c r="H30186">
        <v>98368</v>
      </c>
      <c r="I30186" t="s">
        <v>36</v>
      </c>
      <c r="J30186" t="s">
        <v>17</v>
      </c>
      <c r="K30186" t="s">
        <v>18</v>
      </c>
      <c r="L30186" t="s">
        <v>65</v>
      </c>
      <c r="M30186" t="s">
        <v>67</v>
      </c>
      <c r="N30186">
        <v>211</v>
      </c>
      <c r="O30186">
        <v>1</v>
      </c>
      <c r="P30186">
        <v>0.2</v>
      </c>
      <c r="Q30186">
        <v>126.8</v>
      </c>
      <c r="R30186">
        <v>12.7</v>
      </c>
      <c r="S30186" t="s">
        <v>21</v>
      </c>
      <c r="T30186" t="s">
        <v>33</v>
      </c>
    </row>
    <row r="30187" spans="1:20" x14ac:dyDescent="0.3">
      <c r="A30187" t="str">
        <f t="shared" si="471"/>
        <v>ORD30186</v>
      </c>
      <c r="B30187" s="1">
        <v>43360</v>
      </c>
      <c r="C30187" s="8">
        <v>9</v>
      </c>
      <c r="D30187" s="2">
        <v>0.26920138888888889</v>
      </c>
      <c r="E30187" s="3">
        <v>6</v>
      </c>
      <c r="F30187" s="3" t="s">
        <v>82</v>
      </c>
      <c r="G30187">
        <v>8</v>
      </c>
      <c r="H30187">
        <v>72560</v>
      </c>
      <c r="I30187" t="s">
        <v>16</v>
      </c>
      <c r="J30187" t="s">
        <v>77</v>
      </c>
      <c r="K30187" t="s">
        <v>18</v>
      </c>
      <c r="L30187" t="s">
        <v>65</v>
      </c>
      <c r="M30187" t="s">
        <v>68</v>
      </c>
      <c r="N30187">
        <v>34</v>
      </c>
      <c r="O30187">
        <v>1</v>
      </c>
      <c r="P30187">
        <v>0.3</v>
      </c>
      <c r="Q30187">
        <v>17</v>
      </c>
      <c r="R30187">
        <v>1.7</v>
      </c>
      <c r="S30187" t="s">
        <v>27</v>
      </c>
      <c r="T30187" t="s">
        <v>22</v>
      </c>
    </row>
    <row r="30188" spans="1:20" x14ac:dyDescent="0.3">
      <c r="A30188" t="str">
        <f t="shared" si="471"/>
        <v>ORD30187</v>
      </c>
      <c r="B30188" s="1">
        <v>43161</v>
      </c>
      <c r="C30188" s="8">
        <v>3</v>
      </c>
      <c r="D30188" s="2">
        <v>0.8977546296296296</v>
      </c>
      <c r="E30188" s="3">
        <v>21</v>
      </c>
      <c r="F30188" s="3" t="s">
        <v>83</v>
      </c>
      <c r="G30188">
        <v>8</v>
      </c>
      <c r="H30188">
        <v>75989</v>
      </c>
      <c r="I30188" t="s">
        <v>16</v>
      </c>
      <c r="J30188" t="s">
        <v>17</v>
      </c>
      <c r="K30188" t="s">
        <v>18</v>
      </c>
      <c r="L30188" t="s">
        <v>65</v>
      </c>
      <c r="M30188" t="s">
        <v>69</v>
      </c>
      <c r="N30188">
        <v>228</v>
      </c>
      <c r="O30188">
        <v>3</v>
      </c>
      <c r="P30188">
        <v>0.3</v>
      </c>
      <c r="Q30188">
        <v>113.8</v>
      </c>
      <c r="R30188">
        <v>11.4</v>
      </c>
      <c r="S30188" t="s">
        <v>21</v>
      </c>
      <c r="T30188" t="s">
        <v>33</v>
      </c>
    </row>
    <row r="30189" spans="1:20" x14ac:dyDescent="0.3">
      <c r="A30189" t="str">
        <f t="shared" si="471"/>
        <v>ORD30188</v>
      </c>
      <c r="B30189" s="1">
        <v>43270</v>
      </c>
      <c r="C30189" s="8">
        <v>6</v>
      </c>
      <c r="D30189" s="2">
        <v>0.45215277777777779</v>
      </c>
      <c r="E30189" s="3">
        <v>10</v>
      </c>
      <c r="F30189" s="3" t="s">
        <v>82</v>
      </c>
      <c r="G30189">
        <v>3</v>
      </c>
      <c r="H30189">
        <v>61056</v>
      </c>
      <c r="I30189" t="s">
        <v>16</v>
      </c>
      <c r="J30189" t="s">
        <v>17</v>
      </c>
      <c r="K30189" t="s">
        <v>18</v>
      </c>
      <c r="L30189" t="s">
        <v>65</v>
      </c>
      <c r="M30189" t="s">
        <v>70</v>
      </c>
      <c r="N30189">
        <v>67</v>
      </c>
      <c r="O30189">
        <v>3</v>
      </c>
      <c r="P30189">
        <v>0.4</v>
      </c>
      <c r="Q30189">
        <v>22.3</v>
      </c>
      <c r="R30189">
        <v>2.2000000000000002</v>
      </c>
      <c r="S30189" t="s">
        <v>21</v>
      </c>
      <c r="T30189" t="s">
        <v>22</v>
      </c>
    </row>
    <row r="30190" spans="1:20" x14ac:dyDescent="0.3">
      <c r="A30190" t="str">
        <f t="shared" si="471"/>
        <v>ORD30189</v>
      </c>
      <c r="B30190" s="1">
        <v>43243</v>
      </c>
      <c r="C30190" s="8">
        <v>5</v>
      </c>
      <c r="D30190" s="2">
        <v>0.45309027777777777</v>
      </c>
      <c r="E30190" s="3">
        <v>10</v>
      </c>
      <c r="F30190" s="3" t="s">
        <v>82</v>
      </c>
      <c r="G30190">
        <v>5</v>
      </c>
      <c r="H30190">
        <v>98289</v>
      </c>
      <c r="I30190" t="s">
        <v>16</v>
      </c>
      <c r="J30190" t="s">
        <v>17</v>
      </c>
      <c r="K30190" t="s">
        <v>18</v>
      </c>
      <c r="L30190" t="s">
        <v>65</v>
      </c>
      <c r="M30190" t="s">
        <v>71</v>
      </c>
      <c r="N30190">
        <v>78</v>
      </c>
      <c r="O30190">
        <v>3</v>
      </c>
      <c r="P30190">
        <v>0.2</v>
      </c>
      <c r="Q30190">
        <v>26</v>
      </c>
      <c r="R30190">
        <v>2.6</v>
      </c>
      <c r="S30190" t="s">
        <v>27</v>
      </c>
      <c r="T30190" t="s">
        <v>33</v>
      </c>
    </row>
    <row r="30191" spans="1:20" x14ac:dyDescent="0.3">
      <c r="A30191" t="str">
        <f t="shared" si="471"/>
        <v>ORD30190</v>
      </c>
      <c r="B30191" s="1">
        <v>43275</v>
      </c>
      <c r="C30191" s="8">
        <v>6</v>
      </c>
      <c r="D30191" s="2">
        <v>0.45038194444444446</v>
      </c>
      <c r="E30191" s="3">
        <v>10</v>
      </c>
      <c r="F30191" s="3" t="s">
        <v>82</v>
      </c>
      <c r="G30191">
        <v>10</v>
      </c>
      <c r="H30191">
        <v>73975</v>
      </c>
      <c r="I30191" t="s">
        <v>16</v>
      </c>
      <c r="J30191" t="s">
        <v>17</v>
      </c>
      <c r="K30191" t="s">
        <v>18</v>
      </c>
      <c r="L30191" t="s">
        <v>65</v>
      </c>
      <c r="M30191" t="s">
        <v>72</v>
      </c>
      <c r="N30191">
        <v>119</v>
      </c>
      <c r="O30191">
        <v>1</v>
      </c>
      <c r="P30191">
        <v>0.2</v>
      </c>
      <c r="Q30191">
        <v>36.6</v>
      </c>
      <c r="R30191">
        <v>3.7</v>
      </c>
      <c r="S30191" t="s">
        <v>21</v>
      </c>
      <c r="T30191" t="s">
        <v>22</v>
      </c>
    </row>
    <row r="30192" spans="1:20" x14ac:dyDescent="0.3">
      <c r="A30192" t="str">
        <f t="shared" si="471"/>
        <v>ORD30191</v>
      </c>
      <c r="B30192" s="1">
        <v>43361</v>
      </c>
      <c r="C30192" s="8">
        <v>9</v>
      </c>
      <c r="D30192" s="2">
        <v>0.99576388888888889</v>
      </c>
      <c r="E30192" s="3">
        <v>23</v>
      </c>
      <c r="F30192" s="3" t="s">
        <v>83</v>
      </c>
      <c r="G30192">
        <v>3</v>
      </c>
      <c r="H30192">
        <v>90155</v>
      </c>
      <c r="I30192" t="s">
        <v>16</v>
      </c>
      <c r="J30192" t="s">
        <v>77</v>
      </c>
      <c r="K30192" t="s">
        <v>18</v>
      </c>
      <c r="L30192" t="s">
        <v>65</v>
      </c>
      <c r="M30192" t="s">
        <v>73</v>
      </c>
      <c r="N30192">
        <v>124</v>
      </c>
      <c r="O30192">
        <v>1</v>
      </c>
      <c r="P30192">
        <v>0.3</v>
      </c>
      <c r="Q30192">
        <v>31.6</v>
      </c>
      <c r="R30192">
        <v>3.2</v>
      </c>
      <c r="S30192" t="s">
        <v>21</v>
      </c>
      <c r="T30192" t="s">
        <v>22</v>
      </c>
    </row>
    <row r="30193" spans="1:20" x14ac:dyDescent="0.3">
      <c r="A30193" t="str">
        <f t="shared" si="471"/>
        <v>ORD30192</v>
      </c>
      <c r="B30193" s="1">
        <v>43369</v>
      </c>
      <c r="C30193" s="8">
        <v>9</v>
      </c>
      <c r="D30193" s="2">
        <v>0.91609953703703706</v>
      </c>
      <c r="E30193" s="3">
        <v>21</v>
      </c>
      <c r="F30193" s="3" t="s">
        <v>83</v>
      </c>
      <c r="G30193">
        <v>7</v>
      </c>
      <c r="H30193">
        <v>62269</v>
      </c>
      <c r="I30193" t="s">
        <v>36</v>
      </c>
      <c r="J30193" t="s">
        <v>17</v>
      </c>
      <c r="K30193" t="s">
        <v>18</v>
      </c>
      <c r="L30193" t="s">
        <v>65</v>
      </c>
      <c r="M30193" t="s">
        <v>74</v>
      </c>
      <c r="N30193">
        <v>70</v>
      </c>
      <c r="O30193">
        <v>3</v>
      </c>
      <c r="P30193">
        <v>0.2</v>
      </c>
      <c r="Q30193">
        <v>23.3</v>
      </c>
      <c r="R30193">
        <v>2.2999999999999998</v>
      </c>
      <c r="S30193" t="s">
        <v>21</v>
      </c>
      <c r="T30193" t="s">
        <v>33</v>
      </c>
    </row>
    <row r="30194" spans="1:20" x14ac:dyDescent="0.3">
      <c r="A30194" t="str">
        <f t="shared" si="471"/>
        <v>ORD30193</v>
      </c>
      <c r="B30194" s="1">
        <v>43449</v>
      </c>
      <c r="C30194" s="8">
        <v>12</v>
      </c>
      <c r="D30194" s="2">
        <v>0.26201388888888888</v>
      </c>
      <c r="E30194" s="3">
        <v>6</v>
      </c>
      <c r="F30194" s="3" t="s">
        <v>82</v>
      </c>
      <c r="G30194">
        <v>5</v>
      </c>
      <c r="H30194">
        <v>86475</v>
      </c>
      <c r="I30194" t="s">
        <v>16</v>
      </c>
      <c r="J30194" t="s">
        <v>17</v>
      </c>
      <c r="K30194" t="s">
        <v>18</v>
      </c>
      <c r="L30194" t="s">
        <v>65</v>
      </c>
      <c r="M30194" t="s">
        <v>75</v>
      </c>
      <c r="N30194">
        <v>133</v>
      </c>
      <c r="O30194">
        <v>1</v>
      </c>
      <c r="P30194">
        <v>0.2</v>
      </c>
      <c r="Q30194">
        <v>51.7</v>
      </c>
      <c r="R30194">
        <v>5.2</v>
      </c>
      <c r="S30194" t="s">
        <v>21</v>
      </c>
      <c r="T30194" t="s">
        <v>22</v>
      </c>
    </row>
    <row r="30195" spans="1:20" x14ac:dyDescent="0.3">
      <c r="A30195" t="str">
        <f t="shared" si="471"/>
        <v>ORD30194</v>
      </c>
      <c r="B30195" s="1">
        <v>43215</v>
      </c>
      <c r="C30195" s="8">
        <v>4</v>
      </c>
      <c r="D30195" s="2">
        <v>0.4921875</v>
      </c>
      <c r="E30195" s="3">
        <v>11</v>
      </c>
      <c r="F30195" s="3" t="s">
        <v>82</v>
      </c>
      <c r="G30195">
        <v>10</v>
      </c>
      <c r="H30195">
        <v>76088</v>
      </c>
      <c r="I30195" t="s">
        <v>16</v>
      </c>
      <c r="J30195" t="s">
        <v>17</v>
      </c>
      <c r="K30195" t="s">
        <v>18</v>
      </c>
      <c r="L30195" t="s">
        <v>65</v>
      </c>
      <c r="M30195" t="s">
        <v>66</v>
      </c>
      <c r="N30195">
        <v>216</v>
      </c>
      <c r="O30195">
        <v>3</v>
      </c>
      <c r="P30195">
        <v>0.2</v>
      </c>
      <c r="Q30195">
        <v>129.5</v>
      </c>
      <c r="R30195">
        <v>13</v>
      </c>
      <c r="S30195" t="s">
        <v>21</v>
      </c>
      <c r="T30195" t="s">
        <v>22</v>
      </c>
    </row>
    <row r="30196" spans="1:20" x14ac:dyDescent="0.3">
      <c r="A30196" t="str">
        <f t="shared" si="471"/>
        <v>ORD30195</v>
      </c>
      <c r="B30196" s="1">
        <v>43146</v>
      </c>
      <c r="C30196" s="8">
        <v>2</v>
      </c>
      <c r="D30196" s="2">
        <v>0.91688657407407403</v>
      </c>
      <c r="E30196" s="3">
        <v>22</v>
      </c>
      <c r="F30196" s="3" t="s">
        <v>83</v>
      </c>
      <c r="G30196">
        <v>10</v>
      </c>
      <c r="H30196">
        <v>61787</v>
      </c>
      <c r="I30196" t="s">
        <v>16</v>
      </c>
      <c r="J30196" t="s">
        <v>77</v>
      </c>
      <c r="K30196" t="s">
        <v>18</v>
      </c>
      <c r="L30196" t="s">
        <v>65</v>
      </c>
      <c r="M30196" t="s">
        <v>67</v>
      </c>
      <c r="N30196">
        <v>211</v>
      </c>
      <c r="O30196">
        <v>4</v>
      </c>
      <c r="P30196">
        <v>0.4</v>
      </c>
      <c r="Q30196">
        <v>97.2</v>
      </c>
      <c r="R30196">
        <v>9.6999999999999993</v>
      </c>
      <c r="S30196" t="s">
        <v>21</v>
      </c>
      <c r="T30196" t="s">
        <v>22</v>
      </c>
    </row>
    <row r="30197" spans="1:20" x14ac:dyDescent="0.3">
      <c r="A30197" t="str">
        <f t="shared" si="471"/>
        <v>ORD30196</v>
      </c>
      <c r="B30197" s="1">
        <v>43405</v>
      </c>
      <c r="C30197" s="8">
        <v>11</v>
      </c>
      <c r="D30197" s="2">
        <v>0.72712962962962968</v>
      </c>
      <c r="E30197" s="3">
        <v>17</v>
      </c>
      <c r="F30197" s="3" t="s">
        <v>84</v>
      </c>
      <c r="G30197">
        <v>3</v>
      </c>
      <c r="H30197">
        <v>73806</v>
      </c>
      <c r="I30197" t="s">
        <v>16</v>
      </c>
      <c r="J30197" t="s">
        <v>17</v>
      </c>
      <c r="K30197" t="s">
        <v>18</v>
      </c>
      <c r="L30197" t="s">
        <v>65</v>
      </c>
      <c r="M30197" t="s">
        <v>68</v>
      </c>
      <c r="N30197">
        <v>34</v>
      </c>
      <c r="O30197">
        <v>5</v>
      </c>
      <c r="P30197">
        <v>0.3</v>
      </c>
      <c r="Q30197">
        <v>6.8</v>
      </c>
      <c r="R30197">
        <v>0.7</v>
      </c>
      <c r="S30197" t="s">
        <v>27</v>
      </c>
      <c r="T30197" t="s">
        <v>22</v>
      </c>
    </row>
    <row r="30198" spans="1:20" x14ac:dyDescent="0.3">
      <c r="A30198" t="str">
        <f t="shared" si="471"/>
        <v>ORD30197</v>
      </c>
      <c r="B30198" s="1">
        <v>43386</v>
      </c>
      <c r="C30198" s="8">
        <v>10</v>
      </c>
      <c r="D30198" s="2">
        <v>0.65912037037037041</v>
      </c>
      <c r="E30198" s="3">
        <v>15</v>
      </c>
      <c r="F30198" s="3" t="s">
        <v>84</v>
      </c>
      <c r="G30198">
        <v>10</v>
      </c>
      <c r="H30198">
        <v>70822</v>
      </c>
      <c r="I30198" t="s">
        <v>16</v>
      </c>
      <c r="J30198" t="s">
        <v>17</v>
      </c>
      <c r="K30198" t="s">
        <v>18</v>
      </c>
      <c r="L30198" t="s">
        <v>65</v>
      </c>
      <c r="M30198" t="s">
        <v>69</v>
      </c>
      <c r="N30198">
        <v>228</v>
      </c>
      <c r="O30198">
        <v>5</v>
      </c>
      <c r="P30198">
        <v>0.3</v>
      </c>
      <c r="Q30198">
        <v>91</v>
      </c>
      <c r="R30198">
        <v>9.1</v>
      </c>
      <c r="S30198" t="s">
        <v>27</v>
      </c>
      <c r="T30198" t="s">
        <v>33</v>
      </c>
    </row>
    <row r="30199" spans="1:20" x14ac:dyDescent="0.3">
      <c r="A30199" t="str">
        <f t="shared" si="471"/>
        <v>ORD30198</v>
      </c>
      <c r="B30199" s="1">
        <v>43126</v>
      </c>
      <c r="C30199" s="8">
        <v>1</v>
      </c>
      <c r="D30199" s="2">
        <v>0.46234953703703702</v>
      </c>
      <c r="E30199" s="3">
        <v>11</v>
      </c>
      <c r="F30199" s="3" t="s">
        <v>82</v>
      </c>
      <c r="G30199">
        <v>9</v>
      </c>
      <c r="H30199">
        <v>77467</v>
      </c>
      <c r="I30199" t="s">
        <v>16</v>
      </c>
      <c r="J30199" t="s">
        <v>17</v>
      </c>
      <c r="K30199" t="s">
        <v>18</v>
      </c>
      <c r="L30199" t="s">
        <v>65</v>
      </c>
      <c r="M30199" t="s">
        <v>70</v>
      </c>
      <c r="N30199">
        <v>67</v>
      </c>
      <c r="O30199">
        <v>3</v>
      </c>
      <c r="P30199">
        <v>0.2</v>
      </c>
      <c r="Q30199">
        <v>22.3</v>
      </c>
      <c r="R30199">
        <v>2.2000000000000002</v>
      </c>
      <c r="S30199" t="s">
        <v>21</v>
      </c>
      <c r="T30199" t="s">
        <v>22</v>
      </c>
    </row>
    <row r="30200" spans="1:20" x14ac:dyDescent="0.3">
      <c r="A30200" t="str">
        <f t="shared" si="471"/>
        <v>ORD30199</v>
      </c>
      <c r="B30200" s="1">
        <v>43453</v>
      </c>
      <c r="C30200" s="8">
        <v>12</v>
      </c>
      <c r="D30200" s="2">
        <v>0.92270833333333335</v>
      </c>
      <c r="E30200" s="3">
        <v>22</v>
      </c>
      <c r="F30200" s="3" t="s">
        <v>83</v>
      </c>
      <c r="G30200">
        <v>6</v>
      </c>
      <c r="H30200">
        <v>77051</v>
      </c>
      <c r="I30200" t="s">
        <v>16</v>
      </c>
      <c r="J30200" t="s">
        <v>17</v>
      </c>
      <c r="K30200" t="s">
        <v>18</v>
      </c>
      <c r="L30200" t="s">
        <v>65</v>
      </c>
      <c r="M30200" t="s">
        <v>71</v>
      </c>
      <c r="N30200">
        <v>78</v>
      </c>
      <c r="O30200">
        <v>5</v>
      </c>
      <c r="P30200">
        <v>0.2</v>
      </c>
      <c r="Q30200">
        <v>15.6</v>
      </c>
      <c r="R30200">
        <v>1.6</v>
      </c>
      <c r="S30200" t="s">
        <v>21</v>
      </c>
      <c r="T30200" t="s">
        <v>22</v>
      </c>
    </row>
    <row r="30201" spans="1:20" x14ac:dyDescent="0.3">
      <c r="A30201" t="str">
        <f t="shared" si="471"/>
        <v>ORD30200</v>
      </c>
      <c r="B30201" s="1">
        <v>43192</v>
      </c>
      <c r="C30201" s="8">
        <v>4</v>
      </c>
      <c r="D30201" s="2">
        <v>0.97510416666666666</v>
      </c>
      <c r="E30201" s="3">
        <v>23</v>
      </c>
      <c r="F30201" s="3" t="s">
        <v>83</v>
      </c>
      <c r="G30201">
        <v>9</v>
      </c>
      <c r="H30201">
        <v>88214</v>
      </c>
      <c r="I30201" t="s">
        <v>36</v>
      </c>
      <c r="J30201" t="s">
        <v>17</v>
      </c>
      <c r="K30201" t="s">
        <v>18</v>
      </c>
      <c r="L30201" t="s">
        <v>65</v>
      </c>
      <c r="M30201" t="s">
        <v>72</v>
      </c>
      <c r="N30201">
        <v>119</v>
      </c>
      <c r="O30201">
        <v>1</v>
      </c>
      <c r="P30201">
        <v>0.4</v>
      </c>
      <c r="Q30201">
        <v>29.5</v>
      </c>
      <c r="R30201">
        <v>2.9</v>
      </c>
      <c r="S30201" t="s">
        <v>21</v>
      </c>
      <c r="T30201" t="s">
        <v>22</v>
      </c>
    </row>
    <row r="30202" spans="1:20" x14ac:dyDescent="0.3">
      <c r="A30202" t="str">
        <f t="shared" si="471"/>
        <v>ORD30201</v>
      </c>
      <c r="B30202" s="1">
        <v>43226</v>
      </c>
      <c r="C30202" s="8">
        <v>5</v>
      </c>
      <c r="D30202" s="2">
        <v>0.52493055555555557</v>
      </c>
      <c r="E30202" s="3">
        <v>12</v>
      </c>
      <c r="F30202" s="3" t="s">
        <v>84</v>
      </c>
      <c r="G30202">
        <v>6</v>
      </c>
      <c r="H30202">
        <v>75645</v>
      </c>
      <c r="I30202" t="s">
        <v>16</v>
      </c>
      <c r="J30202" t="s">
        <v>17</v>
      </c>
      <c r="K30202" t="s">
        <v>18</v>
      </c>
      <c r="L30202" t="s">
        <v>65</v>
      </c>
      <c r="M30202" t="s">
        <v>73</v>
      </c>
      <c r="N30202">
        <v>124</v>
      </c>
      <c r="O30202">
        <v>4</v>
      </c>
      <c r="P30202">
        <v>0.2</v>
      </c>
      <c r="Q30202">
        <v>39</v>
      </c>
      <c r="R30202">
        <v>3.9</v>
      </c>
      <c r="S30202" t="s">
        <v>21</v>
      </c>
      <c r="T30202" t="s">
        <v>33</v>
      </c>
    </row>
    <row r="30203" spans="1:20" x14ac:dyDescent="0.3">
      <c r="A30203" t="str">
        <f t="shared" si="471"/>
        <v>ORD30202</v>
      </c>
      <c r="B30203" s="1">
        <v>43339</v>
      </c>
      <c r="C30203" s="8">
        <v>8</v>
      </c>
      <c r="D30203" s="2">
        <v>0.4135300925925926</v>
      </c>
      <c r="E30203" s="3">
        <v>9</v>
      </c>
      <c r="F30203" s="3" t="s">
        <v>82</v>
      </c>
      <c r="G30203">
        <v>3</v>
      </c>
      <c r="H30203">
        <v>83324</v>
      </c>
      <c r="I30203" t="s">
        <v>16</v>
      </c>
      <c r="J30203" t="s">
        <v>17</v>
      </c>
      <c r="K30203" t="s">
        <v>18</v>
      </c>
      <c r="L30203" t="s">
        <v>65</v>
      </c>
      <c r="M30203" t="s">
        <v>74</v>
      </c>
      <c r="N30203">
        <v>70</v>
      </c>
      <c r="O30203">
        <v>3</v>
      </c>
      <c r="P30203">
        <v>0.3</v>
      </c>
      <c r="Q30203">
        <v>23.3</v>
      </c>
      <c r="R30203">
        <v>2.2999999999999998</v>
      </c>
      <c r="S30203" t="s">
        <v>21</v>
      </c>
      <c r="T30203" t="s">
        <v>22</v>
      </c>
    </row>
    <row r="30204" spans="1:20" x14ac:dyDescent="0.3">
      <c r="A30204" t="str">
        <f t="shared" si="471"/>
        <v>ORD30203</v>
      </c>
      <c r="B30204" s="1">
        <v>43417</v>
      </c>
      <c r="C30204" s="8">
        <v>11</v>
      </c>
      <c r="D30204" s="2">
        <v>0.46931712962962963</v>
      </c>
      <c r="E30204" s="3">
        <v>11</v>
      </c>
      <c r="F30204" s="3" t="s">
        <v>82</v>
      </c>
      <c r="G30204">
        <v>9</v>
      </c>
      <c r="H30204">
        <v>94253</v>
      </c>
      <c r="I30204" t="s">
        <v>16</v>
      </c>
      <c r="J30204" t="s">
        <v>17</v>
      </c>
      <c r="K30204" t="s">
        <v>18</v>
      </c>
      <c r="L30204" t="s">
        <v>65</v>
      </c>
      <c r="M30204" t="s">
        <v>75</v>
      </c>
      <c r="N30204">
        <v>133</v>
      </c>
      <c r="O30204">
        <v>1</v>
      </c>
      <c r="P30204">
        <v>0.3</v>
      </c>
      <c r="Q30204">
        <v>46.4</v>
      </c>
      <c r="R30204">
        <v>4.5999999999999996</v>
      </c>
      <c r="S30204" t="s">
        <v>21</v>
      </c>
      <c r="T30204" t="s">
        <v>22</v>
      </c>
    </row>
    <row r="30205" spans="1:20" x14ac:dyDescent="0.3">
      <c r="A30205" t="str">
        <f t="shared" si="471"/>
        <v>ORD30204</v>
      </c>
      <c r="B30205" s="1">
        <v>43295</v>
      </c>
      <c r="C30205" s="8">
        <v>7</v>
      </c>
      <c r="D30205" s="2">
        <v>0.58945601851851848</v>
      </c>
      <c r="E30205" s="3">
        <v>14</v>
      </c>
      <c r="F30205" s="3" t="s">
        <v>84</v>
      </c>
      <c r="G30205">
        <v>3</v>
      </c>
      <c r="H30205">
        <v>82096</v>
      </c>
      <c r="I30205" t="s">
        <v>16</v>
      </c>
      <c r="J30205" t="s">
        <v>17</v>
      </c>
      <c r="K30205" t="s">
        <v>18</v>
      </c>
      <c r="L30205" t="s">
        <v>65</v>
      </c>
      <c r="M30205" t="s">
        <v>66</v>
      </c>
      <c r="N30205">
        <v>216</v>
      </c>
      <c r="O30205">
        <v>1</v>
      </c>
      <c r="P30205">
        <v>0.3</v>
      </c>
      <c r="Q30205">
        <v>114.4</v>
      </c>
      <c r="R30205">
        <v>11.4</v>
      </c>
      <c r="S30205" t="s">
        <v>27</v>
      </c>
      <c r="T30205" t="s">
        <v>22</v>
      </c>
    </row>
    <row r="30206" spans="1:20" x14ac:dyDescent="0.3">
      <c r="A30206" t="str">
        <f t="shared" si="471"/>
        <v>ORD30205</v>
      </c>
      <c r="B30206" s="1">
        <v>43220</v>
      </c>
      <c r="C30206" s="8">
        <v>4</v>
      </c>
      <c r="D30206" s="2">
        <v>0.45663194444444444</v>
      </c>
      <c r="E30206" s="3">
        <v>10</v>
      </c>
      <c r="F30206" s="3" t="s">
        <v>82</v>
      </c>
      <c r="G30206">
        <v>6</v>
      </c>
      <c r="H30206">
        <v>88627</v>
      </c>
      <c r="I30206" t="s">
        <v>36</v>
      </c>
      <c r="J30206" t="s">
        <v>17</v>
      </c>
      <c r="K30206" t="s">
        <v>18</v>
      </c>
      <c r="L30206" t="s">
        <v>65</v>
      </c>
      <c r="M30206" t="s">
        <v>67</v>
      </c>
      <c r="N30206">
        <v>211</v>
      </c>
      <c r="O30206">
        <v>3</v>
      </c>
      <c r="P30206">
        <v>0.2</v>
      </c>
      <c r="Q30206">
        <v>124.7</v>
      </c>
      <c r="R30206">
        <v>12.5</v>
      </c>
      <c r="S30206" t="s">
        <v>27</v>
      </c>
      <c r="T30206" t="s">
        <v>22</v>
      </c>
    </row>
    <row r="30207" spans="1:20" x14ac:dyDescent="0.3">
      <c r="A30207" t="str">
        <f t="shared" si="471"/>
        <v>ORD30206</v>
      </c>
      <c r="B30207" s="1">
        <v>43396</v>
      </c>
      <c r="C30207" s="8">
        <v>10</v>
      </c>
      <c r="D30207" s="2">
        <v>0.76199074074074069</v>
      </c>
      <c r="E30207" s="3">
        <v>18</v>
      </c>
      <c r="F30207" s="3" t="s">
        <v>83</v>
      </c>
      <c r="G30207">
        <v>8</v>
      </c>
      <c r="H30207">
        <v>63416</v>
      </c>
      <c r="I30207" t="s">
        <v>16</v>
      </c>
      <c r="J30207" t="s">
        <v>17</v>
      </c>
      <c r="K30207" t="s">
        <v>18</v>
      </c>
      <c r="L30207" t="s">
        <v>65</v>
      </c>
      <c r="M30207" t="s">
        <v>68</v>
      </c>
      <c r="N30207">
        <v>34</v>
      </c>
      <c r="O30207">
        <v>1</v>
      </c>
      <c r="P30207">
        <v>0.3</v>
      </c>
      <c r="Q30207">
        <v>17</v>
      </c>
      <c r="R30207">
        <v>1.7</v>
      </c>
      <c r="S30207" t="s">
        <v>21</v>
      </c>
      <c r="T30207" t="s">
        <v>22</v>
      </c>
    </row>
    <row r="30208" spans="1:20" x14ac:dyDescent="0.3">
      <c r="A30208" t="str">
        <f t="shared" si="471"/>
        <v>ORD30207</v>
      </c>
      <c r="B30208" s="1">
        <v>43272</v>
      </c>
      <c r="C30208" s="8">
        <v>6</v>
      </c>
      <c r="D30208" s="2">
        <v>0.85668981481481477</v>
      </c>
      <c r="E30208" s="3">
        <v>20</v>
      </c>
      <c r="F30208" s="3" t="s">
        <v>83</v>
      </c>
      <c r="G30208">
        <v>2</v>
      </c>
      <c r="H30208">
        <v>72229</v>
      </c>
      <c r="I30208" t="s">
        <v>16</v>
      </c>
      <c r="J30208" t="s">
        <v>17</v>
      </c>
      <c r="K30208" t="s">
        <v>18</v>
      </c>
      <c r="L30208" t="s">
        <v>65</v>
      </c>
      <c r="M30208" t="s">
        <v>69</v>
      </c>
      <c r="N30208">
        <v>228</v>
      </c>
      <c r="O30208">
        <v>1</v>
      </c>
      <c r="P30208">
        <v>0.3</v>
      </c>
      <c r="Q30208">
        <v>134.30000000000001</v>
      </c>
      <c r="R30208">
        <v>13.4</v>
      </c>
      <c r="S30208" t="s">
        <v>21</v>
      </c>
      <c r="T30208" t="s">
        <v>22</v>
      </c>
    </row>
    <row r="30209" spans="1:20" x14ac:dyDescent="0.3">
      <c r="A30209" t="str">
        <f t="shared" si="471"/>
        <v>ORD30208</v>
      </c>
      <c r="B30209" s="1">
        <v>43110</v>
      </c>
      <c r="C30209" s="8">
        <v>1</v>
      </c>
      <c r="D30209" s="2">
        <v>0.70497685185185188</v>
      </c>
      <c r="E30209" s="3">
        <v>16</v>
      </c>
      <c r="F30209" s="3" t="s">
        <v>84</v>
      </c>
      <c r="G30209">
        <v>6</v>
      </c>
      <c r="H30209">
        <v>72345</v>
      </c>
      <c r="I30209" t="s">
        <v>16</v>
      </c>
      <c r="J30209" t="s">
        <v>17</v>
      </c>
      <c r="K30209" t="s">
        <v>18</v>
      </c>
      <c r="L30209" t="s">
        <v>65</v>
      </c>
      <c r="M30209" t="s">
        <v>70</v>
      </c>
      <c r="N30209">
        <v>67</v>
      </c>
      <c r="O30209">
        <v>5</v>
      </c>
      <c r="P30209">
        <v>0.2</v>
      </c>
      <c r="Q30209">
        <v>13.4</v>
      </c>
      <c r="R30209">
        <v>1.3</v>
      </c>
      <c r="S30209" t="s">
        <v>21</v>
      </c>
      <c r="T30209" t="s">
        <v>22</v>
      </c>
    </row>
    <row r="30210" spans="1:20" x14ac:dyDescent="0.3">
      <c r="A30210" t="str">
        <f t="shared" si="471"/>
        <v>ORD30209</v>
      </c>
      <c r="B30210" s="1">
        <v>43116</v>
      </c>
      <c r="C30210" s="8">
        <v>1</v>
      </c>
      <c r="D30210" s="2">
        <v>0.5264699074074074</v>
      </c>
      <c r="E30210" s="3">
        <v>12</v>
      </c>
      <c r="F30210" s="3" t="s">
        <v>84</v>
      </c>
      <c r="G30210">
        <v>6</v>
      </c>
      <c r="H30210">
        <v>76088</v>
      </c>
      <c r="I30210" t="s">
        <v>16</v>
      </c>
      <c r="J30210" t="s">
        <v>17</v>
      </c>
      <c r="K30210" t="s">
        <v>18</v>
      </c>
      <c r="L30210" t="s">
        <v>65</v>
      </c>
      <c r="M30210" t="s">
        <v>71</v>
      </c>
      <c r="N30210">
        <v>78</v>
      </c>
      <c r="O30210">
        <v>1</v>
      </c>
      <c r="P30210">
        <v>0.2</v>
      </c>
      <c r="Q30210">
        <v>78</v>
      </c>
      <c r="R30210">
        <v>7.8</v>
      </c>
      <c r="S30210" t="s">
        <v>21</v>
      </c>
      <c r="T30210" t="s">
        <v>33</v>
      </c>
    </row>
    <row r="30211" spans="1:20" x14ac:dyDescent="0.3">
      <c r="A30211" t="str">
        <f t="shared" ref="A30211:A30274" si="472" xml:space="preserve"> "ORD" &amp; TEXT(ROW()-1, "0000")</f>
        <v>ORD30210</v>
      </c>
      <c r="B30211" s="1">
        <v>43460</v>
      </c>
      <c r="C30211" s="8">
        <v>12</v>
      </c>
      <c r="D30211" s="2">
        <v>0.3916087962962963</v>
      </c>
      <c r="E30211" s="3">
        <v>9</v>
      </c>
      <c r="F30211" s="3" t="s">
        <v>82</v>
      </c>
      <c r="G30211">
        <v>2</v>
      </c>
      <c r="H30211">
        <v>63024</v>
      </c>
      <c r="I30211" t="s">
        <v>16</v>
      </c>
      <c r="J30211" t="s">
        <v>17</v>
      </c>
      <c r="K30211" t="s">
        <v>18</v>
      </c>
      <c r="L30211" t="s">
        <v>65</v>
      </c>
      <c r="M30211" t="s">
        <v>72</v>
      </c>
      <c r="N30211">
        <v>119</v>
      </c>
      <c r="O30211">
        <v>4</v>
      </c>
      <c r="P30211">
        <v>0.4</v>
      </c>
      <c r="Q30211">
        <v>20</v>
      </c>
      <c r="R30211">
        <v>2</v>
      </c>
      <c r="S30211" t="s">
        <v>21</v>
      </c>
      <c r="T30211" t="s">
        <v>22</v>
      </c>
    </row>
    <row r="30212" spans="1:20" x14ac:dyDescent="0.3">
      <c r="A30212" t="str">
        <f t="shared" si="472"/>
        <v>ORD30211</v>
      </c>
      <c r="B30212" s="1">
        <v>43215</v>
      </c>
      <c r="C30212" s="8">
        <v>4</v>
      </c>
      <c r="D30212" s="2">
        <v>0.53407407407407403</v>
      </c>
      <c r="E30212" s="3">
        <v>12</v>
      </c>
      <c r="F30212" s="3" t="s">
        <v>84</v>
      </c>
      <c r="G30212">
        <v>7</v>
      </c>
      <c r="H30212">
        <v>73346</v>
      </c>
      <c r="I30212" t="s">
        <v>16</v>
      </c>
      <c r="J30212" t="s">
        <v>17</v>
      </c>
      <c r="K30212" t="s">
        <v>18</v>
      </c>
      <c r="L30212" t="s">
        <v>65</v>
      </c>
      <c r="M30212" t="s">
        <v>73</v>
      </c>
      <c r="N30212">
        <v>124</v>
      </c>
      <c r="O30212">
        <v>5</v>
      </c>
      <c r="P30212">
        <v>0.2</v>
      </c>
      <c r="Q30212">
        <v>37.799999999999997</v>
      </c>
      <c r="R30212">
        <v>3.8</v>
      </c>
      <c r="S30212" t="s">
        <v>21</v>
      </c>
      <c r="T30212" t="s">
        <v>33</v>
      </c>
    </row>
    <row r="30213" spans="1:20" x14ac:dyDescent="0.3">
      <c r="A30213" t="str">
        <f t="shared" si="472"/>
        <v>ORD30212</v>
      </c>
      <c r="B30213" s="1">
        <v>43173</v>
      </c>
      <c r="C30213" s="8">
        <v>3</v>
      </c>
      <c r="D30213" s="2">
        <v>0.63062499999999999</v>
      </c>
      <c r="E30213" s="3">
        <v>15</v>
      </c>
      <c r="F30213" s="3" t="s">
        <v>84</v>
      </c>
      <c r="G30213">
        <v>8</v>
      </c>
      <c r="H30213">
        <v>81829</v>
      </c>
      <c r="I30213" t="s">
        <v>16</v>
      </c>
      <c r="J30213" t="s">
        <v>17</v>
      </c>
      <c r="K30213" t="s">
        <v>18</v>
      </c>
      <c r="L30213" t="s">
        <v>65</v>
      </c>
      <c r="M30213" t="s">
        <v>74</v>
      </c>
      <c r="N30213">
        <v>70</v>
      </c>
      <c r="O30213">
        <v>5</v>
      </c>
      <c r="P30213">
        <v>0.3</v>
      </c>
      <c r="Q30213">
        <v>14</v>
      </c>
      <c r="R30213">
        <v>1.4</v>
      </c>
      <c r="S30213" t="s">
        <v>21</v>
      </c>
      <c r="T30213" t="s">
        <v>33</v>
      </c>
    </row>
    <row r="30214" spans="1:20" x14ac:dyDescent="0.3">
      <c r="A30214" t="str">
        <f t="shared" si="472"/>
        <v>ORD30213</v>
      </c>
      <c r="B30214" s="1">
        <v>43431</v>
      </c>
      <c r="C30214" s="8">
        <v>11</v>
      </c>
      <c r="D30214" s="2">
        <v>0.50771990740740736</v>
      </c>
      <c r="E30214" s="3">
        <v>12</v>
      </c>
      <c r="F30214" s="3" t="s">
        <v>84</v>
      </c>
      <c r="G30214">
        <v>1</v>
      </c>
      <c r="H30214">
        <v>98092</v>
      </c>
      <c r="I30214" t="s">
        <v>36</v>
      </c>
      <c r="J30214" t="s">
        <v>17</v>
      </c>
      <c r="K30214" t="s">
        <v>18</v>
      </c>
      <c r="L30214" t="s">
        <v>65</v>
      </c>
      <c r="M30214" t="s">
        <v>75</v>
      </c>
      <c r="N30214">
        <v>133</v>
      </c>
      <c r="O30214">
        <v>1</v>
      </c>
      <c r="P30214">
        <v>0.2</v>
      </c>
      <c r="Q30214">
        <v>50.3</v>
      </c>
      <c r="R30214">
        <v>5</v>
      </c>
      <c r="S30214" t="s">
        <v>21</v>
      </c>
      <c r="T30214" t="s">
        <v>22</v>
      </c>
    </row>
    <row r="30215" spans="1:20" x14ac:dyDescent="0.3">
      <c r="A30215" t="str">
        <f t="shared" si="472"/>
        <v>ORD30214</v>
      </c>
      <c r="B30215" s="1">
        <v>43186</v>
      </c>
      <c r="C30215" s="8">
        <v>3</v>
      </c>
      <c r="D30215" s="2">
        <v>0.73508101851851848</v>
      </c>
      <c r="E30215" s="3">
        <v>17</v>
      </c>
      <c r="F30215" s="3" t="s">
        <v>84</v>
      </c>
      <c r="G30215">
        <v>7</v>
      </c>
      <c r="H30215">
        <v>97664</v>
      </c>
      <c r="I30215" t="s">
        <v>16</v>
      </c>
      <c r="J30215" t="s">
        <v>17</v>
      </c>
      <c r="K30215" t="s">
        <v>18</v>
      </c>
      <c r="L30215" t="s">
        <v>65</v>
      </c>
      <c r="M30215" t="s">
        <v>66</v>
      </c>
      <c r="N30215">
        <v>216</v>
      </c>
      <c r="O30215">
        <v>5</v>
      </c>
      <c r="P30215">
        <v>0.4</v>
      </c>
      <c r="Q30215">
        <v>92.8</v>
      </c>
      <c r="R30215">
        <v>9.3000000000000007</v>
      </c>
      <c r="S30215" t="s">
        <v>21</v>
      </c>
      <c r="T30215" t="s">
        <v>34</v>
      </c>
    </row>
    <row r="30216" spans="1:20" x14ac:dyDescent="0.3">
      <c r="A30216" t="str">
        <f t="shared" si="472"/>
        <v>ORD30215</v>
      </c>
      <c r="B30216" s="1">
        <v>43214</v>
      </c>
      <c r="C30216" s="8">
        <v>4</v>
      </c>
      <c r="D30216" s="2">
        <v>0.93200231481481477</v>
      </c>
      <c r="E30216" s="3">
        <v>22</v>
      </c>
      <c r="F30216" s="3" t="s">
        <v>83</v>
      </c>
      <c r="G30216">
        <v>10</v>
      </c>
      <c r="H30216">
        <v>69344</v>
      </c>
      <c r="I30216" t="s">
        <v>16</v>
      </c>
      <c r="J30216" t="s">
        <v>17</v>
      </c>
      <c r="K30216" t="s">
        <v>18</v>
      </c>
      <c r="L30216" t="s">
        <v>65</v>
      </c>
      <c r="M30216" t="s">
        <v>67</v>
      </c>
      <c r="N30216">
        <v>211</v>
      </c>
      <c r="O30216">
        <v>1</v>
      </c>
      <c r="P30216">
        <v>0.2</v>
      </c>
      <c r="Q30216">
        <v>122.6</v>
      </c>
      <c r="R30216">
        <v>12.3</v>
      </c>
      <c r="S30216" t="s">
        <v>27</v>
      </c>
      <c r="T30216" t="s">
        <v>33</v>
      </c>
    </row>
    <row r="30217" spans="1:20" x14ac:dyDescent="0.3">
      <c r="A30217" t="str">
        <f t="shared" si="472"/>
        <v>ORD30216</v>
      </c>
      <c r="B30217" s="1">
        <v>43193</v>
      </c>
      <c r="C30217" s="8">
        <v>4</v>
      </c>
      <c r="D30217" s="2">
        <v>0.40312500000000001</v>
      </c>
      <c r="E30217" s="3">
        <v>9</v>
      </c>
      <c r="F30217" s="3" t="s">
        <v>82</v>
      </c>
      <c r="G30217">
        <v>1</v>
      </c>
      <c r="H30217">
        <v>75690</v>
      </c>
      <c r="I30217" t="s">
        <v>16</v>
      </c>
      <c r="J30217" t="s">
        <v>77</v>
      </c>
      <c r="K30217" t="s">
        <v>18</v>
      </c>
      <c r="L30217" t="s">
        <v>65</v>
      </c>
      <c r="M30217" t="s">
        <v>68</v>
      </c>
      <c r="N30217">
        <v>34</v>
      </c>
      <c r="O30217">
        <v>3</v>
      </c>
      <c r="P30217">
        <v>0.3</v>
      </c>
      <c r="Q30217">
        <v>11.3</v>
      </c>
      <c r="R30217">
        <v>1.1000000000000001</v>
      </c>
      <c r="S30217" t="s">
        <v>21</v>
      </c>
      <c r="T30217" t="s">
        <v>22</v>
      </c>
    </row>
    <row r="30218" spans="1:20" x14ac:dyDescent="0.3">
      <c r="A30218" t="str">
        <f t="shared" si="472"/>
        <v>ORD30217</v>
      </c>
      <c r="B30218" s="1">
        <v>43323</v>
      </c>
      <c r="C30218" s="8">
        <v>8</v>
      </c>
      <c r="D30218" s="2">
        <v>0.4097337962962963</v>
      </c>
      <c r="E30218" s="3">
        <v>9</v>
      </c>
      <c r="F30218" s="3" t="s">
        <v>82</v>
      </c>
      <c r="G30218">
        <v>10</v>
      </c>
      <c r="H30218">
        <v>75404</v>
      </c>
      <c r="I30218" t="s">
        <v>36</v>
      </c>
      <c r="J30218" t="s">
        <v>17</v>
      </c>
      <c r="K30218" t="s">
        <v>18</v>
      </c>
      <c r="L30218" t="s">
        <v>65</v>
      </c>
      <c r="M30218" t="s">
        <v>69</v>
      </c>
      <c r="N30218">
        <v>228</v>
      </c>
      <c r="O30218">
        <v>1</v>
      </c>
      <c r="P30218">
        <v>0.3</v>
      </c>
      <c r="Q30218">
        <v>141.19999999999999</v>
      </c>
      <c r="R30218">
        <v>14.1</v>
      </c>
      <c r="S30218" t="s">
        <v>21</v>
      </c>
      <c r="T30218" t="s">
        <v>22</v>
      </c>
    </row>
    <row r="30219" spans="1:20" x14ac:dyDescent="0.3">
      <c r="A30219" t="str">
        <f t="shared" si="472"/>
        <v>ORD30218</v>
      </c>
      <c r="B30219" s="1">
        <v>43400</v>
      </c>
      <c r="C30219" s="8">
        <v>10</v>
      </c>
      <c r="D30219" s="2">
        <v>0.81343750000000004</v>
      </c>
      <c r="E30219" s="3">
        <v>19</v>
      </c>
      <c r="F30219" s="3" t="s">
        <v>83</v>
      </c>
      <c r="G30219">
        <v>3</v>
      </c>
      <c r="H30219">
        <v>84860</v>
      </c>
      <c r="I30219" t="s">
        <v>16</v>
      </c>
      <c r="J30219" t="s">
        <v>17</v>
      </c>
      <c r="K30219" t="s">
        <v>18</v>
      </c>
      <c r="L30219" t="s">
        <v>65</v>
      </c>
      <c r="M30219" t="s">
        <v>70</v>
      </c>
      <c r="N30219">
        <v>67</v>
      </c>
      <c r="O30219">
        <v>4</v>
      </c>
      <c r="P30219">
        <v>0.4</v>
      </c>
      <c r="Q30219">
        <v>16.8</v>
      </c>
      <c r="R30219">
        <v>1.7</v>
      </c>
      <c r="S30219" t="s">
        <v>21</v>
      </c>
      <c r="T30219" t="s">
        <v>34</v>
      </c>
    </row>
    <row r="30220" spans="1:20" x14ac:dyDescent="0.3">
      <c r="A30220" t="str">
        <f t="shared" si="472"/>
        <v>ORD30219</v>
      </c>
      <c r="B30220" s="1">
        <v>43165</v>
      </c>
      <c r="C30220" s="8">
        <v>3</v>
      </c>
      <c r="D30220" s="2">
        <v>0.64378472222222227</v>
      </c>
      <c r="E30220" s="3">
        <v>15</v>
      </c>
      <c r="F30220" s="3" t="s">
        <v>84</v>
      </c>
      <c r="G30220">
        <v>6</v>
      </c>
      <c r="H30220">
        <v>92003</v>
      </c>
      <c r="I30220" t="s">
        <v>16</v>
      </c>
      <c r="J30220" t="s">
        <v>17</v>
      </c>
      <c r="K30220" t="s">
        <v>18</v>
      </c>
      <c r="L30220" t="s">
        <v>65</v>
      </c>
      <c r="M30220" t="s">
        <v>71</v>
      </c>
      <c r="N30220">
        <v>78</v>
      </c>
      <c r="O30220">
        <v>4</v>
      </c>
      <c r="P30220">
        <v>0.3</v>
      </c>
      <c r="Q30220">
        <v>19.5</v>
      </c>
      <c r="R30220">
        <v>2</v>
      </c>
      <c r="S30220" t="s">
        <v>21</v>
      </c>
      <c r="T30220" t="s">
        <v>33</v>
      </c>
    </row>
    <row r="30221" spans="1:20" x14ac:dyDescent="0.3">
      <c r="A30221" t="str">
        <f t="shared" si="472"/>
        <v>ORD30220</v>
      </c>
      <c r="B30221" s="1">
        <v>43357</v>
      </c>
      <c r="C30221" s="8">
        <v>9</v>
      </c>
      <c r="D30221" s="2">
        <v>0.38621527777777775</v>
      </c>
      <c r="E30221" s="3">
        <v>9</v>
      </c>
      <c r="F30221" s="3" t="s">
        <v>82</v>
      </c>
      <c r="G30221">
        <v>9</v>
      </c>
      <c r="H30221">
        <v>77628</v>
      </c>
      <c r="I30221" t="s">
        <v>16</v>
      </c>
      <c r="J30221" t="s">
        <v>17</v>
      </c>
      <c r="K30221" t="s">
        <v>18</v>
      </c>
      <c r="L30221" t="s">
        <v>65</v>
      </c>
      <c r="M30221" t="s">
        <v>72</v>
      </c>
      <c r="N30221">
        <v>119</v>
      </c>
      <c r="O30221">
        <v>1</v>
      </c>
      <c r="P30221">
        <v>0.3</v>
      </c>
      <c r="Q30221">
        <v>27.1</v>
      </c>
      <c r="R30221">
        <v>2.7</v>
      </c>
      <c r="S30221" t="s">
        <v>21</v>
      </c>
      <c r="T30221" t="s">
        <v>33</v>
      </c>
    </row>
    <row r="30222" spans="1:20" x14ac:dyDescent="0.3">
      <c r="A30222" t="str">
        <f t="shared" si="472"/>
        <v>ORD30221</v>
      </c>
      <c r="B30222" s="1">
        <v>43132</v>
      </c>
      <c r="C30222" s="8">
        <v>2</v>
      </c>
      <c r="D30222" s="2">
        <v>0.83729166666666666</v>
      </c>
      <c r="E30222" s="3">
        <v>20</v>
      </c>
      <c r="F30222" s="3" t="s">
        <v>83</v>
      </c>
      <c r="G30222">
        <v>2</v>
      </c>
      <c r="H30222">
        <v>81817</v>
      </c>
      <c r="I30222" t="s">
        <v>16</v>
      </c>
      <c r="J30222" t="s">
        <v>17</v>
      </c>
      <c r="K30222" t="s">
        <v>18</v>
      </c>
      <c r="L30222" t="s">
        <v>65</v>
      </c>
      <c r="M30222" t="s">
        <v>73</v>
      </c>
      <c r="N30222">
        <v>124</v>
      </c>
      <c r="O30222">
        <v>3</v>
      </c>
      <c r="P30222">
        <v>0.3</v>
      </c>
      <c r="Q30222">
        <v>32.799999999999997</v>
      </c>
      <c r="R30222">
        <v>3.3</v>
      </c>
      <c r="S30222" t="s">
        <v>21</v>
      </c>
      <c r="T30222" t="s">
        <v>34</v>
      </c>
    </row>
    <row r="30223" spans="1:20" x14ac:dyDescent="0.3">
      <c r="A30223" t="str">
        <f t="shared" si="472"/>
        <v>ORD30222</v>
      </c>
      <c r="B30223" s="1">
        <v>43269</v>
      </c>
      <c r="C30223" s="8">
        <v>6</v>
      </c>
      <c r="D30223" s="2">
        <v>0.76571759259259264</v>
      </c>
      <c r="E30223" s="3">
        <v>18</v>
      </c>
      <c r="F30223" s="3" t="s">
        <v>83</v>
      </c>
      <c r="G30223">
        <v>3</v>
      </c>
      <c r="H30223">
        <v>86760</v>
      </c>
      <c r="I30223" t="s">
        <v>16</v>
      </c>
      <c r="J30223" t="s">
        <v>17</v>
      </c>
      <c r="K30223" t="s">
        <v>18</v>
      </c>
      <c r="L30223" t="s">
        <v>65</v>
      </c>
      <c r="M30223" t="s">
        <v>74</v>
      </c>
      <c r="N30223">
        <v>70</v>
      </c>
      <c r="O30223">
        <v>3</v>
      </c>
      <c r="P30223">
        <v>0.2</v>
      </c>
      <c r="Q30223">
        <v>23.3</v>
      </c>
      <c r="R30223">
        <v>2.2999999999999998</v>
      </c>
      <c r="S30223" t="s">
        <v>21</v>
      </c>
      <c r="T30223" t="s">
        <v>22</v>
      </c>
    </row>
    <row r="30224" spans="1:20" x14ac:dyDescent="0.3">
      <c r="A30224" t="str">
        <f t="shared" si="472"/>
        <v>ORD30223</v>
      </c>
      <c r="B30224" s="1">
        <v>43280</v>
      </c>
      <c r="C30224" s="8">
        <v>6</v>
      </c>
      <c r="D30224" s="2">
        <v>0.90734953703703702</v>
      </c>
      <c r="E30224" s="3">
        <v>21</v>
      </c>
      <c r="F30224" s="3" t="s">
        <v>83</v>
      </c>
      <c r="G30224">
        <v>10</v>
      </c>
      <c r="H30224">
        <v>93307</v>
      </c>
      <c r="I30224" t="s">
        <v>16</v>
      </c>
      <c r="J30224" t="s">
        <v>17</v>
      </c>
      <c r="K30224" t="s">
        <v>18</v>
      </c>
      <c r="L30224" t="s">
        <v>65</v>
      </c>
      <c r="M30224" t="s">
        <v>75</v>
      </c>
      <c r="N30224">
        <v>133</v>
      </c>
      <c r="O30224">
        <v>5</v>
      </c>
      <c r="P30224">
        <v>0.4</v>
      </c>
      <c r="Q30224">
        <v>26.4</v>
      </c>
      <c r="R30224">
        <v>2.6</v>
      </c>
      <c r="S30224" t="s">
        <v>27</v>
      </c>
      <c r="T30224" t="s">
        <v>22</v>
      </c>
    </row>
    <row r="30225" spans="1:20" x14ac:dyDescent="0.3">
      <c r="A30225" t="str">
        <f t="shared" si="472"/>
        <v>ORD30224</v>
      </c>
      <c r="B30225" s="1">
        <v>43331</v>
      </c>
      <c r="C30225" s="8">
        <v>8</v>
      </c>
      <c r="D30225" s="2">
        <v>0.40940972222222222</v>
      </c>
      <c r="E30225" s="3">
        <v>9</v>
      </c>
      <c r="F30225" s="3" t="s">
        <v>82</v>
      </c>
      <c r="G30225">
        <v>7</v>
      </c>
      <c r="H30225">
        <v>78416</v>
      </c>
      <c r="I30225" t="s">
        <v>36</v>
      </c>
      <c r="J30225" t="s">
        <v>17</v>
      </c>
      <c r="K30225" t="s">
        <v>35</v>
      </c>
      <c r="L30225" t="s">
        <v>65</v>
      </c>
      <c r="M30225" t="s">
        <v>66</v>
      </c>
      <c r="N30225">
        <v>216</v>
      </c>
      <c r="O30225">
        <v>4</v>
      </c>
      <c r="P30225">
        <v>0.2</v>
      </c>
      <c r="Q30225">
        <v>118.7</v>
      </c>
      <c r="R30225">
        <v>11.9</v>
      </c>
      <c r="S30225" t="s">
        <v>27</v>
      </c>
      <c r="T30225" t="s">
        <v>37</v>
      </c>
    </row>
    <row r="30226" spans="1:20" x14ac:dyDescent="0.3">
      <c r="A30226" t="str">
        <f t="shared" si="472"/>
        <v>ORD30225</v>
      </c>
      <c r="B30226" s="1">
        <v>43193</v>
      </c>
      <c r="C30226" s="8">
        <v>4</v>
      </c>
      <c r="D30226" s="2">
        <v>0.47587962962962965</v>
      </c>
      <c r="E30226" s="3">
        <v>11</v>
      </c>
      <c r="F30226" s="3" t="s">
        <v>82</v>
      </c>
      <c r="G30226">
        <v>10</v>
      </c>
      <c r="H30226">
        <v>63381</v>
      </c>
      <c r="I30226" t="s">
        <v>16</v>
      </c>
      <c r="J30226" t="s">
        <v>17</v>
      </c>
      <c r="K30226" t="s">
        <v>18</v>
      </c>
      <c r="L30226" t="s">
        <v>65</v>
      </c>
      <c r="M30226" t="s">
        <v>67</v>
      </c>
      <c r="N30226">
        <v>211</v>
      </c>
      <c r="O30226">
        <v>1</v>
      </c>
      <c r="P30226">
        <v>0.2</v>
      </c>
      <c r="Q30226">
        <v>128.9</v>
      </c>
      <c r="R30226">
        <v>12.9</v>
      </c>
      <c r="S30226" t="s">
        <v>27</v>
      </c>
      <c r="T30226" t="s">
        <v>22</v>
      </c>
    </row>
    <row r="30227" spans="1:20" x14ac:dyDescent="0.3">
      <c r="A30227" t="str">
        <f t="shared" si="472"/>
        <v>ORD30226</v>
      </c>
      <c r="B30227" s="1">
        <v>43130</v>
      </c>
      <c r="C30227" s="8">
        <v>1</v>
      </c>
      <c r="D30227" s="2">
        <v>0.76568287037037042</v>
      </c>
      <c r="E30227" s="3">
        <v>18</v>
      </c>
      <c r="F30227" s="3" t="s">
        <v>83</v>
      </c>
      <c r="G30227">
        <v>10</v>
      </c>
      <c r="H30227">
        <v>97384</v>
      </c>
      <c r="I30227" t="s">
        <v>16</v>
      </c>
      <c r="J30227" t="s">
        <v>17</v>
      </c>
      <c r="K30227" t="s">
        <v>18</v>
      </c>
      <c r="L30227" t="s">
        <v>65</v>
      </c>
      <c r="M30227" t="s">
        <v>68</v>
      </c>
      <c r="N30227">
        <v>34</v>
      </c>
      <c r="O30227">
        <v>4</v>
      </c>
      <c r="P30227">
        <v>0.3</v>
      </c>
      <c r="Q30227">
        <v>8.5</v>
      </c>
      <c r="R30227">
        <v>0.9</v>
      </c>
      <c r="S30227" t="s">
        <v>76</v>
      </c>
      <c r="T30227" t="s">
        <v>22</v>
      </c>
    </row>
    <row r="30228" spans="1:20" x14ac:dyDescent="0.3">
      <c r="A30228" t="str">
        <f t="shared" si="472"/>
        <v>ORD30227</v>
      </c>
      <c r="B30228" s="1">
        <v>43216</v>
      </c>
      <c r="C30228" s="8">
        <v>4</v>
      </c>
      <c r="D30228" s="2">
        <v>0.65442129629629631</v>
      </c>
      <c r="E30228" s="3">
        <v>15</v>
      </c>
      <c r="F30228" s="3" t="s">
        <v>84</v>
      </c>
      <c r="G30228">
        <v>1</v>
      </c>
      <c r="H30228">
        <v>87806</v>
      </c>
      <c r="I30228" t="s">
        <v>36</v>
      </c>
      <c r="J30228" t="s">
        <v>17</v>
      </c>
      <c r="K30228" t="s">
        <v>18</v>
      </c>
      <c r="L30228" t="s">
        <v>65</v>
      </c>
      <c r="M30228" t="s">
        <v>69</v>
      </c>
      <c r="N30228">
        <v>228</v>
      </c>
      <c r="O30228">
        <v>4</v>
      </c>
      <c r="P30228">
        <v>0.2</v>
      </c>
      <c r="Q30228">
        <v>138.9</v>
      </c>
      <c r="R30228">
        <v>13.9</v>
      </c>
      <c r="S30228" t="s">
        <v>21</v>
      </c>
      <c r="T30228" t="s">
        <v>22</v>
      </c>
    </row>
    <row r="30229" spans="1:20" x14ac:dyDescent="0.3">
      <c r="A30229" t="str">
        <f t="shared" si="472"/>
        <v>ORD30228</v>
      </c>
      <c r="B30229" s="1">
        <v>43227</v>
      </c>
      <c r="C30229" s="8">
        <v>5</v>
      </c>
      <c r="D30229" s="2">
        <v>0.80892361111111111</v>
      </c>
      <c r="E30229" s="3">
        <v>19</v>
      </c>
      <c r="F30229" s="3" t="s">
        <v>83</v>
      </c>
      <c r="G30229">
        <v>3</v>
      </c>
      <c r="H30229">
        <v>99135</v>
      </c>
      <c r="I30229" t="s">
        <v>16</v>
      </c>
      <c r="J30229" t="s">
        <v>17</v>
      </c>
      <c r="K30229" t="s">
        <v>18</v>
      </c>
      <c r="L30229" t="s">
        <v>65</v>
      </c>
      <c r="M30229" t="s">
        <v>70</v>
      </c>
      <c r="N30229">
        <v>67</v>
      </c>
      <c r="O30229">
        <v>5</v>
      </c>
      <c r="P30229">
        <v>0.3</v>
      </c>
      <c r="Q30229">
        <v>13.4</v>
      </c>
      <c r="R30229">
        <v>1.3</v>
      </c>
      <c r="S30229" t="s">
        <v>21</v>
      </c>
      <c r="T30229" t="s">
        <v>33</v>
      </c>
    </row>
    <row r="30230" spans="1:20" x14ac:dyDescent="0.3">
      <c r="A30230" t="str">
        <f t="shared" si="472"/>
        <v>ORD30229</v>
      </c>
      <c r="B30230" s="1">
        <v>43333</v>
      </c>
      <c r="C30230" s="8">
        <v>8</v>
      </c>
      <c r="D30230" s="2">
        <v>0.3668865740740741</v>
      </c>
      <c r="E30230" s="3">
        <v>8</v>
      </c>
      <c r="F30230" s="3" t="s">
        <v>82</v>
      </c>
      <c r="G30230">
        <v>5</v>
      </c>
      <c r="H30230">
        <v>72645</v>
      </c>
      <c r="I30230" t="s">
        <v>16</v>
      </c>
      <c r="J30230" t="s">
        <v>17</v>
      </c>
      <c r="K30230" t="s">
        <v>18</v>
      </c>
      <c r="L30230" t="s">
        <v>65</v>
      </c>
      <c r="M30230" t="s">
        <v>71</v>
      </c>
      <c r="N30230">
        <v>78</v>
      </c>
      <c r="O30230">
        <v>3</v>
      </c>
      <c r="P30230">
        <v>0.3</v>
      </c>
      <c r="Q30230">
        <v>26</v>
      </c>
      <c r="R30230">
        <v>2.6</v>
      </c>
      <c r="S30230" t="s">
        <v>27</v>
      </c>
      <c r="T30230" t="s">
        <v>22</v>
      </c>
    </row>
    <row r="30231" spans="1:20" x14ac:dyDescent="0.3">
      <c r="A30231" t="str">
        <f t="shared" si="472"/>
        <v>ORD30230</v>
      </c>
      <c r="B30231" s="1">
        <v>43403</v>
      </c>
      <c r="C30231" s="8">
        <v>10</v>
      </c>
      <c r="D30231" s="2">
        <v>0.43886574074074075</v>
      </c>
      <c r="E30231" s="3">
        <v>10</v>
      </c>
      <c r="F30231" s="3" t="s">
        <v>82</v>
      </c>
      <c r="G30231">
        <v>9</v>
      </c>
      <c r="H30231">
        <v>93220</v>
      </c>
      <c r="I30231" t="s">
        <v>16</v>
      </c>
      <c r="J30231" t="s">
        <v>77</v>
      </c>
      <c r="K30231" t="s">
        <v>18</v>
      </c>
      <c r="L30231" t="s">
        <v>65</v>
      </c>
      <c r="M30231" t="s">
        <v>72</v>
      </c>
      <c r="N30231">
        <v>119</v>
      </c>
      <c r="O30231">
        <v>4</v>
      </c>
      <c r="P30231">
        <v>0.2</v>
      </c>
      <c r="Q30231">
        <v>29.5</v>
      </c>
      <c r="R30231">
        <v>2.9</v>
      </c>
      <c r="S30231" t="s">
        <v>27</v>
      </c>
      <c r="T30231" t="s">
        <v>22</v>
      </c>
    </row>
    <row r="30232" spans="1:20" x14ac:dyDescent="0.3">
      <c r="A30232" t="str">
        <f t="shared" si="472"/>
        <v>ORD30231</v>
      </c>
      <c r="B30232" s="1">
        <v>43146</v>
      </c>
      <c r="C30232" s="8">
        <v>2</v>
      </c>
      <c r="D30232" s="2">
        <v>0.78887731481481482</v>
      </c>
      <c r="E30232" s="3">
        <v>18</v>
      </c>
      <c r="F30232" s="3" t="s">
        <v>83</v>
      </c>
      <c r="G30232">
        <v>6</v>
      </c>
      <c r="H30232">
        <v>96275</v>
      </c>
      <c r="I30232" t="s">
        <v>16</v>
      </c>
      <c r="J30232" t="s">
        <v>17</v>
      </c>
      <c r="K30232" t="s">
        <v>18</v>
      </c>
      <c r="L30232" t="s">
        <v>65</v>
      </c>
      <c r="M30232" t="s">
        <v>73</v>
      </c>
      <c r="N30232">
        <v>124</v>
      </c>
      <c r="O30232">
        <v>1</v>
      </c>
      <c r="P30232">
        <v>0.2</v>
      </c>
      <c r="Q30232">
        <v>41.5</v>
      </c>
      <c r="R30232">
        <v>4.2</v>
      </c>
      <c r="S30232" t="s">
        <v>76</v>
      </c>
      <c r="T30232" t="s">
        <v>33</v>
      </c>
    </row>
    <row r="30233" spans="1:20" x14ac:dyDescent="0.3">
      <c r="A30233" t="str">
        <f t="shared" si="472"/>
        <v>ORD30232</v>
      </c>
      <c r="B30233" s="1">
        <v>43264</v>
      </c>
      <c r="C30233" s="8">
        <v>6</v>
      </c>
      <c r="D30233" s="2">
        <v>1.6157407407407409E-2</v>
      </c>
      <c r="E30233" s="3">
        <v>0</v>
      </c>
      <c r="F30233" s="3" t="s">
        <v>85</v>
      </c>
      <c r="G30233">
        <v>2</v>
      </c>
      <c r="H30233">
        <v>67702</v>
      </c>
      <c r="I30233" t="s">
        <v>16</v>
      </c>
      <c r="J30233" t="s">
        <v>17</v>
      </c>
      <c r="K30233" t="s">
        <v>18</v>
      </c>
      <c r="L30233" t="s">
        <v>65</v>
      </c>
      <c r="M30233" t="s">
        <v>74</v>
      </c>
      <c r="N30233">
        <v>70</v>
      </c>
      <c r="O30233">
        <v>3</v>
      </c>
      <c r="P30233">
        <v>0.3</v>
      </c>
      <c r="Q30233">
        <v>23.3</v>
      </c>
      <c r="R30233">
        <v>2.2999999999999998</v>
      </c>
      <c r="S30233" t="s">
        <v>27</v>
      </c>
      <c r="T30233" t="s">
        <v>22</v>
      </c>
    </row>
    <row r="30234" spans="1:20" x14ac:dyDescent="0.3">
      <c r="A30234" t="str">
        <f t="shared" si="472"/>
        <v>ORD30233</v>
      </c>
      <c r="B30234" s="1">
        <v>43445</v>
      </c>
      <c r="C30234" s="8">
        <v>12</v>
      </c>
      <c r="D30234" s="2">
        <v>0.54349537037037032</v>
      </c>
      <c r="E30234" s="3">
        <v>13</v>
      </c>
      <c r="F30234" s="3" t="s">
        <v>84</v>
      </c>
      <c r="G30234">
        <v>9</v>
      </c>
      <c r="H30234">
        <v>94428</v>
      </c>
      <c r="I30234" t="s">
        <v>16</v>
      </c>
      <c r="J30234" t="s">
        <v>17</v>
      </c>
      <c r="K30234" t="s">
        <v>18</v>
      </c>
      <c r="L30234" t="s">
        <v>65</v>
      </c>
      <c r="M30234" t="s">
        <v>75</v>
      </c>
      <c r="N30234">
        <v>133</v>
      </c>
      <c r="O30234">
        <v>1</v>
      </c>
      <c r="P30234">
        <v>0.2</v>
      </c>
      <c r="Q30234">
        <v>50.3</v>
      </c>
      <c r="R30234">
        <v>5</v>
      </c>
      <c r="S30234" t="s">
        <v>21</v>
      </c>
      <c r="T30234" t="s">
        <v>22</v>
      </c>
    </row>
    <row r="30235" spans="1:20" x14ac:dyDescent="0.3">
      <c r="A30235" t="str">
        <f t="shared" si="472"/>
        <v>ORD30234</v>
      </c>
      <c r="B30235" s="1">
        <v>43396</v>
      </c>
      <c r="C30235" s="8">
        <v>10</v>
      </c>
      <c r="D30235" s="2">
        <v>0.5441435185185185</v>
      </c>
      <c r="E30235" s="3">
        <v>13</v>
      </c>
      <c r="F30235" s="3" t="s">
        <v>84</v>
      </c>
      <c r="G30235">
        <v>2</v>
      </c>
      <c r="H30235">
        <v>94802</v>
      </c>
      <c r="I30235" t="s">
        <v>16</v>
      </c>
      <c r="J30235" t="s">
        <v>17</v>
      </c>
      <c r="K30235" t="s">
        <v>18</v>
      </c>
      <c r="L30235" t="s">
        <v>65</v>
      </c>
      <c r="M30235" t="s">
        <v>66</v>
      </c>
      <c r="N30235">
        <v>216</v>
      </c>
      <c r="O30235">
        <v>3</v>
      </c>
      <c r="P30235">
        <v>0.3</v>
      </c>
      <c r="Q30235">
        <v>116.6</v>
      </c>
      <c r="R30235">
        <v>11.7</v>
      </c>
      <c r="S30235" t="s">
        <v>76</v>
      </c>
      <c r="T30235" t="s">
        <v>22</v>
      </c>
    </row>
    <row r="30236" spans="1:20" x14ac:dyDescent="0.3">
      <c r="A30236" t="str">
        <f t="shared" si="472"/>
        <v>ORD30235</v>
      </c>
      <c r="B30236" s="1">
        <v>43222</v>
      </c>
      <c r="C30236" s="8">
        <v>5</v>
      </c>
      <c r="D30236" s="2">
        <v>0.67934027777777772</v>
      </c>
      <c r="E30236" s="3">
        <v>16</v>
      </c>
      <c r="F30236" s="3" t="s">
        <v>84</v>
      </c>
      <c r="G30236">
        <v>3</v>
      </c>
      <c r="H30236">
        <v>80319</v>
      </c>
      <c r="I30236" t="s">
        <v>16</v>
      </c>
      <c r="J30236" t="s">
        <v>77</v>
      </c>
      <c r="K30236" t="s">
        <v>18</v>
      </c>
      <c r="L30236" t="s">
        <v>65</v>
      </c>
      <c r="M30236" t="s">
        <v>67</v>
      </c>
      <c r="N30236">
        <v>211</v>
      </c>
      <c r="O30236">
        <v>4</v>
      </c>
      <c r="P30236">
        <v>0.2</v>
      </c>
      <c r="Q30236">
        <v>114.1</v>
      </c>
      <c r="R30236">
        <v>11.4</v>
      </c>
      <c r="S30236" t="s">
        <v>21</v>
      </c>
      <c r="T30236" t="s">
        <v>22</v>
      </c>
    </row>
    <row r="30237" spans="1:20" x14ac:dyDescent="0.3">
      <c r="A30237" t="str">
        <f t="shared" si="472"/>
        <v>ORD30236</v>
      </c>
      <c r="B30237" s="1">
        <v>43459</v>
      </c>
      <c r="C30237" s="8">
        <v>12</v>
      </c>
      <c r="D30237" s="2">
        <v>0.583125</v>
      </c>
      <c r="E30237" s="3">
        <v>13</v>
      </c>
      <c r="F30237" s="3" t="s">
        <v>84</v>
      </c>
      <c r="G30237">
        <v>4</v>
      </c>
      <c r="H30237">
        <v>82913</v>
      </c>
      <c r="I30237" t="s">
        <v>16</v>
      </c>
      <c r="J30237" t="s">
        <v>17</v>
      </c>
      <c r="K30237" t="s">
        <v>18</v>
      </c>
      <c r="L30237" t="s">
        <v>65</v>
      </c>
      <c r="M30237" t="s">
        <v>68</v>
      </c>
      <c r="N30237">
        <v>34</v>
      </c>
      <c r="O30237">
        <v>1</v>
      </c>
      <c r="P30237">
        <v>0.4</v>
      </c>
      <c r="Q30237">
        <v>17</v>
      </c>
      <c r="R30237">
        <v>1.7</v>
      </c>
      <c r="S30237" t="s">
        <v>21</v>
      </c>
      <c r="T30237" t="s">
        <v>22</v>
      </c>
    </row>
    <row r="30238" spans="1:20" x14ac:dyDescent="0.3">
      <c r="A30238" t="str">
        <f t="shared" si="472"/>
        <v>ORD30237</v>
      </c>
      <c r="B30238" s="1">
        <v>43351</v>
      </c>
      <c r="C30238" s="8">
        <v>9</v>
      </c>
      <c r="D30238" s="2">
        <v>0.42372685185185183</v>
      </c>
      <c r="E30238" s="3">
        <v>10</v>
      </c>
      <c r="F30238" s="3" t="s">
        <v>82</v>
      </c>
      <c r="G30238">
        <v>4</v>
      </c>
      <c r="H30238">
        <v>93573</v>
      </c>
      <c r="I30238" t="s">
        <v>16</v>
      </c>
      <c r="J30238" t="s">
        <v>17</v>
      </c>
      <c r="K30238" t="s">
        <v>18</v>
      </c>
      <c r="L30238" t="s">
        <v>65</v>
      </c>
      <c r="M30238" t="s">
        <v>69</v>
      </c>
      <c r="N30238">
        <v>228</v>
      </c>
      <c r="O30238">
        <v>1</v>
      </c>
      <c r="P30238">
        <v>0.3</v>
      </c>
      <c r="Q30238">
        <v>125.2</v>
      </c>
      <c r="R30238">
        <v>12.5</v>
      </c>
      <c r="S30238" t="s">
        <v>21</v>
      </c>
      <c r="T30238" t="s">
        <v>22</v>
      </c>
    </row>
    <row r="30239" spans="1:20" x14ac:dyDescent="0.3">
      <c r="A30239" t="str">
        <f t="shared" si="472"/>
        <v>ORD30238</v>
      </c>
      <c r="B30239" s="1">
        <v>43451</v>
      </c>
      <c r="C30239" s="8">
        <v>12</v>
      </c>
      <c r="D30239" s="2">
        <v>0.52247685185185189</v>
      </c>
      <c r="E30239" s="3">
        <v>12</v>
      </c>
      <c r="F30239" s="3" t="s">
        <v>84</v>
      </c>
      <c r="G30239">
        <v>10</v>
      </c>
      <c r="H30239">
        <v>66296</v>
      </c>
      <c r="I30239" t="s">
        <v>36</v>
      </c>
      <c r="J30239" t="s">
        <v>17</v>
      </c>
      <c r="K30239" t="s">
        <v>18</v>
      </c>
      <c r="L30239" t="s">
        <v>65</v>
      </c>
      <c r="M30239" t="s">
        <v>70</v>
      </c>
      <c r="N30239">
        <v>67</v>
      </c>
      <c r="O30239">
        <v>3</v>
      </c>
      <c r="P30239">
        <v>0.2</v>
      </c>
      <c r="Q30239">
        <v>22.3</v>
      </c>
      <c r="R30239">
        <v>2.2000000000000002</v>
      </c>
      <c r="S30239" t="s">
        <v>27</v>
      </c>
      <c r="T30239" t="s">
        <v>22</v>
      </c>
    </row>
    <row r="30240" spans="1:20" x14ac:dyDescent="0.3">
      <c r="A30240" t="str">
        <f t="shared" si="472"/>
        <v>ORD30239</v>
      </c>
      <c r="B30240" s="1">
        <v>43196</v>
      </c>
      <c r="C30240" s="8">
        <v>4</v>
      </c>
      <c r="D30240" s="2">
        <v>0.80778935185185186</v>
      </c>
      <c r="E30240" s="3">
        <v>19</v>
      </c>
      <c r="F30240" s="3" t="s">
        <v>83</v>
      </c>
      <c r="G30240">
        <v>6</v>
      </c>
      <c r="H30240">
        <v>86496</v>
      </c>
      <c r="I30240" t="s">
        <v>36</v>
      </c>
      <c r="J30240" t="s">
        <v>17</v>
      </c>
      <c r="K30240" t="s">
        <v>18</v>
      </c>
      <c r="L30240" t="s">
        <v>65</v>
      </c>
      <c r="M30240" t="s">
        <v>71</v>
      </c>
      <c r="N30240">
        <v>78</v>
      </c>
      <c r="O30240">
        <v>4</v>
      </c>
      <c r="P30240">
        <v>0.2</v>
      </c>
      <c r="Q30240">
        <v>19.5</v>
      </c>
      <c r="R30240">
        <v>2</v>
      </c>
      <c r="S30240" t="s">
        <v>21</v>
      </c>
      <c r="T30240" t="s">
        <v>22</v>
      </c>
    </row>
    <row r="30241" spans="1:20" x14ac:dyDescent="0.3">
      <c r="A30241" t="str">
        <f t="shared" si="472"/>
        <v>ORD30240</v>
      </c>
      <c r="B30241" s="1">
        <v>43321</v>
      </c>
      <c r="C30241" s="8">
        <v>8</v>
      </c>
      <c r="D30241" s="2">
        <v>0.4153587962962963</v>
      </c>
      <c r="E30241" s="3">
        <v>9</v>
      </c>
      <c r="F30241" s="3" t="s">
        <v>82</v>
      </c>
      <c r="G30241">
        <v>1</v>
      </c>
      <c r="H30241">
        <v>67027</v>
      </c>
      <c r="I30241" t="s">
        <v>16</v>
      </c>
      <c r="J30241" t="s">
        <v>17</v>
      </c>
      <c r="K30241" t="s">
        <v>18</v>
      </c>
      <c r="L30241" t="s">
        <v>65</v>
      </c>
      <c r="M30241" t="s">
        <v>72</v>
      </c>
      <c r="N30241">
        <v>119</v>
      </c>
      <c r="O30241">
        <v>5</v>
      </c>
      <c r="P30241">
        <v>0.2</v>
      </c>
      <c r="Q30241">
        <v>27.1</v>
      </c>
      <c r="R30241">
        <v>2.7</v>
      </c>
      <c r="S30241" t="s">
        <v>21</v>
      </c>
      <c r="T30241" t="s">
        <v>33</v>
      </c>
    </row>
    <row r="30242" spans="1:20" x14ac:dyDescent="0.3">
      <c r="A30242" t="str">
        <f t="shared" si="472"/>
        <v>ORD30241</v>
      </c>
      <c r="B30242" s="1">
        <v>43159</v>
      </c>
      <c r="C30242" s="8">
        <v>2</v>
      </c>
      <c r="D30242" s="2">
        <v>0.40877314814814814</v>
      </c>
      <c r="E30242" s="3">
        <v>9</v>
      </c>
      <c r="F30242" s="3" t="s">
        <v>82</v>
      </c>
      <c r="G30242">
        <v>4</v>
      </c>
      <c r="H30242">
        <v>77987</v>
      </c>
      <c r="I30242" t="s">
        <v>16</v>
      </c>
      <c r="J30242" t="s">
        <v>77</v>
      </c>
      <c r="K30242" t="s">
        <v>18</v>
      </c>
      <c r="L30242" t="s">
        <v>65</v>
      </c>
      <c r="M30242" t="s">
        <v>73</v>
      </c>
      <c r="N30242">
        <v>124</v>
      </c>
      <c r="O30242">
        <v>5</v>
      </c>
      <c r="P30242">
        <v>0.2</v>
      </c>
      <c r="Q30242">
        <v>37.799999999999997</v>
      </c>
      <c r="R30242">
        <v>3.8</v>
      </c>
      <c r="S30242" t="s">
        <v>27</v>
      </c>
      <c r="T30242" t="s">
        <v>22</v>
      </c>
    </row>
    <row r="30243" spans="1:20" x14ac:dyDescent="0.3">
      <c r="A30243" t="str">
        <f t="shared" si="472"/>
        <v>ORD30242</v>
      </c>
      <c r="B30243" s="1">
        <v>43438</v>
      </c>
      <c r="C30243" s="8">
        <v>12</v>
      </c>
      <c r="D30243" s="2">
        <v>0.87402777777777774</v>
      </c>
      <c r="E30243" s="3">
        <v>20</v>
      </c>
      <c r="F30243" s="3" t="s">
        <v>83</v>
      </c>
      <c r="G30243">
        <v>4</v>
      </c>
      <c r="H30243">
        <v>74801</v>
      </c>
      <c r="I30243" t="s">
        <v>36</v>
      </c>
      <c r="J30243" t="s">
        <v>17</v>
      </c>
      <c r="K30243" t="s">
        <v>18</v>
      </c>
      <c r="L30243" t="s">
        <v>65</v>
      </c>
      <c r="M30243" t="s">
        <v>74</v>
      </c>
      <c r="N30243">
        <v>70</v>
      </c>
      <c r="O30243">
        <v>1</v>
      </c>
      <c r="P30243">
        <v>0.2</v>
      </c>
      <c r="Q30243">
        <v>35</v>
      </c>
      <c r="R30243">
        <v>3.5</v>
      </c>
      <c r="S30243" t="s">
        <v>76</v>
      </c>
      <c r="T30243" t="s">
        <v>22</v>
      </c>
    </row>
    <row r="30244" spans="1:20" x14ac:dyDescent="0.3">
      <c r="A30244" t="str">
        <f t="shared" si="472"/>
        <v>ORD30243</v>
      </c>
      <c r="B30244" s="1">
        <v>43102</v>
      </c>
      <c r="C30244" s="8">
        <v>1</v>
      </c>
      <c r="D30244" s="2">
        <v>0.70531250000000001</v>
      </c>
      <c r="E30244" s="3">
        <v>16</v>
      </c>
      <c r="F30244" s="3" t="s">
        <v>84</v>
      </c>
      <c r="G30244">
        <v>4</v>
      </c>
      <c r="H30244">
        <v>80740</v>
      </c>
      <c r="I30244" t="s">
        <v>36</v>
      </c>
      <c r="J30244" t="s">
        <v>17</v>
      </c>
      <c r="K30244" t="s">
        <v>18</v>
      </c>
      <c r="L30244" t="s">
        <v>65</v>
      </c>
      <c r="M30244" t="s">
        <v>75</v>
      </c>
      <c r="N30244">
        <v>133</v>
      </c>
      <c r="O30244">
        <v>1</v>
      </c>
      <c r="P30244">
        <v>0.2</v>
      </c>
      <c r="Q30244">
        <v>50.3</v>
      </c>
      <c r="R30244">
        <v>5</v>
      </c>
      <c r="S30244" t="s">
        <v>21</v>
      </c>
      <c r="T30244" t="s">
        <v>22</v>
      </c>
    </row>
    <row r="30245" spans="1:20" x14ac:dyDescent="0.3">
      <c r="A30245" t="str">
        <f t="shared" si="472"/>
        <v>ORD30244</v>
      </c>
      <c r="B30245" s="1">
        <v>43405</v>
      </c>
      <c r="C30245" s="8">
        <v>11</v>
      </c>
      <c r="D30245" s="2">
        <v>0.50687499999999996</v>
      </c>
      <c r="E30245" s="3">
        <v>12</v>
      </c>
      <c r="F30245" s="3" t="s">
        <v>84</v>
      </c>
      <c r="G30245">
        <v>7</v>
      </c>
      <c r="H30245">
        <v>95761</v>
      </c>
      <c r="I30245" t="s">
        <v>16</v>
      </c>
      <c r="J30245" t="s">
        <v>17</v>
      </c>
      <c r="K30245" t="s">
        <v>18</v>
      </c>
      <c r="L30245" t="s">
        <v>65</v>
      </c>
      <c r="M30245" t="s">
        <v>66</v>
      </c>
      <c r="N30245">
        <v>216</v>
      </c>
      <c r="O30245">
        <v>4</v>
      </c>
      <c r="P30245">
        <v>0.3</v>
      </c>
      <c r="Q30245">
        <v>110.1</v>
      </c>
      <c r="R30245">
        <v>11</v>
      </c>
      <c r="S30245" t="s">
        <v>21</v>
      </c>
      <c r="T30245" t="s">
        <v>22</v>
      </c>
    </row>
    <row r="30246" spans="1:20" x14ac:dyDescent="0.3">
      <c r="A30246" t="str">
        <f t="shared" si="472"/>
        <v>ORD30245</v>
      </c>
      <c r="B30246" s="1">
        <v>43458</v>
      </c>
      <c r="C30246" s="8">
        <v>12</v>
      </c>
      <c r="D30246" s="2">
        <v>0.801875</v>
      </c>
      <c r="E30246" s="3">
        <v>19</v>
      </c>
      <c r="F30246" s="3" t="s">
        <v>83</v>
      </c>
      <c r="G30246">
        <v>3</v>
      </c>
      <c r="H30246">
        <v>84725</v>
      </c>
      <c r="I30246" t="s">
        <v>16</v>
      </c>
      <c r="J30246" t="s">
        <v>17</v>
      </c>
      <c r="K30246" t="s">
        <v>18</v>
      </c>
      <c r="L30246" t="s">
        <v>65</v>
      </c>
      <c r="M30246" t="s">
        <v>67</v>
      </c>
      <c r="N30246">
        <v>211</v>
      </c>
      <c r="O30246">
        <v>3</v>
      </c>
      <c r="P30246">
        <v>0.3</v>
      </c>
      <c r="Q30246">
        <v>112</v>
      </c>
      <c r="R30246">
        <v>11.2</v>
      </c>
      <c r="S30246" t="s">
        <v>21</v>
      </c>
      <c r="T30246" t="s">
        <v>22</v>
      </c>
    </row>
    <row r="30247" spans="1:20" x14ac:dyDescent="0.3">
      <c r="A30247" t="str">
        <f t="shared" si="472"/>
        <v>ORD30246</v>
      </c>
      <c r="B30247" s="1">
        <v>43212</v>
      </c>
      <c r="C30247" s="8">
        <v>4</v>
      </c>
      <c r="D30247" s="2">
        <v>0.80608796296296292</v>
      </c>
      <c r="E30247" s="3">
        <v>19</v>
      </c>
      <c r="F30247" s="3" t="s">
        <v>83</v>
      </c>
      <c r="G30247">
        <v>9</v>
      </c>
      <c r="H30247">
        <v>92081</v>
      </c>
      <c r="I30247" t="s">
        <v>36</v>
      </c>
      <c r="J30247" t="s">
        <v>17</v>
      </c>
      <c r="K30247" t="s">
        <v>18</v>
      </c>
      <c r="L30247" t="s">
        <v>65</v>
      </c>
      <c r="M30247" t="s">
        <v>68</v>
      </c>
      <c r="N30247">
        <v>34</v>
      </c>
      <c r="O30247">
        <v>4</v>
      </c>
      <c r="P30247">
        <v>0.4</v>
      </c>
      <c r="Q30247">
        <v>8.5</v>
      </c>
      <c r="R30247">
        <v>0.9</v>
      </c>
      <c r="S30247" t="s">
        <v>27</v>
      </c>
      <c r="T30247" t="s">
        <v>22</v>
      </c>
    </row>
    <row r="30248" spans="1:20" x14ac:dyDescent="0.3">
      <c r="A30248" t="str">
        <f t="shared" si="472"/>
        <v>ORD30247</v>
      </c>
      <c r="B30248" s="1">
        <v>43443</v>
      </c>
      <c r="C30248" s="8">
        <v>12</v>
      </c>
      <c r="D30248" s="2">
        <v>0.96842592592592591</v>
      </c>
      <c r="E30248" s="3">
        <v>23</v>
      </c>
      <c r="F30248" s="3" t="s">
        <v>83</v>
      </c>
      <c r="G30248">
        <v>5</v>
      </c>
      <c r="H30248">
        <v>93516</v>
      </c>
      <c r="I30248" t="s">
        <v>16</v>
      </c>
      <c r="J30248" t="s">
        <v>17</v>
      </c>
      <c r="K30248" t="s">
        <v>18</v>
      </c>
      <c r="L30248" t="s">
        <v>65</v>
      </c>
      <c r="M30248" t="s">
        <v>69</v>
      </c>
      <c r="N30248">
        <v>228</v>
      </c>
      <c r="O30248">
        <v>5</v>
      </c>
      <c r="P30248">
        <v>0.3</v>
      </c>
      <c r="Q30248">
        <v>91</v>
      </c>
      <c r="R30248">
        <v>9.1</v>
      </c>
      <c r="S30248" t="s">
        <v>21</v>
      </c>
      <c r="T30248" t="s">
        <v>33</v>
      </c>
    </row>
    <row r="30249" spans="1:20" x14ac:dyDescent="0.3">
      <c r="A30249" t="str">
        <f t="shared" si="472"/>
        <v>ORD30248</v>
      </c>
      <c r="B30249" s="1">
        <v>43340</v>
      </c>
      <c r="C30249" s="8">
        <v>8</v>
      </c>
      <c r="D30249" s="2">
        <v>0.49454861111111109</v>
      </c>
      <c r="E30249" s="3">
        <v>11</v>
      </c>
      <c r="F30249" s="3" t="s">
        <v>82</v>
      </c>
      <c r="G30249">
        <v>2</v>
      </c>
      <c r="H30249">
        <v>86434</v>
      </c>
      <c r="I30249" t="s">
        <v>16</v>
      </c>
      <c r="J30249" t="s">
        <v>77</v>
      </c>
      <c r="K30249" t="s">
        <v>18</v>
      </c>
      <c r="L30249" t="s">
        <v>65</v>
      </c>
      <c r="M30249" t="s">
        <v>70</v>
      </c>
      <c r="N30249">
        <v>67</v>
      </c>
      <c r="O30249">
        <v>3</v>
      </c>
      <c r="P30249">
        <v>0.3</v>
      </c>
      <c r="Q30249">
        <v>22.3</v>
      </c>
      <c r="R30249">
        <v>2.2000000000000002</v>
      </c>
      <c r="S30249" t="s">
        <v>21</v>
      </c>
      <c r="T30249" t="s">
        <v>22</v>
      </c>
    </row>
    <row r="30250" spans="1:20" x14ac:dyDescent="0.3">
      <c r="A30250" t="str">
        <f t="shared" si="472"/>
        <v>ORD30249</v>
      </c>
      <c r="B30250" s="1">
        <v>43411</v>
      </c>
      <c r="C30250" s="8">
        <v>11</v>
      </c>
      <c r="D30250" s="2">
        <v>0.82481481481481478</v>
      </c>
      <c r="E30250" s="3">
        <v>19</v>
      </c>
      <c r="F30250" s="3" t="s">
        <v>83</v>
      </c>
      <c r="G30250">
        <v>8</v>
      </c>
      <c r="H30250">
        <v>82958</v>
      </c>
      <c r="I30250" t="s">
        <v>36</v>
      </c>
      <c r="J30250" t="s">
        <v>17</v>
      </c>
      <c r="K30250" t="s">
        <v>18</v>
      </c>
      <c r="L30250" t="s">
        <v>65</v>
      </c>
      <c r="M30250" t="s">
        <v>71</v>
      </c>
      <c r="N30250">
        <v>78</v>
      </c>
      <c r="O30250">
        <v>3</v>
      </c>
      <c r="P30250">
        <v>0.3</v>
      </c>
      <c r="Q30250">
        <v>26</v>
      </c>
      <c r="R30250">
        <v>2.6</v>
      </c>
      <c r="S30250" t="s">
        <v>21</v>
      </c>
      <c r="T30250" t="s">
        <v>22</v>
      </c>
    </row>
    <row r="30251" spans="1:20" x14ac:dyDescent="0.3">
      <c r="A30251" t="str">
        <f t="shared" si="472"/>
        <v>ORD30250</v>
      </c>
      <c r="B30251" s="1">
        <v>43309</v>
      </c>
      <c r="C30251" s="8">
        <v>7</v>
      </c>
      <c r="D30251" s="2">
        <v>0.39939814814814817</v>
      </c>
      <c r="E30251" s="3">
        <v>9</v>
      </c>
      <c r="F30251" s="3" t="s">
        <v>82</v>
      </c>
      <c r="G30251">
        <v>10</v>
      </c>
      <c r="H30251">
        <v>63104</v>
      </c>
      <c r="I30251" t="s">
        <v>36</v>
      </c>
      <c r="J30251" t="s">
        <v>17</v>
      </c>
      <c r="K30251" t="s">
        <v>18</v>
      </c>
      <c r="L30251" t="s">
        <v>65</v>
      </c>
      <c r="M30251" t="s">
        <v>72</v>
      </c>
      <c r="N30251">
        <v>119</v>
      </c>
      <c r="O30251">
        <v>1</v>
      </c>
      <c r="P30251">
        <v>0.3</v>
      </c>
      <c r="Q30251">
        <v>35.4</v>
      </c>
      <c r="R30251">
        <v>3.5</v>
      </c>
      <c r="S30251" t="s">
        <v>21</v>
      </c>
      <c r="T30251" t="s">
        <v>22</v>
      </c>
    </row>
    <row r="30252" spans="1:20" x14ac:dyDescent="0.3">
      <c r="A30252" t="str">
        <f t="shared" si="472"/>
        <v>ORD30251</v>
      </c>
      <c r="B30252" s="1">
        <v>43117</v>
      </c>
      <c r="C30252" s="8">
        <v>1</v>
      </c>
      <c r="D30252" s="2">
        <v>0.64765046296296291</v>
      </c>
      <c r="E30252" s="3">
        <v>15</v>
      </c>
      <c r="F30252" s="3" t="s">
        <v>84</v>
      </c>
      <c r="G30252">
        <v>9</v>
      </c>
      <c r="H30252">
        <v>62848</v>
      </c>
      <c r="I30252" t="s">
        <v>16</v>
      </c>
      <c r="J30252" t="s">
        <v>77</v>
      </c>
      <c r="K30252" t="s">
        <v>18</v>
      </c>
      <c r="L30252" t="s">
        <v>65</v>
      </c>
      <c r="M30252" t="s">
        <v>73</v>
      </c>
      <c r="N30252">
        <v>124</v>
      </c>
      <c r="O30252">
        <v>3</v>
      </c>
      <c r="P30252">
        <v>0.2</v>
      </c>
      <c r="Q30252">
        <v>36.6</v>
      </c>
      <c r="R30252">
        <v>3.7</v>
      </c>
      <c r="S30252" t="s">
        <v>27</v>
      </c>
      <c r="T30252" t="s">
        <v>33</v>
      </c>
    </row>
    <row r="30253" spans="1:20" x14ac:dyDescent="0.3">
      <c r="A30253" t="str">
        <f t="shared" si="472"/>
        <v>ORD30252</v>
      </c>
      <c r="B30253" s="1">
        <v>43419</v>
      </c>
      <c r="C30253" s="8">
        <v>11</v>
      </c>
      <c r="D30253" s="2">
        <v>0.51068287037037041</v>
      </c>
      <c r="E30253" s="3">
        <v>12</v>
      </c>
      <c r="F30253" s="3" t="s">
        <v>84</v>
      </c>
      <c r="G30253">
        <v>1</v>
      </c>
      <c r="H30253">
        <v>89087</v>
      </c>
      <c r="I30253" t="s">
        <v>36</v>
      </c>
      <c r="J30253" t="s">
        <v>17</v>
      </c>
      <c r="K30253" t="s">
        <v>18</v>
      </c>
      <c r="L30253" t="s">
        <v>65</v>
      </c>
      <c r="M30253" t="s">
        <v>74</v>
      </c>
      <c r="N30253">
        <v>70</v>
      </c>
      <c r="O30253">
        <v>4</v>
      </c>
      <c r="P30253">
        <v>0.3</v>
      </c>
      <c r="Q30253">
        <v>17.5</v>
      </c>
      <c r="R30253">
        <v>1.8</v>
      </c>
      <c r="S30253" t="s">
        <v>76</v>
      </c>
      <c r="T30253" t="s">
        <v>34</v>
      </c>
    </row>
    <row r="30254" spans="1:20" x14ac:dyDescent="0.3">
      <c r="A30254" t="str">
        <f t="shared" si="472"/>
        <v>ORD30253</v>
      </c>
      <c r="B30254" s="1">
        <v>43289</v>
      </c>
      <c r="C30254" s="8">
        <v>7</v>
      </c>
      <c r="D30254" s="2">
        <v>0.79805555555555552</v>
      </c>
      <c r="E30254" s="3">
        <v>19</v>
      </c>
      <c r="F30254" s="3" t="s">
        <v>83</v>
      </c>
      <c r="G30254">
        <v>1</v>
      </c>
      <c r="H30254">
        <v>69326</v>
      </c>
      <c r="I30254" t="s">
        <v>16</v>
      </c>
      <c r="J30254" t="s">
        <v>17</v>
      </c>
      <c r="K30254" t="s">
        <v>18</v>
      </c>
      <c r="L30254" t="s">
        <v>65</v>
      </c>
      <c r="M30254" t="s">
        <v>75</v>
      </c>
      <c r="N30254">
        <v>133</v>
      </c>
      <c r="O30254">
        <v>1</v>
      </c>
      <c r="P30254">
        <v>0.2</v>
      </c>
      <c r="Q30254">
        <v>50.3</v>
      </c>
      <c r="R30254">
        <v>5</v>
      </c>
      <c r="S30254" t="s">
        <v>21</v>
      </c>
      <c r="T30254" t="s">
        <v>33</v>
      </c>
    </row>
    <row r="30255" spans="1:20" x14ac:dyDescent="0.3">
      <c r="A30255" t="str">
        <f t="shared" si="472"/>
        <v>ORD30254</v>
      </c>
      <c r="B30255" s="1">
        <v>43262</v>
      </c>
      <c r="C30255" s="8">
        <v>6</v>
      </c>
      <c r="D30255" s="2">
        <v>0.44067129629629631</v>
      </c>
      <c r="E30255" s="3">
        <v>10</v>
      </c>
      <c r="F30255" s="3" t="s">
        <v>82</v>
      </c>
      <c r="G30255">
        <v>4</v>
      </c>
      <c r="H30255">
        <v>93467</v>
      </c>
      <c r="I30255" t="s">
        <v>16</v>
      </c>
      <c r="J30255" t="s">
        <v>17</v>
      </c>
      <c r="K30255" t="s">
        <v>18</v>
      </c>
      <c r="L30255" t="s">
        <v>65</v>
      </c>
      <c r="M30255" t="s">
        <v>66</v>
      </c>
      <c r="N30255">
        <v>216</v>
      </c>
      <c r="O30255">
        <v>5</v>
      </c>
      <c r="P30255">
        <v>0.2</v>
      </c>
      <c r="Q30255">
        <v>114.4</v>
      </c>
      <c r="R30255">
        <v>11.4</v>
      </c>
      <c r="S30255" t="s">
        <v>27</v>
      </c>
      <c r="T30255" t="s">
        <v>22</v>
      </c>
    </row>
    <row r="30256" spans="1:20" x14ac:dyDescent="0.3">
      <c r="A30256" t="str">
        <f t="shared" si="472"/>
        <v>ORD30255</v>
      </c>
      <c r="B30256" s="1">
        <v>43420</v>
      </c>
      <c r="C30256" s="8">
        <v>11</v>
      </c>
      <c r="D30256" s="2">
        <v>0.75332175925925926</v>
      </c>
      <c r="E30256" s="3">
        <v>18</v>
      </c>
      <c r="F30256" s="3" t="s">
        <v>83</v>
      </c>
      <c r="G30256">
        <v>10</v>
      </c>
      <c r="H30256">
        <v>73451</v>
      </c>
      <c r="I30256" t="s">
        <v>16</v>
      </c>
      <c r="J30256" t="s">
        <v>17</v>
      </c>
      <c r="K30256" t="s">
        <v>18</v>
      </c>
      <c r="L30256" t="s">
        <v>65</v>
      </c>
      <c r="M30256" t="s">
        <v>67</v>
      </c>
      <c r="N30256">
        <v>211</v>
      </c>
      <c r="O30256">
        <v>3</v>
      </c>
      <c r="P30256">
        <v>0.3</v>
      </c>
      <c r="Q30256">
        <v>99.4</v>
      </c>
      <c r="R30256">
        <v>9.9</v>
      </c>
      <c r="S30256" t="s">
        <v>21</v>
      </c>
      <c r="T30256" t="s">
        <v>33</v>
      </c>
    </row>
    <row r="30257" spans="1:20" x14ac:dyDescent="0.3">
      <c r="A30257" t="str">
        <f t="shared" si="472"/>
        <v>ORD30256</v>
      </c>
      <c r="B30257" s="1">
        <v>43221</v>
      </c>
      <c r="C30257" s="8">
        <v>5</v>
      </c>
      <c r="D30257" s="2">
        <v>0.53371527777777783</v>
      </c>
      <c r="E30257" s="3">
        <v>12</v>
      </c>
      <c r="F30257" s="3" t="s">
        <v>84</v>
      </c>
      <c r="G30257">
        <v>4</v>
      </c>
      <c r="H30257">
        <v>83435</v>
      </c>
      <c r="I30257" t="s">
        <v>36</v>
      </c>
      <c r="J30257" t="s">
        <v>17</v>
      </c>
      <c r="K30257" t="s">
        <v>18</v>
      </c>
      <c r="L30257" t="s">
        <v>65</v>
      </c>
      <c r="M30257" t="s">
        <v>68</v>
      </c>
      <c r="N30257">
        <v>34</v>
      </c>
      <c r="O30257">
        <v>4</v>
      </c>
      <c r="P30257">
        <v>0.2</v>
      </c>
      <c r="Q30257">
        <v>8.5</v>
      </c>
      <c r="R30257">
        <v>0.9</v>
      </c>
      <c r="S30257" t="s">
        <v>27</v>
      </c>
      <c r="T30257" t="s">
        <v>22</v>
      </c>
    </row>
    <row r="30258" spans="1:20" x14ac:dyDescent="0.3">
      <c r="A30258" t="str">
        <f t="shared" si="472"/>
        <v>ORD30257</v>
      </c>
      <c r="B30258" s="1">
        <v>43200</v>
      </c>
      <c r="C30258" s="8">
        <v>4</v>
      </c>
      <c r="D30258" s="2">
        <v>0.39523148148148146</v>
      </c>
      <c r="E30258" s="3">
        <v>9</v>
      </c>
      <c r="F30258" s="3" t="s">
        <v>82</v>
      </c>
      <c r="G30258">
        <v>10</v>
      </c>
      <c r="H30258">
        <v>82664</v>
      </c>
      <c r="I30258" t="s">
        <v>36</v>
      </c>
      <c r="J30258" t="s">
        <v>17</v>
      </c>
      <c r="K30258" t="s">
        <v>35</v>
      </c>
      <c r="L30258" t="s">
        <v>65</v>
      </c>
      <c r="M30258" t="s">
        <v>69</v>
      </c>
      <c r="N30258">
        <v>228</v>
      </c>
      <c r="O30258">
        <v>5</v>
      </c>
      <c r="P30258">
        <v>0.3</v>
      </c>
      <c r="Q30258">
        <v>113.8</v>
      </c>
      <c r="R30258">
        <v>11.4</v>
      </c>
      <c r="S30258" t="s">
        <v>27</v>
      </c>
      <c r="T30258" t="s">
        <v>22</v>
      </c>
    </row>
    <row r="30259" spans="1:20" x14ac:dyDescent="0.3">
      <c r="A30259" t="str">
        <f t="shared" si="472"/>
        <v>ORD30258</v>
      </c>
      <c r="B30259" s="1">
        <v>43311</v>
      </c>
      <c r="C30259" s="8">
        <v>7</v>
      </c>
      <c r="D30259" s="2">
        <v>0.55064814814814811</v>
      </c>
      <c r="E30259" s="3">
        <v>13</v>
      </c>
      <c r="F30259" s="3" t="s">
        <v>84</v>
      </c>
      <c r="G30259">
        <v>8</v>
      </c>
      <c r="H30259">
        <v>96489</v>
      </c>
      <c r="I30259" t="s">
        <v>16</v>
      </c>
      <c r="J30259" t="s">
        <v>17</v>
      </c>
      <c r="K30259" t="s">
        <v>18</v>
      </c>
      <c r="L30259" t="s">
        <v>65</v>
      </c>
      <c r="M30259" t="s">
        <v>70</v>
      </c>
      <c r="N30259">
        <v>67</v>
      </c>
      <c r="O30259">
        <v>1</v>
      </c>
      <c r="P30259">
        <v>0.3</v>
      </c>
      <c r="Q30259">
        <v>33.5</v>
      </c>
      <c r="R30259">
        <v>3.4</v>
      </c>
      <c r="S30259" t="s">
        <v>21</v>
      </c>
      <c r="T30259" t="s">
        <v>22</v>
      </c>
    </row>
    <row r="30260" spans="1:20" x14ac:dyDescent="0.3">
      <c r="A30260" t="str">
        <f t="shared" si="472"/>
        <v>ORD30259</v>
      </c>
      <c r="B30260" s="1">
        <v>43340</v>
      </c>
      <c r="C30260" s="8">
        <v>8</v>
      </c>
      <c r="D30260" s="2">
        <v>0.78436342592592589</v>
      </c>
      <c r="E30260" s="3">
        <v>18</v>
      </c>
      <c r="F30260" s="3" t="s">
        <v>83</v>
      </c>
      <c r="G30260">
        <v>1</v>
      </c>
      <c r="H30260">
        <v>74383</v>
      </c>
      <c r="I30260" t="s">
        <v>16</v>
      </c>
      <c r="J30260" t="s">
        <v>17</v>
      </c>
      <c r="K30260" t="s">
        <v>18</v>
      </c>
      <c r="L30260" t="s">
        <v>65</v>
      </c>
      <c r="M30260" t="s">
        <v>71</v>
      </c>
      <c r="N30260">
        <v>78</v>
      </c>
      <c r="O30260">
        <v>5</v>
      </c>
      <c r="P30260">
        <v>0.3</v>
      </c>
      <c r="Q30260">
        <v>15.6</v>
      </c>
      <c r="R30260">
        <v>1.6</v>
      </c>
      <c r="S30260" t="s">
        <v>21</v>
      </c>
      <c r="T30260" t="s">
        <v>33</v>
      </c>
    </row>
    <row r="30261" spans="1:20" x14ac:dyDescent="0.3">
      <c r="A30261" t="str">
        <f t="shared" si="472"/>
        <v>ORD30260</v>
      </c>
      <c r="B30261" s="1">
        <v>43281</v>
      </c>
      <c r="C30261" s="8">
        <v>6</v>
      </c>
      <c r="D30261" s="2">
        <v>0.56695601851851851</v>
      </c>
      <c r="E30261" s="3">
        <v>13</v>
      </c>
      <c r="F30261" s="3" t="s">
        <v>84</v>
      </c>
      <c r="G30261">
        <v>6</v>
      </c>
      <c r="H30261">
        <v>93260</v>
      </c>
      <c r="I30261" t="s">
        <v>16</v>
      </c>
      <c r="J30261" t="s">
        <v>17</v>
      </c>
      <c r="K30261" t="s">
        <v>18</v>
      </c>
      <c r="L30261" t="s">
        <v>65</v>
      </c>
      <c r="M30261" t="s">
        <v>72</v>
      </c>
      <c r="N30261">
        <v>119</v>
      </c>
      <c r="O30261">
        <v>1</v>
      </c>
      <c r="P30261">
        <v>0.4</v>
      </c>
      <c r="Q30261">
        <v>29.5</v>
      </c>
      <c r="R30261">
        <v>2.9</v>
      </c>
      <c r="S30261" t="s">
        <v>21</v>
      </c>
      <c r="T30261" t="s">
        <v>22</v>
      </c>
    </row>
    <row r="30262" spans="1:20" x14ac:dyDescent="0.3">
      <c r="A30262" t="str">
        <f t="shared" si="472"/>
        <v>ORD30261</v>
      </c>
      <c r="B30262" s="1">
        <v>43373</v>
      </c>
      <c r="C30262" s="8">
        <v>9</v>
      </c>
      <c r="D30262" s="2">
        <v>0.89428240740740739</v>
      </c>
      <c r="E30262" s="3">
        <v>21</v>
      </c>
      <c r="F30262" s="3" t="s">
        <v>83</v>
      </c>
      <c r="G30262">
        <v>1</v>
      </c>
      <c r="H30262">
        <v>67109</v>
      </c>
      <c r="I30262" t="s">
        <v>16</v>
      </c>
      <c r="J30262" t="s">
        <v>77</v>
      </c>
      <c r="K30262" t="s">
        <v>18</v>
      </c>
      <c r="L30262" t="s">
        <v>65</v>
      </c>
      <c r="M30262" t="s">
        <v>73</v>
      </c>
      <c r="N30262">
        <v>124</v>
      </c>
      <c r="O30262">
        <v>1</v>
      </c>
      <c r="P30262">
        <v>0.3</v>
      </c>
      <c r="Q30262">
        <v>40.299999999999997</v>
      </c>
      <c r="R30262">
        <v>4</v>
      </c>
      <c r="S30262" t="s">
        <v>21</v>
      </c>
      <c r="T30262" t="s">
        <v>22</v>
      </c>
    </row>
    <row r="30263" spans="1:20" x14ac:dyDescent="0.3">
      <c r="A30263" t="str">
        <f t="shared" si="472"/>
        <v>ORD30262</v>
      </c>
      <c r="B30263" s="1">
        <v>43233</v>
      </c>
      <c r="C30263" s="8">
        <v>5</v>
      </c>
      <c r="D30263" s="2">
        <v>0.86408564814814814</v>
      </c>
      <c r="E30263" s="3">
        <v>20</v>
      </c>
      <c r="F30263" s="3" t="s">
        <v>83</v>
      </c>
      <c r="G30263">
        <v>3</v>
      </c>
      <c r="H30263">
        <v>61014</v>
      </c>
      <c r="I30263" t="s">
        <v>16</v>
      </c>
      <c r="J30263" t="s">
        <v>17</v>
      </c>
      <c r="K30263" t="s">
        <v>18</v>
      </c>
      <c r="L30263" t="s">
        <v>65</v>
      </c>
      <c r="M30263" t="s">
        <v>74</v>
      </c>
      <c r="N30263">
        <v>70</v>
      </c>
      <c r="O30263">
        <v>1</v>
      </c>
      <c r="P30263">
        <v>0.3</v>
      </c>
      <c r="Q30263">
        <v>70</v>
      </c>
      <c r="R30263">
        <v>7</v>
      </c>
      <c r="S30263" t="s">
        <v>21</v>
      </c>
      <c r="T30263" t="s">
        <v>22</v>
      </c>
    </row>
    <row r="30264" spans="1:20" x14ac:dyDescent="0.3">
      <c r="A30264" t="str">
        <f t="shared" si="472"/>
        <v>ORD30263</v>
      </c>
      <c r="B30264" s="1">
        <v>43304</v>
      </c>
      <c r="C30264" s="8">
        <v>7</v>
      </c>
      <c r="D30264" s="2">
        <v>0.44479166666666664</v>
      </c>
      <c r="E30264" s="3">
        <v>10</v>
      </c>
      <c r="F30264" s="3" t="s">
        <v>82</v>
      </c>
      <c r="G30264">
        <v>4</v>
      </c>
      <c r="H30264">
        <v>72510</v>
      </c>
      <c r="I30264" t="s">
        <v>16</v>
      </c>
      <c r="J30264" t="s">
        <v>17</v>
      </c>
      <c r="K30264" t="s">
        <v>18</v>
      </c>
      <c r="L30264" t="s">
        <v>65</v>
      </c>
      <c r="M30264" t="s">
        <v>75</v>
      </c>
      <c r="N30264">
        <v>133</v>
      </c>
      <c r="O30264">
        <v>1</v>
      </c>
      <c r="P30264">
        <v>0.2</v>
      </c>
      <c r="Q30264">
        <v>51.7</v>
      </c>
      <c r="R30264">
        <v>5.2</v>
      </c>
      <c r="S30264" t="s">
        <v>21</v>
      </c>
      <c r="T30264" t="s">
        <v>22</v>
      </c>
    </row>
    <row r="30265" spans="1:20" x14ac:dyDescent="0.3">
      <c r="A30265" t="str">
        <f t="shared" si="472"/>
        <v>ORD30264</v>
      </c>
      <c r="B30265" s="1">
        <v>43194</v>
      </c>
      <c r="C30265" s="8">
        <v>4</v>
      </c>
      <c r="D30265" s="2">
        <v>0.52353009259259264</v>
      </c>
      <c r="E30265" s="3">
        <v>12</v>
      </c>
      <c r="F30265" s="3" t="s">
        <v>84</v>
      </c>
      <c r="G30265">
        <v>3</v>
      </c>
      <c r="H30265">
        <v>89561</v>
      </c>
      <c r="I30265" t="s">
        <v>16</v>
      </c>
      <c r="J30265" t="s">
        <v>17</v>
      </c>
      <c r="K30265" t="s">
        <v>18</v>
      </c>
      <c r="L30265" t="s">
        <v>65</v>
      </c>
      <c r="M30265" t="s">
        <v>66</v>
      </c>
      <c r="N30265">
        <v>216</v>
      </c>
      <c r="O30265">
        <v>3</v>
      </c>
      <c r="P30265">
        <v>0.2</v>
      </c>
      <c r="Q30265">
        <v>129.5</v>
      </c>
      <c r="R30265">
        <v>13</v>
      </c>
      <c r="S30265" t="s">
        <v>21</v>
      </c>
      <c r="T30265" t="s">
        <v>22</v>
      </c>
    </row>
    <row r="30266" spans="1:20" x14ac:dyDescent="0.3">
      <c r="A30266" t="str">
        <f t="shared" si="472"/>
        <v>ORD30265</v>
      </c>
      <c r="B30266" s="1">
        <v>43117</v>
      </c>
      <c r="C30266" s="8">
        <v>1</v>
      </c>
      <c r="D30266" s="2">
        <v>0.65137731481481487</v>
      </c>
      <c r="E30266" s="3">
        <v>15</v>
      </c>
      <c r="F30266" s="3" t="s">
        <v>84</v>
      </c>
      <c r="G30266">
        <v>6</v>
      </c>
      <c r="H30266">
        <v>66572</v>
      </c>
      <c r="I30266" t="s">
        <v>16</v>
      </c>
      <c r="J30266" t="s">
        <v>17</v>
      </c>
      <c r="K30266" t="s">
        <v>18</v>
      </c>
      <c r="L30266" t="s">
        <v>65</v>
      </c>
      <c r="M30266" t="s">
        <v>67</v>
      </c>
      <c r="N30266">
        <v>211</v>
      </c>
      <c r="O30266">
        <v>5</v>
      </c>
      <c r="P30266">
        <v>0.4</v>
      </c>
      <c r="Q30266">
        <v>88.8</v>
      </c>
      <c r="R30266">
        <v>8.9</v>
      </c>
      <c r="S30266" t="s">
        <v>21</v>
      </c>
      <c r="T30266" t="s">
        <v>33</v>
      </c>
    </row>
    <row r="30267" spans="1:20" x14ac:dyDescent="0.3">
      <c r="A30267" t="str">
        <f t="shared" si="472"/>
        <v>ORD30266</v>
      </c>
      <c r="B30267" s="1">
        <v>43332</v>
      </c>
      <c r="C30267" s="8">
        <v>8</v>
      </c>
      <c r="D30267" s="2">
        <v>0.38475694444444447</v>
      </c>
      <c r="E30267" s="3">
        <v>9</v>
      </c>
      <c r="F30267" s="3" t="s">
        <v>82</v>
      </c>
      <c r="G30267">
        <v>6</v>
      </c>
      <c r="H30267">
        <v>69859</v>
      </c>
      <c r="I30267" t="s">
        <v>16</v>
      </c>
      <c r="J30267" t="s">
        <v>17</v>
      </c>
      <c r="K30267" t="s">
        <v>18</v>
      </c>
      <c r="L30267" t="s">
        <v>65</v>
      </c>
      <c r="M30267" t="s">
        <v>68</v>
      </c>
      <c r="N30267">
        <v>34</v>
      </c>
      <c r="O30267">
        <v>1</v>
      </c>
      <c r="P30267">
        <v>0.3</v>
      </c>
      <c r="Q30267">
        <v>34</v>
      </c>
      <c r="R30267">
        <v>3.4</v>
      </c>
      <c r="S30267" t="s">
        <v>21</v>
      </c>
      <c r="T30267" t="s">
        <v>34</v>
      </c>
    </row>
    <row r="30268" spans="1:20" x14ac:dyDescent="0.3">
      <c r="A30268" t="str">
        <f t="shared" si="472"/>
        <v>ORD30267</v>
      </c>
      <c r="B30268" s="1">
        <v>43123</v>
      </c>
      <c r="C30268" s="8">
        <v>1</v>
      </c>
      <c r="D30268" s="2">
        <v>0.93473379629629627</v>
      </c>
      <c r="E30268" s="3">
        <v>22</v>
      </c>
      <c r="F30268" s="3" t="s">
        <v>83</v>
      </c>
      <c r="G30268">
        <v>7</v>
      </c>
      <c r="H30268">
        <v>85375</v>
      </c>
      <c r="I30268" t="s">
        <v>36</v>
      </c>
      <c r="J30268" t="s">
        <v>17</v>
      </c>
      <c r="K30268" t="s">
        <v>18</v>
      </c>
      <c r="L30268" t="s">
        <v>65</v>
      </c>
      <c r="M30268" t="s">
        <v>69</v>
      </c>
      <c r="N30268">
        <v>228</v>
      </c>
      <c r="O30268">
        <v>4</v>
      </c>
      <c r="P30268">
        <v>0.4</v>
      </c>
      <c r="Q30268">
        <v>111.5</v>
      </c>
      <c r="R30268">
        <v>11.2</v>
      </c>
      <c r="S30268" t="s">
        <v>21</v>
      </c>
      <c r="T30268" t="s">
        <v>33</v>
      </c>
    </row>
    <row r="30269" spans="1:20" x14ac:dyDescent="0.3">
      <c r="A30269" t="str">
        <f t="shared" si="472"/>
        <v>ORD30268</v>
      </c>
      <c r="B30269" s="1">
        <v>43451</v>
      </c>
      <c r="C30269" s="8">
        <v>12</v>
      </c>
      <c r="D30269" s="2">
        <v>3.888888888888889E-2</v>
      </c>
      <c r="E30269" s="3">
        <v>0</v>
      </c>
      <c r="F30269" s="3" t="s">
        <v>85</v>
      </c>
      <c r="G30269">
        <v>10</v>
      </c>
      <c r="H30269">
        <v>70923</v>
      </c>
      <c r="I30269" t="s">
        <v>16</v>
      </c>
      <c r="J30269" t="s">
        <v>17</v>
      </c>
      <c r="K30269" t="s">
        <v>18</v>
      </c>
      <c r="L30269" t="s">
        <v>65</v>
      </c>
      <c r="M30269" t="s">
        <v>70</v>
      </c>
      <c r="N30269">
        <v>67</v>
      </c>
      <c r="O30269">
        <v>1</v>
      </c>
      <c r="P30269">
        <v>0.2</v>
      </c>
      <c r="Q30269">
        <v>33.5</v>
      </c>
      <c r="R30269">
        <v>3.4</v>
      </c>
      <c r="S30269" t="s">
        <v>27</v>
      </c>
      <c r="T30269" t="s">
        <v>33</v>
      </c>
    </row>
    <row r="30270" spans="1:20" x14ac:dyDescent="0.3">
      <c r="A30270" t="str">
        <f t="shared" si="472"/>
        <v>ORD30269</v>
      </c>
      <c r="B30270" s="1">
        <v>43439</v>
      </c>
      <c r="C30270" s="8">
        <v>12</v>
      </c>
      <c r="D30270" s="2">
        <v>0.52384259259259258</v>
      </c>
      <c r="E30270" s="3">
        <v>12</v>
      </c>
      <c r="F30270" s="3" t="s">
        <v>84</v>
      </c>
      <c r="G30270">
        <v>7</v>
      </c>
      <c r="H30270">
        <v>78559</v>
      </c>
      <c r="I30270" t="s">
        <v>16</v>
      </c>
      <c r="J30270" t="s">
        <v>17</v>
      </c>
      <c r="K30270" t="s">
        <v>18</v>
      </c>
      <c r="L30270" t="s">
        <v>65</v>
      </c>
      <c r="M30270" t="s">
        <v>71</v>
      </c>
      <c r="N30270">
        <v>78</v>
      </c>
      <c r="O30270">
        <v>1</v>
      </c>
      <c r="P30270">
        <v>0.2</v>
      </c>
      <c r="Q30270">
        <v>78</v>
      </c>
      <c r="R30270">
        <v>7.8</v>
      </c>
      <c r="S30270" t="s">
        <v>21</v>
      </c>
      <c r="T30270" t="s">
        <v>22</v>
      </c>
    </row>
    <row r="30271" spans="1:20" x14ac:dyDescent="0.3">
      <c r="A30271" t="str">
        <f t="shared" si="472"/>
        <v>ORD30270</v>
      </c>
      <c r="B30271" s="1">
        <v>43226</v>
      </c>
      <c r="C30271" s="8">
        <v>5</v>
      </c>
      <c r="D30271" s="2">
        <v>0.3014236111111111</v>
      </c>
      <c r="E30271" s="3">
        <v>7</v>
      </c>
      <c r="F30271" s="3" t="s">
        <v>82</v>
      </c>
      <c r="G30271">
        <v>10</v>
      </c>
      <c r="H30271">
        <v>71094</v>
      </c>
      <c r="I30271" t="s">
        <v>16</v>
      </c>
      <c r="J30271" t="s">
        <v>17</v>
      </c>
      <c r="K30271" t="s">
        <v>18</v>
      </c>
      <c r="L30271" t="s">
        <v>65</v>
      </c>
      <c r="M30271" t="s">
        <v>72</v>
      </c>
      <c r="N30271">
        <v>119</v>
      </c>
      <c r="O30271">
        <v>1</v>
      </c>
      <c r="P30271">
        <v>0.2</v>
      </c>
      <c r="Q30271">
        <v>34.200000000000003</v>
      </c>
      <c r="R30271">
        <v>3.4</v>
      </c>
      <c r="S30271" t="s">
        <v>76</v>
      </c>
      <c r="T30271" t="s">
        <v>22</v>
      </c>
    </row>
    <row r="30272" spans="1:20" x14ac:dyDescent="0.3">
      <c r="A30272" t="str">
        <f t="shared" si="472"/>
        <v>ORD30271</v>
      </c>
      <c r="B30272" s="1">
        <v>43336</v>
      </c>
      <c r="C30272" s="8">
        <v>8</v>
      </c>
      <c r="D30272" s="2">
        <v>0.51048611111111108</v>
      </c>
      <c r="E30272" s="3">
        <v>12</v>
      </c>
      <c r="F30272" s="3" t="s">
        <v>84</v>
      </c>
      <c r="G30272">
        <v>4</v>
      </c>
      <c r="H30272">
        <v>73436</v>
      </c>
      <c r="I30272" t="s">
        <v>16</v>
      </c>
      <c r="J30272" t="s">
        <v>17</v>
      </c>
      <c r="K30272" t="s">
        <v>18</v>
      </c>
      <c r="L30272" t="s">
        <v>65</v>
      </c>
      <c r="M30272" t="s">
        <v>73</v>
      </c>
      <c r="N30272">
        <v>124</v>
      </c>
      <c r="O30272">
        <v>4</v>
      </c>
      <c r="P30272">
        <v>0.4</v>
      </c>
      <c r="Q30272">
        <v>24.2</v>
      </c>
      <c r="R30272">
        <v>2.4</v>
      </c>
      <c r="S30272" t="s">
        <v>27</v>
      </c>
      <c r="T30272" t="s">
        <v>22</v>
      </c>
    </row>
    <row r="30273" spans="1:20" x14ac:dyDescent="0.3">
      <c r="A30273" t="str">
        <f t="shared" si="472"/>
        <v>ORD30272</v>
      </c>
      <c r="B30273" s="1">
        <v>43109</v>
      </c>
      <c r="C30273" s="8">
        <v>1</v>
      </c>
      <c r="D30273" s="2">
        <v>0.92541666666666667</v>
      </c>
      <c r="E30273" s="3">
        <v>22</v>
      </c>
      <c r="F30273" s="3" t="s">
        <v>83</v>
      </c>
      <c r="G30273">
        <v>10</v>
      </c>
      <c r="H30273">
        <v>90011</v>
      </c>
      <c r="I30273" t="s">
        <v>36</v>
      </c>
      <c r="J30273" t="s">
        <v>17</v>
      </c>
      <c r="K30273" t="s">
        <v>18</v>
      </c>
      <c r="L30273" t="s">
        <v>65</v>
      </c>
      <c r="M30273" t="s">
        <v>74</v>
      </c>
      <c r="N30273">
        <v>70</v>
      </c>
      <c r="O30273">
        <v>5</v>
      </c>
      <c r="P30273">
        <v>0.2</v>
      </c>
      <c r="Q30273">
        <v>14</v>
      </c>
      <c r="R30273">
        <v>1.4</v>
      </c>
      <c r="S30273" t="s">
        <v>21</v>
      </c>
      <c r="T30273" t="s">
        <v>22</v>
      </c>
    </row>
    <row r="30274" spans="1:20" x14ac:dyDescent="0.3">
      <c r="A30274" t="str">
        <f t="shared" si="472"/>
        <v>ORD30273</v>
      </c>
      <c r="B30274" s="1">
        <v>43198</v>
      </c>
      <c r="C30274" s="8">
        <v>4</v>
      </c>
      <c r="D30274" s="2">
        <v>0.73388888888888892</v>
      </c>
      <c r="E30274" s="3">
        <v>17</v>
      </c>
      <c r="F30274" s="3" t="s">
        <v>84</v>
      </c>
      <c r="G30274">
        <v>5</v>
      </c>
      <c r="H30274">
        <v>79983</v>
      </c>
      <c r="I30274" t="s">
        <v>16</v>
      </c>
      <c r="J30274" t="s">
        <v>77</v>
      </c>
      <c r="K30274" t="s">
        <v>18</v>
      </c>
      <c r="L30274" t="s">
        <v>65</v>
      </c>
      <c r="M30274" t="s">
        <v>75</v>
      </c>
      <c r="N30274">
        <v>133</v>
      </c>
      <c r="O30274">
        <v>5</v>
      </c>
      <c r="P30274">
        <v>0.3</v>
      </c>
      <c r="Q30274">
        <v>33.1</v>
      </c>
      <c r="R30274">
        <v>3.3</v>
      </c>
      <c r="S30274" t="s">
        <v>21</v>
      </c>
      <c r="T30274" t="s">
        <v>22</v>
      </c>
    </row>
    <row r="30275" spans="1:20" x14ac:dyDescent="0.3">
      <c r="A30275" t="str">
        <f t="shared" ref="A30275:A30338" si="473" xml:space="preserve"> "ORD" &amp; TEXT(ROW()-1, "0000")</f>
        <v>ORD30274</v>
      </c>
      <c r="B30275" s="1">
        <v>43302</v>
      </c>
      <c r="C30275" s="8">
        <v>7</v>
      </c>
      <c r="D30275" s="2">
        <v>0.7913310185185185</v>
      </c>
      <c r="E30275" s="3">
        <v>18</v>
      </c>
      <c r="F30275" s="3" t="s">
        <v>83</v>
      </c>
      <c r="G30275">
        <v>10</v>
      </c>
      <c r="H30275">
        <v>78983</v>
      </c>
      <c r="I30275" t="s">
        <v>36</v>
      </c>
      <c r="J30275" t="s">
        <v>17</v>
      </c>
      <c r="K30275" t="s">
        <v>18</v>
      </c>
      <c r="L30275" t="s">
        <v>65</v>
      </c>
      <c r="M30275" t="s">
        <v>66</v>
      </c>
      <c r="N30275">
        <v>216</v>
      </c>
      <c r="O30275">
        <v>1</v>
      </c>
      <c r="P30275">
        <v>0.3</v>
      </c>
      <c r="Q30275">
        <v>129.5</v>
      </c>
      <c r="R30275">
        <v>13</v>
      </c>
      <c r="S30275" t="s">
        <v>21</v>
      </c>
      <c r="T30275" t="s">
        <v>22</v>
      </c>
    </row>
    <row r="30276" spans="1:20" x14ac:dyDescent="0.3">
      <c r="A30276" t="str">
        <f t="shared" si="473"/>
        <v>ORD30275</v>
      </c>
      <c r="B30276" s="1">
        <v>43163</v>
      </c>
      <c r="C30276" s="8">
        <v>3</v>
      </c>
      <c r="D30276" s="2">
        <v>0.39398148148148149</v>
      </c>
      <c r="E30276" s="3">
        <v>9</v>
      </c>
      <c r="F30276" s="3" t="s">
        <v>82</v>
      </c>
      <c r="G30276">
        <v>7</v>
      </c>
      <c r="H30276">
        <v>60068</v>
      </c>
      <c r="I30276" t="s">
        <v>16</v>
      </c>
      <c r="J30276" t="s">
        <v>17</v>
      </c>
      <c r="K30276" t="s">
        <v>18</v>
      </c>
      <c r="L30276" t="s">
        <v>65</v>
      </c>
      <c r="M30276" t="s">
        <v>67</v>
      </c>
      <c r="N30276">
        <v>211</v>
      </c>
      <c r="O30276">
        <v>5</v>
      </c>
      <c r="P30276">
        <v>0.4</v>
      </c>
      <c r="Q30276">
        <v>88.8</v>
      </c>
      <c r="R30276">
        <v>8.9</v>
      </c>
      <c r="S30276" t="s">
        <v>21</v>
      </c>
      <c r="T30276" t="s">
        <v>22</v>
      </c>
    </row>
    <row r="30277" spans="1:20" x14ac:dyDescent="0.3">
      <c r="A30277" t="str">
        <f t="shared" si="473"/>
        <v>ORD30276</v>
      </c>
      <c r="B30277" s="1">
        <v>43395</v>
      </c>
      <c r="C30277" s="8">
        <v>10</v>
      </c>
      <c r="D30277" s="2">
        <v>0.30939814814814814</v>
      </c>
      <c r="E30277" s="3">
        <v>7</v>
      </c>
      <c r="F30277" s="3" t="s">
        <v>82</v>
      </c>
      <c r="G30277">
        <v>4</v>
      </c>
      <c r="H30277">
        <v>93511</v>
      </c>
      <c r="I30277" t="s">
        <v>16</v>
      </c>
      <c r="J30277" t="s">
        <v>17</v>
      </c>
      <c r="K30277" t="s">
        <v>18</v>
      </c>
      <c r="L30277" t="s">
        <v>65</v>
      </c>
      <c r="M30277" t="s">
        <v>68</v>
      </c>
      <c r="N30277">
        <v>34</v>
      </c>
      <c r="O30277">
        <v>1</v>
      </c>
      <c r="P30277">
        <v>0.4</v>
      </c>
      <c r="Q30277">
        <v>17</v>
      </c>
      <c r="R30277">
        <v>1.7</v>
      </c>
      <c r="S30277" t="s">
        <v>21</v>
      </c>
      <c r="T30277" t="s">
        <v>22</v>
      </c>
    </row>
    <row r="30278" spans="1:20" x14ac:dyDescent="0.3">
      <c r="A30278" t="str">
        <f t="shared" si="473"/>
        <v>ORD30277</v>
      </c>
      <c r="B30278" s="1">
        <v>43263</v>
      </c>
      <c r="C30278" s="8">
        <v>6</v>
      </c>
      <c r="D30278" s="2">
        <v>0.76604166666666662</v>
      </c>
      <c r="E30278" s="3">
        <v>18</v>
      </c>
      <c r="F30278" s="3" t="s">
        <v>83</v>
      </c>
      <c r="G30278">
        <v>5</v>
      </c>
      <c r="H30278">
        <v>93678</v>
      </c>
      <c r="I30278" t="s">
        <v>16</v>
      </c>
      <c r="J30278" t="s">
        <v>17</v>
      </c>
      <c r="K30278" t="s">
        <v>18</v>
      </c>
      <c r="L30278" t="s">
        <v>65</v>
      </c>
      <c r="M30278" t="s">
        <v>69</v>
      </c>
      <c r="N30278">
        <v>228</v>
      </c>
      <c r="O30278">
        <v>5</v>
      </c>
      <c r="P30278">
        <v>0.2</v>
      </c>
      <c r="Q30278">
        <v>125.2</v>
      </c>
      <c r="R30278">
        <v>12.5</v>
      </c>
      <c r="S30278" t="s">
        <v>27</v>
      </c>
      <c r="T30278" t="s">
        <v>33</v>
      </c>
    </row>
    <row r="30279" spans="1:20" x14ac:dyDescent="0.3">
      <c r="A30279" t="str">
        <f t="shared" si="473"/>
        <v>ORD30278</v>
      </c>
      <c r="B30279" s="1">
        <v>43170</v>
      </c>
      <c r="C30279" s="8">
        <v>3</v>
      </c>
      <c r="D30279" s="2">
        <v>0.66087962962962965</v>
      </c>
      <c r="E30279" s="3">
        <v>15</v>
      </c>
      <c r="F30279" s="3" t="s">
        <v>84</v>
      </c>
      <c r="G30279">
        <v>1</v>
      </c>
      <c r="H30279">
        <v>61106</v>
      </c>
      <c r="I30279" t="s">
        <v>36</v>
      </c>
      <c r="J30279" t="s">
        <v>17</v>
      </c>
      <c r="K30279" t="s">
        <v>18</v>
      </c>
      <c r="L30279" t="s">
        <v>65</v>
      </c>
      <c r="M30279" t="s">
        <v>70</v>
      </c>
      <c r="N30279">
        <v>67</v>
      </c>
      <c r="O30279">
        <v>5</v>
      </c>
      <c r="P30279">
        <v>0.3</v>
      </c>
      <c r="Q30279">
        <v>13.4</v>
      </c>
      <c r="R30279">
        <v>1.3</v>
      </c>
      <c r="S30279" t="s">
        <v>21</v>
      </c>
      <c r="T30279" t="s">
        <v>22</v>
      </c>
    </row>
    <row r="30280" spans="1:20" x14ac:dyDescent="0.3">
      <c r="A30280" t="str">
        <f t="shared" si="473"/>
        <v>ORD30279</v>
      </c>
      <c r="B30280" s="1">
        <v>43448</v>
      </c>
      <c r="C30280" s="8">
        <v>12</v>
      </c>
      <c r="D30280" s="2">
        <v>0.88582175925925921</v>
      </c>
      <c r="E30280" s="3">
        <v>21</v>
      </c>
      <c r="F30280" s="3" t="s">
        <v>83</v>
      </c>
      <c r="G30280">
        <v>1</v>
      </c>
      <c r="H30280">
        <v>63789</v>
      </c>
      <c r="I30280" t="s">
        <v>16</v>
      </c>
      <c r="J30280" t="s">
        <v>17</v>
      </c>
      <c r="K30280" t="s">
        <v>18</v>
      </c>
      <c r="L30280" t="s">
        <v>65</v>
      </c>
      <c r="M30280" t="s">
        <v>71</v>
      </c>
      <c r="N30280">
        <v>78</v>
      </c>
      <c r="O30280">
        <v>1</v>
      </c>
      <c r="P30280">
        <v>0.4</v>
      </c>
      <c r="Q30280">
        <v>78</v>
      </c>
      <c r="R30280">
        <v>7.8</v>
      </c>
      <c r="S30280" t="s">
        <v>21</v>
      </c>
      <c r="T30280" t="s">
        <v>22</v>
      </c>
    </row>
    <row r="30281" spans="1:20" x14ac:dyDescent="0.3">
      <c r="A30281" t="str">
        <f t="shared" si="473"/>
        <v>ORD30280</v>
      </c>
      <c r="B30281" s="1">
        <v>43420</v>
      </c>
      <c r="C30281" s="8">
        <v>11</v>
      </c>
      <c r="D30281" s="2">
        <v>0.64465277777777774</v>
      </c>
      <c r="E30281" s="3">
        <v>15</v>
      </c>
      <c r="F30281" s="3" t="s">
        <v>84</v>
      </c>
      <c r="G30281">
        <v>10</v>
      </c>
      <c r="H30281">
        <v>69668</v>
      </c>
      <c r="I30281" t="s">
        <v>36</v>
      </c>
      <c r="J30281" t="s">
        <v>17</v>
      </c>
      <c r="K30281" t="s">
        <v>18</v>
      </c>
      <c r="L30281" t="s">
        <v>65</v>
      </c>
      <c r="M30281" t="s">
        <v>72</v>
      </c>
      <c r="N30281">
        <v>119</v>
      </c>
      <c r="O30281">
        <v>1</v>
      </c>
      <c r="P30281">
        <v>0.2</v>
      </c>
      <c r="Q30281">
        <v>34.200000000000003</v>
      </c>
      <c r="R30281">
        <v>3.4</v>
      </c>
      <c r="S30281" t="s">
        <v>21</v>
      </c>
      <c r="T30281" t="s">
        <v>22</v>
      </c>
    </row>
    <row r="30282" spans="1:20" x14ac:dyDescent="0.3">
      <c r="A30282" t="str">
        <f t="shared" si="473"/>
        <v>ORD30281</v>
      </c>
      <c r="B30282" s="1">
        <v>43170</v>
      </c>
      <c r="C30282" s="8">
        <v>3</v>
      </c>
      <c r="D30282" s="2">
        <v>0.72267361111111106</v>
      </c>
      <c r="E30282" s="3">
        <v>17</v>
      </c>
      <c r="F30282" s="3" t="s">
        <v>84</v>
      </c>
      <c r="G30282">
        <v>6</v>
      </c>
      <c r="H30282">
        <v>83839</v>
      </c>
      <c r="I30282" t="s">
        <v>16</v>
      </c>
      <c r="J30282" t="s">
        <v>17</v>
      </c>
      <c r="K30282" t="s">
        <v>18</v>
      </c>
      <c r="L30282" t="s">
        <v>65</v>
      </c>
      <c r="M30282" t="s">
        <v>73</v>
      </c>
      <c r="N30282">
        <v>124</v>
      </c>
      <c r="O30282">
        <v>3</v>
      </c>
      <c r="P30282">
        <v>0.3</v>
      </c>
      <c r="Q30282">
        <v>25.4</v>
      </c>
      <c r="R30282">
        <v>2.5</v>
      </c>
      <c r="S30282" t="s">
        <v>21</v>
      </c>
      <c r="T30282" t="s">
        <v>33</v>
      </c>
    </row>
    <row r="30283" spans="1:20" x14ac:dyDescent="0.3">
      <c r="A30283" t="str">
        <f t="shared" si="473"/>
        <v>ORD30282</v>
      </c>
      <c r="B30283" s="1">
        <v>43214</v>
      </c>
      <c r="C30283" s="8">
        <v>4</v>
      </c>
      <c r="D30283" s="2">
        <v>0.93754629629629627</v>
      </c>
      <c r="E30283" s="3">
        <v>22</v>
      </c>
      <c r="F30283" s="3" t="s">
        <v>83</v>
      </c>
      <c r="G30283">
        <v>10</v>
      </c>
      <c r="H30283">
        <v>69016</v>
      </c>
      <c r="I30283" t="s">
        <v>16</v>
      </c>
      <c r="J30283" t="s">
        <v>17</v>
      </c>
      <c r="K30283" t="s">
        <v>18</v>
      </c>
      <c r="L30283" t="s">
        <v>65</v>
      </c>
      <c r="M30283" t="s">
        <v>74</v>
      </c>
      <c r="N30283">
        <v>70</v>
      </c>
      <c r="O30283">
        <v>3</v>
      </c>
      <c r="P30283">
        <v>0.3</v>
      </c>
      <c r="Q30283">
        <v>23.3</v>
      </c>
      <c r="R30283">
        <v>2.2999999999999998</v>
      </c>
      <c r="S30283" t="s">
        <v>21</v>
      </c>
      <c r="T30283" t="s">
        <v>22</v>
      </c>
    </row>
    <row r="30284" spans="1:20" x14ac:dyDescent="0.3">
      <c r="A30284" t="str">
        <f t="shared" si="473"/>
        <v>ORD30283</v>
      </c>
      <c r="B30284" s="1">
        <v>43236</v>
      </c>
      <c r="C30284" s="8">
        <v>5</v>
      </c>
      <c r="D30284" s="2">
        <v>0.54964120370370373</v>
      </c>
      <c r="E30284" s="3">
        <v>13</v>
      </c>
      <c r="F30284" s="3" t="s">
        <v>84</v>
      </c>
      <c r="G30284">
        <v>10</v>
      </c>
      <c r="H30284">
        <v>96389</v>
      </c>
      <c r="I30284" t="s">
        <v>16</v>
      </c>
      <c r="J30284" t="s">
        <v>17</v>
      </c>
      <c r="K30284" t="s">
        <v>18</v>
      </c>
      <c r="L30284" t="s">
        <v>65</v>
      </c>
      <c r="M30284" t="s">
        <v>75</v>
      </c>
      <c r="N30284">
        <v>133</v>
      </c>
      <c r="O30284">
        <v>1</v>
      </c>
      <c r="P30284">
        <v>0.2</v>
      </c>
      <c r="Q30284">
        <v>50.3</v>
      </c>
      <c r="R30284">
        <v>5</v>
      </c>
      <c r="S30284" t="s">
        <v>27</v>
      </c>
      <c r="T30284" t="s">
        <v>33</v>
      </c>
    </row>
    <row r="30285" spans="1:20" x14ac:dyDescent="0.3">
      <c r="A30285" t="str">
        <f t="shared" si="473"/>
        <v>ORD30284</v>
      </c>
      <c r="B30285" s="1">
        <v>43169</v>
      </c>
      <c r="C30285" s="8">
        <v>3</v>
      </c>
      <c r="D30285" s="2">
        <v>3.4317129629629628E-2</v>
      </c>
      <c r="E30285" s="3">
        <v>0</v>
      </c>
      <c r="F30285" s="3" t="s">
        <v>85</v>
      </c>
      <c r="G30285">
        <v>10</v>
      </c>
      <c r="H30285">
        <v>70141</v>
      </c>
      <c r="I30285" t="s">
        <v>16</v>
      </c>
      <c r="J30285" t="s">
        <v>17</v>
      </c>
      <c r="K30285" t="s">
        <v>18</v>
      </c>
      <c r="L30285" t="s">
        <v>65</v>
      </c>
      <c r="M30285" t="s">
        <v>66</v>
      </c>
      <c r="N30285">
        <v>216</v>
      </c>
      <c r="O30285">
        <v>5</v>
      </c>
      <c r="P30285">
        <v>0.2</v>
      </c>
      <c r="Q30285">
        <v>114.4</v>
      </c>
      <c r="R30285">
        <v>11.4</v>
      </c>
      <c r="S30285" t="s">
        <v>21</v>
      </c>
      <c r="T30285" t="s">
        <v>22</v>
      </c>
    </row>
    <row r="30286" spans="1:20" x14ac:dyDescent="0.3">
      <c r="A30286" t="str">
        <f t="shared" si="473"/>
        <v>ORD30285</v>
      </c>
      <c r="B30286" s="1">
        <v>43295</v>
      </c>
      <c r="C30286" s="8">
        <v>7</v>
      </c>
      <c r="D30286" s="2">
        <v>0.55177083333333332</v>
      </c>
      <c r="E30286" s="3">
        <v>13</v>
      </c>
      <c r="F30286" s="3" t="s">
        <v>84</v>
      </c>
      <c r="G30286">
        <v>10</v>
      </c>
      <c r="H30286">
        <v>82319</v>
      </c>
      <c r="I30286" t="s">
        <v>16</v>
      </c>
      <c r="J30286" t="s">
        <v>17</v>
      </c>
      <c r="K30286" t="s">
        <v>18</v>
      </c>
      <c r="L30286" t="s">
        <v>65</v>
      </c>
      <c r="M30286" t="s">
        <v>67</v>
      </c>
      <c r="N30286">
        <v>211</v>
      </c>
      <c r="O30286">
        <v>5</v>
      </c>
      <c r="P30286">
        <v>0.4</v>
      </c>
      <c r="Q30286">
        <v>88.8</v>
      </c>
      <c r="R30286">
        <v>8.9</v>
      </c>
      <c r="S30286" t="s">
        <v>21</v>
      </c>
      <c r="T30286" t="s">
        <v>33</v>
      </c>
    </row>
    <row r="30287" spans="1:20" x14ac:dyDescent="0.3">
      <c r="A30287" t="str">
        <f t="shared" si="473"/>
        <v>ORD30286</v>
      </c>
      <c r="B30287" s="1">
        <v>43417</v>
      </c>
      <c r="C30287" s="8">
        <v>11</v>
      </c>
      <c r="D30287" s="2">
        <v>0.51454861111111116</v>
      </c>
      <c r="E30287" s="3">
        <v>12</v>
      </c>
      <c r="F30287" s="3" t="s">
        <v>84</v>
      </c>
      <c r="G30287">
        <v>7</v>
      </c>
      <c r="H30287">
        <v>88869</v>
      </c>
      <c r="I30287" t="s">
        <v>16</v>
      </c>
      <c r="J30287" t="s">
        <v>17</v>
      </c>
      <c r="K30287" t="s">
        <v>18</v>
      </c>
      <c r="L30287" t="s">
        <v>65</v>
      </c>
      <c r="M30287" t="s">
        <v>68</v>
      </c>
      <c r="N30287">
        <v>34</v>
      </c>
      <c r="O30287">
        <v>1</v>
      </c>
      <c r="P30287">
        <v>0.3</v>
      </c>
      <c r="Q30287">
        <v>17</v>
      </c>
      <c r="R30287">
        <v>1.7</v>
      </c>
      <c r="S30287" t="s">
        <v>27</v>
      </c>
      <c r="T30287" t="s">
        <v>34</v>
      </c>
    </row>
    <row r="30288" spans="1:20" x14ac:dyDescent="0.3">
      <c r="A30288" t="str">
        <f t="shared" si="473"/>
        <v>ORD30287</v>
      </c>
      <c r="B30288" s="1">
        <v>43185</v>
      </c>
      <c r="C30288" s="8">
        <v>3</v>
      </c>
      <c r="D30288" s="2">
        <v>0.69481481481481477</v>
      </c>
      <c r="E30288" s="3">
        <v>16</v>
      </c>
      <c r="F30288" s="3" t="s">
        <v>84</v>
      </c>
      <c r="G30288">
        <v>2</v>
      </c>
      <c r="H30288">
        <v>65125</v>
      </c>
      <c r="I30288" t="s">
        <v>16</v>
      </c>
      <c r="J30288" t="s">
        <v>17</v>
      </c>
      <c r="K30288" t="s">
        <v>18</v>
      </c>
      <c r="L30288" t="s">
        <v>65</v>
      </c>
      <c r="M30288" t="s">
        <v>69</v>
      </c>
      <c r="N30288">
        <v>228</v>
      </c>
      <c r="O30288">
        <v>5</v>
      </c>
      <c r="P30288">
        <v>0.2</v>
      </c>
      <c r="Q30288">
        <v>136.6</v>
      </c>
      <c r="R30288">
        <v>13.7</v>
      </c>
      <c r="S30288" t="s">
        <v>21</v>
      </c>
      <c r="T30288" t="s">
        <v>33</v>
      </c>
    </row>
    <row r="30289" spans="1:20" x14ac:dyDescent="0.3">
      <c r="A30289" t="str">
        <f t="shared" si="473"/>
        <v>ORD30288</v>
      </c>
      <c r="B30289" s="1">
        <v>43215</v>
      </c>
      <c r="C30289" s="8">
        <v>4</v>
      </c>
      <c r="D30289" s="2">
        <v>0.72119212962962964</v>
      </c>
      <c r="E30289" s="3">
        <v>17</v>
      </c>
      <c r="F30289" s="3" t="s">
        <v>84</v>
      </c>
      <c r="G30289">
        <v>3</v>
      </c>
      <c r="H30289">
        <v>80130</v>
      </c>
      <c r="I30289" t="s">
        <v>16</v>
      </c>
      <c r="J30289" t="s">
        <v>17</v>
      </c>
      <c r="K30289" t="s">
        <v>18</v>
      </c>
      <c r="L30289" t="s">
        <v>65</v>
      </c>
      <c r="M30289" t="s">
        <v>70</v>
      </c>
      <c r="N30289">
        <v>67</v>
      </c>
      <c r="O30289">
        <v>3</v>
      </c>
      <c r="P30289">
        <v>0.2</v>
      </c>
      <c r="Q30289">
        <v>22.3</v>
      </c>
      <c r="R30289">
        <v>2.2000000000000002</v>
      </c>
      <c r="S30289" t="s">
        <v>21</v>
      </c>
      <c r="T30289" t="s">
        <v>22</v>
      </c>
    </row>
    <row r="30290" spans="1:20" x14ac:dyDescent="0.3">
      <c r="A30290" t="str">
        <f t="shared" si="473"/>
        <v>ORD30289</v>
      </c>
      <c r="B30290" s="1">
        <v>43236</v>
      </c>
      <c r="C30290" s="8">
        <v>5</v>
      </c>
      <c r="D30290" s="2">
        <v>2.1284722222222222E-2</v>
      </c>
      <c r="E30290" s="3">
        <v>0</v>
      </c>
      <c r="F30290" s="3" t="s">
        <v>85</v>
      </c>
      <c r="G30290">
        <v>8</v>
      </c>
      <c r="H30290">
        <v>96282</v>
      </c>
      <c r="I30290" t="s">
        <v>16</v>
      </c>
      <c r="J30290" t="s">
        <v>17</v>
      </c>
      <c r="K30290" t="s">
        <v>18</v>
      </c>
      <c r="L30290" t="s">
        <v>65</v>
      </c>
      <c r="M30290" t="s">
        <v>71</v>
      </c>
      <c r="N30290">
        <v>78</v>
      </c>
      <c r="O30290">
        <v>1</v>
      </c>
      <c r="P30290">
        <v>0.3</v>
      </c>
      <c r="Q30290">
        <v>78</v>
      </c>
      <c r="R30290">
        <v>7.8</v>
      </c>
      <c r="S30290" t="s">
        <v>21</v>
      </c>
      <c r="T30290" t="s">
        <v>22</v>
      </c>
    </row>
    <row r="30291" spans="1:20" x14ac:dyDescent="0.3">
      <c r="A30291" t="str">
        <f t="shared" si="473"/>
        <v>ORD30290</v>
      </c>
      <c r="B30291" s="1">
        <v>43410</v>
      </c>
      <c r="C30291" s="8">
        <v>11</v>
      </c>
      <c r="D30291" s="2">
        <v>0.91465277777777776</v>
      </c>
      <c r="E30291" s="3">
        <v>21</v>
      </c>
      <c r="F30291" s="3" t="s">
        <v>83</v>
      </c>
      <c r="G30291">
        <v>9</v>
      </c>
      <c r="H30291">
        <v>63952</v>
      </c>
      <c r="I30291" t="s">
        <v>16</v>
      </c>
      <c r="J30291" t="s">
        <v>17</v>
      </c>
      <c r="K30291" t="s">
        <v>18</v>
      </c>
      <c r="L30291" t="s">
        <v>65</v>
      </c>
      <c r="M30291" t="s">
        <v>72</v>
      </c>
      <c r="N30291">
        <v>119</v>
      </c>
      <c r="O30291">
        <v>3</v>
      </c>
      <c r="P30291">
        <v>0.2</v>
      </c>
      <c r="Q30291">
        <v>35.4</v>
      </c>
      <c r="R30291">
        <v>3.5</v>
      </c>
      <c r="S30291" t="s">
        <v>21</v>
      </c>
      <c r="T30291" t="s">
        <v>22</v>
      </c>
    </row>
    <row r="30292" spans="1:20" x14ac:dyDescent="0.3">
      <c r="A30292" t="str">
        <f t="shared" si="473"/>
        <v>ORD30291</v>
      </c>
      <c r="B30292" s="1">
        <v>43198</v>
      </c>
      <c r="C30292" s="8">
        <v>4</v>
      </c>
      <c r="D30292" s="2">
        <v>0.7136689814814815</v>
      </c>
      <c r="E30292" s="3">
        <v>17</v>
      </c>
      <c r="F30292" s="3" t="s">
        <v>84</v>
      </c>
      <c r="G30292">
        <v>9</v>
      </c>
      <c r="H30292">
        <v>84200</v>
      </c>
      <c r="I30292" t="s">
        <v>36</v>
      </c>
      <c r="J30292" t="s">
        <v>17</v>
      </c>
      <c r="K30292" t="s">
        <v>18</v>
      </c>
      <c r="L30292" t="s">
        <v>65</v>
      </c>
      <c r="M30292" t="s">
        <v>73</v>
      </c>
      <c r="N30292">
        <v>124</v>
      </c>
      <c r="O30292">
        <v>1</v>
      </c>
      <c r="P30292">
        <v>0.3</v>
      </c>
      <c r="Q30292">
        <v>36.6</v>
      </c>
      <c r="R30292">
        <v>3.7</v>
      </c>
      <c r="S30292" t="s">
        <v>27</v>
      </c>
      <c r="T30292" t="s">
        <v>33</v>
      </c>
    </row>
    <row r="30293" spans="1:20" x14ac:dyDescent="0.3">
      <c r="A30293" t="str">
        <f t="shared" si="473"/>
        <v>ORD30292</v>
      </c>
      <c r="B30293" s="1">
        <v>43234</v>
      </c>
      <c r="C30293" s="8">
        <v>5</v>
      </c>
      <c r="D30293" s="2">
        <v>0.71180555555555558</v>
      </c>
      <c r="E30293" s="3">
        <v>17</v>
      </c>
      <c r="F30293" s="3" t="s">
        <v>84</v>
      </c>
      <c r="G30293">
        <v>10</v>
      </c>
      <c r="H30293">
        <v>85397</v>
      </c>
      <c r="I30293" t="s">
        <v>36</v>
      </c>
      <c r="J30293" t="s">
        <v>17</v>
      </c>
      <c r="K30293" t="s">
        <v>18</v>
      </c>
      <c r="L30293" t="s">
        <v>65</v>
      </c>
      <c r="M30293" t="s">
        <v>74</v>
      </c>
      <c r="N30293">
        <v>70</v>
      </c>
      <c r="O30293">
        <v>5</v>
      </c>
      <c r="P30293">
        <v>0.4</v>
      </c>
      <c r="Q30293">
        <v>14</v>
      </c>
      <c r="R30293">
        <v>1.4</v>
      </c>
      <c r="S30293" t="s">
        <v>21</v>
      </c>
      <c r="T30293" t="s">
        <v>22</v>
      </c>
    </row>
    <row r="30294" spans="1:20" x14ac:dyDescent="0.3">
      <c r="A30294" t="str">
        <f t="shared" si="473"/>
        <v>ORD30293</v>
      </c>
      <c r="B30294" s="1">
        <v>43136</v>
      </c>
      <c r="C30294" s="8">
        <v>2</v>
      </c>
      <c r="D30294" s="2">
        <v>0.60510416666666667</v>
      </c>
      <c r="E30294" s="3">
        <v>14</v>
      </c>
      <c r="F30294" s="3" t="s">
        <v>84</v>
      </c>
      <c r="G30294">
        <v>5</v>
      </c>
      <c r="H30294">
        <v>95108</v>
      </c>
      <c r="I30294" t="s">
        <v>16</v>
      </c>
      <c r="J30294" t="s">
        <v>17</v>
      </c>
      <c r="K30294" t="s">
        <v>18</v>
      </c>
      <c r="L30294" t="s">
        <v>65</v>
      </c>
      <c r="M30294" t="s">
        <v>75</v>
      </c>
      <c r="N30294">
        <v>133</v>
      </c>
      <c r="O30294">
        <v>1</v>
      </c>
      <c r="P30294">
        <v>0.3</v>
      </c>
      <c r="Q30294">
        <v>49</v>
      </c>
      <c r="R30294">
        <v>4.9000000000000004</v>
      </c>
      <c r="S30294" t="s">
        <v>21</v>
      </c>
      <c r="T30294" t="s">
        <v>22</v>
      </c>
    </row>
    <row r="30295" spans="1:20" x14ac:dyDescent="0.3">
      <c r="A30295" t="str">
        <f t="shared" si="473"/>
        <v>ORD30294</v>
      </c>
      <c r="B30295" s="1">
        <v>43270</v>
      </c>
      <c r="C30295" s="8">
        <v>6</v>
      </c>
      <c r="D30295" s="2">
        <v>1.5081018518518518E-2</v>
      </c>
      <c r="E30295" s="3">
        <v>0</v>
      </c>
      <c r="F30295" s="3" t="s">
        <v>85</v>
      </c>
      <c r="G30295">
        <v>6</v>
      </c>
      <c r="H30295">
        <v>79786</v>
      </c>
      <c r="I30295" t="s">
        <v>36</v>
      </c>
      <c r="J30295" t="s">
        <v>17</v>
      </c>
      <c r="K30295" t="s">
        <v>18</v>
      </c>
      <c r="L30295" t="s">
        <v>65</v>
      </c>
      <c r="M30295" t="s">
        <v>66</v>
      </c>
      <c r="N30295">
        <v>216</v>
      </c>
      <c r="O30295">
        <v>1</v>
      </c>
      <c r="P30295">
        <v>0.3</v>
      </c>
      <c r="Q30295">
        <v>114.4</v>
      </c>
      <c r="R30295">
        <v>11.4</v>
      </c>
      <c r="S30295" t="s">
        <v>21</v>
      </c>
      <c r="T30295" t="s">
        <v>33</v>
      </c>
    </row>
    <row r="30296" spans="1:20" x14ac:dyDescent="0.3">
      <c r="A30296" t="str">
        <f t="shared" si="473"/>
        <v>ORD30295</v>
      </c>
      <c r="B30296" s="1">
        <v>43221</v>
      </c>
      <c r="C30296" s="8">
        <v>5</v>
      </c>
      <c r="D30296" s="2">
        <v>0.833587962962963</v>
      </c>
      <c r="E30296" s="3">
        <v>20</v>
      </c>
      <c r="F30296" s="3" t="s">
        <v>83</v>
      </c>
      <c r="G30296">
        <v>3</v>
      </c>
      <c r="H30296">
        <v>67436</v>
      </c>
      <c r="I30296" t="s">
        <v>16</v>
      </c>
      <c r="J30296" t="s">
        <v>17</v>
      </c>
      <c r="K30296" t="s">
        <v>18</v>
      </c>
      <c r="L30296" t="s">
        <v>65</v>
      </c>
      <c r="M30296" t="s">
        <v>67</v>
      </c>
      <c r="N30296">
        <v>211</v>
      </c>
      <c r="O30296">
        <v>3</v>
      </c>
      <c r="P30296">
        <v>0.3</v>
      </c>
      <c r="Q30296">
        <v>99.4</v>
      </c>
      <c r="R30296">
        <v>9.9</v>
      </c>
      <c r="S30296" t="s">
        <v>76</v>
      </c>
      <c r="T30296" t="s">
        <v>33</v>
      </c>
    </row>
    <row r="30297" spans="1:20" x14ac:dyDescent="0.3">
      <c r="A30297" t="str">
        <f t="shared" si="473"/>
        <v>ORD30296</v>
      </c>
      <c r="B30297" s="1">
        <v>43165</v>
      </c>
      <c r="C30297" s="8">
        <v>3</v>
      </c>
      <c r="D30297" s="2">
        <v>0.72329861111111116</v>
      </c>
      <c r="E30297" s="3">
        <v>17</v>
      </c>
      <c r="F30297" s="3" t="s">
        <v>84</v>
      </c>
      <c r="G30297">
        <v>10</v>
      </c>
      <c r="H30297">
        <v>82604</v>
      </c>
      <c r="I30297" t="s">
        <v>16</v>
      </c>
      <c r="J30297" t="s">
        <v>77</v>
      </c>
      <c r="K30297" t="s">
        <v>18</v>
      </c>
      <c r="L30297" t="s">
        <v>65</v>
      </c>
      <c r="M30297" t="s">
        <v>68</v>
      </c>
      <c r="N30297">
        <v>34</v>
      </c>
      <c r="O30297">
        <v>3</v>
      </c>
      <c r="P30297">
        <v>0.2</v>
      </c>
      <c r="Q30297">
        <v>11.3</v>
      </c>
      <c r="R30297">
        <v>1.1000000000000001</v>
      </c>
      <c r="S30297" t="s">
        <v>21</v>
      </c>
      <c r="T30297" t="s">
        <v>22</v>
      </c>
    </row>
    <row r="30298" spans="1:20" x14ac:dyDescent="0.3">
      <c r="A30298" t="str">
        <f t="shared" si="473"/>
        <v>ORD30297</v>
      </c>
      <c r="B30298" s="1">
        <v>43409</v>
      </c>
      <c r="C30298" s="8">
        <v>11</v>
      </c>
      <c r="D30298" s="2">
        <v>0.57716435185185189</v>
      </c>
      <c r="E30298" s="3">
        <v>13</v>
      </c>
      <c r="F30298" s="3" t="s">
        <v>84</v>
      </c>
      <c r="G30298">
        <v>5</v>
      </c>
      <c r="H30298">
        <v>95157</v>
      </c>
      <c r="I30298" t="s">
        <v>16</v>
      </c>
      <c r="J30298" t="s">
        <v>17</v>
      </c>
      <c r="K30298" t="s">
        <v>18</v>
      </c>
      <c r="L30298" t="s">
        <v>65</v>
      </c>
      <c r="M30298" t="s">
        <v>69</v>
      </c>
      <c r="N30298">
        <v>228</v>
      </c>
      <c r="O30298">
        <v>3</v>
      </c>
      <c r="P30298">
        <v>0.3</v>
      </c>
      <c r="Q30298">
        <v>127.5</v>
      </c>
      <c r="R30298">
        <v>12.7</v>
      </c>
      <c r="S30298" t="s">
        <v>76</v>
      </c>
      <c r="T30298" t="s">
        <v>22</v>
      </c>
    </row>
    <row r="30299" spans="1:20" x14ac:dyDescent="0.3">
      <c r="A30299" t="str">
        <f t="shared" si="473"/>
        <v>ORD30298</v>
      </c>
      <c r="B30299" s="1">
        <v>43458</v>
      </c>
      <c r="C30299" s="8">
        <v>12</v>
      </c>
      <c r="D30299" s="2">
        <v>0.38353009259259258</v>
      </c>
      <c r="E30299" s="3">
        <v>9</v>
      </c>
      <c r="F30299" s="3" t="s">
        <v>82</v>
      </c>
      <c r="G30299">
        <v>2</v>
      </c>
      <c r="H30299">
        <v>67110</v>
      </c>
      <c r="I30299" t="s">
        <v>36</v>
      </c>
      <c r="J30299" t="s">
        <v>17</v>
      </c>
      <c r="K30299" t="s">
        <v>18</v>
      </c>
      <c r="L30299" t="s">
        <v>65</v>
      </c>
      <c r="M30299" t="s">
        <v>70</v>
      </c>
      <c r="N30299">
        <v>67</v>
      </c>
      <c r="O30299">
        <v>5</v>
      </c>
      <c r="P30299">
        <v>0.4</v>
      </c>
      <c r="Q30299">
        <v>13.4</v>
      </c>
      <c r="R30299">
        <v>1.3</v>
      </c>
      <c r="S30299" t="s">
        <v>76</v>
      </c>
      <c r="T30299" t="s">
        <v>22</v>
      </c>
    </row>
    <row r="30300" spans="1:20" x14ac:dyDescent="0.3">
      <c r="A30300" t="str">
        <f t="shared" si="473"/>
        <v>ORD30299</v>
      </c>
      <c r="B30300" s="1">
        <v>43461</v>
      </c>
      <c r="C30300" s="8">
        <v>12</v>
      </c>
      <c r="D30300" s="2">
        <v>0.62424768518518514</v>
      </c>
      <c r="E30300" s="3">
        <v>14</v>
      </c>
      <c r="F30300" s="3" t="s">
        <v>84</v>
      </c>
      <c r="G30300">
        <v>3</v>
      </c>
      <c r="H30300">
        <v>82676</v>
      </c>
      <c r="I30300" t="s">
        <v>36</v>
      </c>
      <c r="J30300" t="s">
        <v>17</v>
      </c>
      <c r="K30300" t="s">
        <v>18</v>
      </c>
      <c r="L30300" t="s">
        <v>65</v>
      </c>
      <c r="M30300" t="s">
        <v>71</v>
      </c>
      <c r="N30300">
        <v>78</v>
      </c>
      <c r="O30300">
        <v>5</v>
      </c>
      <c r="P30300">
        <v>0.3</v>
      </c>
      <c r="Q30300">
        <v>15.6</v>
      </c>
      <c r="R30300">
        <v>1.6</v>
      </c>
      <c r="S30300" t="s">
        <v>21</v>
      </c>
      <c r="T30300" t="s">
        <v>33</v>
      </c>
    </row>
    <row r="30301" spans="1:20" x14ac:dyDescent="0.3">
      <c r="A30301" t="str">
        <f t="shared" si="473"/>
        <v>ORD30300</v>
      </c>
      <c r="B30301" s="1">
        <v>43423</v>
      </c>
      <c r="C30301" s="8">
        <v>11</v>
      </c>
      <c r="D30301" s="2">
        <v>0.86024305555555558</v>
      </c>
      <c r="E30301" s="3">
        <v>20</v>
      </c>
      <c r="F30301" s="3" t="s">
        <v>83</v>
      </c>
      <c r="G30301">
        <v>6</v>
      </c>
      <c r="H30301">
        <v>63945</v>
      </c>
      <c r="I30301" t="s">
        <v>16</v>
      </c>
      <c r="J30301" t="s">
        <v>17</v>
      </c>
      <c r="K30301" t="s">
        <v>18</v>
      </c>
      <c r="L30301" t="s">
        <v>65</v>
      </c>
      <c r="M30301" t="s">
        <v>72</v>
      </c>
      <c r="N30301">
        <v>119</v>
      </c>
      <c r="O30301">
        <v>1</v>
      </c>
      <c r="P30301">
        <v>0.4</v>
      </c>
      <c r="Q30301">
        <v>34.200000000000003</v>
      </c>
      <c r="R30301">
        <v>3.4</v>
      </c>
      <c r="S30301" t="s">
        <v>21</v>
      </c>
      <c r="T30301" t="s">
        <v>22</v>
      </c>
    </row>
    <row r="30302" spans="1:20" x14ac:dyDescent="0.3">
      <c r="A30302" t="str">
        <f t="shared" si="473"/>
        <v>ORD30301</v>
      </c>
      <c r="B30302" s="1">
        <v>43286</v>
      </c>
      <c r="C30302" s="8">
        <v>7</v>
      </c>
      <c r="D30302" s="2">
        <v>0.60519675925925931</v>
      </c>
      <c r="E30302" s="3">
        <v>14</v>
      </c>
      <c r="F30302" s="3" t="s">
        <v>84</v>
      </c>
      <c r="G30302">
        <v>5</v>
      </c>
      <c r="H30302">
        <v>69519</v>
      </c>
      <c r="I30302" t="s">
        <v>16</v>
      </c>
      <c r="J30302" t="s">
        <v>17</v>
      </c>
      <c r="K30302" t="s">
        <v>18</v>
      </c>
      <c r="L30302" t="s">
        <v>65</v>
      </c>
      <c r="M30302" t="s">
        <v>73</v>
      </c>
      <c r="N30302">
        <v>124</v>
      </c>
      <c r="O30302">
        <v>4</v>
      </c>
      <c r="P30302">
        <v>0.3</v>
      </c>
      <c r="Q30302">
        <v>19.2</v>
      </c>
      <c r="R30302">
        <v>1.9</v>
      </c>
      <c r="S30302" t="s">
        <v>27</v>
      </c>
      <c r="T30302" t="s">
        <v>22</v>
      </c>
    </row>
    <row r="30303" spans="1:20" x14ac:dyDescent="0.3">
      <c r="A30303" t="str">
        <f t="shared" si="473"/>
        <v>ORD30302</v>
      </c>
      <c r="B30303" s="1">
        <v>43231</v>
      </c>
      <c r="C30303" s="8">
        <v>5</v>
      </c>
      <c r="D30303" s="2">
        <v>0.3815972222222222</v>
      </c>
      <c r="E30303" s="3">
        <v>9</v>
      </c>
      <c r="F30303" s="3" t="s">
        <v>82</v>
      </c>
      <c r="G30303">
        <v>5</v>
      </c>
      <c r="H30303">
        <v>78734</v>
      </c>
      <c r="I30303" t="s">
        <v>16</v>
      </c>
      <c r="J30303" t="s">
        <v>17</v>
      </c>
      <c r="K30303" t="s">
        <v>18</v>
      </c>
      <c r="L30303" t="s">
        <v>65</v>
      </c>
      <c r="M30303" t="s">
        <v>74</v>
      </c>
      <c r="N30303">
        <v>70</v>
      </c>
      <c r="O30303">
        <v>1</v>
      </c>
      <c r="P30303">
        <v>0.4</v>
      </c>
      <c r="Q30303">
        <v>35</v>
      </c>
      <c r="R30303">
        <v>3.5</v>
      </c>
      <c r="S30303" t="s">
        <v>21</v>
      </c>
      <c r="T30303" t="s">
        <v>22</v>
      </c>
    </row>
    <row r="30304" spans="1:20" x14ac:dyDescent="0.3">
      <c r="A30304" t="str">
        <f t="shared" si="473"/>
        <v>ORD30303</v>
      </c>
      <c r="B30304" s="1">
        <v>43464</v>
      </c>
      <c r="C30304" s="8">
        <v>12</v>
      </c>
      <c r="D30304" s="2">
        <v>0.55702546296296296</v>
      </c>
      <c r="E30304" s="3">
        <v>13</v>
      </c>
      <c r="F30304" s="3" t="s">
        <v>84</v>
      </c>
      <c r="G30304">
        <v>9</v>
      </c>
      <c r="H30304">
        <v>74976</v>
      </c>
      <c r="I30304" t="s">
        <v>16</v>
      </c>
      <c r="J30304" t="s">
        <v>17</v>
      </c>
      <c r="K30304" t="s">
        <v>18</v>
      </c>
      <c r="L30304" t="s">
        <v>65</v>
      </c>
      <c r="M30304" t="s">
        <v>75</v>
      </c>
      <c r="N30304">
        <v>133</v>
      </c>
      <c r="O30304">
        <v>3</v>
      </c>
      <c r="P30304">
        <v>0.2</v>
      </c>
      <c r="Q30304">
        <v>49</v>
      </c>
      <c r="R30304">
        <v>4.9000000000000004</v>
      </c>
      <c r="S30304" t="s">
        <v>21</v>
      </c>
      <c r="T30304" t="s">
        <v>22</v>
      </c>
    </row>
    <row r="30305" spans="1:20" x14ac:dyDescent="0.3">
      <c r="A30305" t="str">
        <f t="shared" si="473"/>
        <v>ORD30304</v>
      </c>
      <c r="B30305" s="1">
        <v>43421</v>
      </c>
      <c r="C30305" s="8">
        <v>11</v>
      </c>
      <c r="D30305" s="2">
        <v>0.91047453703703707</v>
      </c>
      <c r="E30305" s="3">
        <v>21</v>
      </c>
      <c r="F30305" s="3" t="s">
        <v>83</v>
      </c>
      <c r="G30305">
        <v>6</v>
      </c>
      <c r="H30305">
        <v>69652</v>
      </c>
      <c r="I30305" t="s">
        <v>36</v>
      </c>
      <c r="J30305" t="s">
        <v>17</v>
      </c>
      <c r="K30305" t="s">
        <v>18</v>
      </c>
      <c r="L30305" t="s">
        <v>65</v>
      </c>
      <c r="M30305" t="s">
        <v>66</v>
      </c>
      <c r="N30305">
        <v>216</v>
      </c>
      <c r="O30305">
        <v>1</v>
      </c>
      <c r="P30305">
        <v>0.3</v>
      </c>
      <c r="Q30305">
        <v>123</v>
      </c>
      <c r="R30305">
        <v>12.3</v>
      </c>
      <c r="S30305" t="s">
        <v>21</v>
      </c>
      <c r="T30305" t="s">
        <v>33</v>
      </c>
    </row>
    <row r="30306" spans="1:20" x14ac:dyDescent="0.3">
      <c r="A30306" t="str">
        <f t="shared" si="473"/>
        <v>ORD30305</v>
      </c>
      <c r="B30306" s="1">
        <v>43357</v>
      </c>
      <c r="C30306" s="8">
        <v>9</v>
      </c>
      <c r="D30306" s="2">
        <v>0.40392361111111114</v>
      </c>
      <c r="E30306" s="3">
        <v>9</v>
      </c>
      <c r="F30306" s="3" t="s">
        <v>82</v>
      </c>
      <c r="G30306">
        <v>10</v>
      </c>
      <c r="H30306">
        <v>93633</v>
      </c>
      <c r="I30306" t="s">
        <v>16</v>
      </c>
      <c r="J30306" t="s">
        <v>17</v>
      </c>
      <c r="K30306" t="s">
        <v>18</v>
      </c>
      <c r="L30306" t="s">
        <v>65</v>
      </c>
      <c r="M30306" t="s">
        <v>67</v>
      </c>
      <c r="N30306">
        <v>211</v>
      </c>
      <c r="O30306">
        <v>3</v>
      </c>
      <c r="P30306">
        <v>0.3</v>
      </c>
      <c r="Q30306">
        <v>112</v>
      </c>
      <c r="R30306">
        <v>11.2</v>
      </c>
      <c r="S30306" t="s">
        <v>21</v>
      </c>
      <c r="T30306" t="s">
        <v>22</v>
      </c>
    </row>
    <row r="30307" spans="1:20" x14ac:dyDescent="0.3">
      <c r="A30307" t="str">
        <f t="shared" si="473"/>
        <v>ORD30306</v>
      </c>
      <c r="B30307" s="1">
        <v>43182</v>
      </c>
      <c r="C30307" s="8">
        <v>3</v>
      </c>
      <c r="D30307" s="2">
        <v>0.50520833333333337</v>
      </c>
      <c r="E30307" s="3">
        <v>12</v>
      </c>
      <c r="F30307" s="3" t="s">
        <v>84</v>
      </c>
      <c r="G30307">
        <v>3</v>
      </c>
      <c r="H30307">
        <v>96485</v>
      </c>
      <c r="I30307" t="s">
        <v>36</v>
      </c>
      <c r="J30307" t="s">
        <v>17</v>
      </c>
      <c r="K30307" t="s">
        <v>35</v>
      </c>
      <c r="L30307" t="s">
        <v>65</v>
      </c>
      <c r="M30307" t="s">
        <v>68</v>
      </c>
      <c r="N30307">
        <v>34</v>
      </c>
      <c r="O30307">
        <v>1</v>
      </c>
      <c r="P30307">
        <v>0.4</v>
      </c>
      <c r="Q30307">
        <v>34</v>
      </c>
      <c r="R30307">
        <v>3.4</v>
      </c>
      <c r="S30307" t="s">
        <v>76</v>
      </c>
      <c r="T30307" t="s">
        <v>22</v>
      </c>
    </row>
    <row r="30308" spans="1:20" x14ac:dyDescent="0.3">
      <c r="A30308" t="str">
        <f t="shared" si="473"/>
        <v>ORD30307</v>
      </c>
      <c r="B30308" s="1">
        <v>43214</v>
      </c>
      <c r="C30308" s="8">
        <v>4</v>
      </c>
      <c r="D30308" s="2">
        <v>0.91974537037037041</v>
      </c>
      <c r="E30308" s="3">
        <v>22</v>
      </c>
      <c r="F30308" s="3" t="s">
        <v>83</v>
      </c>
      <c r="G30308">
        <v>2</v>
      </c>
      <c r="H30308">
        <v>69104</v>
      </c>
      <c r="I30308" t="s">
        <v>36</v>
      </c>
      <c r="J30308" t="s">
        <v>17</v>
      </c>
      <c r="K30308" t="s">
        <v>18</v>
      </c>
      <c r="L30308" t="s">
        <v>65</v>
      </c>
      <c r="M30308" t="s">
        <v>69</v>
      </c>
      <c r="N30308">
        <v>228</v>
      </c>
      <c r="O30308">
        <v>1</v>
      </c>
      <c r="P30308">
        <v>0.3</v>
      </c>
      <c r="Q30308">
        <v>134.30000000000001</v>
      </c>
      <c r="R30308">
        <v>13.4</v>
      </c>
      <c r="S30308" t="s">
        <v>27</v>
      </c>
      <c r="T30308" t="s">
        <v>22</v>
      </c>
    </row>
    <row r="30309" spans="1:20" x14ac:dyDescent="0.3">
      <c r="A30309" t="str">
        <f t="shared" si="473"/>
        <v>ORD30308</v>
      </c>
      <c r="B30309" s="1">
        <v>43445</v>
      </c>
      <c r="C30309" s="8">
        <v>12</v>
      </c>
      <c r="D30309" s="2">
        <v>0.49172453703703706</v>
      </c>
      <c r="E30309" s="3">
        <v>11</v>
      </c>
      <c r="F30309" s="3" t="s">
        <v>82</v>
      </c>
      <c r="G30309">
        <v>10</v>
      </c>
      <c r="H30309">
        <v>72844</v>
      </c>
      <c r="I30309" t="s">
        <v>16</v>
      </c>
      <c r="J30309" t="s">
        <v>17</v>
      </c>
      <c r="K30309" t="s">
        <v>18</v>
      </c>
      <c r="L30309" t="s">
        <v>65</v>
      </c>
      <c r="M30309" t="s">
        <v>70</v>
      </c>
      <c r="N30309">
        <v>67</v>
      </c>
      <c r="O30309">
        <v>1</v>
      </c>
      <c r="P30309">
        <v>0.2</v>
      </c>
      <c r="Q30309">
        <v>33.5</v>
      </c>
      <c r="R30309">
        <v>3.4</v>
      </c>
      <c r="S30309" t="s">
        <v>21</v>
      </c>
      <c r="T30309" t="s">
        <v>22</v>
      </c>
    </row>
    <row r="30310" spans="1:20" x14ac:dyDescent="0.3">
      <c r="A30310" t="str">
        <f t="shared" si="473"/>
        <v>ORD30309</v>
      </c>
      <c r="B30310" s="1">
        <v>43323</v>
      </c>
      <c r="C30310" s="8">
        <v>8</v>
      </c>
      <c r="D30310" s="2">
        <v>4.7418981481481479E-2</v>
      </c>
      <c r="E30310" s="3">
        <v>1</v>
      </c>
      <c r="F30310" s="3" t="s">
        <v>85</v>
      </c>
      <c r="G30310">
        <v>10</v>
      </c>
      <c r="H30310">
        <v>76359</v>
      </c>
      <c r="I30310" t="s">
        <v>36</v>
      </c>
      <c r="J30310" t="s">
        <v>17</v>
      </c>
      <c r="K30310" t="s">
        <v>18</v>
      </c>
      <c r="L30310" t="s">
        <v>65</v>
      </c>
      <c r="M30310" t="s">
        <v>71</v>
      </c>
      <c r="N30310">
        <v>78</v>
      </c>
      <c r="O30310">
        <v>4</v>
      </c>
      <c r="P30310">
        <v>0.4</v>
      </c>
      <c r="Q30310">
        <v>19.5</v>
      </c>
      <c r="R30310">
        <v>2</v>
      </c>
      <c r="S30310" t="s">
        <v>21</v>
      </c>
      <c r="T30310" t="s">
        <v>22</v>
      </c>
    </row>
    <row r="30311" spans="1:20" x14ac:dyDescent="0.3">
      <c r="A30311" t="str">
        <f t="shared" si="473"/>
        <v>ORD30310</v>
      </c>
      <c r="B30311" s="1">
        <v>43369</v>
      </c>
      <c r="C30311" s="8">
        <v>9</v>
      </c>
      <c r="D30311" s="2">
        <v>0.85577546296296292</v>
      </c>
      <c r="E30311" s="3">
        <v>20</v>
      </c>
      <c r="F30311" s="3" t="s">
        <v>83</v>
      </c>
      <c r="G30311">
        <v>2</v>
      </c>
      <c r="H30311">
        <v>89853</v>
      </c>
      <c r="I30311" t="s">
        <v>36</v>
      </c>
      <c r="J30311" t="s">
        <v>17</v>
      </c>
      <c r="K30311" t="s">
        <v>18</v>
      </c>
      <c r="L30311" t="s">
        <v>65</v>
      </c>
      <c r="M30311" t="s">
        <v>72</v>
      </c>
      <c r="N30311">
        <v>119</v>
      </c>
      <c r="O30311">
        <v>1</v>
      </c>
      <c r="P30311">
        <v>0.2</v>
      </c>
      <c r="Q30311">
        <v>36.6</v>
      </c>
      <c r="R30311">
        <v>3.7</v>
      </c>
      <c r="S30311" t="s">
        <v>27</v>
      </c>
      <c r="T30311" t="s">
        <v>22</v>
      </c>
    </row>
    <row r="30312" spans="1:20" x14ac:dyDescent="0.3">
      <c r="A30312" t="str">
        <f t="shared" si="473"/>
        <v>ORD30311</v>
      </c>
      <c r="B30312" s="1">
        <v>43362</v>
      </c>
      <c r="C30312" s="8">
        <v>9</v>
      </c>
      <c r="D30312" s="2">
        <v>0.9204282407407407</v>
      </c>
      <c r="E30312" s="3">
        <v>22</v>
      </c>
      <c r="F30312" s="3" t="s">
        <v>83</v>
      </c>
      <c r="G30312">
        <v>1</v>
      </c>
      <c r="H30312">
        <v>76598</v>
      </c>
      <c r="I30312" t="s">
        <v>16</v>
      </c>
      <c r="J30312" t="s">
        <v>17</v>
      </c>
      <c r="K30312" t="s">
        <v>18</v>
      </c>
      <c r="L30312" t="s">
        <v>65</v>
      </c>
      <c r="M30312" t="s">
        <v>73</v>
      </c>
      <c r="N30312">
        <v>124</v>
      </c>
      <c r="O30312">
        <v>4</v>
      </c>
      <c r="P30312">
        <v>0.4</v>
      </c>
      <c r="Q30312">
        <v>24.2</v>
      </c>
      <c r="R30312">
        <v>2.4</v>
      </c>
      <c r="S30312" t="s">
        <v>27</v>
      </c>
      <c r="T30312" t="s">
        <v>33</v>
      </c>
    </row>
    <row r="30313" spans="1:20" x14ac:dyDescent="0.3">
      <c r="A30313" t="str">
        <f t="shared" si="473"/>
        <v>ORD30312</v>
      </c>
      <c r="B30313" s="1">
        <v>43214</v>
      </c>
      <c r="C30313" s="8">
        <v>4</v>
      </c>
      <c r="D30313" s="2">
        <v>0.48225694444444445</v>
      </c>
      <c r="E30313" s="3">
        <v>11</v>
      </c>
      <c r="F30313" s="3" t="s">
        <v>82</v>
      </c>
      <c r="G30313">
        <v>6</v>
      </c>
      <c r="H30313">
        <v>98642</v>
      </c>
      <c r="I30313" t="s">
        <v>36</v>
      </c>
      <c r="J30313" t="s">
        <v>17</v>
      </c>
      <c r="K30313" t="s">
        <v>18</v>
      </c>
      <c r="L30313" t="s">
        <v>65</v>
      </c>
      <c r="M30313" t="s">
        <v>74</v>
      </c>
      <c r="N30313">
        <v>70</v>
      </c>
      <c r="O30313">
        <v>1</v>
      </c>
      <c r="P30313">
        <v>0.2</v>
      </c>
      <c r="Q30313">
        <v>70</v>
      </c>
      <c r="R30313">
        <v>7</v>
      </c>
      <c r="S30313" t="s">
        <v>21</v>
      </c>
      <c r="T30313" t="s">
        <v>22</v>
      </c>
    </row>
    <row r="30314" spans="1:20" x14ac:dyDescent="0.3">
      <c r="A30314" t="str">
        <f t="shared" si="473"/>
        <v>ORD30313</v>
      </c>
      <c r="B30314" s="1">
        <v>43328</v>
      </c>
      <c r="C30314" s="8">
        <v>8</v>
      </c>
      <c r="D30314" s="2">
        <v>0.65628472222222223</v>
      </c>
      <c r="E30314" s="3">
        <v>15</v>
      </c>
      <c r="F30314" s="3" t="s">
        <v>84</v>
      </c>
      <c r="G30314">
        <v>2</v>
      </c>
      <c r="H30314">
        <v>65009</v>
      </c>
      <c r="I30314" t="s">
        <v>16</v>
      </c>
      <c r="J30314" t="s">
        <v>17</v>
      </c>
      <c r="K30314" t="s">
        <v>18</v>
      </c>
      <c r="L30314" t="s">
        <v>65</v>
      </c>
      <c r="M30314" t="s">
        <v>75</v>
      </c>
      <c r="N30314">
        <v>133</v>
      </c>
      <c r="O30314">
        <v>3</v>
      </c>
      <c r="P30314">
        <v>0.2</v>
      </c>
      <c r="Q30314">
        <v>49</v>
      </c>
      <c r="R30314">
        <v>4.9000000000000004</v>
      </c>
      <c r="S30314" t="s">
        <v>21</v>
      </c>
      <c r="T30314" t="s">
        <v>22</v>
      </c>
    </row>
    <row r="30315" spans="1:20" x14ac:dyDescent="0.3">
      <c r="A30315" t="str">
        <f t="shared" si="473"/>
        <v>ORD30314</v>
      </c>
      <c r="B30315" s="1">
        <v>43231</v>
      </c>
      <c r="C30315" s="8">
        <v>5</v>
      </c>
      <c r="D30315" s="2">
        <v>0.68972222222222224</v>
      </c>
      <c r="E30315" s="3">
        <v>16</v>
      </c>
      <c r="F30315" s="3" t="s">
        <v>84</v>
      </c>
      <c r="G30315">
        <v>10</v>
      </c>
      <c r="H30315">
        <v>70464</v>
      </c>
      <c r="I30315" t="s">
        <v>16</v>
      </c>
      <c r="J30315" t="s">
        <v>77</v>
      </c>
      <c r="K30315" t="s">
        <v>18</v>
      </c>
      <c r="L30315" t="s">
        <v>65</v>
      </c>
      <c r="M30315" t="s">
        <v>66</v>
      </c>
      <c r="N30315">
        <v>216</v>
      </c>
      <c r="O30315">
        <v>4</v>
      </c>
      <c r="P30315">
        <v>0.4</v>
      </c>
      <c r="Q30315">
        <v>101.4</v>
      </c>
      <c r="R30315">
        <v>10.1</v>
      </c>
      <c r="S30315" t="s">
        <v>21</v>
      </c>
      <c r="T30315" t="s">
        <v>33</v>
      </c>
    </row>
    <row r="30316" spans="1:20" x14ac:dyDescent="0.3">
      <c r="A30316" t="str">
        <f t="shared" si="473"/>
        <v>ORD30315</v>
      </c>
      <c r="B30316" s="1">
        <v>43225</v>
      </c>
      <c r="C30316" s="8">
        <v>5</v>
      </c>
      <c r="D30316" s="2">
        <v>0.6980439814814815</v>
      </c>
      <c r="E30316" s="3">
        <v>16</v>
      </c>
      <c r="F30316" s="3" t="s">
        <v>84</v>
      </c>
      <c r="G30316">
        <v>9</v>
      </c>
      <c r="H30316">
        <v>77312</v>
      </c>
      <c r="I30316" t="s">
        <v>16</v>
      </c>
      <c r="J30316" t="s">
        <v>77</v>
      </c>
      <c r="K30316" t="s">
        <v>18</v>
      </c>
      <c r="L30316" t="s">
        <v>65</v>
      </c>
      <c r="M30316" t="s">
        <v>67</v>
      </c>
      <c r="N30316">
        <v>211</v>
      </c>
      <c r="O30316">
        <v>4</v>
      </c>
      <c r="P30316">
        <v>0.2</v>
      </c>
      <c r="Q30316">
        <v>122.6</v>
      </c>
      <c r="R30316">
        <v>12.3</v>
      </c>
      <c r="S30316" t="s">
        <v>21</v>
      </c>
      <c r="T30316" t="s">
        <v>22</v>
      </c>
    </row>
    <row r="30317" spans="1:20" x14ac:dyDescent="0.3">
      <c r="A30317" t="str">
        <f t="shared" si="473"/>
        <v>ORD30316</v>
      </c>
      <c r="B30317" s="1">
        <v>43334</v>
      </c>
      <c r="C30317" s="8">
        <v>8</v>
      </c>
      <c r="D30317" s="2">
        <v>0.78792824074074075</v>
      </c>
      <c r="E30317" s="3">
        <v>18</v>
      </c>
      <c r="F30317" s="3" t="s">
        <v>83</v>
      </c>
      <c r="G30317">
        <v>3</v>
      </c>
      <c r="H30317">
        <v>95022</v>
      </c>
      <c r="I30317" t="s">
        <v>16</v>
      </c>
      <c r="J30317" t="s">
        <v>77</v>
      </c>
      <c r="K30317" t="s">
        <v>18</v>
      </c>
      <c r="L30317" t="s">
        <v>65</v>
      </c>
      <c r="M30317" t="s">
        <v>68</v>
      </c>
      <c r="N30317">
        <v>34</v>
      </c>
      <c r="O30317">
        <v>1</v>
      </c>
      <c r="P30317">
        <v>0.2</v>
      </c>
      <c r="Q30317">
        <v>17</v>
      </c>
      <c r="R30317">
        <v>1.7</v>
      </c>
      <c r="S30317" t="s">
        <v>21</v>
      </c>
      <c r="T30317" t="s">
        <v>22</v>
      </c>
    </row>
    <row r="30318" spans="1:20" x14ac:dyDescent="0.3">
      <c r="A30318" t="str">
        <f t="shared" si="473"/>
        <v>ORD30317</v>
      </c>
      <c r="B30318" s="1">
        <v>43116</v>
      </c>
      <c r="C30318" s="8">
        <v>1</v>
      </c>
      <c r="D30318" s="2">
        <v>0.63072916666666667</v>
      </c>
      <c r="E30318" s="3">
        <v>15</v>
      </c>
      <c r="F30318" s="3" t="s">
        <v>84</v>
      </c>
      <c r="G30318">
        <v>1</v>
      </c>
      <c r="H30318">
        <v>79861</v>
      </c>
      <c r="I30318" t="s">
        <v>16</v>
      </c>
      <c r="J30318" t="s">
        <v>17</v>
      </c>
      <c r="K30318" t="s">
        <v>18</v>
      </c>
      <c r="L30318" t="s">
        <v>65</v>
      </c>
      <c r="M30318" t="s">
        <v>69</v>
      </c>
      <c r="N30318">
        <v>228</v>
      </c>
      <c r="O30318">
        <v>4</v>
      </c>
      <c r="P30318">
        <v>0.3</v>
      </c>
      <c r="Q30318">
        <v>120.6</v>
      </c>
      <c r="R30318">
        <v>12.1</v>
      </c>
      <c r="S30318" t="s">
        <v>76</v>
      </c>
      <c r="T30318" t="s">
        <v>22</v>
      </c>
    </row>
    <row r="30319" spans="1:20" x14ac:dyDescent="0.3">
      <c r="A30319" t="str">
        <f t="shared" si="473"/>
        <v>ORD30318</v>
      </c>
      <c r="B30319" s="1">
        <v>43372</v>
      </c>
      <c r="C30319" s="8">
        <v>9</v>
      </c>
      <c r="D30319" s="2">
        <v>0.5490856481481482</v>
      </c>
      <c r="E30319" s="3">
        <v>13</v>
      </c>
      <c r="F30319" s="3" t="s">
        <v>84</v>
      </c>
      <c r="G30319">
        <v>6</v>
      </c>
      <c r="H30319">
        <v>77664</v>
      </c>
      <c r="I30319" t="s">
        <v>16</v>
      </c>
      <c r="J30319" t="s">
        <v>17</v>
      </c>
      <c r="K30319" t="s">
        <v>18</v>
      </c>
      <c r="L30319" t="s">
        <v>65</v>
      </c>
      <c r="M30319" t="s">
        <v>70</v>
      </c>
      <c r="N30319">
        <v>67</v>
      </c>
      <c r="O30319">
        <v>1</v>
      </c>
      <c r="P30319">
        <v>0.4</v>
      </c>
      <c r="Q30319">
        <v>33.5</v>
      </c>
      <c r="R30319">
        <v>3.4</v>
      </c>
      <c r="S30319" t="s">
        <v>21</v>
      </c>
      <c r="T30319" t="s">
        <v>34</v>
      </c>
    </row>
    <row r="30320" spans="1:20" x14ac:dyDescent="0.3">
      <c r="A30320" t="str">
        <f t="shared" si="473"/>
        <v>ORD30319</v>
      </c>
      <c r="B30320" s="1">
        <v>43143</v>
      </c>
      <c r="C30320" s="8">
        <v>2</v>
      </c>
      <c r="D30320" s="2">
        <v>0.48891203703703706</v>
      </c>
      <c r="E30320" s="3">
        <v>11</v>
      </c>
      <c r="F30320" s="3" t="s">
        <v>82</v>
      </c>
      <c r="G30320">
        <v>5</v>
      </c>
      <c r="H30320">
        <v>61876</v>
      </c>
      <c r="I30320" t="s">
        <v>36</v>
      </c>
      <c r="J30320" t="s">
        <v>17</v>
      </c>
      <c r="K30320" t="s">
        <v>18</v>
      </c>
      <c r="L30320" t="s">
        <v>65</v>
      </c>
      <c r="M30320" t="s">
        <v>71</v>
      </c>
      <c r="N30320">
        <v>78</v>
      </c>
      <c r="O30320">
        <v>3</v>
      </c>
      <c r="P30320">
        <v>0.2</v>
      </c>
      <c r="Q30320">
        <v>26</v>
      </c>
      <c r="R30320">
        <v>2.6</v>
      </c>
      <c r="S30320" t="s">
        <v>21</v>
      </c>
      <c r="T30320" t="s">
        <v>22</v>
      </c>
    </row>
    <row r="30321" spans="1:20" x14ac:dyDescent="0.3">
      <c r="A30321" t="str">
        <f t="shared" si="473"/>
        <v>ORD30320</v>
      </c>
      <c r="B30321" s="1">
        <v>43255</v>
      </c>
      <c r="C30321" s="8">
        <v>6</v>
      </c>
      <c r="D30321" s="2">
        <v>0.77143518518518517</v>
      </c>
      <c r="E30321" s="3">
        <v>18</v>
      </c>
      <c r="F30321" s="3" t="s">
        <v>83</v>
      </c>
      <c r="G30321">
        <v>5</v>
      </c>
      <c r="H30321">
        <v>75835</v>
      </c>
      <c r="I30321" t="s">
        <v>16</v>
      </c>
      <c r="J30321" t="s">
        <v>17</v>
      </c>
      <c r="K30321" t="s">
        <v>18</v>
      </c>
      <c r="L30321" t="s">
        <v>65</v>
      </c>
      <c r="M30321" t="s">
        <v>72</v>
      </c>
      <c r="N30321">
        <v>119</v>
      </c>
      <c r="O30321">
        <v>5</v>
      </c>
      <c r="P30321">
        <v>0.2</v>
      </c>
      <c r="Q30321">
        <v>33.1</v>
      </c>
      <c r="R30321">
        <v>3.3</v>
      </c>
      <c r="S30321" t="s">
        <v>27</v>
      </c>
      <c r="T30321" t="s">
        <v>22</v>
      </c>
    </row>
    <row r="30322" spans="1:20" x14ac:dyDescent="0.3">
      <c r="A30322" t="str">
        <f t="shared" si="473"/>
        <v>ORD30321</v>
      </c>
      <c r="B30322" s="1">
        <v>43295</v>
      </c>
      <c r="C30322" s="8">
        <v>7</v>
      </c>
      <c r="D30322" s="2">
        <v>0.97782407407407412</v>
      </c>
      <c r="E30322" s="3">
        <v>23</v>
      </c>
      <c r="F30322" s="3" t="s">
        <v>83</v>
      </c>
      <c r="G30322">
        <v>9</v>
      </c>
      <c r="H30322">
        <v>96431</v>
      </c>
      <c r="I30322" t="s">
        <v>16</v>
      </c>
      <c r="J30322" t="s">
        <v>17</v>
      </c>
      <c r="K30322" t="s">
        <v>18</v>
      </c>
      <c r="L30322" t="s">
        <v>65</v>
      </c>
      <c r="M30322" t="s">
        <v>73</v>
      </c>
      <c r="N30322">
        <v>124</v>
      </c>
      <c r="O30322">
        <v>3</v>
      </c>
      <c r="P30322">
        <v>0.3</v>
      </c>
      <c r="Q30322">
        <v>25.4</v>
      </c>
      <c r="R30322">
        <v>2.5</v>
      </c>
      <c r="S30322" t="s">
        <v>76</v>
      </c>
      <c r="T30322" t="s">
        <v>22</v>
      </c>
    </row>
    <row r="30323" spans="1:20" x14ac:dyDescent="0.3">
      <c r="A30323" t="str">
        <f t="shared" si="473"/>
        <v>ORD30322</v>
      </c>
      <c r="B30323" s="1">
        <v>43130</v>
      </c>
      <c r="C30323" s="8">
        <v>1</v>
      </c>
      <c r="D30323" s="2">
        <v>0.45091435185185186</v>
      </c>
      <c r="E30323" s="3">
        <v>10</v>
      </c>
      <c r="F30323" s="3" t="s">
        <v>82</v>
      </c>
      <c r="G30323">
        <v>4</v>
      </c>
      <c r="H30323">
        <v>81684</v>
      </c>
      <c r="I30323" t="s">
        <v>16</v>
      </c>
      <c r="J30323" t="s">
        <v>17</v>
      </c>
      <c r="K30323" t="s">
        <v>18</v>
      </c>
      <c r="L30323" t="s">
        <v>65</v>
      </c>
      <c r="M30323" t="s">
        <v>74</v>
      </c>
      <c r="N30323">
        <v>70</v>
      </c>
      <c r="O30323">
        <v>5</v>
      </c>
      <c r="P30323">
        <v>0.2</v>
      </c>
      <c r="Q30323">
        <v>14</v>
      </c>
      <c r="R30323">
        <v>1.4</v>
      </c>
      <c r="S30323" t="s">
        <v>76</v>
      </c>
      <c r="T30323" t="s">
        <v>22</v>
      </c>
    </row>
    <row r="30324" spans="1:20" x14ac:dyDescent="0.3">
      <c r="A30324" t="str">
        <f t="shared" si="473"/>
        <v>ORD30323</v>
      </c>
      <c r="B30324" s="1">
        <v>43295</v>
      </c>
      <c r="C30324" s="8">
        <v>7</v>
      </c>
      <c r="D30324" s="2">
        <v>0.91880787037037037</v>
      </c>
      <c r="E30324" s="3">
        <v>22</v>
      </c>
      <c r="F30324" s="3" t="s">
        <v>83</v>
      </c>
      <c r="G30324">
        <v>10</v>
      </c>
      <c r="H30324">
        <v>79906</v>
      </c>
      <c r="I30324" t="s">
        <v>16</v>
      </c>
      <c r="J30324" t="s">
        <v>17</v>
      </c>
      <c r="K30324" t="s">
        <v>18</v>
      </c>
      <c r="L30324" t="s">
        <v>65</v>
      </c>
      <c r="M30324" t="s">
        <v>75</v>
      </c>
      <c r="N30324">
        <v>133</v>
      </c>
      <c r="O30324">
        <v>3</v>
      </c>
      <c r="P30324">
        <v>0.2</v>
      </c>
      <c r="Q30324">
        <v>49</v>
      </c>
      <c r="R30324">
        <v>4.9000000000000004</v>
      </c>
      <c r="S30324" t="s">
        <v>21</v>
      </c>
      <c r="T30324" t="s">
        <v>22</v>
      </c>
    </row>
    <row r="30325" spans="1:20" x14ac:dyDescent="0.3">
      <c r="A30325" t="str">
        <f t="shared" si="473"/>
        <v>ORD30324</v>
      </c>
      <c r="B30325" s="1">
        <v>43385</v>
      </c>
      <c r="C30325" s="8">
        <v>10</v>
      </c>
      <c r="D30325" s="2">
        <v>0.741724537037037</v>
      </c>
      <c r="E30325" s="3">
        <v>17</v>
      </c>
      <c r="F30325" s="3" t="s">
        <v>84</v>
      </c>
      <c r="G30325">
        <v>6</v>
      </c>
      <c r="H30325">
        <v>90043</v>
      </c>
      <c r="I30325" t="s">
        <v>16</v>
      </c>
      <c r="J30325" t="s">
        <v>17</v>
      </c>
      <c r="K30325" t="s">
        <v>18</v>
      </c>
      <c r="L30325" t="s">
        <v>65</v>
      </c>
      <c r="M30325" t="s">
        <v>66</v>
      </c>
      <c r="N30325">
        <v>216</v>
      </c>
      <c r="O30325">
        <v>3</v>
      </c>
      <c r="P30325">
        <v>0.4</v>
      </c>
      <c r="Q30325">
        <v>110.1</v>
      </c>
      <c r="R30325">
        <v>11</v>
      </c>
      <c r="S30325" t="s">
        <v>21</v>
      </c>
      <c r="T30325" t="s">
        <v>22</v>
      </c>
    </row>
    <row r="30326" spans="1:20" x14ac:dyDescent="0.3">
      <c r="A30326" t="str">
        <f t="shared" si="473"/>
        <v>ORD30325</v>
      </c>
      <c r="B30326" s="1">
        <v>43215</v>
      </c>
      <c r="C30326" s="8">
        <v>4</v>
      </c>
      <c r="D30326" s="2">
        <v>2.7905092592592592E-2</v>
      </c>
      <c r="E30326" s="3">
        <v>0</v>
      </c>
      <c r="F30326" s="3" t="s">
        <v>85</v>
      </c>
      <c r="G30326">
        <v>9</v>
      </c>
      <c r="H30326">
        <v>86574</v>
      </c>
      <c r="I30326" t="s">
        <v>36</v>
      </c>
      <c r="J30326" t="s">
        <v>17</v>
      </c>
      <c r="K30326" t="s">
        <v>18</v>
      </c>
      <c r="L30326" t="s">
        <v>65</v>
      </c>
      <c r="M30326" t="s">
        <v>67</v>
      </c>
      <c r="N30326">
        <v>211</v>
      </c>
      <c r="O30326">
        <v>5</v>
      </c>
      <c r="P30326">
        <v>0.3</v>
      </c>
      <c r="Q30326">
        <v>99.4</v>
      </c>
      <c r="R30326">
        <v>9.9</v>
      </c>
      <c r="S30326" t="s">
        <v>21</v>
      </c>
      <c r="T30326" t="s">
        <v>22</v>
      </c>
    </row>
    <row r="30327" spans="1:20" x14ac:dyDescent="0.3">
      <c r="A30327" t="str">
        <f t="shared" si="473"/>
        <v>ORD30326</v>
      </c>
      <c r="B30327" s="1">
        <v>43438</v>
      </c>
      <c r="C30327" s="8">
        <v>12</v>
      </c>
      <c r="D30327" s="2">
        <v>0.80516203703703704</v>
      </c>
      <c r="E30327" s="3">
        <v>19</v>
      </c>
      <c r="F30327" s="3" t="s">
        <v>83</v>
      </c>
      <c r="G30327">
        <v>3</v>
      </c>
      <c r="H30327">
        <v>73535</v>
      </c>
      <c r="I30327" t="s">
        <v>16</v>
      </c>
      <c r="J30327" t="s">
        <v>17</v>
      </c>
      <c r="K30327" t="s">
        <v>18</v>
      </c>
      <c r="L30327" t="s">
        <v>65</v>
      </c>
      <c r="M30327" t="s">
        <v>68</v>
      </c>
      <c r="N30327">
        <v>34</v>
      </c>
      <c r="O30327">
        <v>1</v>
      </c>
      <c r="P30327">
        <v>0.2</v>
      </c>
      <c r="Q30327">
        <v>17</v>
      </c>
      <c r="R30327">
        <v>1.7</v>
      </c>
      <c r="S30327" t="s">
        <v>27</v>
      </c>
      <c r="T30327" t="s">
        <v>33</v>
      </c>
    </row>
    <row r="30328" spans="1:20" x14ac:dyDescent="0.3">
      <c r="A30328" t="str">
        <f t="shared" si="473"/>
        <v>ORD30327</v>
      </c>
      <c r="B30328" s="1">
        <v>43391</v>
      </c>
      <c r="C30328" s="8">
        <v>10</v>
      </c>
      <c r="D30328" s="2">
        <v>0.46062500000000001</v>
      </c>
      <c r="E30328" s="3">
        <v>11</v>
      </c>
      <c r="F30328" s="3" t="s">
        <v>82</v>
      </c>
      <c r="G30328">
        <v>4</v>
      </c>
      <c r="H30328">
        <v>72925</v>
      </c>
      <c r="I30328" t="s">
        <v>16</v>
      </c>
      <c r="J30328" t="s">
        <v>17</v>
      </c>
      <c r="K30328" t="s">
        <v>18</v>
      </c>
      <c r="L30328" t="s">
        <v>65</v>
      </c>
      <c r="M30328" t="s">
        <v>69</v>
      </c>
      <c r="N30328">
        <v>228</v>
      </c>
      <c r="O30328">
        <v>1</v>
      </c>
      <c r="P30328">
        <v>0.2</v>
      </c>
      <c r="Q30328">
        <v>143.4</v>
      </c>
      <c r="R30328">
        <v>14.3</v>
      </c>
      <c r="S30328" t="s">
        <v>27</v>
      </c>
      <c r="T30328" t="s">
        <v>37</v>
      </c>
    </row>
    <row r="30329" spans="1:20" x14ac:dyDescent="0.3">
      <c r="A30329" t="str">
        <f t="shared" si="473"/>
        <v>ORD30328</v>
      </c>
      <c r="B30329" s="1">
        <v>43172</v>
      </c>
      <c r="C30329" s="8">
        <v>3</v>
      </c>
      <c r="D30329" s="2">
        <v>0.61002314814814818</v>
      </c>
      <c r="E30329" s="3">
        <v>14</v>
      </c>
      <c r="F30329" s="3" t="s">
        <v>84</v>
      </c>
      <c r="G30329">
        <v>2</v>
      </c>
      <c r="H30329">
        <v>86251</v>
      </c>
      <c r="I30329" t="s">
        <v>16</v>
      </c>
      <c r="J30329" t="s">
        <v>17</v>
      </c>
      <c r="K30329" t="s">
        <v>18</v>
      </c>
      <c r="L30329" t="s">
        <v>65</v>
      </c>
      <c r="M30329" t="s">
        <v>70</v>
      </c>
      <c r="N30329">
        <v>67</v>
      </c>
      <c r="O30329">
        <v>1</v>
      </c>
      <c r="P30329">
        <v>0.3</v>
      </c>
      <c r="Q30329">
        <v>33.5</v>
      </c>
      <c r="R30329">
        <v>3.4</v>
      </c>
      <c r="S30329" t="s">
        <v>21</v>
      </c>
      <c r="T30329" t="s">
        <v>22</v>
      </c>
    </row>
    <row r="30330" spans="1:20" x14ac:dyDescent="0.3">
      <c r="A30330" t="str">
        <f t="shared" si="473"/>
        <v>ORD30329</v>
      </c>
      <c r="B30330" s="1">
        <v>43208</v>
      </c>
      <c r="C30330" s="8">
        <v>4</v>
      </c>
      <c r="D30330" s="2">
        <v>0.67035879629629624</v>
      </c>
      <c r="E30330" s="3">
        <v>16</v>
      </c>
      <c r="F30330" s="3" t="s">
        <v>84</v>
      </c>
      <c r="G30330">
        <v>1</v>
      </c>
      <c r="H30330">
        <v>87860</v>
      </c>
      <c r="I30330" t="s">
        <v>16</v>
      </c>
      <c r="J30330" t="s">
        <v>17</v>
      </c>
      <c r="K30330" t="s">
        <v>18</v>
      </c>
      <c r="L30330" t="s">
        <v>65</v>
      </c>
      <c r="M30330" t="s">
        <v>71</v>
      </c>
      <c r="N30330">
        <v>78</v>
      </c>
      <c r="O30330">
        <v>3</v>
      </c>
      <c r="P30330">
        <v>0.2</v>
      </c>
      <c r="Q30330">
        <v>26</v>
      </c>
      <c r="R30330">
        <v>2.6</v>
      </c>
      <c r="S30330" t="s">
        <v>21</v>
      </c>
      <c r="T30330" t="s">
        <v>22</v>
      </c>
    </row>
    <row r="30331" spans="1:20" x14ac:dyDescent="0.3">
      <c r="A30331" t="str">
        <f t="shared" si="473"/>
        <v>ORD30330</v>
      </c>
      <c r="B30331" s="1">
        <v>43130</v>
      </c>
      <c r="C30331" s="8">
        <v>1</v>
      </c>
      <c r="D30331" s="2">
        <v>0.57217592592592592</v>
      </c>
      <c r="E30331" s="3">
        <v>13</v>
      </c>
      <c r="F30331" s="3" t="s">
        <v>84</v>
      </c>
      <c r="G30331">
        <v>10</v>
      </c>
      <c r="H30331">
        <v>63341</v>
      </c>
      <c r="I30331" t="s">
        <v>16</v>
      </c>
      <c r="J30331" t="s">
        <v>77</v>
      </c>
      <c r="K30331" t="s">
        <v>18</v>
      </c>
      <c r="L30331" t="s">
        <v>65</v>
      </c>
      <c r="M30331" t="s">
        <v>72</v>
      </c>
      <c r="N30331">
        <v>119</v>
      </c>
      <c r="O30331">
        <v>5</v>
      </c>
      <c r="P30331">
        <v>0.2</v>
      </c>
      <c r="Q30331">
        <v>33.1</v>
      </c>
      <c r="R30331">
        <v>3.3</v>
      </c>
      <c r="S30331" t="s">
        <v>21</v>
      </c>
      <c r="T30331" t="s">
        <v>22</v>
      </c>
    </row>
    <row r="30332" spans="1:20" x14ac:dyDescent="0.3">
      <c r="A30332" t="str">
        <f t="shared" si="473"/>
        <v>ORD30331</v>
      </c>
      <c r="B30332" s="1">
        <v>43320</v>
      </c>
      <c r="C30332" s="8">
        <v>8</v>
      </c>
      <c r="D30332" s="2">
        <v>0.85880787037037032</v>
      </c>
      <c r="E30332" s="3">
        <v>20</v>
      </c>
      <c r="F30332" s="3" t="s">
        <v>83</v>
      </c>
      <c r="G30332">
        <v>1</v>
      </c>
      <c r="H30332">
        <v>87824</v>
      </c>
      <c r="I30332" t="s">
        <v>16</v>
      </c>
      <c r="J30332" t="s">
        <v>77</v>
      </c>
      <c r="K30332" t="s">
        <v>18</v>
      </c>
      <c r="L30332" t="s">
        <v>65</v>
      </c>
      <c r="M30332" t="s">
        <v>73</v>
      </c>
      <c r="N30332">
        <v>124</v>
      </c>
      <c r="O30332">
        <v>5</v>
      </c>
      <c r="P30332">
        <v>0.3</v>
      </c>
      <c r="Q30332">
        <v>13</v>
      </c>
      <c r="R30332">
        <v>1.3</v>
      </c>
      <c r="S30332" t="s">
        <v>21</v>
      </c>
      <c r="T30332" t="s">
        <v>22</v>
      </c>
    </row>
    <row r="30333" spans="1:20" x14ac:dyDescent="0.3">
      <c r="A30333" t="str">
        <f t="shared" si="473"/>
        <v>ORD30332</v>
      </c>
      <c r="B30333" s="1">
        <v>43212</v>
      </c>
      <c r="C30333" s="8">
        <v>4</v>
      </c>
      <c r="D30333" s="2">
        <v>0.65577546296296296</v>
      </c>
      <c r="E30333" s="3">
        <v>15</v>
      </c>
      <c r="F30333" s="3" t="s">
        <v>84</v>
      </c>
      <c r="G30333">
        <v>10</v>
      </c>
      <c r="H30333">
        <v>76123</v>
      </c>
      <c r="I30333" t="s">
        <v>16</v>
      </c>
      <c r="J30333" t="s">
        <v>17</v>
      </c>
      <c r="K30333" t="s">
        <v>18</v>
      </c>
      <c r="L30333" t="s">
        <v>65</v>
      </c>
      <c r="M30333" t="s">
        <v>74</v>
      </c>
      <c r="N30333">
        <v>70</v>
      </c>
      <c r="O30333">
        <v>4</v>
      </c>
      <c r="P30333">
        <v>0.3</v>
      </c>
      <c r="Q30333">
        <v>17.5</v>
      </c>
      <c r="R30333">
        <v>1.8</v>
      </c>
      <c r="S30333" t="s">
        <v>27</v>
      </c>
      <c r="T30333" t="s">
        <v>22</v>
      </c>
    </row>
    <row r="30334" spans="1:20" x14ac:dyDescent="0.3">
      <c r="A30334" t="str">
        <f t="shared" si="473"/>
        <v>ORD30333</v>
      </c>
      <c r="B30334" s="1">
        <v>43237</v>
      </c>
      <c r="C30334" s="8">
        <v>5</v>
      </c>
      <c r="D30334" s="2">
        <v>0.70922453703703703</v>
      </c>
      <c r="E30334" s="3">
        <v>17</v>
      </c>
      <c r="F30334" s="3" t="s">
        <v>84</v>
      </c>
      <c r="G30334">
        <v>5</v>
      </c>
      <c r="H30334">
        <v>70993</v>
      </c>
      <c r="I30334" t="s">
        <v>36</v>
      </c>
      <c r="J30334" t="s">
        <v>17</v>
      </c>
      <c r="K30334" t="s">
        <v>18</v>
      </c>
      <c r="L30334" t="s">
        <v>65</v>
      </c>
      <c r="M30334" t="s">
        <v>75</v>
      </c>
      <c r="N30334">
        <v>133</v>
      </c>
      <c r="O30334">
        <v>5</v>
      </c>
      <c r="P30334">
        <v>0.4</v>
      </c>
      <c r="Q30334">
        <v>26.4</v>
      </c>
      <c r="R30334">
        <v>2.6</v>
      </c>
      <c r="S30334" t="s">
        <v>21</v>
      </c>
      <c r="T30334" t="s">
        <v>22</v>
      </c>
    </row>
    <row r="30335" spans="1:20" x14ac:dyDescent="0.3">
      <c r="A30335" t="str">
        <f t="shared" si="473"/>
        <v>ORD30334</v>
      </c>
      <c r="B30335" s="1">
        <v>43304</v>
      </c>
      <c r="C30335" s="8">
        <v>7</v>
      </c>
      <c r="D30335" s="2">
        <v>0.70690972222222226</v>
      </c>
      <c r="E30335" s="3">
        <v>16</v>
      </c>
      <c r="F30335" s="3" t="s">
        <v>84</v>
      </c>
      <c r="G30335">
        <v>2</v>
      </c>
      <c r="H30335">
        <v>97715</v>
      </c>
      <c r="I30335" t="s">
        <v>16</v>
      </c>
      <c r="J30335" t="s">
        <v>17</v>
      </c>
      <c r="K30335" t="s">
        <v>18</v>
      </c>
      <c r="L30335" t="s">
        <v>65</v>
      </c>
      <c r="M30335" t="s">
        <v>66</v>
      </c>
      <c r="N30335">
        <v>216</v>
      </c>
      <c r="O30335">
        <v>1</v>
      </c>
      <c r="P30335">
        <v>0.3</v>
      </c>
      <c r="Q30335">
        <v>123</v>
      </c>
      <c r="R30335">
        <v>12.3</v>
      </c>
      <c r="S30335" t="s">
        <v>21</v>
      </c>
      <c r="T30335" t="s">
        <v>22</v>
      </c>
    </row>
    <row r="30336" spans="1:20" x14ac:dyDescent="0.3">
      <c r="A30336" t="str">
        <f t="shared" si="473"/>
        <v>ORD30335</v>
      </c>
      <c r="B30336" s="1">
        <v>43118</v>
      </c>
      <c r="C30336" s="8">
        <v>1</v>
      </c>
      <c r="D30336" s="2">
        <v>0.90857638888888892</v>
      </c>
      <c r="E30336" s="3">
        <v>21</v>
      </c>
      <c r="F30336" s="3" t="s">
        <v>83</v>
      </c>
      <c r="G30336">
        <v>5</v>
      </c>
      <c r="H30336">
        <v>68993</v>
      </c>
      <c r="I30336" t="s">
        <v>16</v>
      </c>
      <c r="J30336" t="s">
        <v>17</v>
      </c>
      <c r="K30336" t="s">
        <v>18</v>
      </c>
      <c r="L30336" t="s">
        <v>65</v>
      </c>
      <c r="M30336" t="s">
        <v>67</v>
      </c>
      <c r="N30336">
        <v>211</v>
      </c>
      <c r="O30336">
        <v>5</v>
      </c>
      <c r="P30336">
        <v>0.3</v>
      </c>
      <c r="Q30336">
        <v>78.3</v>
      </c>
      <c r="R30336">
        <v>7.8</v>
      </c>
      <c r="S30336" t="s">
        <v>21</v>
      </c>
      <c r="T30336" t="s">
        <v>22</v>
      </c>
    </row>
    <row r="30337" spans="1:20" x14ac:dyDescent="0.3">
      <c r="A30337" t="str">
        <f t="shared" si="473"/>
        <v>ORD30336</v>
      </c>
      <c r="B30337" s="1">
        <v>43437</v>
      </c>
      <c r="C30337" s="8">
        <v>12</v>
      </c>
      <c r="D30337" s="2">
        <v>0.43769675925925927</v>
      </c>
      <c r="E30337" s="3">
        <v>10</v>
      </c>
      <c r="F30337" s="3" t="s">
        <v>82</v>
      </c>
      <c r="G30337">
        <v>8</v>
      </c>
      <c r="H30337">
        <v>68554</v>
      </c>
      <c r="I30337" t="s">
        <v>16</v>
      </c>
      <c r="J30337" t="s">
        <v>17</v>
      </c>
      <c r="K30337" t="s">
        <v>18</v>
      </c>
      <c r="L30337" t="s">
        <v>65</v>
      </c>
      <c r="M30337" t="s">
        <v>68</v>
      </c>
      <c r="N30337">
        <v>34</v>
      </c>
      <c r="O30337">
        <v>5</v>
      </c>
      <c r="P30337">
        <v>0.3</v>
      </c>
      <c r="Q30337">
        <v>6.8</v>
      </c>
      <c r="R30337">
        <v>0.7</v>
      </c>
      <c r="S30337" t="s">
        <v>27</v>
      </c>
      <c r="T30337" t="s">
        <v>22</v>
      </c>
    </row>
    <row r="30338" spans="1:20" x14ac:dyDescent="0.3">
      <c r="A30338" t="str">
        <f t="shared" si="473"/>
        <v>ORD30337</v>
      </c>
      <c r="B30338" s="1">
        <v>43376</v>
      </c>
      <c r="C30338" s="8">
        <v>10</v>
      </c>
      <c r="D30338" s="2">
        <v>0.6216666666666667</v>
      </c>
      <c r="E30338" s="3">
        <v>14</v>
      </c>
      <c r="F30338" s="3" t="s">
        <v>84</v>
      </c>
      <c r="G30338">
        <v>4</v>
      </c>
      <c r="H30338">
        <v>69593</v>
      </c>
      <c r="I30338" t="s">
        <v>16</v>
      </c>
      <c r="J30338" t="s">
        <v>17</v>
      </c>
      <c r="K30338" t="s">
        <v>18</v>
      </c>
      <c r="L30338" t="s">
        <v>65</v>
      </c>
      <c r="M30338" t="s">
        <v>69</v>
      </c>
      <c r="N30338">
        <v>228</v>
      </c>
      <c r="O30338">
        <v>1</v>
      </c>
      <c r="P30338">
        <v>0.4</v>
      </c>
      <c r="Q30338">
        <v>138.9</v>
      </c>
      <c r="R30338">
        <v>13.9</v>
      </c>
      <c r="S30338" t="s">
        <v>21</v>
      </c>
      <c r="T30338" t="s">
        <v>33</v>
      </c>
    </row>
    <row r="30339" spans="1:20" x14ac:dyDescent="0.3">
      <c r="A30339" t="str">
        <f t="shared" ref="A30339:A30402" si="474" xml:space="preserve"> "ORD" &amp; TEXT(ROW()-1, "0000")</f>
        <v>ORD30338</v>
      </c>
      <c r="B30339" s="1">
        <v>43122</v>
      </c>
      <c r="C30339" s="8">
        <v>1</v>
      </c>
      <c r="D30339" s="2">
        <v>0.83438657407407413</v>
      </c>
      <c r="E30339" s="3">
        <v>20</v>
      </c>
      <c r="F30339" s="3" t="s">
        <v>83</v>
      </c>
      <c r="G30339">
        <v>1</v>
      </c>
      <c r="H30339">
        <v>78665</v>
      </c>
      <c r="I30339" t="s">
        <v>16</v>
      </c>
      <c r="J30339" t="s">
        <v>17</v>
      </c>
      <c r="K30339" t="s">
        <v>18</v>
      </c>
      <c r="L30339" t="s">
        <v>65</v>
      </c>
      <c r="M30339" t="s">
        <v>70</v>
      </c>
      <c r="N30339">
        <v>67</v>
      </c>
      <c r="O30339">
        <v>1</v>
      </c>
      <c r="P30339">
        <v>0.2</v>
      </c>
      <c r="Q30339">
        <v>33.5</v>
      </c>
      <c r="R30339">
        <v>3.4</v>
      </c>
      <c r="S30339" t="s">
        <v>21</v>
      </c>
      <c r="T30339" t="s">
        <v>22</v>
      </c>
    </row>
    <row r="30340" spans="1:20" x14ac:dyDescent="0.3">
      <c r="A30340" t="str">
        <f t="shared" si="474"/>
        <v>ORD30339</v>
      </c>
      <c r="B30340" s="1">
        <v>43282</v>
      </c>
      <c r="C30340" s="8">
        <v>7</v>
      </c>
      <c r="D30340" s="2">
        <v>0.83562499999999995</v>
      </c>
      <c r="E30340" s="3">
        <v>20</v>
      </c>
      <c r="F30340" s="3" t="s">
        <v>83</v>
      </c>
      <c r="G30340">
        <v>3</v>
      </c>
      <c r="H30340">
        <v>62421</v>
      </c>
      <c r="I30340" t="s">
        <v>36</v>
      </c>
      <c r="J30340" t="s">
        <v>17</v>
      </c>
      <c r="K30340" t="s">
        <v>18</v>
      </c>
      <c r="L30340" t="s">
        <v>65</v>
      </c>
      <c r="M30340" t="s">
        <v>71</v>
      </c>
      <c r="N30340">
        <v>78</v>
      </c>
      <c r="O30340">
        <v>3</v>
      </c>
      <c r="P30340">
        <v>0.2</v>
      </c>
      <c r="Q30340">
        <v>26</v>
      </c>
      <c r="R30340">
        <v>2.6</v>
      </c>
      <c r="S30340" t="s">
        <v>21</v>
      </c>
      <c r="T30340" t="s">
        <v>34</v>
      </c>
    </row>
    <row r="30341" spans="1:20" x14ac:dyDescent="0.3">
      <c r="A30341" t="str">
        <f t="shared" si="474"/>
        <v>ORD30340</v>
      </c>
      <c r="B30341" s="1">
        <v>43415</v>
      </c>
      <c r="C30341" s="8">
        <v>11</v>
      </c>
      <c r="D30341" s="2">
        <v>0.79693287037037042</v>
      </c>
      <c r="E30341" s="3">
        <v>19</v>
      </c>
      <c r="F30341" s="3" t="s">
        <v>83</v>
      </c>
      <c r="G30341">
        <v>7</v>
      </c>
      <c r="H30341">
        <v>62614</v>
      </c>
      <c r="I30341" t="s">
        <v>16</v>
      </c>
      <c r="J30341" t="s">
        <v>17</v>
      </c>
      <c r="K30341" t="s">
        <v>18</v>
      </c>
      <c r="L30341" t="s">
        <v>65</v>
      </c>
      <c r="M30341" t="s">
        <v>72</v>
      </c>
      <c r="N30341">
        <v>119</v>
      </c>
      <c r="O30341">
        <v>1</v>
      </c>
      <c r="P30341">
        <v>0.3</v>
      </c>
      <c r="Q30341">
        <v>33.1</v>
      </c>
      <c r="R30341">
        <v>3.3</v>
      </c>
      <c r="S30341" t="s">
        <v>21</v>
      </c>
      <c r="T30341" t="s">
        <v>33</v>
      </c>
    </row>
    <row r="30342" spans="1:20" x14ac:dyDescent="0.3">
      <c r="A30342" t="str">
        <f t="shared" si="474"/>
        <v>ORD30341</v>
      </c>
      <c r="B30342" s="1">
        <v>43107</v>
      </c>
      <c r="C30342" s="8">
        <v>1</v>
      </c>
      <c r="D30342" s="2">
        <v>0.38724537037037038</v>
      </c>
      <c r="E30342" s="3">
        <v>9</v>
      </c>
      <c r="F30342" s="3" t="s">
        <v>82</v>
      </c>
      <c r="G30342">
        <v>6</v>
      </c>
      <c r="H30342">
        <v>94760</v>
      </c>
      <c r="I30342" t="s">
        <v>16</v>
      </c>
      <c r="J30342" t="s">
        <v>17</v>
      </c>
      <c r="K30342" t="s">
        <v>18</v>
      </c>
      <c r="L30342" t="s">
        <v>65</v>
      </c>
      <c r="M30342" t="s">
        <v>73</v>
      </c>
      <c r="N30342">
        <v>124</v>
      </c>
      <c r="O30342">
        <v>4</v>
      </c>
      <c r="P30342">
        <v>0.3</v>
      </c>
      <c r="Q30342">
        <v>29.1</v>
      </c>
      <c r="R30342">
        <v>2.9</v>
      </c>
      <c r="S30342" t="s">
        <v>21</v>
      </c>
      <c r="T30342" t="s">
        <v>34</v>
      </c>
    </row>
    <row r="30343" spans="1:20" x14ac:dyDescent="0.3">
      <c r="A30343" t="str">
        <f t="shared" si="474"/>
        <v>ORD30342</v>
      </c>
      <c r="B30343" s="1">
        <v>43301</v>
      </c>
      <c r="C30343" s="8">
        <v>7</v>
      </c>
      <c r="D30343" s="2">
        <v>0.6280324074074074</v>
      </c>
      <c r="E30343" s="3">
        <v>15</v>
      </c>
      <c r="F30343" s="3" t="s">
        <v>84</v>
      </c>
      <c r="G30343">
        <v>4</v>
      </c>
      <c r="H30343">
        <v>86183</v>
      </c>
      <c r="I30343" t="s">
        <v>16</v>
      </c>
      <c r="J30343" t="s">
        <v>77</v>
      </c>
      <c r="K30343" t="s">
        <v>18</v>
      </c>
      <c r="L30343" t="s">
        <v>65</v>
      </c>
      <c r="M30343" t="s">
        <v>74</v>
      </c>
      <c r="N30343">
        <v>70</v>
      </c>
      <c r="O30343">
        <v>3</v>
      </c>
      <c r="P30343">
        <v>0.2</v>
      </c>
      <c r="Q30343">
        <v>23.3</v>
      </c>
      <c r="R30343">
        <v>2.2999999999999998</v>
      </c>
      <c r="S30343" t="s">
        <v>21</v>
      </c>
      <c r="T30343" t="s">
        <v>22</v>
      </c>
    </row>
    <row r="30344" spans="1:20" x14ac:dyDescent="0.3">
      <c r="A30344" t="str">
        <f t="shared" si="474"/>
        <v>ORD30343</v>
      </c>
      <c r="B30344" s="1">
        <v>43447</v>
      </c>
      <c r="C30344" s="8">
        <v>12</v>
      </c>
      <c r="D30344" s="2">
        <v>0.67582175925925925</v>
      </c>
      <c r="E30344" s="3">
        <v>16</v>
      </c>
      <c r="F30344" s="3" t="s">
        <v>84</v>
      </c>
      <c r="G30344">
        <v>1</v>
      </c>
      <c r="H30344">
        <v>67992</v>
      </c>
      <c r="I30344" t="s">
        <v>36</v>
      </c>
      <c r="J30344" t="s">
        <v>17</v>
      </c>
      <c r="K30344" t="s">
        <v>18</v>
      </c>
      <c r="L30344" t="s">
        <v>65</v>
      </c>
      <c r="M30344" t="s">
        <v>75</v>
      </c>
      <c r="N30344">
        <v>133</v>
      </c>
      <c r="O30344">
        <v>3</v>
      </c>
      <c r="P30344">
        <v>0.2</v>
      </c>
      <c r="Q30344">
        <v>49</v>
      </c>
      <c r="R30344">
        <v>4.9000000000000004</v>
      </c>
      <c r="S30344" t="s">
        <v>27</v>
      </c>
      <c r="T30344" t="s">
        <v>22</v>
      </c>
    </row>
    <row r="30345" spans="1:20" x14ac:dyDescent="0.3">
      <c r="A30345" t="str">
        <f t="shared" si="474"/>
        <v>ORD30344</v>
      </c>
      <c r="B30345" s="1">
        <v>43274</v>
      </c>
      <c r="C30345" s="8">
        <v>6</v>
      </c>
      <c r="D30345" s="2">
        <v>0.45771990740740742</v>
      </c>
      <c r="E30345" s="3">
        <v>10</v>
      </c>
      <c r="F30345" s="3" t="s">
        <v>82</v>
      </c>
      <c r="G30345">
        <v>6</v>
      </c>
      <c r="H30345">
        <v>65025</v>
      </c>
      <c r="I30345" t="s">
        <v>16</v>
      </c>
      <c r="J30345" t="s">
        <v>17</v>
      </c>
      <c r="K30345" t="s">
        <v>18</v>
      </c>
      <c r="L30345" t="s">
        <v>65</v>
      </c>
      <c r="M30345" t="s">
        <v>66</v>
      </c>
      <c r="N30345">
        <v>216</v>
      </c>
      <c r="O30345">
        <v>1</v>
      </c>
      <c r="P30345">
        <v>0.3</v>
      </c>
      <c r="Q30345">
        <v>114.4</v>
      </c>
      <c r="R30345">
        <v>11.4</v>
      </c>
      <c r="S30345" t="s">
        <v>21</v>
      </c>
      <c r="T30345" t="s">
        <v>22</v>
      </c>
    </row>
    <row r="30346" spans="1:20" x14ac:dyDescent="0.3">
      <c r="A30346" t="str">
        <f t="shared" si="474"/>
        <v>ORD30345</v>
      </c>
      <c r="B30346" s="1">
        <v>43267</v>
      </c>
      <c r="C30346" s="8">
        <v>6</v>
      </c>
      <c r="D30346" s="2">
        <v>0.29369212962962965</v>
      </c>
      <c r="E30346" s="3">
        <v>7</v>
      </c>
      <c r="F30346" s="3" t="s">
        <v>82</v>
      </c>
      <c r="G30346">
        <v>5</v>
      </c>
      <c r="H30346">
        <v>90005</v>
      </c>
      <c r="I30346" t="s">
        <v>16</v>
      </c>
      <c r="J30346" t="s">
        <v>77</v>
      </c>
      <c r="K30346" t="s">
        <v>18</v>
      </c>
      <c r="L30346" t="s">
        <v>65</v>
      </c>
      <c r="M30346" t="s">
        <v>67</v>
      </c>
      <c r="N30346">
        <v>211</v>
      </c>
      <c r="O30346">
        <v>1</v>
      </c>
      <c r="P30346">
        <v>0.2</v>
      </c>
      <c r="Q30346">
        <v>122.6</v>
      </c>
      <c r="R30346">
        <v>12.3</v>
      </c>
      <c r="S30346" t="s">
        <v>21</v>
      </c>
      <c r="T30346" t="s">
        <v>22</v>
      </c>
    </row>
    <row r="30347" spans="1:20" x14ac:dyDescent="0.3">
      <c r="A30347" t="str">
        <f t="shared" si="474"/>
        <v>ORD30346</v>
      </c>
      <c r="B30347" s="1">
        <v>43133</v>
      </c>
      <c r="C30347" s="8">
        <v>2</v>
      </c>
      <c r="D30347" s="2">
        <v>0.7654050925925926</v>
      </c>
      <c r="E30347" s="3">
        <v>18</v>
      </c>
      <c r="F30347" s="3" t="s">
        <v>83</v>
      </c>
      <c r="G30347">
        <v>6</v>
      </c>
      <c r="H30347">
        <v>86436</v>
      </c>
      <c r="I30347" t="s">
        <v>16</v>
      </c>
      <c r="J30347" t="s">
        <v>17</v>
      </c>
      <c r="K30347" t="s">
        <v>18</v>
      </c>
      <c r="L30347" t="s">
        <v>65</v>
      </c>
      <c r="M30347" t="s">
        <v>68</v>
      </c>
      <c r="N30347">
        <v>34</v>
      </c>
      <c r="O30347">
        <v>4</v>
      </c>
      <c r="P30347">
        <v>0.2</v>
      </c>
      <c r="Q30347">
        <v>8.5</v>
      </c>
      <c r="R30347">
        <v>0.9</v>
      </c>
      <c r="S30347" t="s">
        <v>76</v>
      </c>
      <c r="T30347" t="s">
        <v>22</v>
      </c>
    </row>
    <row r="30348" spans="1:20" x14ac:dyDescent="0.3">
      <c r="A30348" t="str">
        <f t="shared" si="474"/>
        <v>ORD30347</v>
      </c>
      <c r="B30348" s="1">
        <v>43320</v>
      </c>
      <c r="C30348" s="8">
        <v>8</v>
      </c>
      <c r="D30348" s="2">
        <v>0.34804398148148147</v>
      </c>
      <c r="E30348" s="3">
        <v>8</v>
      </c>
      <c r="F30348" s="3" t="s">
        <v>82</v>
      </c>
      <c r="G30348">
        <v>4</v>
      </c>
      <c r="H30348">
        <v>62865</v>
      </c>
      <c r="I30348" t="s">
        <v>36</v>
      </c>
      <c r="J30348" t="s">
        <v>17</v>
      </c>
      <c r="K30348" t="s">
        <v>18</v>
      </c>
      <c r="L30348" t="s">
        <v>65</v>
      </c>
      <c r="M30348" t="s">
        <v>69</v>
      </c>
      <c r="N30348">
        <v>228</v>
      </c>
      <c r="O30348">
        <v>4</v>
      </c>
      <c r="P30348">
        <v>0.4</v>
      </c>
      <c r="Q30348">
        <v>111.5</v>
      </c>
      <c r="R30348">
        <v>11.2</v>
      </c>
      <c r="S30348" t="s">
        <v>21</v>
      </c>
      <c r="T30348" t="s">
        <v>22</v>
      </c>
    </row>
    <row r="30349" spans="1:20" x14ac:dyDescent="0.3">
      <c r="A30349" t="str">
        <f t="shared" si="474"/>
        <v>ORD30348</v>
      </c>
      <c r="B30349" s="1">
        <v>43102</v>
      </c>
      <c r="C30349" s="8">
        <v>1</v>
      </c>
      <c r="D30349" s="2">
        <v>0.75163194444444448</v>
      </c>
      <c r="E30349" s="3">
        <v>18</v>
      </c>
      <c r="F30349" s="3" t="s">
        <v>83</v>
      </c>
      <c r="G30349">
        <v>7</v>
      </c>
      <c r="H30349">
        <v>78979</v>
      </c>
      <c r="I30349" t="s">
        <v>36</v>
      </c>
      <c r="J30349" t="s">
        <v>17</v>
      </c>
      <c r="K30349" t="s">
        <v>18</v>
      </c>
      <c r="L30349" t="s">
        <v>65</v>
      </c>
      <c r="M30349" t="s">
        <v>70</v>
      </c>
      <c r="N30349">
        <v>67</v>
      </c>
      <c r="O30349">
        <v>1</v>
      </c>
      <c r="P30349">
        <v>0.2</v>
      </c>
      <c r="Q30349">
        <v>67</v>
      </c>
      <c r="R30349">
        <v>6.7</v>
      </c>
      <c r="S30349" t="s">
        <v>21</v>
      </c>
      <c r="T30349" t="s">
        <v>22</v>
      </c>
    </row>
    <row r="30350" spans="1:20" x14ac:dyDescent="0.3">
      <c r="A30350" t="str">
        <f t="shared" si="474"/>
        <v>ORD30349</v>
      </c>
      <c r="B30350" s="1">
        <v>43291</v>
      </c>
      <c r="C30350" s="8">
        <v>7</v>
      </c>
      <c r="D30350" s="2">
        <v>0.94215277777777773</v>
      </c>
      <c r="E30350" s="3">
        <v>22</v>
      </c>
      <c r="F30350" s="3" t="s">
        <v>83</v>
      </c>
      <c r="G30350">
        <v>7</v>
      </c>
      <c r="H30350">
        <v>72868</v>
      </c>
      <c r="I30350" t="s">
        <v>36</v>
      </c>
      <c r="J30350" t="s">
        <v>17</v>
      </c>
      <c r="K30350" t="s">
        <v>18</v>
      </c>
      <c r="L30350" t="s">
        <v>65</v>
      </c>
      <c r="M30350" t="s">
        <v>71</v>
      </c>
      <c r="N30350">
        <v>78</v>
      </c>
      <c r="O30350">
        <v>3</v>
      </c>
      <c r="P30350">
        <v>0.3</v>
      </c>
      <c r="Q30350">
        <v>26</v>
      </c>
      <c r="R30350">
        <v>2.6</v>
      </c>
      <c r="S30350" t="s">
        <v>76</v>
      </c>
      <c r="T30350" t="s">
        <v>22</v>
      </c>
    </row>
    <row r="30351" spans="1:20" x14ac:dyDescent="0.3">
      <c r="A30351" t="str">
        <f t="shared" si="474"/>
        <v>ORD30350</v>
      </c>
      <c r="B30351" s="1">
        <v>43348</v>
      </c>
      <c r="C30351" s="8">
        <v>9</v>
      </c>
      <c r="D30351" s="2">
        <v>0.74111111111111116</v>
      </c>
      <c r="E30351" s="3">
        <v>17</v>
      </c>
      <c r="F30351" s="3" t="s">
        <v>84</v>
      </c>
      <c r="G30351">
        <v>9</v>
      </c>
      <c r="H30351">
        <v>86183</v>
      </c>
      <c r="I30351" t="s">
        <v>16</v>
      </c>
      <c r="J30351" t="s">
        <v>17</v>
      </c>
      <c r="K30351" t="s">
        <v>18</v>
      </c>
      <c r="L30351" t="s">
        <v>65</v>
      </c>
      <c r="M30351" t="s">
        <v>72</v>
      </c>
      <c r="N30351">
        <v>119</v>
      </c>
      <c r="O30351">
        <v>5</v>
      </c>
      <c r="P30351">
        <v>0.2</v>
      </c>
      <c r="Q30351">
        <v>33.1</v>
      </c>
      <c r="R30351">
        <v>3.3</v>
      </c>
      <c r="S30351" t="s">
        <v>27</v>
      </c>
      <c r="T30351" t="s">
        <v>22</v>
      </c>
    </row>
    <row r="30352" spans="1:20" x14ac:dyDescent="0.3">
      <c r="A30352" t="str">
        <f t="shared" si="474"/>
        <v>ORD30351</v>
      </c>
      <c r="B30352" s="1">
        <v>43134</v>
      </c>
      <c r="C30352" s="8">
        <v>2</v>
      </c>
      <c r="D30352" s="2">
        <v>0.47229166666666667</v>
      </c>
      <c r="E30352" s="3">
        <v>11</v>
      </c>
      <c r="F30352" s="3" t="s">
        <v>82</v>
      </c>
      <c r="G30352">
        <v>6</v>
      </c>
      <c r="H30352">
        <v>79683</v>
      </c>
      <c r="I30352" t="s">
        <v>16</v>
      </c>
      <c r="J30352" t="s">
        <v>17</v>
      </c>
      <c r="K30352" t="s">
        <v>18</v>
      </c>
      <c r="L30352" t="s">
        <v>65</v>
      </c>
      <c r="M30352" t="s">
        <v>73</v>
      </c>
      <c r="N30352">
        <v>124</v>
      </c>
      <c r="O30352">
        <v>3</v>
      </c>
      <c r="P30352">
        <v>0.4</v>
      </c>
      <c r="Q30352">
        <v>29.1</v>
      </c>
      <c r="R30352">
        <v>2.9</v>
      </c>
      <c r="S30352" t="s">
        <v>21</v>
      </c>
      <c r="T30352" t="s">
        <v>22</v>
      </c>
    </row>
    <row r="30353" spans="1:20" x14ac:dyDescent="0.3">
      <c r="A30353" t="str">
        <f t="shared" si="474"/>
        <v>ORD30352</v>
      </c>
      <c r="B30353" s="1">
        <v>43152</v>
      </c>
      <c r="C30353" s="8">
        <v>2</v>
      </c>
      <c r="D30353" s="2">
        <v>0.84299768518518514</v>
      </c>
      <c r="E30353" s="3">
        <v>20</v>
      </c>
      <c r="F30353" s="3" t="s">
        <v>83</v>
      </c>
      <c r="G30353">
        <v>5</v>
      </c>
      <c r="H30353">
        <v>84755</v>
      </c>
      <c r="I30353" t="s">
        <v>16</v>
      </c>
      <c r="J30353" t="s">
        <v>17</v>
      </c>
      <c r="K30353" t="s">
        <v>18</v>
      </c>
      <c r="L30353" t="s">
        <v>65</v>
      </c>
      <c r="M30353" t="s">
        <v>74</v>
      </c>
      <c r="N30353">
        <v>70</v>
      </c>
      <c r="O30353">
        <v>4</v>
      </c>
      <c r="P30353">
        <v>0.4</v>
      </c>
      <c r="Q30353">
        <v>17.5</v>
      </c>
      <c r="R30353">
        <v>1.8</v>
      </c>
      <c r="S30353" t="s">
        <v>21</v>
      </c>
      <c r="T30353" t="s">
        <v>22</v>
      </c>
    </row>
    <row r="30354" spans="1:20" x14ac:dyDescent="0.3">
      <c r="A30354" t="str">
        <f t="shared" si="474"/>
        <v>ORD30353</v>
      </c>
      <c r="B30354" s="1">
        <v>43194</v>
      </c>
      <c r="C30354" s="8">
        <v>4</v>
      </c>
      <c r="D30354" s="2">
        <v>0.87584490740740739</v>
      </c>
      <c r="E30354" s="3">
        <v>21</v>
      </c>
      <c r="F30354" s="3" t="s">
        <v>83</v>
      </c>
      <c r="G30354">
        <v>10</v>
      </c>
      <c r="H30354">
        <v>82406</v>
      </c>
      <c r="I30354" t="s">
        <v>36</v>
      </c>
      <c r="J30354" t="s">
        <v>17</v>
      </c>
      <c r="K30354" t="s">
        <v>18</v>
      </c>
      <c r="L30354" t="s">
        <v>65</v>
      </c>
      <c r="M30354" t="s">
        <v>75</v>
      </c>
      <c r="N30354">
        <v>133</v>
      </c>
      <c r="O30354">
        <v>4</v>
      </c>
      <c r="P30354">
        <v>0.4</v>
      </c>
      <c r="Q30354">
        <v>31.7</v>
      </c>
      <c r="R30354">
        <v>3.2</v>
      </c>
      <c r="S30354" t="s">
        <v>21</v>
      </c>
      <c r="T30354" t="s">
        <v>22</v>
      </c>
    </row>
    <row r="30355" spans="1:20" x14ac:dyDescent="0.3">
      <c r="A30355" t="str">
        <f t="shared" si="474"/>
        <v>ORD30354</v>
      </c>
      <c r="B30355" s="1">
        <v>43285</v>
      </c>
      <c r="C30355" s="8">
        <v>7</v>
      </c>
      <c r="D30355" s="2">
        <v>0.87729166666666669</v>
      </c>
      <c r="E30355" s="3">
        <v>21</v>
      </c>
      <c r="F30355" s="3" t="s">
        <v>83</v>
      </c>
      <c r="G30355">
        <v>10</v>
      </c>
      <c r="H30355">
        <v>63412</v>
      </c>
      <c r="I30355" t="s">
        <v>16</v>
      </c>
      <c r="J30355" t="s">
        <v>17</v>
      </c>
      <c r="K30355" t="s">
        <v>18</v>
      </c>
      <c r="L30355" t="s">
        <v>65</v>
      </c>
      <c r="M30355" t="s">
        <v>66</v>
      </c>
      <c r="N30355">
        <v>216</v>
      </c>
      <c r="O30355">
        <v>1</v>
      </c>
      <c r="P30355">
        <v>0.3</v>
      </c>
      <c r="Q30355">
        <v>125.2</v>
      </c>
      <c r="R30355">
        <v>12.5</v>
      </c>
      <c r="S30355" t="s">
        <v>21</v>
      </c>
      <c r="T30355" t="s">
        <v>33</v>
      </c>
    </row>
    <row r="30356" spans="1:20" x14ac:dyDescent="0.3">
      <c r="A30356" t="str">
        <f t="shared" si="474"/>
        <v>ORD30355</v>
      </c>
      <c r="B30356" s="1">
        <v>43452</v>
      </c>
      <c r="C30356" s="8">
        <v>12</v>
      </c>
      <c r="D30356" s="2">
        <v>0.66270833333333334</v>
      </c>
      <c r="E30356" s="3">
        <v>15</v>
      </c>
      <c r="F30356" s="3" t="s">
        <v>84</v>
      </c>
      <c r="G30356">
        <v>1</v>
      </c>
      <c r="H30356">
        <v>72292</v>
      </c>
      <c r="I30356" t="s">
        <v>16</v>
      </c>
      <c r="J30356" t="s">
        <v>17</v>
      </c>
      <c r="K30356" t="s">
        <v>18</v>
      </c>
      <c r="L30356" t="s">
        <v>65</v>
      </c>
      <c r="M30356" t="s">
        <v>67</v>
      </c>
      <c r="N30356">
        <v>211</v>
      </c>
      <c r="O30356">
        <v>4</v>
      </c>
      <c r="P30356">
        <v>0.2</v>
      </c>
      <c r="Q30356">
        <v>122.6</v>
      </c>
      <c r="R30356">
        <v>12.3</v>
      </c>
      <c r="S30356" t="s">
        <v>76</v>
      </c>
      <c r="T30356" t="s">
        <v>33</v>
      </c>
    </row>
    <row r="30357" spans="1:20" x14ac:dyDescent="0.3">
      <c r="A30357" t="str">
        <f t="shared" si="474"/>
        <v>ORD30356</v>
      </c>
      <c r="B30357" s="1">
        <v>43355</v>
      </c>
      <c r="C30357" s="8">
        <v>9</v>
      </c>
      <c r="D30357" s="2">
        <v>0.49063657407407407</v>
      </c>
      <c r="E30357" s="3">
        <v>11</v>
      </c>
      <c r="F30357" s="3" t="s">
        <v>82</v>
      </c>
      <c r="G30357">
        <v>8</v>
      </c>
      <c r="H30357">
        <v>95605</v>
      </c>
      <c r="I30357" t="s">
        <v>16</v>
      </c>
      <c r="J30357" t="s">
        <v>17</v>
      </c>
      <c r="K30357" t="s">
        <v>18</v>
      </c>
      <c r="L30357" t="s">
        <v>65</v>
      </c>
      <c r="M30357" t="s">
        <v>68</v>
      </c>
      <c r="N30357">
        <v>34</v>
      </c>
      <c r="O30357">
        <v>4</v>
      </c>
      <c r="P30357">
        <v>0.3</v>
      </c>
      <c r="Q30357">
        <v>8.5</v>
      </c>
      <c r="R30357">
        <v>0.9</v>
      </c>
      <c r="S30357" t="s">
        <v>21</v>
      </c>
      <c r="T30357" t="s">
        <v>22</v>
      </c>
    </row>
    <row r="30358" spans="1:20" x14ac:dyDescent="0.3">
      <c r="A30358" t="str">
        <f t="shared" si="474"/>
        <v>ORD30357</v>
      </c>
      <c r="B30358" s="1">
        <v>43428</v>
      </c>
      <c r="C30358" s="8">
        <v>11</v>
      </c>
      <c r="D30358" s="2">
        <v>0.75332175925925926</v>
      </c>
      <c r="E30358" s="3">
        <v>18</v>
      </c>
      <c r="F30358" s="3" t="s">
        <v>83</v>
      </c>
      <c r="G30358">
        <v>9</v>
      </c>
      <c r="H30358">
        <v>63683</v>
      </c>
      <c r="I30358" t="s">
        <v>16</v>
      </c>
      <c r="J30358" t="s">
        <v>17</v>
      </c>
      <c r="K30358" t="s">
        <v>18</v>
      </c>
      <c r="L30358" t="s">
        <v>65</v>
      </c>
      <c r="M30358" t="s">
        <v>69</v>
      </c>
      <c r="N30358">
        <v>228</v>
      </c>
      <c r="O30358">
        <v>1</v>
      </c>
      <c r="P30358">
        <v>0.2</v>
      </c>
      <c r="Q30358">
        <v>138.9</v>
      </c>
      <c r="R30358">
        <v>13.9</v>
      </c>
      <c r="S30358" t="s">
        <v>21</v>
      </c>
      <c r="T30358" t="s">
        <v>22</v>
      </c>
    </row>
    <row r="30359" spans="1:20" x14ac:dyDescent="0.3">
      <c r="A30359" t="str">
        <f t="shared" si="474"/>
        <v>ORD30358</v>
      </c>
      <c r="B30359" s="1">
        <v>43264</v>
      </c>
      <c r="C30359" s="8">
        <v>6</v>
      </c>
      <c r="D30359" s="2">
        <v>0.68959490740740736</v>
      </c>
      <c r="E30359" s="3">
        <v>16</v>
      </c>
      <c r="F30359" s="3" t="s">
        <v>84</v>
      </c>
      <c r="G30359">
        <v>6</v>
      </c>
      <c r="H30359">
        <v>93703</v>
      </c>
      <c r="I30359" t="s">
        <v>16</v>
      </c>
      <c r="J30359" t="s">
        <v>17</v>
      </c>
      <c r="K30359" t="s">
        <v>18</v>
      </c>
      <c r="L30359" t="s">
        <v>65</v>
      </c>
      <c r="M30359" t="s">
        <v>70</v>
      </c>
      <c r="N30359">
        <v>67</v>
      </c>
      <c r="O30359">
        <v>1</v>
      </c>
      <c r="P30359">
        <v>0.2</v>
      </c>
      <c r="Q30359">
        <v>67</v>
      </c>
      <c r="R30359">
        <v>6.7</v>
      </c>
      <c r="S30359" t="s">
        <v>21</v>
      </c>
      <c r="T30359" t="s">
        <v>22</v>
      </c>
    </row>
    <row r="30360" spans="1:20" x14ac:dyDescent="0.3">
      <c r="A30360" t="str">
        <f t="shared" si="474"/>
        <v>ORD30359</v>
      </c>
      <c r="B30360" s="1">
        <v>43316</v>
      </c>
      <c r="C30360" s="8">
        <v>8</v>
      </c>
      <c r="D30360" s="2">
        <v>0.87017361111111113</v>
      </c>
      <c r="E30360" s="3">
        <v>20</v>
      </c>
      <c r="F30360" s="3" t="s">
        <v>83</v>
      </c>
      <c r="G30360">
        <v>7</v>
      </c>
      <c r="H30360">
        <v>75292</v>
      </c>
      <c r="I30360" t="s">
        <v>36</v>
      </c>
      <c r="J30360" t="s">
        <v>17</v>
      </c>
      <c r="K30360" t="s">
        <v>18</v>
      </c>
      <c r="L30360" t="s">
        <v>65</v>
      </c>
      <c r="M30360" t="s">
        <v>71</v>
      </c>
      <c r="N30360">
        <v>78</v>
      </c>
      <c r="O30360">
        <v>3</v>
      </c>
      <c r="P30360">
        <v>0.3</v>
      </c>
      <c r="Q30360">
        <v>26</v>
      </c>
      <c r="R30360">
        <v>2.6</v>
      </c>
      <c r="S30360" t="s">
        <v>21</v>
      </c>
      <c r="T30360" t="s">
        <v>22</v>
      </c>
    </row>
    <row r="30361" spans="1:20" x14ac:dyDescent="0.3">
      <c r="A30361" t="str">
        <f t="shared" si="474"/>
        <v>ORD30360</v>
      </c>
      <c r="B30361" s="1">
        <v>43325</v>
      </c>
      <c r="C30361" s="8">
        <v>8</v>
      </c>
      <c r="D30361" s="2">
        <v>0.89892361111111108</v>
      </c>
      <c r="E30361" s="3">
        <v>21</v>
      </c>
      <c r="F30361" s="3" t="s">
        <v>83</v>
      </c>
      <c r="G30361">
        <v>3</v>
      </c>
      <c r="H30361">
        <v>97700</v>
      </c>
      <c r="I30361" t="s">
        <v>16</v>
      </c>
      <c r="J30361" t="s">
        <v>17</v>
      </c>
      <c r="K30361" t="s">
        <v>18</v>
      </c>
      <c r="L30361" t="s">
        <v>65</v>
      </c>
      <c r="M30361" t="s">
        <v>72</v>
      </c>
      <c r="N30361">
        <v>119</v>
      </c>
      <c r="O30361">
        <v>4</v>
      </c>
      <c r="P30361">
        <v>0.3</v>
      </c>
      <c r="Q30361">
        <v>24.7</v>
      </c>
      <c r="R30361">
        <v>2.5</v>
      </c>
      <c r="S30361" t="s">
        <v>21</v>
      </c>
      <c r="T30361" t="s">
        <v>34</v>
      </c>
    </row>
    <row r="30362" spans="1:20" x14ac:dyDescent="0.3">
      <c r="A30362" t="str">
        <f t="shared" si="474"/>
        <v>ORD30361</v>
      </c>
      <c r="B30362" s="1">
        <v>43392</v>
      </c>
      <c r="C30362" s="8">
        <v>10</v>
      </c>
      <c r="D30362" s="2">
        <v>0.41547453703703702</v>
      </c>
      <c r="E30362" s="3">
        <v>9</v>
      </c>
      <c r="F30362" s="3" t="s">
        <v>82</v>
      </c>
      <c r="G30362">
        <v>10</v>
      </c>
      <c r="H30362">
        <v>71654</v>
      </c>
      <c r="I30362" t="s">
        <v>16</v>
      </c>
      <c r="J30362" t="s">
        <v>17</v>
      </c>
      <c r="K30362" t="s">
        <v>18</v>
      </c>
      <c r="L30362" t="s">
        <v>65</v>
      </c>
      <c r="M30362" t="s">
        <v>73</v>
      </c>
      <c r="N30362">
        <v>124</v>
      </c>
      <c r="O30362">
        <v>5</v>
      </c>
      <c r="P30362">
        <v>0.3</v>
      </c>
      <c r="Q30362">
        <v>13</v>
      </c>
      <c r="R30362">
        <v>1.3</v>
      </c>
      <c r="S30362" t="s">
        <v>21</v>
      </c>
      <c r="T30362" t="s">
        <v>22</v>
      </c>
    </row>
    <row r="30363" spans="1:20" x14ac:dyDescent="0.3">
      <c r="A30363" t="str">
        <f t="shared" si="474"/>
        <v>ORD30362</v>
      </c>
      <c r="B30363" s="1">
        <v>43121</v>
      </c>
      <c r="C30363" s="8">
        <v>1</v>
      </c>
      <c r="D30363" s="2">
        <v>0.47427083333333331</v>
      </c>
      <c r="E30363" s="3">
        <v>11</v>
      </c>
      <c r="F30363" s="3" t="s">
        <v>82</v>
      </c>
      <c r="G30363">
        <v>8</v>
      </c>
      <c r="H30363">
        <v>93895</v>
      </c>
      <c r="I30363" t="s">
        <v>36</v>
      </c>
      <c r="J30363" t="s">
        <v>17</v>
      </c>
      <c r="K30363" t="s">
        <v>18</v>
      </c>
      <c r="L30363" t="s">
        <v>65</v>
      </c>
      <c r="M30363" t="s">
        <v>74</v>
      </c>
      <c r="N30363">
        <v>70</v>
      </c>
      <c r="O30363">
        <v>1</v>
      </c>
      <c r="P30363">
        <v>0.3</v>
      </c>
      <c r="Q30363">
        <v>35</v>
      </c>
      <c r="R30363">
        <v>3.5</v>
      </c>
      <c r="S30363" t="s">
        <v>21</v>
      </c>
      <c r="T30363" t="s">
        <v>33</v>
      </c>
    </row>
    <row r="30364" spans="1:20" x14ac:dyDescent="0.3">
      <c r="A30364" t="str">
        <f t="shared" si="474"/>
        <v>ORD30363</v>
      </c>
      <c r="B30364" s="1">
        <v>43311</v>
      </c>
      <c r="C30364" s="8">
        <v>7</v>
      </c>
      <c r="D30364" s="2">
        <v>0.89738425925925924</v>
      </c>
      <c r="E30364" s="3">
        <v>21</v>
      </c>
      <c r="F30364" s="3" t="s">
        <v>83</v>
      </c>
      <c r="G30364">
        <v>7</v>
      </c>
      <c r="H30364">
        <v>94883</v>
      </c>
      <c r="I30364" t="s">
        <v>36</v>
      </c>
      <c r="J30364" t="s">
        <v>17</v>
      </c>
      <c r="K30364" t="s">
        <v>18</v>
      </c>
      <c r="L30364" t="s">
        <v>65</v>
      </c>
      <c r="M30364" t="s">
        <v>75</v>
      </c>
      <c r="N30364">
        <v>133</v>
      </c>
      <c r="O30364">
        <v>1</v>
      </c>
      <c r="P30364">
        <v>0.2</v>
      </c>
      <c r="Q30364">
        <v>50.3</v>
      </c>
      <c r="R30364">
        <v>5</v>
      </c>
      <c r="S30364" t="s">
        <v>76</v>
      </c>
      <c r="T30364" t="s">
        <v>22</v>
      </c>
    </row>
    <row r="30365" spans="1:20" x14ac:dyDescent="0.3">
      <c r="A30365" t="str">
        <f t="shared" si="474"/>
        <v>ORD30364</v>
      </c>
      <c r="B30365" s="1">
        <v>43425</v>
      </c>
      <c r="C30365" s="8">
        <v>11</v>
      </c>
      <c r="D30365" s="2">
        <v>0.9681481481481482</v>
      </c>
      <c r="E30365" s="3">
        <v>23</v>
      </c>
      <c r="F30365" s="3" t="s">
        <v>83</v>
      </c>
      <c r="G30365">
        <v>6</v>
      </c>
      <c r="H30365">
        <v>64969</v>
      </c>
      <c r="I30365" t="s">
        <v>16</v>
      </c>
      <c r="J30365" t="s">
        <v>17</v>
      </c>
      <c r="K30365" t="s">
        <v>18</v>
      </c>
      <c r="L30365" t="s">
        <v>65</v>
      </c>
      <c r="M30365" t="s">
        <v>66</v>
      </c>
      <c r="N30365">
        <v>216</v>
      </c>
      <c r="O30365">
        <v>5</v>
      </c>
      <c r="P30365">
        <v>0.2</v>
      </c>
      <c r="Q30365">
        <v>114.4</v>
      </c>
      <c r="R30365">
        <v>11.4</v>
      </c>
      <c r="S30365" t="s">
        <v>21</v>
      </c>
      <c r="T30365" t="s">
        <v>22</v>
      </c>
    </row>
    <row r="30366" spans="1:20" x14ac:dyDescent="0.3">
      <c r="A30366" t="str">
        <f t="shared" si="474"/>
        <v>ORD30365</v>
      </c>
      <c r="B30366" s="1">
        <v>43167</v>
      </c>
      <c r="C30366" s="8">
        <v>3</v>
      </c>
      <c r="D30366" s="2">
        <v>0.84520833333333334</v>
      </c>
      <c r="E30366" s="3">
        <v>20</v>
      </c>
      <c r="F30366" s="3" t="s">
        <v>83</v>
      </c>
      <c r="G30366">
        <v>6</v>
      </c>
      <c r="H30366">
        <v>79748</v>
      </c>
      <c r="I30366" t="s">
        <v>36</v>
      </c>
      <c r="J30366" t="s">
        <v>17</v>
      </c>
      <c r="K30366" t="s">
        <v>18</v>
      </c>
      <c r="L30366" t="s">
        <v>65</v>
      </c>
      <c r="M30366" t="s">
        <v>67</v>
      </c>
      <c r="N30366">
        <v>211</v>
      </c>
      <c r="O30366">
        <v>1</v>
      </c>
      <c r="P30366">
        <v>0.3</v>
      </c>
      <c r="Q30366">
        <v>120.5</v>
      </c>
      <c r="R30366">
        <v>12</v>
      </c>
      <c r="S30366" t="s">
        <v>21</v>
      </c>
      <c r="T30366" t="s">
        <v>22</v>
      </c>
    </row>
    <row r="30367" spans="1:20" x14ac:dyDescent="0.3">
      <c r="A30367" t="str">
        <f t="shared" si="474"/>
        <v>ORD30366</v>
      </c>
      <c r="B30367" s="1">
        <v>43363</v>
      </c>
      <c r="C30367" s="8">
        <v>9</v>
      </c>
      <c r="D30367" s="2">
        <v>0.56883101851851847</v>
      </c>
      <c r="E30367" s="3">
        <v>13</v>
      </c>
      <c r="F30367" s="3" t="s">
        <v>84</v>
      </c>
      <c r="G30367">
        <v>1</v>
      </c>
      <c r="H30367">
        <v>93994</v>
      </c>
      <c r="I30367" t="s">
        <v>16</v>
      </c>
      <c r="J30367" t="s">
        <v>17</v>
      </c>
      <c r="K30367" t="s">
        <v>18</v>
      </c>
      <c r="L30367" t="s">
        <v>65</v>
      </c>
      <c r="M30367" t="s">
        <v>68</v>
      </c>
      <c r="N30367">
        <v>34</v>
      </c>
      <c r="O30367">
        <v>1</v>
      </c>
      <c r="P30367">
        <v>0.3</v>
      </c>
      <c r="Q30367">
        <v>34</v>
      </c>
      <c r="R30367">
        <v>3.4</v>
      </c>
      <c r="S30367" t="s">
        <v>21</v>
      </c>
      <c r="T30367" t="s">
        <v>22</v>
      </c>
    </row>
    <row r="30368" spans="1:20" x14ac:dyDescent="0.3">
      <c r="A30368" t="str">
        <f t="shared" si="474"/>
        <v>ORD30367</v>
      </c>
      <c r="B30368" s="1">
        <v>43109</v>
      </c>
      <c r="C30368" s="8">
        <v>1</v>
      </c>
      <c r="D30368" s="2">
        <v>0.6738425925925926</v>
      </c>
      <c r="E30368" s="3">
        <v>16</v>
      </c>
      <c r="F30368" s="3" t="s">
        <v>84</v>
      </c>
      <c r="G30368">
        <v>5</v>
      </c>
      <c r="H30368">
        <v>97860</v>
      </c>
      <c r="I30368" t="s">
        <v>16</v>
      </c>
      <c r="J30368" t="s">
        <v>17</v>
      </c>
      <c r="K30368" t="s">
        <v>18</v>
      </c>
      <c r="L30368" t="s">
        <v>65</v>
      </c>
      <c r="M30368" t="s">
        <v>69</v>
      </c>
      <c r="N30368">
        <v>228</v>
      </c>
      <c r="O30368">
        <v>5</v>
      </c>
      <c r="P30368">
        <v>0.2</v>
      </c>
      <c r="Q30368">
        <v>125.2</v>
      </c>
      <c r="R30368">
        <v>12.5</v>
      </c>
      <c r="S30368" t="s">
        <v>21</v>
      </c>
      <c r="T30368" t="s">
        <v>22</v>
      </c>
    </row>
    <row r="30369" spans="1:20" x14ac:dyDescent="0.3">
      <c r="A30369" t="str">
        <f t="shared" si="474"/>
        <v>ORD30368</v>
      </c>
      <c r="B30369" s="1">
        <v>43335</v>
      </c>
      <c r="C30369" s="8">
        <v>8</v>
      </c>
      <c r="D30369" s="2">
        <v>0.87189814814814814</v>
      </c>
      <c r="E30369" s="3">
        <v>20</v>
      </c>
      <c r="F30369" s="3" t="s">
        <v>83</v>
      </c>
      <c r="G30369">
        <v>10</v>
      </c>
      <c r="H30369">
        <v>63127</v>
      </c>
      <c r="I30369" t="s">
        <v>16</v>
      </c>
      <c r="J30369" t="s">
        <v>17</v>
      </c>
      <c r="K30369" t="s">
        <v>18</v>
      </c>
      <c r="L30369" t="s">
        <v>65</v>
      </c>
      <c r="M30369" t="s">
        <v>70</v>
      </c>
      <c r="N30369">
        <v>67</v>
      </c>
      <c r="O30369">
        <v>3</v>
      </c>
      <c r="P30369">
        <v>0.2</v>
      </c>
      <c r="Q30369">
        <v>22.3</v>
      </c>
      <c r="R30369">
        <v>2.2000000000000002</v>
      </c>
      <c r="S30369" t="s">
        <v>21</v>
      </c>
      <c r="T30369" t="s">
        <v>33</v>
      </c>
    </row>
    <row r="30370" spans="1:20" x14ac:dyDescent="0.3">
      <c r="A30370" t="str">
        <f t="shared" si="474"/>
        <v>ORD30369</v>
      </c>
      <c r="B30370" s="1">
        <v>43171</v>
      </c>
      <c r="C30370" s="8">
        <v>3</v>
      </c>
      <c r="D30370" s="2">
        <v>0.56719907407407411</v>
      </c>
      <c r="E30370" s="3">
        <v>13</v>
      </c>
      <c r="F30370" s="3" t="s">
        <v>84</v>
      </c>
      <c r="G30370">
        <v>5</v>
      </c>
      <c r="H30370">
        <v>99857</v>
      </c>
      <c r="I30370" t="s">
        <v>16</v>
      </c>
      <c r="J30370" t="s">
        <v>17</v>
      </c>
      <c r="K30370" t="s">
        <v>18</v>
      </c>
      <c r="L30370" t="s">
        <v>65</v>
      </c>
      <c r="M30370" t="s">
        <v>71</v>
      </c>
      <c r="N30370">
        <v>78</v>
      </c>
      <c r="O30370">
        <v>4</v>
      </c>
      <c r="P30370">
        <v>0.2</v>
      </c>
      <c r="Q30370">
        <v>19.5</v>
      </c>
      <c r="R30370">
        <v>2</v>
      </c>
      <c r="S30370" t="s">
        <v>21</v>
      </c>
      <c r="T30370" t="s">
        <v>22</v>
      </c>
    </row>
    <row r="30371" spans="1:20" x14ac:dyDescent="0.3">
      <c r="A30371" t="str">
        <f t="shared" si="474"/>
        <v>ORD30370</v>
      </c>
      <c r="B30371" s="1">
        <v>43274</v>
      </c>
      <c r="C30371" s="8">
        <v>6</v>
      </c>
      <c r="D30371" s="2">
        <v>0.76603009259259258</v>
      </c>
      <c r="E30371" s="3">
        <v>18</v>
      </c>
      <c r="F30371" s="3" t="s">
        <v>83</v>
      </c>
      <c r="G30371">
        <v>1</v>
      </c>
      <c r="H30371">
        <v>99597</v>
      </c>
      <c r="I30371" t="s">
        <v>16</v>
      </c>
      <c r="J30371" t="s">
        <v>17</v>
      </c>
      <c r="K30371" t="s">
        <v>18</v>
      </c>
      <c r="L30371" t="s">
        <v>65</v>
      </c>
      <c r="M30371" t="s">
        <v>72</v>
      </c>
      <c r="N30371">
        <v>119</v>
      </c>
      <c r="O30371">
        <v>1</v>
      </c>
      <c r="P30371">
        <v>0.3</v>
      </c>
      <c r="Q30371">
        <v>31.9</v>
      </c>
      <c r="R30371">
        <v>3.2</v>
      </c>
      <c r="S30371" t="s">
        <v>27</v>
      </c>
      <c r="T30371" t="s">
        <v>22</v>
      </c>
    </row>
    <row r="30372" spans="1:20" x14ac:dyDescent="0.3">
      <c r="A30372" t="str">
        <f t="shared" si="474"/>
        <v>ORD30371</v>
      </c>
      <c r="B30372" s="1">
        <v>43336</v>
      </c>
      <c r="C30372" s="8">
        <v>8</v>
      </c>
      <c r="D30372" s="2">
        <v>0.77003472222222225</v>
      </c>
      <c r="E30372" s="3">
        <v>18</v>
      </c>
      <c r="F30372" s="3" t="s">
        <v>83</v>
      </c>
      <c r="G30372">
        <v>3</v>
      </c>
      <c r="H30372">
        <v>94570</v>
      </c>
      <c r="I30372" t="s">
        <v>36</v>
      </c>
      <c r="J30372" t="s">
        <v>17</v>
      </c>
      <c r="K30372" t="s">
        <v>18</v>
      </c>
      <c r="L30372" t="s">
        <v>65</v>
      </c>
      <c r="M30372" t="s">
        <v>73</v>
      </c>
      <c r="N30372">
        <v>124</v>
      </c>
      <c r="O30372">
        <v>4</v>
      </c>
      <c r="P30372">
        <v>0.3</v>
      </c>
      <c r="Q30372">
        <v>29.1</v>
      </c>
      <c r="R30372">
        <v>2.9</v>
      </c>
      <c r="S30372" t="s">
        <v>21</v>
      </c>
      <c r="T30372" t="s">
        <v>33</v>
      </c>
    </row>
    <row r="30373" spans="1:20" x14ac:dyDescent="0.3">
      <c r="A30373" t="str">
        <f t="shared" si="474"/>
        <v>ORD30372</v>
      </c>
      <c r="B30373" s="1">
        <v>43462</v>
      </c>
      <c r="C30373" s="8">
        <v>12</v>
      </c>
      <c r="D30373" s="2">
        <v>0.71340277777777783</v>
      </c>
      <c r="E30373" s="3">
        <v>17</v>
      </c>
      <c r="F30373" s="3" t="s">
        <v>84</v>
      </c>
      <c r="G30373">
        <v>3</v>
      </c>
      <c r="H30373">
        <v>78246</v>
      </c>
      <c r="I30373" t="s">
        <v>16</v>
      </c>
      <c r="J30373" t="s">
        <v>17</v>
      </c>
      <c r="K30373" t="s">
        <v>18</v>
      </c>
      <c r="L30373" t="s">
        <v>65</v>
      </c>
      <c r="M30373" t="s">
        <v>74</v>
      </c>
      <c r="N30373">
        <v>70</v>
      </c>
      <c r="O30373">
        <v>4</v>
      </c>
      <c r="P30373">
        <v>0.3</v>
      </c>
      <c r="Q30373">
        <v>17.5</v>
      </c>
      <c r="R30373">
        <v>1.8</v>
      </c>
      <c r="S30373" t="s">
        <v>21</v>
      </c>
      <c r="T30373" t="s">
        <v>22</v>
      </c>
    </row>
    <row r="30374" spans="1:20" x14ac:dyDescent="0.3">
      <c r="A30374" t="str">
        <f t="shared" si="474"/>
        <v>ORD30373</v>
      </c>
      <c r="B30374" s="1">
        <v>43398</v>
      </c>
      <c r="C30374" s="8">
        <v>10</v>
      </c>
      <c r="D30374" s="2">
        <v>0.30207175925925928</v>
      </c>
      <c r="E30374" s="3">
        <v>7</v>
      </c>
      <c r="F30374" s="3" t="s">
        <v>82</v>
      </c>
      <c r="G30374">
        <v>3</v>
      </c>
      <c r="H30374">
        <v>84817</v>
      </c>
      <c r="I30374" t="s">
        <v>16</v>
      </c>
      <c r="J30374" t="s">
        <v>17</v>
      </c>
      <c r="K30374" t="s">
        <v>18</v>
      </c>
      <c r="L30374" t="s">
        <v>65</v>
      </c>
      <c r="M30374" t="s">
        <v>75</v>
      </c>
      <c r="N30374">
        <v>133</v>
      </c>
      <c r="O30374">
        <v>5</v>
      </c>
      <c r="P30374">
        <v>0.2</v>
      </c>
      <c r="Q30374">
        <v>39.700000000000003</v>
      </c>
      <c r="R30374">
        <v>4</v>
      </c>
      <c r="S30374" t="s">
        <v>21</v>
      </c>
      <c r="T30374" t="s">
        <v>22</v>
      </c>
    </row>
    <row r="30375" spans="1:20" x14ac:dyDescent="0.3">
      <c r="A30375" t="str">
        <f t="shared" si="474"/>
        <v>ORD30374</v>
      </c>
      <c r="B30375" s="1">
        <v>43231</v>
      </c>
      <c r="C30375" s="8">
        <v>5</v>
      </c>
      <c r="D30375" s="2">
        <v>0.86951388888888892</v>
      </c>
      <c r="E30375" s="3">
        <v>20</v>
      </c>
      <c r="F30375" s="3" t="s">
        <v>83</v>
      </c>
      <c r="G30375">
        <v>3</v>
      </c>
      <c r="H30375">
        <v>94327</v>
      </c>
      <c r="I30375" t="s">
        <v>16</v>
      </c>
      <c r="J30375" t="s">
        <v>17</v>
      </c>
      <c r="K30375" t="s">
        <v>18</v>
      </c>
      <c r="L30375" t="s">
        <v>65</v>
      </c>
      <c r="M30375" t="s">
        <v>66</v>
      </c>
      <c r="N30375">
        <v>216</v>
      </c>
      <c r="O30375">
        <v>5</v>
      </c>
      <c r="P30375">
        <v>0.2</v>
      </c>
      <c r="Q30375">
        <v>114.4</v>
      </c>
      <c r="R30375">
        <v>11.4</v>
      </c>
      <c r="S30375" t="s">
        <v>21</v>
      </c>
      <c r="T30375" t="s">
        <v>22</v>
      </c>
    </row>
    <row r="30376" spans="1:20" x14ac:dyDescent="0.3">
      <c r="A30376" t="str">
        <f t="shared" si="474"/>
        <v>ORD30375</v>
      </c>
      <c r="B30376" s="1">
        <v>43385</v>
      </c>
      <c r="C30376" s="8">
        <v>10</v>
      </c>
      <c r="D30376" s="2">
        <v>0.68412037037037032</v>
      </c>
      <c r="E30376" s="3">
        <v>16</v>
      </c>
      <c r="F30376" s="3" t="s">
        <v>84</v>
      </c>
      <c r="G30376">
        <v>2</v>
      </c>
      <c r="H30376">
        <v>71634</v>
      </c>
      <c r="I30376" t="s">
        <v>36</v>
      </c>
      <c r="J30376" t="s">
        <v>17</v>
      </c>
      <c r="K30376" t="s">
        <v>18</v>
      </c>
      <c r="L30376" t="s">
        <v>65</v>
      </c>
      <c r="M30376" t="s">
        <v>67</v>
      </c>
      <c r="N30376">
        <v>211</v>
      </c>
      <c r="O30376">
        <v>5</v>
      </c>
      <c r="P30376">
        <v>0.2</v>
      </c>
      <c r="Q30376">
        <v>120.5</v>
      </c>
      <c r="R30376">
        <v>12</v>
      </c>
      <c r="S30376" t="s">
        <v>21</v>
      </c>
      <c r="T30376" t="s">
        <v>33</v>
      </c>
    </row>
    <row r="30377" spans="1:20" x14ac:dyDescent="0.3">
      <c r="A30377" t="str">
        <f t="shared" si="474"/>
        <v>ORD30376</v>
      </c>
      <c r="B30377" s="1">
        <v>43293</v>
      </c>
      <c r="C30377" s="8">
        <v>7</v>
      </c>
      <c r="D30377" s="2">
        <v>0.93125000000000002</v>
      </c>
      <c r="E30377" s="3">
        <v>22</v>
      </c>
      <c r="F30377" s="3" t="s">
        <v>83</v>
      </c>
      <c r="G30377">
        <v>4</v>
      </c>
      <c r="H30377">
        <v>73080</v>
      </c>
      <c r="I30377" t="s">
        <v>16</v>
      </c>
      <c r="J30377" t="s">
        <v>17</v>
      </c>
      <c r="K30377" t="s">
        <v>18</v>
      </c>
      <c r="L30377" t="s">
        <v>65</v>
      </c>
      <c r="M30377" t="s">
        <v>68</v>
      </c>
      <c r="N30377">
        <v>34</v>
      </c>
      <c r="O30377">
        <v>1</v>
      </c>
      <c r="P30377">
        <v>0.2</v>
      </c>
      <c r="Q30377">
        <v>34</v>
      </c>
      <c r="R30377">
        <v>3.4</v>
      </c>
      <c r="S30377" t="s">
        <v>27</v>
      </c>
      <c r="T30377" t="s">
        <v>22</v>
      </c>
    </row>
    <row r="30378" spans="1:20" x14ac:dyDescent="0.3">
      <c r="A30378" t="str">
        <f t="shared" si="474"/>
        <v>ORD30377</v>
      </c>
      <c r="B30378" s="1">
        <v>43261</v>
      </c>
      <c r="C30378" s="8">
        <v>6</v>
      </c>
      <c r="D30378" s="2">
        <v>0.86365740740740737</v>
      </c>
      <c r="E30378" s="3">
        <v>20</v>
      </c>
      <c r="F30378" s="3" t="s">
        <v>83</v>
      </c>
      <c r="G30378">
        <v>1</v>
      </c>
      <c r="H30378">
        <v>66169</v>
      </c>
      <c r="I30378" t="s">
        <v>16</v>
      </c>
      <c r="J30378" t="s">
        <v>17</v>
      </c>
      <c r="K30378" t="s">
        <v>18</v>
      </c>
      <c r="L30378" t="s">
        <v>65</v>
      </c>
      <c r="M30378" t="s">
        <v>69</v>
      </c>
      <c r="N30378">
        <v>228</v>
      </c>
      <c r="O30378">
        <v>3</v>
      </c>
      <c r="P30378">
        <v>0.3</v>
      </c>
      <c r="Q30378">
        <v>127.5</v>
      </c>
      <c r="R30378">
        <v>12.7</v>
      </c>
      <c r="S30378" t="s">
        <v>27</v>
      </c>
      <c r="T30378" t="s">
        <v>22</v>
      </c>
    </row>
    <row r="30379" spans="1:20" x14ac:dyDescent="0.3">
      <c r="A30379" t="str">
        <f t="shared" si="474"/>
        <v>ORD30378</v>
      </c>
      <c r="B30379" s="1">
        <v>43382</v>
      </c>
      <c r="C30379" s="8">
        <v>10</v>
      </c>
      <c r="D30379" s="2">
        <v>0.42253472222222221</v>
      </c>
      <c r="E30379" s="3">
        <v>10</v>
      </c>
      <c r="F30379" s="3" t="s">
        <v>82</v>
      </c>
      <c r="G30379">
        <v>9</v>
      </c>
      <c r="H30379">
        <v>63066</v>
      </c>
      <c r="I30379" t="s">
        <v>16</v>
      </c>
      <c r="J30379" t="s">
        <v>17</v>
      </c>
      <c r="K30379" t="s">
        <v>18</v>
      </c>
      <c r="L30379" t="s">
        <v>65</v>
      </c>
      <c r="M30379" t="s">
        <v>70</v>
      </c>
      <c r="N30379">
        <v>67</v>
      </c>
      <c r="O30379">
        <v>4</v>
      </c>
      <c r="P30379">
        <v>0.2</v>
      </c>
      <c r="Q30379">
        <v>16.8</v>
      </c>
      <c r="R30379">
        <v>1.7</v>
      </c>
      <c r="S30379" t="s">
        <v>21</v>
      </c>
      <c r="T30379" t="s">
        <v>33</v>
      </c>
    </row>
    <row r="30380" spans="1:20" x14ac:dyDescent="0.3">
      <c r="A30380" t="str">
        <f t="shared" si="474"/>
        <v>ORD30379</v>
      </c>
      <c r="B30380" s="1">
        <v>43216</v>
      </c>
      <c r="C30380" s="8">
        <v>4</v>
      </c>
      <c r="D30380" s="2">
        <v>0.70199074074074075</v>
      </c>
      <c r="E30380" s="3">
        <v>16</v>
      </c>
      <c r="F30380" s="3" t="s">
        <v>84</v>
      </c>
      <c r="G30380">
        <v>6</v>
      </c>
      <c r="H30380">
        <v>78888</v>
      </c>
      <c r="I30380" t="s">
        <v>16</v>
      </c>
      <c r="J30380" t="s">
        <v>17</v>
      </c>
      <c r="K30380" t="s">
        <v>18</v>
      </c>
      <c r="L30380" t="s">
        <v>65</v>
      </c>
      <c r="M30380" t="s">
        <v>71</v>
      </c>
      <c r="N30380">
        <v>78</v>
      </c>
      <c r="O30380">
        <v>5</v>
      </c>
      <c r="P30380">
        <v>0.3</v>
      </c>
      <c r="Q30380">
        <v>15.6</v>
      </c>
      <c r="R30380">
        <v>1.6</v>
      </c>
      <c r="S30380" t="s">
        <v>21</v>
      </c>
      <c r="T30380" t="s">
        <v>33</v>
      </c>
    </row>
    <row r="30381" spans="1:20" x14ac:dyDescent="0.3">
      <c r="A30381" t="str">
        <f t="shared" si="474"/>
        <v>ORD30380</v>
      </c>
      <c r="B30381" s="1">
        <v>43218</v>
      </c>
      <c r="C30381" s="8">
        <v>4</v>
      </c>
      <c r="D30381" s="2">
        <v>0.58682870370370366</v>
      </c>
      <c r="E30381" s="3">
        <v>14</v>
      </c>
      <c r="F30381" s="3" t="s">
        <v>84</v>
      </c>
      <c r="G30381">
        <v>7</v>
      </c>
      <c r="H30381">
        <v>77228</v>
      </c>
      <c r="I30381" t="s">
        <v>16</v>
      </c>
      <c r="J30381" t="s">
        <v>17</v>
      </c>
      <c r="K30381" t="s">
        <v>18</v>
      </c>
      <c r="L30381" t="s">
        <v>65</v>
      </c>
      <c r="M30381" t="s">
        <v>72</v>
      </c>
      <c r="N30381">
        <v>119</v>
      </c>
      <c r="O30381">
        <v>1</v>
      </c>
      <c r="P30381">
        <v>0.3</v>
      </c>
      <c r="Q30381">
        <v>27.1</v>
      </c>
      <c r="R30381">
        <v>2.7</v>
      </c>
      <c r="S30381" t="s">
        <v>21</v>
      </c>
      <c r="T30381" t="s">
        <v>22</v>
      </c>
    </row>
    <row r="30382" spans="1:20" x14ac:dyDescent="0.3">
      <c r="A30382" t="str">
        <f t="shared" si="474"/>
        <v>ORD30381</v>
      </c>
      <c r="B30382" s="1">
        <v>43250</v>
      </c>
      <c r="C30382" s="8">
        <v>5</v>
      </c>
      <c r="D30382" s="2">
        <v>0.61878472222222225</v>
      </c>
      <c r="E30382" s="3">
        <v>14</v>
      </c>
      <c r="F30382" s="3" t="s">
        <v>84</v>
      </c>
      <c r="G30382">
        <v>6</v>
      </c>
      <c r="H30382">
        <v>89311</v>
      </c>
      <c r="I30382" t="s">
        <v>16</v>
      </c>
      <c r="J30382" t="s">
        <v>17</v>
      </c>
      <c r="K30382" t="s">
        <v>18</v>
      </c>
      <c r="L30382" t="s">
        <v>65</v>
      </c>
      <c r="M30382" t="s">
        <v>73</v>
      </c>
      <c r="N30382">
        <v>124</v>
      </c>
      <c r="O30382">
        <v>5</v>
      </c>
      <c r="P30382">
        <v>0.2</v>
      </c>
      <c r="Q30382">
        <v>37.799999999999997</v>
      </c>
      <c r="R30382">
        <v>3.8</v>
      </c>
      <c r="S30382" t="s">
        <v>21</v>
      </c>
      <c r="T30382" t="s">
        <v>22</v>
      </c>
    </row>
    <row r="30383" spans="1:20" x14ac:dyDescent="0.3">
      <c r="A30383" t="str">
        <f t="shared" si="474"/>
        <v>ORD30382</v>
      </c>
      <c r="B30383" s="1">
        <v>43366</v>
      </c>
      <c r="C30383" s="8">
        <v>9</v>
      </c>
      <c r="D30383" s="2">
        <v>0.4440972222222222</v>
      </c>
      <c r="E30383" s="3">
        <v>10</v>
      </c>
      <c r="F30383" s="3" t="s">
        <v>82</v>
      </c>
      <c r="G30383">
        <v>7</v>
      </c>
      <c r="H30383">
        <v>96214</v>
      </c>
      <c r="I30383" t="s">
        <v>16</v>
      </c>
      <c r="J30383" t="s">
        <v>17</v>
      </c>
      <c r="K30383" t="s">
        <v>18</v>
      </c>
      <c r="L30383" t="s">
        <v>65</v>
      </c>
      <c r="M30383" t="s">
        <v>74</v>
      </c>
      <c r="N30383">
        <v>70</v>
      </c>
      <c r="O30383">
        <v>1</v>
      </c>
      <c r="P30383">
        <v>0.2</v>
      </c>
      <c r="Q30383">
        <v>70</v>
      </c>
      <c r="R30383">
        <v>7</v>
      </c>
      <c r="S30383" t="s">
        <v>21</v>
      </c>
      <c r="T30383" t="s">
        <v>22</v>
      </c>
    </row>
    <row r="30384" spans="1:20" x14ac:dyDescent="0.3">
      <c r="A30384" t="str">
        <f t="shared" si="474"/>
        <v>ORD30383</v>
      </c>
      <c r="B30384" s="1">
        <v>43110</v>
      </c>
      <c r="C30384" s="8">
        <v>1</v>
      </c>
      <c r="D30384" s="2">
        <v>0.58160879629629625</v>
      </c>
      <c r="E30384" s="3">
        <v>13</v>
      </c>
      <c r="F30384" s="3" t="s">
        <v>84</v>
      </c>
      <c r="G30384">
        <v>5</v>
      </c>
      <c r="H30384">
        <v>78676</v>
      </c>
      <c r="I30384" t="s">
        <v>16</v>
      </c>
      <c r="J30384" t="s">
        <v>77</v>
      </c>
      <c r="K30384" t="s">
        <v>18</v>
      </c>
      <c r="L30384" t="s">
        <v>65</v>
      </c>
      <c r="M30384" t="s">
        <v>75</v>
      </c>
      <c r="N30384">
        <v>133</v>
      </c>
      <c r="O30384">
        <v>1</v>
      </c>
      <c r="P30384">
        <v>0.2</v>
      </c>
      <c r="Q30384">
        <v>50.3</v>
      </c>
      <c r="R30384">
        <v>5</v>
      </c>
      <c r="S30384" t="s">
        <v>21</v>
      </c>
      <c r="T30384" t="s">
        <v>22</v>
      </c>
    </row>
    <row r="30385" spans="1:20" x14ac:dyDescent="0.3">
      <c r="A30385" t="str">
        <f t="shared" si="474"/>
        <v>ORD30384</v>
      </c>
      <c r="B30385" s="1">
        <v>43116</v>
      </c>
      <c r="C30385" s="8">
        <v>1</v>
      </c>
      <c r="D30385" s="2">
        <v>0.83733796296296292</v>
      </c>
      <c r="E30385" s="3">
        <v>20</v>
      </c>
      <c r="F30385" s="3" t="s">
        <v>83</v>
      </c>
      <c r="G30385">
        <v>10</v>
      </c>
      <c r="H30385">
        <v>84058</v>
      </c>
      <c r="I30385" t="s">
        <v>16</v>
      </c>
      <c r="J30385" t="s">
        <v>17</v>
      </c>
      <c r="K30385" t="s">
        <v>18</v>
      </c>
      <c r="L30385" t="s">
        <v>65</v>
      </c>
      <c r="M30385" t="s">
        <v>66</v>
      </c>
      <c r="N30385">
        <v>216</v>
      </c>
      <c r="O30385">
        <v>5</v>
      </c>
      <c r="P30385">
        <v>0.3</v>
      </c>
      <c r="Q30385">
        <v>103.6</v>
      </c>
      <c r="R30385">
        <v>10.4</v>
      </c>
      <c r="S30385" t="s">
        <v>27</v>
      </c>
      <c r="T30385" t="s">
        <v>22</v>
      </c>
    </row>
    <row r="30386" spans="1:20" x14ac:dyDescent="0.3">
      <c r="A30386" t="str">
        <f t="shared" si="474"/>
        <v>ORD30385</v>
      </c>
      <c r="B30386" s="1">
        <v>43389</v>
      </c>
      <c r="C30386" s="8">
        <v>10</v>
      </c>
      <c r="D30386" s="2">
        <v>0.88708333333333333</v>
      </c>
      <c r="E30386" s="3">
        <v>21</v>
      </c>
      <c r="F30386" s="3" t="s">
        <v>83</v>
      </c>
      <c r="G30386">
        <v>3</v>
      </c>
      <c r="H30386">
        <v>68270</v>
      </c>
      <c r="I30386" t="s">
        <v>16</v>
      </c>
      <c r="J30386" t="s">
        <v>17</v>
      </c>
      <c r="K30386" t="s">
        <v>18</v>
      </c>
      <c r="L30386" t="s">
        <v>65</v>
      </c>
      <c r="M30386" t="s">
        <v>67</v>
      </c>
      <c r="N30386">
        <v>211</v>
      </c>
      <c r="O30386">
        <v>4</v>
      </c>
      <c r="P30386">
        <v>0.3</v>
      </c>
      <c r="Q30386">
        <v>88.8</v>
      </c>
      <c r="R30386">
        <v>8.9</v>
      </c>
      <c r="S30386" t="s">
        <v>21</v>
      </c>
      <c r="T30386" t="s">
        <v>33</v>
      </c>
    </row>
    <row r="30387" spans="1:20" x14ac:dyDescent="0.3">
      <c r="A30387" t="str">
        <f t="shared" si="474"/>
        <v>ORD30386</v>
      </c>
      <c r="B30387" s="1">
        <v>43356</v>
      </c>
      <c r="C30387" s="8">
        <v>9</v>
      </c>
      <c r="D30387" s="2">
        <v>0.53920138888888891</v>
      </c>
      <c r="E30387" s="3">
        <v>12</v>
      </c>
      <c r="F30387" s="3" t="s">
        <v>84</v>
      </c>
      <c r="G30387">
        <v>10</v>
      </c>
      <c r="H30387">
        <v>66501</v>
      </c>
      <c r="I30387" t="s">
        <v>16</v>
      </c>
      <c r="J30387" t="s">
        <v>17</v>
      </c>
      <c r="K30387" t="s">
        <v>18</v>
      </c>
      <c r="L30387" t="s">
        <v>65</v>
      </c>
      <c r="M30387" t="s">
        <v>68</v>
      </c>
      <c r="N30387">
        <v>34</v>
      </c>
      <c r="O30387">
        <v>1</v>
      </c>
      <c r="P30387">
        <v>0.3</v>
      </c>
      <c r="Q30387">
        <v>17</v>
      </c>
      <c r="R30387">
        <v>1.7</v>
      </c>
      <c r="S30387" t="s">
        <v>21</v>
      </c>
      <c r="T30387" t="s">
        <v>22</v>
      </c>
    </row>
    <row r="30388" spans="1:20" x14ac:dyDescent="0.3">
      <c r="A30388" t="str">
        <f t="shared" si="474"/>
        <v>ORD30387</v>
      </c>
      <c r="B30388" s="1">
        <v>43436</v>
      </c>
      <c r="C30388" s="8">
        <v>12</v>
      </c>
      <c r="D30388" s="2">
        <v>0.54934027777777783</v>
      </c>
      <c r="E30388" s="3">
        <v>13</v>
      </c>
      <c r="F30388" s="3" t="s">
        <v>84</v>
      </c>
      <c r="G30388">
        <v>8</v>
      </c>
      <c r="H30388">
        <v>80140</v>
      </c>
      <c r="I30388" t="s">
        <v>36</v>
      </c>
      <c r="J30388" t="s">
        <v>17</v>
      </c>
      <c r="K30388" t="s">
        <v>18</v>
      </c>
      <c r="L30388" t="s">
        <v>65</v>
      </c>
      <c r="M30388" t="s">
        <v>69</v>
      </c>
      <c r="N30388">
        <v>228</v>
      </c>
      <c r="O30388">
        <v>4</v>
      </c>
      <c r="P30388">
        <v>0.4</v>
      </c>
      <c r="Q30388">
        <v>111.5</v>
      </c>
      <c r="R30388">
        <v>11.2</v>
      </c>
      <c r="S30388" t="s">
        <v>21</v>
      </c>
      <c r="T30388" t="s">
        <v>22</v>
      </c>
    </row>
    <row r="30389" spans="1:20" x14ac:dyDescent="0.3">
      <c r="A30389" t="str">
        <f t="shared" si="474"/>
        <v>ORD30388</v>
      </c>
      <c r="B30389" s="1">
        <v>43435</v>
      </c>
      <c r="C30389" s="8">
        <v>12</v>
      </c>
      <c r="D30389" s="2">
        <v>0.80871527777777774</v>
      </c>
      <c r="E30389" s="3">
        <v>19</v>
      </c>
      <c r="F30389" s="3" t="s">
        <v>83</v>
      </c>
      <c r="G30389">
        <v>2</v>
      </c>
      <c r="H30389">
        <v>70720</v>
      </c>
      <c r="I30389" t="s">
        <v>16</v>
      </c>
      <c r="J30389" t="s">
        <v>17</v>
      </c>
      <c r="K30389" t="s">
        <v>18</v>
      </c>
      <c r="L30389" t="s">
        <v>65</v>
      </c>
      <c r="M30389" t="s">
        <v>70</v>
      </c>
      <c r="N30389">
        <v>67</v>
      </c>
      <c r="O30389">
        <v>1</v>
      </c>
      <c r="P30389">
        <v>0.3</v>
      </c>
      <c r="Q30389">
        <v>33.5</v>
      </c>
      <c r="R30389">
        <v>3.4</v>
      </c>
      <c r="S30389" t="s">
        <v>27</v>
      </c>
      <c r="T30389" t="s">
        <v>33</v>
      </c>
    </row>
    <row r="30390" spans="1:20" x14ac:dyDescent="0.3">
      <c r="A30390" t="str">
        <f t="shared" si="474"/>
        <v>ORD30389</v>
      </c>
      <c r="B30390" s="1">
        <v>43320</v>
      </c>
      <c r="C30390" s="8">
        <v>8</v>
      </c>
      <c r="D30390" s="2">
        <v>0.7418865740740741</v>
      </c>
      <c r="E30390" s="3">
        <v>17</v>
      </c>
      <c r="F30390" s="3" t="s">
        <v>84</v>
      </c>
      <c r="G30390">
        <v>7</v>
      </c>
      <c r="H30390">
        <v>94571</v>
      </c>
      <c r="I30390" t="s">
        <v>16</v>
      </c>
      <c r="J30390" t="s">
        <v>17</v>
      </c>
      <c r="K30390" t="s">
        <v>18</v>
      </c>
      <c r="L30390" t="s">
        <v>65</v>
      </c>
      <c r="M30390" t="s">
        <v>71</v>
      </c>
      <c r="N30390">
        <v>78</v>
      </c>
      <c r="O30390">
        <v>3</v>
      </c>
      <c r="P30390">
        <v>0.2</v>
      </c>
      <c r="Q30390">
        <v>26</v>
      </c>
      <c r="R30390">
        <v>2.6</v>
      </c>
      <c r="S30390" t="s">
        <v>21</v>
      </c>
      <c r="T30390" t="s">
        <v>22</v>
      </c>
    </row>
    <row r="30391" spans="1:20" x14ac:dyDescent="0.3">
      <c r="A30391" t="str">
        <f t="shared" si="474"/>
        <v>ORD30390</v>
      </c>
      <c r="B30391" s="1">
        <v>43214</v>
      </c>
      <c r="C30391" s="8">
        <v>4</v>
      </c>
      <c r="D30391" s="2">
        <v>0.34346064814814814</v>
      </c>
      <c r="E30391" s="3">
        <v>8</v>
      </c>
      <c r="F30391" s="3" t="s">
        <v>82</v>
      </c>
      <c r="G30391">
        <v>8</v>
      </c>
      <c r="H30391">
        <v>90547</v>
      </c>
      <c r="I30391" t="s">
        <v>16</v>
      </c>
      <c r="J30391" t="s">
        <v>17</v>
      </c>
      <c r="K30391" t="s">
        <v>18</v>
      </c>
      <c r="L30391" t="s">
        <v>65</v>
      </c>
      <c r="M30391" t="s">
        <v>72</v>
      </c>
      <c r="N30391">
        <v>119</v>
      </c>
      <c r="O30391">
        <v>5</v>
      </c>
      <c r="P30391">
        <v>0.2</v>
      </c>
      <c r="Q30391">
        <v>33.1</v>
      </c>
      <c r="R30391">
        <v>3.3</v>
      </c>
      <c r="S30391" t="s">
        <v>21</v>
      </c>
      <c r="T30391" t="s">
        <v>22</v>
      </c>
    </row>
    <row r="30392" spans="1:20" x14ac:dyDescent="0.3">
      <c r="A30392" t="str">
        <f t="shared" si="474"/>
        <v>ORD30391</v>
      </c>
      <c r="B30392" s="1">
        <v>43453</v>
      </c>
      <c r="C30392" s="8">
        <v>12</v>
      </c>
      <c r="D30392" s="2">
        <v>0.49104166666666665</v>
      </c>
      <c r="E30392" s="3">
        <v>11</v>
      </c>
      <c r="F30392" s="3" t="s">
        <v>82</v>
      </c>
      <c r="G30392">
        <v>1</v>
      </c>
      <c r="H30392">
        <v>70333</v>
      </c>
      <c r="I30392" t="s">
        <v>16</v>
      </c>
      <c r="J30392" t="s">
        <v>77</v>
      </c>
      <c r="K30392" t="s">
        <v>18</v>
      </c>
      <c r="L30392" t="s">
        <v>65</v>
      </c>
      <c r="M30392" t="s">
        <v>73</v>
      </c>
      <c r="N30392">
        <v>124</v>
      </c>
      <c r="O30392">
        <v>1</v>
      </c>
      <c r="P30392">
        <v>0.2</v>
      </c>
      <c r="Q30392">
        <v>41.5</v>
      </c>
      <c r="R30392">
        <v>4.2</v>
      </c>
      <c r="S30392" t="s">
        <v>27</v>
      </c>
      <c r="T30392" t="s">
        <v>22</v>
      </c>
    </row>
    <row r="30393" spans="1:20" x14ac:dyDescent="0.3">
      <c r="A30393" t="str">
        <f t="shared" si="474"/>
        <v>ORD30392</v>
      </c>
      <c r="B30393" s="1">
        <v>43363</v>
      </c>
      <c r="C30393" s="8">
        <v>9</v>
      </c>
      <c r="D30393" s="2">
        <v>0.71194444444444449</v>
      </c>
      <c r="E30393" s="3">
        <v>17</v>
      </c>
      <c r="F30393" s="3" t="s">
        <v>84</v>
      </c>
      <c r="G30393">
        <v>3</v>
      </c>
      <c r="H30393">
        <v>69886</v>
      </c>
      <c r="I30393" t="s">
        <v>16</v>
      </c>
      <c r="J30393" t="s">
        <v>17</v>
      </c>
      <c r="K30393" t="s">
        <v>18</v>
      </c>
      <c r="L30393" t="s">
        <v>65</v>
      </c>
      <c r="M30393" t="s">
        <v>74</v>
      </c>
      <c r="N30393">
        <v>70</v>
      </c>
      <c r="O30393">
        <v>1</v>
      </c>
      <c r="P30393">
        <v>0.3</v>
      </c>
      <c r="Q30393">
        <v>35</v>
      </c>
      <c r="R30393">
        <v>3.5</v>
      </c>
      <c r="S30393" t="s">
        <v>27</v>
      </c>
      <c r="T30393" t="s">
        <v>22</v>
      </c>
    </row>
    <row r="30394" spans="1:20" x14ac:dyDescent="0.3">
      <c r="A30394" t="str">
        <f t="shared" si="474"/>
        <v>ORD30393</v>
      </c>
      <c r="B30394" s="1">
        <v>43315</v>
      </c>
      <c r="C30394" s="8">
        <v>8</v>
      </c>
      <c r="D30394" s="2">
        <v>0.45809027777777778</v>
      </c>
      <c r="E30394" s="3">
        <v>10</v>
      </c>
      <c r="F30394" s="3" t="s">
        <v>82</v>
      </c>
      <c r="G30394">
        <v>8</v>
      </c>
      <c r="H30394">
        <v>89214</v>
      </c>
      <c r="I30394" t="s">
        <v>16</v>
      </c>
      <c r="J30394" t="s">
        <v>17</v>
      </c>
      <c r="K30394" t="s">
        <v>18</v>
      </c>
      <c r="L30394" t="s">
        <v>65</v>
      </c>
      <c r="M30394" t="s">
        <v>75</v>
      </c>
      <c r="N30394">
        <v>133</v>
      </c>
      <c r="O30394">
        <v>3</v>
      </c>
      <c r="P30394">
        <v>0.2</v>
      </c>
      <c r="Q30394">
        <v>49</v>
      </c>
      <c r="R30394">
        <v>4.9000000000000004</v>
      </c>
      <c r="S30394" t="s">
        <v>21</v>
      </c>
      <c r="T30394" t="s">
        <v>22</v>
      </c>
    </row>
    <row r="30395" spans="1:20" x14ac:dyDescent="0.3">
      <c r="A30395" t="str">
        <f t="shared" si="474"/>
        <v>ORD30394</v>
      </c>
      <c r="B30395" s="1">
        <v>43281</v>
      </c>
      <c r="C30395" s="8">
        <v>6</v>
      </c>
      <c r="D30395" s="2">
        <v>0.58346064814814813</v>
      </c>
      <c r="E30395" s="3">
        <v>14</v>
      </c>
      <c r="F30395" s="3" t="s">
        <v>84</v>
      </c>
      <c r="G30395">
        <v>9</v>
      </c>
      <c r="H30395">
        <v>70302</v>
      </c>
      <c r="I30395" t="s">
        <v>36</v>
      </c>
      <c r="J30395" t="s">
        <v>17</v>
      </c>
      <c r="K30395" t="s">
        <v>18</v>
      </c>
      <c r="L30395" t="s">
        <v>65</v>
      </c>
      <c r="M30395" t="s">
        <v>66</v>
      </c>
      <c r="N30395">
        <v>216</v>
      </c>
      <c r="O30395">
        <v>3</v>
      </c>
      <c r="P30395">
        <v>0.3</v>
      </c>
      <c r="Q30395">
        <v>103.6</v>
      </c>
      <c r="R30395">
        <v>10.4</v>
      </c>
      <c r="S30395" t="s">
        <v>21</v>
      </c>
      <c r="T30395" t="s">
        <v>33</v>
      </c>
    </row>
    <row r="30396" spans="1:20" x14ac:dyDescent="0.3">
      <c r="A30396" t="str">
        <f t="shared" si="474"/>
        <v>ORD30395</v>
      </c>
      <c r="B30396" s="1">
        <v>43435</v>
      </c>
      <c r="C30396" s="8">
        <v>12</v>
      </c>
      <c r="D30396" s="2">
        <v>0.70495370370370369</v>
      </c>
      <c r="E30396" s="3">
        <v>16</v>
      </c>
      <c r="F30396" s="3" t="s">
        <v>84</v>
      </c>
      <c r="G30396">
        <v>4</v>
      </c>
      <c r="H30396">
        <v>96117</v>
      </c>
      <c r="I30396" t="s">
        <v>36</v>
      </c>
      <c r="J30396" t="s">
        <v>17</v>
      </c>
      <c r="K30396" t="s">
        <v>18</v>
      </c>
      <c r="L30396" t="s">
        <v>65</v>
      </c>
      <c r="M30396" t="s">
        <v>67</v>
      </c>
      <c r="N30396">
        <v>211</v>
      </c>
      <c r="O30396">
        <v>4</v>
      </c>
      <c r="P30396">
        <v>0.2</v>
      </c>
      <c r="Q30396">
        <v>122.6</v>
      </c>
      <c r="R30396">
        <v>12.3</v>
      </c>
      <c r="S30396" t="s">
        <v>21</v>
      </c>
      <c r="T30396" t="s">
        <v>22</v>
      </c>
    </row>
    <row r="30397" spans="1:20" x14ac:dyDescent="0.3">
      <c r="A30397" t="str">
        <f t="shared" si="474"/>
        <v>ORD30396</v>
      </c>
      <c r="B30397" s="1">
        <v>43339</v>
      </c>
      <c r="C30397" s="8">
        <v>8</v>
      </c>
      <c r="D30397" s="2">
        <v>0.79855324074074074</v>
      </c>
      <c r="E30397" s="3">
        <v>19</v>
      </c>
      <c r="F30397" s="3" t="s">
        <v>83</v>
      </c>
      <c r="G30397">
        <v>5</v>
      </c>
      <c r="H30397">
        <v>78815</v>
      </c>
      <c r="I30397" t="s">
        <v>16</v>
      </c>
      <c r="J30397" t="s">
        <v>17</v>
      </c>
      <c r="K30397" t="s">
        <v>18</v>
      </c>
      <c r="L30397" t="s">
        <v>65</v>
      </c>
      <c r="M30397" t="s">
        <v>68</v>
      </c>
      <c r="N30397">
        <v>34</v>
      </c>
      <c r="O30397">
        <v>1</v>
      </c>
      <c r="P30397">
        <v>0.4</v>
      </c>
      <c r="Q30397">
        <v>34</v>
      </c>
      <c r="R30397">
        <v>3.4</v>
      </c>
      <c r="S30397" t="s">
        <v>21</v>
      </c>
      <c r="T30397" t="s">
        <v>22</v>
      </c>
    </row>
    <row r="30398" spans="1:20" x14ac:dyDescent="0.3">
      <c r="A30398" t="str">
        <f t="shared" si="474"/>
        <v>ORD30397</v>
      </c>
      <c r="B30398" s="1">
        <v>43295</v>
      </c>
      <c r="C30398" s="8">
        <v>7</v>
      </c>
      <c r="D30398" s="2">
        <v>0.41958333333333331</v>
      </c>
      <c r="E30398" s="3">
        <v>10</v>
      </c>
      <c r="F30398" s="3" t="s">
        <v>82</v>
      </c>
      <c r="G30398">
        <v>1</v>
      </c>
      <c r="H30398">
        <v>82382</v>
      </c>
      <c r="I30398" t="s">
        <v>36</v>
      </c>
      <c r="J30398" t="s">
        <v>17</v>
      </c>
      <c r="K30398" t="s">
        <v>18</v>
      </c>
      <c r="L30398" t="s">
        <v>65</v>
      </c>
      <c r="M30398" t="s">
        <v>69</v>
      </c>
      <c r="N30398">
        <v>228</v>
      </c>
      <c r="O30398">
        <v>1</v>
      </c>
      <c r="P30398">
        <v>0.2</v>
      </c>
      <c r="Q30398">
        <v>138.9</v>
      </c>
      <c r="R30398">
        <v>13.9</v>
      </c>
      <c r="S30398" t="s">
        <v>21</v>
      </c>
      <c r="T30398" t="s">
        <v>22</v>
      </c>
    </row>
    <row r="30399" spans="1:20" x14ac:dyDescent="0.3">
      <c r="A30399" t="str">
        <f t="shared" si="474"/>
        <v>ORD30398</v>
      </c>
      <c r="B30399" s="1">
        <v>43423</v>
      </c>
      <c r="C30399" s="8">
        <v>11</v>
      </c>
      <c r="D30399" s="2">
        <v>0.95118055555555558</v>
      </c>
      <c r="E30399" s="3">
        <v>22</v>
      </c>
      <c r="F30399" s="3" t="s">
        <v>83</v>
      </c>
      <c r="G30399">
        <v>10</v>
      </c>
      <c r="H30399">
        <v>71286</v>
      </c>
      <c r="I30399" t="s">
        <v>16</v>
      </c>
      <c r="J30399" t="s">
        <v>17</v>
      </c>
      <c r="K30399" t="s">
        <v>18</v>
      </c>
      <c r="L30399" t="s">
        <v>65</v>
      </c>
      <c r="M30399" t="s">
        <v>70</v>
      </c>
      <c r="N30399">
        <v>67</v>
      </c>
      <c r="O30399">
        <v>1</v>
      </c>
      <c r="P30399">
        <v>0.4</v>
      </c>
      <c r="Q30399">
        <v>67</v>
      </c>
      <c r="R30399">
        <v>6.7</v>
      </c>
      <c r="S30399" t="s">
        <v>21</v>
      </c>
      <c r="T30399" t="s">
        <v>22</v>
      </c>
    </row>
    <row r="30400" spans="1:20" x14ac:dyDescent="0.3">
      <c r="A30400" t="str">
        <f t="shared" si="474"/>
        <v>ORD30399</v>
      </c>
      <c r="B30400" s="1">
        <v>43258</v>
      </c>
      <c r="C30400" s="8">
        <v>6</v>
      </c>
      <c r="D30400" s="2">
        <v>0.96089120370370373</v>
      </c>
      <c r="E30400" s="3">
        <v>23</v>
      </c>
      <c r="F30400" s="3" t="s">
        <v>83</v>
      </c>
      <c r="G30400">
        <v>2</v>
      </c>
      <c r="H30400">
        <v>61464</v>
      </c>
      <c r="I30400" t="s">
        <v>16</v>
      </c>
      <c r="J30400" t="s">
        <v>17</v>
      </c>
      <c r="K30400" t="s">
        <v>18</v>
      </c>
      <c r="L30400" t="s">
        <v>65</v>
      </c>
      <c r="M30400" t="s">
        <v>71</v>
      </c>
      <c r="N30400">
        <v>78</v>
      </c>
      <c r="O30400">
        <v>4</v>
      </c>
      <c r="P30400">
        <v>0.4</v>
      </c>
      <c r="Q30400">
        <v>19.5</v>
      </c>
      <c r="R30400">
        <v>2</v>
      </c>
      <c r="S30400" t="s">
        <v>27</v>
      </c>
      <c r="T30400" t="s">
        <v>34</v>
      </c>
    </row>
    <row r="30401" spans="1:20" x14ac:dyDescent="0.3">
      <c r="A30401" t="str">
        <f t="shared" si="474"/>
        <v>ORD30400</v>
      </c>
      <c r="B30401" s="1">
        <v>43430</v>
      </c>
      <c r="C30401" s="8">
        <v>11</v>
      </c>
      <c r="D30401" s="2">
        <v>0.8306944444444444</v>
      </c>
      <c r="E30401" s="3">
        <v>19</v>
      </c>
      <c r="F30401" s="3" t="s">
        <v>83</v>
      </c>
      <c r="G30401">
        <v>1</v>
      </c>
      <c r="H30401">
        <v>71231</v>
      </c>
      <c r="I30401" t="s">
        <v>16</v>
      </c>
      <c r="J30401" t="s">
        <v>17</v>
      </c>
      <c r="K30401" t="s">
        <v>18</v>
      </c>
      <c r="L30401" t="s">
        <v>65</v>
      </c>
      <c r="M30401" t="s">
        <v>72</v>
      </c>
      <c r="N30401">
        <v>119</v>
      </c>
      <c r="O30401">
        <v>5</v>
      </c>
      <c r="P30401">
        <v>0.2</v>
      </c>
      <c r="Q30401">
        <v>33.1</v>
      </c>
      <c r="R30401">
        <v>3.3</v>
      </c>
      <c r="S30401" t="s">
        <v>76</v>
      </c>
      <c r="T30401" t="s">
        <v>34</v>
      </c>
    </row>
    <row r="30402" spans="1:20" x14ac:dyDescent="0.3">
      <c r="A30402" t="str">
        <f t="shared" si="474"/>
        <v>ORD30401</v>
      </c>
      <c r="B30402" s="1">
        <v>43253</v>
      </c>
      <c r="C30402" s="8">
        <v>6</v>
      </c>
      <c r="D30402" s="2">
        <v>2.795138888888889E-2</v>
      </c>
      <c r="E30402" s="3">
        <v>0</v>
      </c>
      <c r="F30402" s="3" t="s">
        <v>85</v>
      </c>
      <c r="G30402">
        <v>8</v>
      </c>
      <c r="H30402">
        <v>97980</v>
      </c>
      <c r="I30402" t="s">
        <v>36</v>
      </c>
      <c r="J30402" t="s">
        <v>17</v>
      </c>
      <c r="K30402" t="s">
        <v>18</v>
      </c>
      <c r="L30402" t="s">
        <v>65</v>
      </c>
      <c r="M30402" t="s">
        <v>73</v>
      </c>
      <c r="N30402">
        <v>124</v>
      </c>
      <c r="O30402">
        <v>3</v>
      </c>
      <c r="P30402">
        <v>0.3</v>
      </c>
      <c r="Q30402">
        <v>32.799999999999997</v>
      </c>
      <c r="R30402">
        <v>3.3</v>
      </c>
      <c r="S30402" t="s">
        <v>21</v>
      </c>
      <c r="T30402" t="s">
        <v>33</v>
      </c>
    </row>
    <row r="30403" spans="1:20" x14ac:dyDescent="0.3">
      <c r="A30403" t="str">
        <f t="shared" ref="A30403:A30466" si="475" xml:space="preserve"> "ORD" &amp; TEXT(ROW()-1, "0000")</f>
        <v>ORD30402</v>
      </c>
      <c r="B30403" s="1">
        <v>43285</v>
      </c>
      <c r="C30403" s="8">
        <v>7</v>
      </c>
      <c r="D30403" s="2">
        <v>0.31667824074074075</v>
      </c>
      <c r="E30403" s="3">
        <v>7</v>
      </c>
      <c r="F30403" s="3" t="s">
        <v>82</v>
      </c>
      <c r="G30403">
        <v>9</v>
      </c>
      <c r="H30403">
        <v>63413</v>
      </c>
      <c r="I30403" t="s">
        <v>16</v>
      </c>
      <c r="J30403" t="s">
        <v>17</v>
      </c>
      <c r="K30403" t="s">
        <v>18</v>
      </c>
      <c r="L30403" t="s">
        <v>65</v>
      </c>
      <c r="M30403" t="s">
        <v>74</v>
      </c>
      <c r="N30403">
        <v>70</v>
      </c>
      <c r="O30403">
        <v>1</v>
      </c>
      <c r="P30403">
        <v>0.3</v>
      </c>
      <c r="Q30403">
        <v>35</v>
      </c>
      <c r="R30403">
        <v>3.5</v>
      </c>
      <c r="S30403" t="s">
        <v>27</v>
      </c>
      <c r="T30403" t="s">
        <v>22</v>
      </c>
    </row>
    <row r="30404" spans="1:20" x14ac:dyDescent="0.3">
      <c r="A30404" t="str">
        <f t="shared" si="475"/>
        <v>ORD30403</v>
      </c>
      <c r="B30404" s="1">
        <v>43217</v>
      </c>
      <c r="C30404" s="8">
        <v>4</v>
      </c>
      <c r="D30404" s="2">
        <v>0.96068287037037037</v>
      </c>
      <c r="E30404" s="3">
        <v>23</v>
      </c>
      <c r="F30404" s="3" t="s">
        <v>83</v>
      </c>
      <c r="G30404">
        <v>8</v>
      </c>
      <c r="H30404">
        <v>77375</v>
      </c>
      <c r="I30404" t="s">
        <v>16</v>
      </c>
      <c r="J30404" t="s">
        <v>17</v>
      </c>
      <c r="K30404" t="s">
        <v>18</v>
      </c>
      <c r="L30404" t="s">
        <v>65</v>
      </c>
      <c r="M30404" t="s">
        <v>75</v>
      </c>
      <c r="N30404">
        <v>133</v>
      </c>
      <c r="O30404">
        <v>1</v>
      </c>
      <c r="P30404">
        <v>0.3</v>
      </c>
      <c r="Q30404">
        <v>39.700000000000003</v>
      </c>
      <c r="R30404">
        <v>4</v>
      </c>
      <c r="S30404" t="s">
        <v>27</v>
      </c>
      <c r="T30404" t="s">
        <v>22</v>
      </c>
    </row>
    <row r="30405" spans="1:20" x14ac:dyDescent="0.3">
      <c r="A30405" t="str">
        <f t="shared" si="475"/>
        <v>ORD30404</v>
      </c>
      <c r="B30405" s="1">
        <v>43422</v>
      </c>
      <c r="C30405" s="8">
        <v>11</v>
      </c>
      <c r="D30405" s="2">
        <v>0.77583333333333337</v>
      </c>
      <c r="E30405" s="3">
        <v>18</v>
      </c>
      <c r="F30405" s="3" t="s">
        <v>83</v>
      </c>
      <c r="G30405">
        <v>9</v>
      </c>
      <c r="H30405">
        <v>75176</v>
      </c>
      <c r="I30405" t="s">
        <v>16</v>
      </c>
      <c r="J30405" t="s">
        <v>17</v>
      </c>
      <c r="K30405" t="s">
        <v>18</v>
      </c>
      <c r="L30405" t="s">
        <v>65</v>
      </c>
      <c r="M30405" t="s">
        <v>66</v>
      </c>
      <c r="N30405">
        <v>216</v>
      </c>
      <c r="O30405">
        <v>1</v>
      </c>
      <c r="P30405">
        <v>0.3</v>
      </c>
      <c r="Q30405">
        <v>114.4</v>
      </c>
      <c r="R30405">
        <v>11.4</v>
      </c>
      <c r="S30405" t="s">
        <v>21</v>
      </c>
      <c r="T30405" t="s">
        <v>22</v>
      </c>
    </row>
    <row r="30406" spans="1:20" x14ac:dyDescent="0.3">
      <c r="A30406" t="str">
        <f t="shared" si="475"/>
        <v>ORD30405</v>
      </c>
      <c r="B30406" s="1">
        <v>43166</v>
      </c>
      <c r="C30406" s="8">
        <v>3</v>
      </c>
      <c r="D30406" s="2">
        <v>0.46254629629629629</v>
      </c>
      <c r="E30406" s="3">
        <v>11</v>
      </c>
      <c r="F30406" s="3" t="s">
        <v>82</v>
      </c>
      <c r="G30406">
        <v>8</v>
      </c>
      <c r="H30406">
        <v>87265</v>
      </c>
      <c r="I30406" t="s">
        <v>16</v>
      </c>
      <c r="J30406" t="s">
        <v>17</v>
      </c>
      <c r="K30406" t="s">
        <v>18</v>
      </c>
      <c r="L30406" t="s">
        <v>65</v>
      </c>
      <c r="M30406" t="s">
        <v>67</v>
      </c>
      <c r="N30406">
        <v>211</v>
      </c>
      <c r="O30406">
        <v>3</v>
      </c>
      <c r="P30406">
        <v>0.3</v>
      </c>
      <c r="Q30406">
        <v>112</v>
      </c>
      <c r="R30406">
        <v>11.2</v>
      </c>
      <c r="S30406" t="s">
        <v>21</v>
      </c>
      <c r="T30406" t="s">
        <v>22</v>
      </c>
    </row>
    <row r="30407" spans="1:20" x14ac:dyDescent="0.3">
      <c r="A30407" t="str">
        <f t="shared" si="475"/>
        <v>ORD30406</v>
      </c>
      <c r="B30407" s="1">
        <v>43214</v>
      </c>
      <c r="C30407" s="8">
        <v>4</v>
      </c>
      <c r="D30407" s="2">
        <v>0.51204861111111111</v>
      </c>
      <c r="E30407" s="3">
        <v>12</v>
      </c>
      <c r="F30407" s="3" t="s">
        <v>84</v>
      </c>
      <c r="G30407">
        <v>8</v>
      </c>
      <c r="H30407">
        <v>66042</v>
      </c>
      <c r="I30407" t="s">
        <v>16</v>
      </c>
      <c r="J30407" t="s">
        <v>17</v>
      </c>
      <c r="K30407" t="s">
        <v>18</v>
      </c>
      <c r="L30407" t="s">
        <v>65</v>
      </c>
      <c r="M30407" t="s">
        <v>68</v>
      </c>
      <c r="N30407">
        <v>34</v>
      </c>
      <c r="O30407">
        <v>1</v>
      </c>
      <c r="P30407">
        <v>0.2</v>
      </c>
      <c r="Q30407">
        <v>17</v>
      </c>
      <c r="R30407">
        <v>1.7</v>
      </c>
      <c r="S30407" t="s">
        <v>76</v>
      </c>
      <c r="T30407" t="s">
        <v>33</v>
      </c>
    </row>
    <row r="30408" spans="1:20" x14ac:dyDescent="0.3">
      <c r="A30408" t="str">
        <f t="shared" si="475"/>
        <v>ORD30407</v>
      </c>
      <c r="B30408" s="1">
        <v>43176</v>
      </c>
      <c r="C30408" s="8">
        <v>3</v>
      </c>
      <c r="D30408" s="2">
        <v>0.77232638888888894</v>
      </c>
      <c r="E30408" s="3">
        <v>18</v>
      </c>
      <c r="F30408" s="3" t="s">
        <v>83</v>
      </c>
      <c r="G30408">
        <v>6</v>
      </c>
      <c r="H30408">
        <v>99681</v>
      </c>
      <c r="I30408" t="s">
        <v>36</v>
      </c>
      <c r="J30408" t="s">
        <v>17</v>
      </c>
      <c r="K30408" t="s">
        <v>18</v>
      </c>
      <c r="L30408" t="s">
        <v>65</v>
      </c>
      <c r="M30408" t="s">
        <v>69</v>
      </c>
      <c r="N30408">
        <v>228</v>
      </c>
      <c r="O30408">
        <v>3</v>
      </c>
      <c r="P30408">
        <v>0.4</v>
      </c>
      <c r="Q30408">
        <v>120.6</v>
      </c>
      <c r="R30408">
        <v>12.1</v>
      </c>
      <c r="S30408" t="s">
        <v>21</v>
      </c>
      <c r="T30408" t="s">
        <v>22</v>
      </c>
    </row>
    <row r="30409" spans="1:20" x14ac:dyDescent="0.3">
      <c r="A30409" t="str">
        <f t="shared" si="475"/>
        <v>ORD30408</v>
      </c>
      <c r="B30409" s="1">
        <v>43349</v>
      </c>
      <c r="C30409" s="8">
        <v>9</v>
      </c>
      <c r="D30409" s="2">
        <v>0.49563657407407408</v>
      </c>
      <c r="E30409" s="3">
        <v>11</v>
      </c>
      <c r="F30409" s="3" t="s">
        <v>82</v>
      </c>
      <c r="G30409">
        <v>6</v>
      </c>
      <c r="H30409">
        <v>86465</v>
      </c>
      <c r="I30409" t="s">
        <v>16</v>
      </c>
      <c r="J30409" t="s">
        <v>17</v>
      </c>
      <c r="K30409" t="s">
        <v>18</v>
      </c>
      <c r="L30409" t="s">
        <v>65</v>
      </c>
      <c r="M30409" t="s">
        <v>70</v>
      </c>
      <c r="N30409">
        <v>67</v>
      </c>
      <c r="O30409">
        <v>1</v>
      </c>
      <c r="P30409">
        <v>0.2</v>
      </c>
      <c r="Q30409">
        <v>67</v>
      </c>
      <c r="R30409">
        <v>6.7</v>
      </c>
      <c r="S30409" t="s">
        <v>27</v>
      </c>
      <c r="T30409" t="s">
        <v>22</v>
      </c>
    </row>
    <row r="30410" spans="1:20" x14ac:dyDescent="0.3">
      <c r="A30410" t="str">
        <f t="shared" si="475"/>
        <v>ORD30409</v>
      </c>
      <c r="B30410" s="1">
        <v>43198</v>
      </c>
      <c r="C30410" s="8">
        <v>4</v>
      </c>
      <c r="D30410" s="2">
        <v>0.78106481481481482</v>
      </c>
      <c r="E30410" s="3">
        <v>18</v>
      </c>
      <c r="F30410" s="3" t="s">
        <v>83</v>
      </c>
      <c r="G30410">
        <v>10</v>
      </c>
      <c r="H30410">
        <v>67604</v>
      </c>
      <c r="I30410" t="s">
        <v>36</v>
      </c>
      <c r="J30410" t="s">
        <v>17</v>
      </c>
      <c r="K30410" t="s">
        <v>18</v>
      </c>
      <c r="L30410" t="s">
        <v>65</v>
      </c>
      <c r="M30410" t="s">
        <v>71</v>
      </c>
      <c r="N30410">
        <v>78</v>
      </c>
      <c r="O30410">
        <v>1</v>
      </c>
      <c r="P30410">
        <v>0.2</v>
      </c>
      <c r="Q30410">
        <v>39</v>
      </c>
      <c r="R30410">
        <v>3.9</v>
      </c>
      <c r="S30410" t="s">
        <v>27</v>
      </c>
      <c r="T30410" t="s">
        <v>33</v>
      </c>
    </row>
    <row r="30411" spans="1:20" x14ac:dyDescent="0.3">
      <c r="A30411" t="str">
        <f t="shared" si="475"/>
        <v>ORD30410</v>
      </c>
      <c r="B30411" s="1">
        <v>43421</v>
      </c>
      <c r="C30411" s="8">
        <v>11</v>
      </c>
      <c r="D30411" s="2">
        <v>0.75023148148148144</v>
      </c>
      <c r="E30411" s="3">
        <v>18</v>
      </c>
      <c r="F30411" s="3" t="s">
        <v>83</v>
      </c>
      <c r="G30411">
        <v>9</v>
      </c>
      <c r="H30411">
        <v>75163</v>
      </c>
      <c r="I30411" t="s">
        <v>16</v>
      </c>
      <c r="J30411" t="s">
        <v>17</v>
      </c>
      <c r="K30411" t="s">
        <v>18</v>
      </c>
      <c r="L30411" t="s">
        <v>65</v>
      </c>
      <c r="M30411" t="s">
        <v>72</v>
      </c>
      <c r="N30411">
        <v>119</v>
      </c>
      <c r="O30411">
        <v>4</v>
      </c>
      <c r="P30411">
        <v>0.3</v>
      </c>
      <c r="Q30411">
        <v>24.7</v>
      </c>
      <c r="R30411">
        <v>2.5</v>
      </c>
      <c r="S30411" t="s">
        <v>21</v>
      </c>
      <c r="T30411" t="s">
        <v>22</v>
      </c>
    </row>
    <row r="30412" spans="1:20" x14ac:dyDescent="0.3">
      <c r="A30412" t="str">
        <f t="shared" si="475"/>
        <v>ORD30411</v>
      </c>
      <c r="B30412" s="1">
        <v>43396</v>
      </c>
      <c r="C30412" s="8">
        <v>10</v>
      </c>
      <c r="D30412" s="2">
        <v>0.97781249999999997</v>
      </c>
      <c r="E30412" s="3">
        <v>23</v>
      </c>
      <c r="F30412" s="3" t="s">
        <v>83</v>
      </c>
      <c r="G30412">
        <v>8</v>
      </c>
      <c r="H30412">
        <v>85525</v>
      </c>
      <c r="I30412" t="s">
        <v>16</v>
      </c>
      <c r="J30412" t="s">
        <v>17</v>
      </c>
      <c r="K30412" t="s">
        <v>18</v>
      </c>
      <c r="L30412" t="s">
        <v>65</v>
      </c>
      <c r="M30412" t="s">
        <v>73</v>
      </c>
      <c r="N30412">
        <v>124</v>
      </c>
      <c r="O30412">
        <v>3</v>
      </c>
      <c r="P30412">
        <v>0.3</v>
      </c>
      <c r="Q30412">
        <v>32.799999999999997</v>
      </c>
      <c r="R30412">
        <v>3.3</v>
      </c>
      <c r="S30412" t="s">
        <v>21</v>
      </c>
      <c r="T30412" t="s">
        <v>33</v>
      </c>
    </row>
    <row r="30413" spans="1:20" x14ac:dyDescent="0.3">
      <c r="A30413" t="str">
        <f t="shared" si="475"/>
        <v>ORD30412</v>
      </c>
      <c r="B30413" s="1">
        <v>43168</v>
      </c>
      <c r="C30413" s="8">
        <v>3</v>
      </c>
      <c r="D30413" s="2">
        <v>0.46467592592592594</v>
      </c>
      <c r="E30413" s="3">
        <v>11</v>
      </c>
      <c r="F30413" s="3" t="s">
        <v>82</v>
      </c>
      <c r="G30413">
        <v>2</v>
      </c>
      <c r="H30413">
        <v>94511</v>
      </c>
      <c r="I30413" t="s">
        <v>16</v>
      </c>
      <c r="J30413" t="s">
        <v>17</v>
      </c>
      <c r="K30413" t="s">
        <v>18</v>
      </c>
      <c r="L30413" t="s">
        <v>65</v>
      </c>
      <c r="M30413" t="s">
        <v>74</v>
      </c>
      <c r="N30413">
        <v>70</v>
      </c>
      <c r="O30413">
        <v>1</v>
      </c>
      <c r="P30413">
        <v>0.2</v>
      </c>
      <c r="Q30413">
        <v>35</v>
      </c>
      <c r="R30413">
        <v>3.5</v>
      </c>
      <c r="S30413" t="s">
        <v>21</v>
      </c>
      <c r="T30413" t="s">
        <v>22</v>
      </c>
    </row>
    <row r="30414" spans="1:20" x14ac:dyDescent="0.3">
      <c r="A30414" t="str">
        <f t="shared" si="475"/>
        <v>ORD30413</v>
      </c>
      <c r="B30414" s="1">
        <v>43275</v>
      </c>
      <c r="C30414" s="8">
        <v>6</v>
      </c>
      <c r="D30414" s="2">
        <v>0.57412037037037034</v>
      </c>
      <c r="E30414" s="3">
        <v>13</v>
      </c>
      <c r="F30414" s="3" t="s">
        <v>84</v>
      </c>
      <c r="G30414">
        <v>3</v>
      </c>
      <c r="H30414">
        <v>96791</v>
      </c>
      <c r="I30414" t="s">
        <v>16</v>
      </c>
      <c r="J30414" t="s">
        <v>77</v>
      </c>
      <c r="K30414" t="s">
        <v>18</v>
      </c>
      <c r="L30414" t="s">
        <v>65</v>
      </c>
      <c r="M30414" t="s">
        <v>75</v>
      </c>
      <c r="N30414">
        <v>133</v>
      </c>
      <c r="O30414">
        <v>1</v>
      </c>
      <c r="P30414">
        <v>0.3</v>
      </c>
      <c r="Q30414">
        <v>45</v>
      </c>
      <c r="R30414">
        <v>4.5</v>
      </c>
      <c r="S30414" t="s">
        <v>27</v>
      </c>
      <c r="T30414" t="s">
        <v>22</v>
      </c>
    </row>
    <row r="30415" spans="1:20" x14ac:dyDescent="0.3">
      <c r="A30415" t="str">
        <f t="shared" si="475"/>
        <v>ORD30414</v>
      </c>
      <c r="B30415" s="1">
        <v>43264</v>
      </c>
      <c r="C30415" s="8">
        <v>6</v>
      </c>
      <c r="D30415" s="2">
        <v>0.71070601851851856</v>
      </c>
      <c r="E30415" s="3">
        <v>17</v>
      </c>
      <c r="F30415" s="3" t="s">
        <v>84</v>
      </c>
      <c r="G30415">
        <v>10</v>
      </c>
      <c r="H30415">
        <v>89131</v>
      </c>
      <c r="I30415" t="s">
        <v>16</v>
      </c>
      <c r="J30415" t="s">
        <v>77</v>
      </c>
      <c r="K30415" t="s">
        <v>18</v>
      </c>
      <c r="L30415" t="s">
        <v>65</v>
      </c>
      <c r="M30415" t="s">
        <v>66</v>
      </c>
      <c r="N30415">
        <v>216</v>
      </c>
      <c r="O30415">
        <v>1</v>
      </c>
      <c r="P30415">
        <v>0.3</v>
      </c>
      <c r="Q30415">
        <v>125.2</v>
      </c>
      <c r="R30415">
        <v>12.5</v>
      </c>
      <c r="S30415" t="s">
        <v>21</v>
      </c>
      <c r="T30415" t="s">
        <v>34</v>
      </c>
    </row>
    <row r="30416" spans="1:20" x14ac:dyDescent="0.3">
      <c r="A30416" t="str">
        <f t="shared" si="475"/>
        <v>ORD30415</v>
      </c>
      <c r="B30416" s="1">
        <v>43104</v>
      </c>
      <c r="C30416" s="8">
        <v>1</v>
      </c>
      <c r="D30416" s="2">
        <v>0.90878472222222217</v>
      </c>
      <c r="E30416" s="3">
        <v>21</v>
      </c>
      <c r="F30416" s="3" t="s">
        <v>83</v>
      </c>
      <c r="G30416">
        <v>10</v>
      </c>
      <c r="H30416">
        <v>89151</v>
      </c>
      <c r="I30416" t="s">
        <v>16</v>
      </c>
      <c r="J30416" t="s">
        <v>17</v>
      </c>
      <c r="K30416" t="s">
        <v>18</v>
      </c>
      <c r="L30416" t="s">
        <v>65</v>
      </c>
      <c r="M30416" t="s">
        <v>67</v>
      </c>
      <c r="N30416">
        <v>211</v>
      </c>
      <c r="O30416">
        <v>1</v>
      </c>
      <c r="P30416">
        <v>0.2</v>
      </c>
      <c r="Q30416">
        <v>128.9</v>
      </c>
      <c r="R30416">
        <v>12.9</v>
      </c>
      <c r="S30416" t="s">
        <v>21</v>
      </c>
      <c r="T30416" t="s">
        <v>33</v>
      </c>
    </row>
    <row r="30417" spans="1:20" x14ac:dyDescent="0.3">
      <c r="A30417" t="str">
        <f t="shared" si="475"/>
        <v>ORD30416</v>
      </c>
      <c r="B30417" s="1">
        <v>43147</v>
      </c>
      <c r="C30417" s="8">
        <v>2</v>
      </c>
      <c r="D30417" s="2">
        <v>0.43971064814814814</v>
      </c>
      <c r="E30417" s="3">
        <v>10</v>
      </c>
      <c r="F30417" s="3" t="s">
        <v>82</v>
      </c>
      <c r="G30417">
        <v>1</v>
      </c>
      <c r="H30417">
        <v>65430</v>
      </c>
      <c r="I30417" t="s">
        <v>36</v>
      </c>
      <c r="J30417" t="s">
        <v>17</v>
      </c>
      <c r="K30417" t="s">
        <v>18</v>
      </c>
      <c r="L30417" t="s">
        <v>65</v>
      </c>
      <c r="M30417" t="s">
        <v>68</v>
      </c>
      <c r="N30417">
        <v>34</v>
      </c>
      <c r="O30417">
        <v>4</v>
      </c>
      <c r="P30417">
        <v>0.3</v>
      </c>
      <c r="Q30417">
        <v>8.5</v>
      </c>
      <c r="R30417">
        <v>0.9</v>
      </c>
      <c r="S30417" t="s">
        <v>21</v>
      </c>
      <c r="T30417" t="s">
        <v>22</v>
      </c>
    </row>
    <row r="30418" spans="1:20" x14ac:dyDescent="0.3">
      <c r="A30418" t="str">
        <f t="shared" si="475"/>
        <v>ORD30417</v>
      </c>
      <c r="B30418" s="1">
        <v>43164</v>
      </c>
      <c r="C30418" s="8">
        <v>3</v>
      </c>
      <c r="D30418" s="2">
        <v>0.79469907407407403</v>
      </c>
      <c r="E30418" s="3">
        <v>19</v>
      </c>
      <c r="F30418" s="3" t="s">
        <v>83</v>
      </c>
      <c r="G30418">
        <v>6</v>
      </c>
      <c r="H30418">
        <v>78189</v>
      </c>
      <c r="I30418" t="s">
        <v>36</v>
      </c>
      <c r="J30418" t="s">
        <v>17</v>
      </c>
      <c r="K30418" t="s">
        <v>18</v>
      </c>
      <c r="L30418" t="s">
        <v>65</v>
      </c>
      <c r="M30418" t="s">
        <v>69</v>
      </c>
      <c r="N30418">
        <v>228</v>
      </c>
      <c r="O30418">
        <v>5</v>
      </c>
      <c r="P30418">
        <v>0.4</v>
      </c>
      <c r="Q30418">
        <v>102.4</v>
      </c>
      <c r="R30418">
        <v>10.199999999999999</v>
      </c>
      <c r="S30418" t="s">
        <v>76</v>
      </c>
      <c r="T30418" t="s">
        <v>22</v>
      </c>
    </row>
    <row r="30419" spans="1:20" x14ac:dyDescent="0.3">
      <c r="A30419" t="str">
        <f t="shared" si="475"/>
        <v>ORD30418</v>
      </c>
      <c r="B30419" s="1">
        <v>43417</v>
      </c>
      <c r="C30419" s="8">
        <v>11</v>
      </c>
      <c r="D30419" s="2">
        <v>0.54935185185185187</v>
      </c>
      <c r="E30419" s="3">
        <v>13</v>
      </c>
      <c r="F30419" s="3" t="s">
        <v>84</v>
      </c>
      <c r="G30419">
        <v>5</v>
      </c>
      <c r="H30419">
        <v>61671</v>
      </c>
      <c r="I30419" t="s">
        <v>36</v>
      </c>
      <c r="J30419" t="s">
        <v>17</v>
      </c>
      <c r="K30419" t="s">
        <v>18</v>
      </c>
      <c r="L30419" t="s">
        <v>65</v>
      </c>
      <c r="M30419" t="s">
        <v>70</v>
      </c>
      <c r="N30419">
        <v>67</v>
      </c>
      <c r="O30419">
        <v>5</v>
      </c>
      <c r="P30419">
        <v>0.3</v>
      </c>
      <c r="Q30419">
        <v>13.4</v>
      </c>
      <c r="R30419">
        <v>1.3</v>
      </c>
      <c r="S30419" t="s">
        <v>27</v>
      </c>
      <c r="T30419" t="s">
        <v>22</v>
      </c>
    </row>
    <row r="30420" spans="1:20" x14ac:dyDescent="0.3">
      <c r="A30420" t="str">
        <f t="shared" si="475"/>
        <v>ORD30419</v>
      </c>
      <c r="B30420" s="1">
        <v>43107</v>
      </c>
      <c r="C30420" s="8">
        <v>1</v>
      </c>
      <c r="D30420" s="2">
        <v>0.80843750000000003</v>
      </c>
      <c r="E30420" s="3">
        <v>19</v>
      </c>
      <c r="F30420" s="3" t="s">
        <v>83</v>
      </c>
      <c r="G30420">
        <v>10</v>
      </c>
      <c r="H30420">
        <v>97119</v>
      </c>
      <c r="I30420" t="s">
        <v>16</v>
      </c>
      <c r="J30420" t="s">
        <v>17</v>
      </c>
      <c r="K30420" t="s">
        <v>18</v>
      </c>
      <c r="L30420" t="s">
        <v>65</v>
      </c>
      <c r="M30420" t="s">
        <v>71</v>
      </c>
      <c r="N30420">
        <v>78</v>
      </c>
      <c r="O30420">
        <v>5</v>
      </c>
      <c r="P30420">
        <v>0.2</v>
      </c>
      <c r="Q30420">
        <v>15.6</v>
      </c>
      <c r="R30420">
        <v>1.6</v>
      </c>
      <c r="S30420" t="s">
        <v>76</v>
      </c>
      <c r="T30420" t="s">
        <v>22</v>
      </c>
    </row>
    <row r="30421" spans="1:20" x14ac:dyDescent="0.3">
      <c r="A30421" t="str">
        <f t="shared" si="475"/>
        <v>ORD30420</v>
      </c>
      <c r="B30421" s="1">
        <v>43146</v>
      </c>
      <c r="C30421" s="8">
        <v>2</v>
      </c>
      <c r="D30421" s="2">
        <v>0.73362268518518514</v>
      </c>
      <c r="E30421" s="3">
        <v>17</v>
      </c>
      <c r="F30421" s="3" t="s">
        <v>84</v>
      </c>
      <c r="G30421">
        <v>2</v>
      </c>
      <c r="H30421">
        <v>97203</v>
      </c>
      <c r="I30421" t="s">
        <v>16</v>
      </c>
      <c r="J30421" t="s">
        <v>77</v>
      </c>
      <c r="K30421" t="s">
        <v>18</v>
      </c>
      <c r="L30421" t="s">
        <v>65</v>
      </c>
      <c r="M30421" t="s">
        <v>72</v>
      </c>
      <c r="N30421">
        <v>119</v>
      </c>
      <c r="O30421">
        <v>1</v>
      </c>
      <c r="P30421">
        <v>0.2</v>
      </c>
      <c r="Q30421">
        <v>36.6</v>
      </c>
      <c r="R30421">
        <v>3.7</v>
      </c>
      <c r="S30421" t="s">
        <v>21</v>
      </c>
      <c r="T30421" t="s">
        <v>33</v>
      </c>
    </row>
    <row r="30422" spans="1:20" x14ac:dyDescent="0.3">
      <c r="A30422" t="str">
        <f t="shared" si="475"/>
        <v>ORD30421</v>
      </c>
      <c r="B30422" s="1">
        <v>43167</v>
      </c>
      <c r="C30422" s="8">
        <v>3</v>
      </c>
      <c r="D30422" s="2">
        <v>0.83537037037037032</v>
      </c>
      <c r="E30422" s="3">
        <v>20</v>
      </c>
      <c r="F30422" s="3" t="s">
        <v>83</v>
      </c>
      <c r="G30422">
        <v>3</v>
      </c>
      <c r="H30422">
        <v>72962</v>
      </c>
      <c r="I30422" t="s">
        <v>16</v>
      </c>
      <c r="J30422" t="s">
        <v>17</v>
      </c>
      <c r="K30422" t="s">
        <v>18</v>
      </c>
      <c r="L30422" t="s">
        <v>65</v>
      </c>
      <c r="M30422" t="s">
        <v>73</v>
      </c>
      <c r="N30422">
        <v>124</v>
      </c>
      <c r="O30422">
        <v>1</v>
      </c>
      <c r="P30422">
        <v>0.3</v>
      </c>
      <c r="Q30422">
        <v>36.6</v>
      </c>
      <c r="R30422">
        <v>3.7</v>
      </c>
      <c r="S30422" t="s">
        <v>27</v>
      </c>
      <c r="T30422" t="s">
        <v>22</v>
      </c>
    </row>
    <row r="30423" spans="1:20" x14ac:dyDescent="0.3">
      <c r="A30423" t="str">
        <f t="shared" si="475"/>
        <v>ORD30422</v>
      </c>
      <c r="B30423" s="1">
        <v>43453</v>
      </c>
      <c r="C30423" s="8">
        <v>12</v>
      </c>
      <c r="D30423" s="2">
        <v>0.80312499999999998</v>
      </c>
      <c r="E30423" s="3">
        <v>19</v>
      </c>
      <c r="F30423" s="3" t="s">
        <v>83</v>
      </c>
      <c r="G30423">
        <v>2</v>
      </c>
      <c r="H30423">
        <v>95635</v>
      </c>
      <c r="I30423" t="s">
        <v>16</v>
      </c>
      <c r="J30423" t="s">
        <v>17</v>
      </c>
      <c r="K30423" t="s">
        <v>18</v>
      </c>
      <c r="L30423" t="s">
        <v>65</v>
      </c>
      <c r="M30423" t="s">
        <v>74</v>
      </c>
      <c r="N30423">
        <v>70</v>
      </c>
      <c r="O30423">
        <v>1</v>
      </c>
      <c r="P30423">
        <v>0.3</v>
      </c>
      <c r="Q30423">
        <v>70</v>
      </c>
      <c r="R30423">
        <v>7</v>
      </c>
      <c r="S30423" t="s">
        <v>21</v>
      </c>
      <c r="T30423" t="s">
        <v>22</v>
      </c>
    </row>
    <row r="30424" spans="1:20" x14ac:dyDescent="0.3">
      <c r="A30424" t="str">
        <f t="shared" si="475"/>
        <v>ORD30423</v>
      </c>
      <c r="B30424" s="1">
        <v>43222</v>
      </c>
      <c r="C30424" s="8">
        <v>5</v>
      </c>
      <c r="D30424" s="2">
        <v>6.0995370370370373E-2</v>
      </c>
      <c r="E30424" s="3">
        <v>1</v>
      </c>
      <c r="F30424" s="3" t="s">
        <v>85</v>
      </c>
      <c r="G30424">
        <v>9</v>
      </c>
      <c r="H30424">
        <v>62927</v>
      </c>
      <c r="I30424" t="s">
        <v>16</v>
      </c>
      <c r="J30424" t="s">
        <v>77</v>
      </c>
      <c r="K30424" t="s">
        <v>35</v>
      </c>
      <c r="L30424" t="s">
        <v>65</v>
      </c>
      <c r="M30424" t="s">
        <v>75</v>
      </c>
      <c r="N30424">
        <v>133</v>
      </c>
      <c r="O30424">
        <v>1</v>
      </c>
      <c r="P30424">
        <v>0.2</v>
      </c>
      <c r="Q30424">
        <v>51.7</v>
      </c>
      <c r="R30424">
        <v>5.2</v>
      </c>
      <c r="S30424" t="s">
        <v>21</v>
      </c>
      <c r="T30424" t="s">
        <v>33</v>
      </c>
    </row>
    <row r="30425" spans="1:20" x14ac:dyDescent="0.3">
      <c r="A30425" t="str">
        <f t="shared" si="475"/>
        <v>ORD30424</v>
      </c>
      <c r="B30425" s="1">
        <v>43280</v>
      </c>
      <c r="C30425" s="8">
        <v>6</v>
      </c>
      <c r="D30425" s="2">
        <v>3.1099537037037037E-2</v>
      </c>
      <c r="E30425" s="3">
        <v>0</v>
      </c>
      <c r="F30425" s="3" t="s">
        <v>85</v>
      </c>
      <c r="G30425">
        <v>9</v>
      </c>
      <c r="H30425">
        <v>65359</v>
      </c>
      <c r="I30425" t="s">
        <v>36</v>
      </c>
      <c r="J30425" t="s">
        <v>17</v>
      </c>
      <c r="K30425" t="s">
        <v>18</v>
      </c>
      <c r="L30425" t="s">
        <v>65</v>
      </c>
      <c r="M30425" t="s">
        <v>66</v>
      </c>
      <c r="N30425">
        <v>216</v>
      </c>
      <c r="O30425">
        <v>1</v>
      </c>
      <c r="P30425">
        <v>0.4</v>
      </c>
      <c r="Q30425">
        <v>127.4</v>
      </c>
      <c r="R30425">
        <v>12.7</v>
      </c>
      <c r="S30425" t="s">
        <v>27</v>
      </c>
      <c r="T30425" t="s">
        <v>22</v>
      </c>
    </row>
    <row r="30426" spans="1:20" x14ac:dyDescent="0.3">
      <c r="A30426" t="str">
        <f t="shared" si="475"/>
        <v>ORD30425</v>
      </c>
      <c r="B30426" s="1">
        <v>43281</v>
      </c>
      <c r="C30426" s="8">
        <v>6</v>
      </c>
      <c r="D30426" s="2">
        <v>0.4176273148148148</v>
      </c>
      <c r="E30426" s="3">
        <v>10</v>
      </c>
      <c r="F30426" s="3" t="s">
        <v>82</v>
      </c>
      <c r="G30426">
        <v>8</v>
      </c>
      <c r="H30426">
        <v>79627</v>
      </c>
      <c r="I30426" t="s">
        <v>16</v>
      </c>
      <c r="J30426" t="s">
        <v>77</v>
      </c>
      <c r="K30426" t="s">
        <v>18</v>
      </c>
      <c r="L30426" t="s">
        <v>65</v>
      </c>
      <c r="M30426" t="s">
        <v>67</v>
      </c>
      <c r="N30426">
        <v>211</v>
      </c>
      <c r="O30426">
        <v>1</v>
      </c>
      <c r="P30426">
        <v>0.3</v>
      </c>
      <c r="Q30426">
        <v>124.7</v>
      </c>
      <c r="R30426">
        <v>12.5</v>
      </c>
      <c r="S30426" t="s">
        <v>21</v>
      </c>
      <c r="T30426" t="s">
        <v>22</v>
      </c>
    </row>
    <row r="30427" spans="1:20" x14ac:dyDescent="0.3">
      <c r="A30427" t="str">
        <f t="shared" si="475"/>
        <v>ORD30426</v>
      </c>
      <c r="B30427" s="1">
        <v>43313</v>
      </c>
      <c r="C30427" s="8">
        <v>8</v>
      </c>
      <c r="D30427" s="2">
        <v>0.73322916666666671</v>
      </c>
      <c r="E30427" s="3">
        <v>17</v>
      </c>
      <c r="F30427" s="3" t="s">
        <v>84</v>
      </c>
      <c r="G30427">
        <v>6</v>
      </c>
      <c r="H30427">
        <v>98219</v>
      </c>
      <c r="I30427" t="s">
        <v>16</v>
      </c>
      <c r="J30427" t="s">
        <v>17</v>
      </c>
      <c r="K30427" t="s">
        <v>18</v>
      </c>
      <c r="L30427" t="s">
        <v>65</v>
      </c>
      <c r="M30427" t="s">
        <v>68</v>
      </c>
      <c r="N30427">
        <v>34</v>
      </c>
      <c r="O30427">
        <v>1</v>
      </c>
      <c r="P30427">
        <v>0.4</v>
      </c>
      <c r="Q30427">
        <v>17</v>
      </c>
      <c r="R30427">
        <v>1.7</v>
      </c>
      <c r="S30427" t="s">
        <v>21</v>
      </c>
      <c r="T30427" t="s">
        <v>22</v>
      </c>
    </row>
    <row r="30428" spans="1:20" x14ac:dyDescent="0.3">
      <c r="A30428" t="str">
        <f t="shared" si="475"/>
        <v>ORD30427</v>
      </c>
      <c r="B30428" s="1">
        <v>43392</v>
      </c>
      <c r="C30428" s="8">
        <v>10</v>
      </c>
      <c r="D30428" s="2">
        <v>0.94247685185185182</v>
      </c>
      <c r="E30428" s="3">
        <v>22</v>
      </c>
      <c r="F30428" s="3" t="s">
        <v>83</v>
      </c>
      <c r="G30428">
        <v>9</v>
      </c>
      <c r="H30428">
        <v>63179</v>
      </c>
      <c r="I30428" t="s">
        <v>36</v>
      </c>
      <c r="J30428" t="s">
        <v>17</v>
      </c>
      <c r="K30428" t="s">
        <v>18</v>
      </c>
      <c r="L30428" t="s">
        <v>65</v>
      </c>
      <c r="M30428" t="s">
        <v>69</v>
      </c>
      <c r="N30428">
        <v>228</v>
      </c>
      <c r="O30428">
        <v>5</v>
      </c>
      <c r="P30428">
        <v>0.3</v>
      </c>
      <c r="Q30428">
        <v>113.8</v>
      </c>
      <c r="R30428">
        <v>11.4</v>
      </c>
      <c r="S30428" t="s">
        <v>27</v>
      </c>
      <c r="T30428" t="s">
        <v>22</v>
      </c>
    </row>
    <row r="30429" spans="1:20" x14ac:dyDescent="0.3">
      <c r="A30429" t="str">
        <f t="shared" si="475"/>
        <v>ORD30428</v>
      </c>
      <c r="B30429" s="1">
        <v>43129</v>
      </c>
      <c r="C30429" s="8">
        <v>1</v>
      </c>
      <c r="D30429" s="2">
        <v>0.43042824074074076</v>
      </c>
      <c r="E30429" s="3">
        <v>10</v>
      </c>
      <c r="F30429" s="3" t="s">
        <v>82</v>
      </c>
      <c r="G30429">
        <v>9</v>
      </c>
      <c r="H30429">
        <v>90131</v>
      </c>
      <c r="I30429" t="s">
        <v>16</v>
      </c>
      <c r="J30429" t="s">
        <v>17</v>
      </c>
      <c r="K30429" t="s">
        <v>18</v>
      </c>
      <c r="L30429" t="s">
        <v>65</v>
      </c>
      <c r="M30429" t="s">
        <v>70</v>
      </c>
      <c r="N30429">
        <v>67</v>
      </c>
      <c r="O30429">
        <v>1</v>
      </c>
      <c r="P30429">
        <v>0.3</v>
      </c>
      <c r="Q30429">
        <v>33.5</v>
      </c>
      <c r="R30429">
        <v>3.4</v>
      </c>
      <c r="S30429" t="s">
        <v>27</v>
      </c>
      <c r="T30429" t="s">
        <v>33</v>
      </c>
    </row>
    <row r="30430" spans="1:20" x14ac:dyDescent="0.3">
      <c r="A30430" t="str">
        <f t="shared" si="475"/>
        <v>ORD30429</v>
      </c>
      <c r="B30430" s="1">
        <v>43327</v>
      </c>
      <c r="C30430" s="8">
        <v>8</v>
      </c>
      <c r="D30430" s="2">
        <v>0.65916666666666668</v>
      </c>
      <c r="E30430" s="3">
        <v>15</v>
      </c>
      <c r="F30430" s="3" t="s">
        <v>84</v>
      </c>
      <c r="G30430">
        <v>8</v>
      </c>
      <c r="H30430">
        <v>62873</v>
      </c>
      <c r="I30430" t="s">
        <v>36</v>
      </c>
      <c r="J30430" t="s">
        <v>17</v>
      </c>
      <c r="K30430" t="s">
        <v>18</v>
      </c>
      <c r="L30430" t="s">
        <v>65</v>
      </c>
      <c r="M30430" t="s">
        <v>71</v>
      </c>
      <c r="N30430">
        <v>78</v>
      </c>
      <c r="O30430">
        <v>5</v>
      </c>
      <c r="P30430">
        <v>0.2</v>
      </c>
      <c r="Q30430">
        <v>15.6</v>
      </c>
      <c r="R30430">
        <v>1.6</v>
      </c>
      <c r="S30430" t="s">
        <v>21</v>
      </c>
      <c r="T30430" t="s">
        <v>22</v>
      </c>
    </row>
    <row r="30431" spans="1:20" x14ac:dyDescent="0.3">
      <c r="A30431" t="str">
        <f t="shared" si="475"/>
        <v>ORD30430</v>
      </c>
      <c r="B30431" s="1">
        <v>43374</v>
      </c>
      <c r="C30431" s="8">
        <v>10</v>
      </c>
      <c r="D30431" s="2">
        <v>0.45552083333333332</v>
      </c>
      <c r="E30431" s="3">
        <v>10</v>
      </c>
      <c r="F30431" s="3" t="s">
        <v>82</v>
      </c>
      <c r="G30431">
        <v>5</v>
      </c>
      <c r="H30431">
        <v>83837</v>
      </c>
      <c r="I30431" t="s">
        <v>16</v>
      </c>
      <c r="J30431" t="s">
        <v>17</v>
      </c>
      <c r="K30431" t="s">
        <v>18</v>
      </c>
      <c r="L30431" t="s">
        <v>65</v>
      </c>
      <c r="M30431" t="s">
        <v>72</v>
      </c>
      <c r="N30431">
        <v>119</v>
      </c>
      <c r="O30431">
        <v>1</v>
      </c>
      <c r="P30431">
        <v>0.2</v>
      </c>
      <c r="Q30431">
        <v>36.6</v>
      </c>
      <c r="R30431">
        <v>3.7</v>
      </c>
      <c r="S30431" t="s">
        <v>27</v>
      </c>
      <c r="T30431" t="s">
        <v>34</v>
      </c>
    </row>
    <row r="30432" spans="1:20" x14ac:dyDescent="0.3">
      <c r="A30432" t="str">
        <f t="shared" si="475"/>
        <v>ORD30431</v>
      </c>
      <c r="B30432" s="1">
        <v>43281</v>
      </c>
      <c r="C30432" s="8">
        <v>6</v>
      </c>
      <c r="D30432" s="2">
        <v>0.98446759259259264</v>
      </c>
      <c r="E30432" s="3">
        <v>23</v>
      </c>
      <c r="F30432" s="3" t="s">
        <v>83</v>
      </c>
      <c r="G30432">
        <v>9</v>
      </c>
      <c r="H30432">
        <v>63140</v>
      </c>
      <c r="I30432" t="s">
        <v>16</v>
      </c>
      <c r="J30432" t="s">
        <v>17</v>
      </c>
      <c r="K30432" t="s">
        <v>18</v>
      </c>
      <c r="L30432" t="s">
        <v>65</v>
      </c>
      <c r="M30432" t="s">
        <v>73</v>
      </c>
      <c r="N30432">
        <v>124</v>
      </c>
      <c r="O30432">
        <v>5</v>
      </c>
      <c r="P30432">
        <v>0.3</v>
      </c>
      <c r="Q30432">
        <v>25.4</v>
      </c>
      <c r="R30432">
        <v>2.5</v>
      </c>
      <c r="S30432" t="s">
        <v>21</v>
      </c>
      <c r="T30432" t="s">
        <v>22</v>
      </c>
    </row>
    <row r="30433" spans="1:20" x14ac:dyDescent="0.3">
      <c r="A30433" t="str">
        <f t="shared" si="475"/>
        <v>ORD30432</v>
      </c>
      <c r="B30433" s="1">
        <v>43287</v>
      </c>
      <c r="C30433" s="8">
        <v>7</v>
      </c>
      <c r="D30433" s="2">
        <v>0.65427083333333336</v>
      </c>
      <c r="E30433" s="3">
        <v>15</v>
      </c>
      <c r="F30433" s="3" t="s">
        <v>84</v>
      </c>
      <c r="G30433">
        <v>7</v>
      </c>
      <c r="H30433">
        <v>77596</v>
      </c>
      <c r="I30433" t="s">
        <v>16</v>
      </c>
      <c r="J30433" t="s">
        <v>17</v>
      </c>
      <c r="K30433" t="s">
        <v>18</v>
      </c>
      <c r="L30433" t="s">
        <v>65</v>
      </c>
      <c r="M30433" t="s">
        <v>74</v>
      </c>
      <c r="N30433">
        <v>70</v>
      </c>
      <c r="O30433">
        <v>4</v>
      </c>
      <c r="P30433">
        <v>0.3</v>
      </c>
      <c r="Q30433">
        <v>17.5</v>
      </c>
      <c r="R30433">
        <v>1.8</v>
      </c>
      <c r="S30433" t="s">
        <v>21</v>
      </c>
      <c r="T30433" t="s">
        <v>22</v>
      </c>
    </row>
    <row r="30434" spans="1:20" x14ac:dyDescent="0.3">
      <c r="A30434" t="str">
        <f t="shared" si="475"/>
        <v>ORD30433</v>
      </c>
      <c r="B30434" s="1">
        <v>43111</v>
      </c>
      <c r="C30434" s="8">
        <v>1</v>
      </c>
      <c r="D30434" s="2">
        <v>0.65616898148148151</v>
      </c>
      <c r="E30434" s="3">
        <v>15</v>
      </c>
      <c r="F30434" s="3" t="s">
        <v>84</v>
      </c>
      <c r="G30434">
        <v>9</v>
      </c>
      <c r="H30434">
        <v>83760</v>
      </c>
      <c r="I30434" t="s">
        <v>16</v>
      </c>
      <c r="J30434" t="s">
        <v>17</v>
      </c>
      <c r="K30434" t="s">
        <v>18</v>
      </c>
      <c r="L30434" t="s">
        <v>65</v>
      </c>
      <c r="M30434" t="s">
        <v>75</v>
      </c>
      <c r="N30434">
        <v>133</v>
      </c>
      <c r="O30434">
        <v>4</v>
      </c>
      <c r="P30434">
        <v>0.2</v>
      </c>
      <c r="Q30434">
        <v>42.4</v>
      </c>
      <c r="R30434">
        <v>4.2</v>
      </c>
      <c r="S30434" t="s">
        <v>21</v>
      </c>
      <c r="T30434" t="s">
        <v>22</v>
      </c>
    </row>
    <row r="30435" spans="1:20" x14ac:dyDescent="0.3">
      <c r="A30435" t="str">
        <f t="shared" si="475"/>
        <v>ORD30434</v>
      </c>
      <c r="B30435" s="1">
        <v>43439</v>
      </c>
      <c r="C30435" s="8">
        <v>12</v>
      </c>
      <c r="D30435" s="2">
        <v>0.59057870370370369</v>
      </c>
      <c r="E30435" s="3">
        <v>14</v>
      </c>
      <c r="F30435" s="3" t="s">
        <v>84</v>
      </c>
      <c r="G30435">
        <v>6</v>
      </c>
      <c r="H30435">
        <v>79458</v>
      </c>
      <c r="I30435" t="s">
        <v>36</v>
      </c>
      <c r="J30435" t="s">
        <v>17</v>
      </c>
      <c r="K30435" t="s">
        <v>35</v>
      </c>
      <c r="L30435" t="s">
        <v>65</v>
      </c>
      <c r="M30435" t="s">
        <v>66</v>
      </c>
      <c r="N30435">
        <v>216</v>
      </c>
      <c r="O30435">
        <v>4</v>
      </c>
      <c r="P30435">
        <v>0.3</v>
      </c>
      <c r="Q30435">
        <v>110.1</v>
      </c>
      <c r="R30435">
        <v>11</v>
      </c>
      <c r="S30435" t="s">
        <v>21</v>
      </c>
      <c r="T30435" t="s">
        <v>22</v>
      </c>
    </row>
    <row r="30436" spans="1:20" x14ac:dyDescent="0.3">
      <c r="A30436" t="str">
        <f t="shared" si="475"/>
        <v>ORD30435</v>
      </c>
      <c r="B30436" s="1">
        <v>43104</v>
      </c>
      <c r="C30436" s="8">
        <v>1</v>
      </c>
      <c r="D30436" s="2">
        <v>0.35564814814814816</v>
      </c>
      <c r="E30436" s="3">
        <v>8</v>
      </c>
      <c r="F30436" s="3" t="s">
        <v>82</v>
      </c>
      <c r="G30436">
        <v>6</v>
      </c>
      <c r="H30436">
        <v>97763</v>
      </c>
      <c r="I30436" t="s">
        <v>36</v>
      </c>
      <c r="J30436" t="s">
        <v>17</v>
      </c>
      <c r="K30436" t="s">
        <v>18</v>
      </c>
      <c r="L30436" t="s">
        <v>65</v>
      </c>
      <c r="M30436" t="s">
        <v>67</v>
      </c>
      <c r="N30436">
        <v>211</v>
      </c>
      <c r="O30436">
        <v>3</v>
      </c>
      <c r="P30436">
        <v>0.4</v>
      </c>
      <c r="Q30436">
        <v>105.7</v>
      </c>
      <c r="R30436">
        <v>10.6</v>
      </c>
      <c r="S30436" t="s">
        <v>21</v>
      </c>
      <c r="T30436" t="s">
        <v>22</v>
      </c>
    </row>
    <row r="30437" spans="1:20" x14ac:dyDescent="0.3">
      <c r="A30437" t="str">
        <f t="shared" si="475"/>
        <v>ORD30436</v>
      </c>
      <c r="B30437" s="1">
        <v>43244</v>
      </c>
      <c r="C30437" s="8">
        <v>5</v>
      </c>
      <c r="D30437" s="2">
        <v>0.52197916666666666</v>
      </c>
      <c r="E30437" s="3">
        <v>12</v>
      </c>
      <c r="F30437" s="3" t="s">
        <v>84</v>
      </c>
      <c r="G30437">
        <v>2</v>
      </c>
      <c r="H30437">
        <v>87497</v>
      </c>
      <c r="I30437" t="s">
        <v>16</v>
      </c>
      <c r="J30437" t="s">
        <v>17</v>
      </c>
      <c r="K30437" t="s">
        <v>18</v>
      </c>
      <c r="L30437" t="s">
        <v>65</v>
      </c>
      <c r="M30437" t="s">
        <v>68</v>
      </c>
      <c r="N30437">
        <v>34</v>
      </c>
      <c r="O30437">
        <v>1</v>
      </c>
      <c r="P30437">
        <v>0.3</v>
      </c>
      <c r="Q30437">
        <v>34</v>
      </c>
      <c r="R30437">
        <v>3.4</v>
      </c>
      <c r="S30437" t="s">
        <v>21</v>
      </c>
      <c r="T30437" t="s">
        <v>22</v>
      </c>
    </row>
    <row r="30438" spans="1:20" x14ac:dyDescent="0.3">
      <c r="A30438" t="str">
        <f t="shared" si="475"/>
        <v>ORD30437</v>
      </c>
      <c r="B30438" s="1">
        <v>43216</v>
      </c>
      <c r="C30438" s="8">
        <v>4</v>
      </c>
      <c r="D30438" s="2">
        <v>0.95297453703703705</v>
      </c>
      <c r="E30438" s="3">
        <v>22</v>
      </c>
      <c r="F30438" s="3" t="s">
        <v>83</v>
      </c>
      <c r="G30438">
        <v>1</v>
      </c>
      <c r="H30438">
        <v>75001</v>
      </c>
      <c r="I30438" t="s">
        <v>16</v>
      </c>
      <c r="J30438" t="s">
        <v>17</v>
      </c>
      <c r="K30438" t="s">
        <v>18</v>
      </c>
      <c r="L30438" t="s">
        <v>65</v>
      </c>
      <c r="M30438" t="s">
        <v>69</v>
      </c>
      <c r="N30438">
        <v>228</v>
      </c>
      <c r="O30438">
        <v>3</v>
      </c>
      <c r="P30438">
        <v>0.3</v>
      </c>
      <c r="Q30438">
        <v>113.8</v>
      </c>
      <c r="R30438">
        <v>11.4</v>
      </c>
      <c r="S30438" t="s">
        <v>27</v>
      </c>
      <c r="T30438" t="s">
        <v>22</v>
      </c>
    </row>
    <row r="30439" spans="1:20" x14ac:dyDescent="0.3">
      <c r="A30439" t="str">
        <f t="shared" si="475"/>
        <v>ORD30438</v>
      </c>
      <c r="B30439" s="1">
        <v>43218</v>
      </c>
      <c r="C30439" s="8">
        <v>4</v>
      </c>
      <c r="D30439" s="2">
        <v>0.66146990740740741</v>
      </c>
      <c r="E30439" s="3">
        <v>15</v>
      </c>
      <c r="F30439" s="3" t="s">
        <v>84</v>
      </c>
      <c r="G30439">
        <v>5</v>
      </c>
      <c r="H30439">
        <v>98567</v>
      </c>
      <c r="I30439" t="s">
        <v>16</v>
      </c>
      <c r="J30439" t="s">
        <v>77</v>
      </c>
      <c r="K30439" t="s">
        <v>18</v>
      </c>
      <c r="L30439" t="s">
        <v>65</v>
      </c>
      <c r="M30439" t="s">
        <v>70</v>
      </c>
      <c r="N30439">
        <v>67</v>
      </c>
      <c r="O30439">
        <v>1</v>
      </c>
      <c r="P30439">
        <v>0.3</v>
      </c>
      <c r="Q30439">
        <v>33.5</v>
      </c>
      <c r="R30439">
        <v>3.4</v>
      </c>
      <c r="S30439" t="s">
        <v>21</v>
      </c>
      <c r="T30439" t="s">
        <v>22</v>
      </c>
    </row>
    <row r="30440" spans="1:20" x14ac:dyDescent="0.3">
      <c r="A30440" t="str">
        <f t="shared" si="475"/>
        <v>ORD30439</v>
      </c>
      <c r="B30440" s="1">
        <v>43427</v>
      </c>
      <c r="C30440" s="8">
        <v>11</v>
      </c>
      <c r="D30440" s="2">
        <v>0.71174768518518516</v>
      </c>
      <c r="E30440" s="3">
        <v>17</v>
      </c>
      <c r="F30440" s="3" t="s">
        <v>84</v>
      </c>
      <c r="G30440">
        <v>8</v>
      </c>
      <c r="H30440">
        <v>74179</v>
      </c>
      <c r="I30440" t="s">
        <v>16</v>
      </c>
      <c r="J30440" t="s">
        <v>17</v>
      </c>
      <c r="K30440" t="s">
        <v>18</v>
      </c>
      <c r="L30440" t="s">
        <v>65</v>
      </c>
      <c r="M30440" t="s">
        <v>71</v>
      </c>
      <c r="N30440">
        <v>78</v>
      </c>
      <c r="O30440">
        <v>3</v>
      </c>
      <c r="P30440">
        <v>0.2</v>
      </c>
      <c r="Q30440">
        <v>26</v>
      </c>
      <c r="R30440">
        <v>2.6</v>
      </c>
      <c r="S30440" t="s">
        <v>21</v>
      </c>
      <c r="T30440" t="s">
        <v>22</v>
      </c>
    </row>
    <row r="30441" spans="1:20" x14ac:dyDescent="0.3">
      <c r="A30441" t="str">
        <f t="shared" si="475"/>
        <v>ORD30440</v>
      </c>
      <c r="B30441" s="1">
        <v>43121</v>
      </c>
      <c r="C30441" s="8">
        <v>1</v>
      </c>
      <c r="D30441" s="2">
        <v>1.2025462962962963E-2</v>
      </c>
      <c r="E30441" s="3">
        <v>0</v>
      </c>
      <c r="F30441" s="3" t="s">
        <v>85</v>
      </c>
      <c r="G30441">
        <v>7</v>
      </c>
      <c r="H30441">
        <v>99916</v>
      </c>
      <c r="I30441" t="s">
        <v>16</v>
      </c>
      <c r="J30441" t="s">
        <v>17</v>
      </c>
      <c r="K30441" t="s">
        <v>18</v>
      </c>
      <c r="L30441" t="s">
        <v>65</v>
      </c>
      <c r="M30441" t="s">
        <v>72</v>
      </c>
      <c r="N30441">
        <v>119</v>
      </c>
      <c r="O30441">
        <v>3</v>
      </c>
      <c r="P30441">
        <v>0.4</v>
      </c>
      <c r="Q30441">
        <v>24.7</v>
      </c>
      <c r="R30441">
        <v>2.5</v>
      </c>
      <c r="S30441" t="s">
        <v>27</v>
      </c>
      <c r="T30441" t="s">
        <v>22</v>
      </c>
    </row>
    <row r="30442" spans="1:20" x14ac:dyDescent="0.3">
      <c r="A30442" t="str">
        <f t="shared" si="475"/>
        <v>ORD30441</v>
      </c>
      <c r="B30442" s="1">
        <v>43215</v>
      </c>
      <c r="C30442" s="8">
        <v>4</v>
      </c>
      <c r="D30442" s="2">
        <v>0.97263888888888894</v>
      </c>
      <c r="E30442" s="3">
        <v>23</v>
      </c>
      <c r="F30442" s="3" t="s">
        <v>83</v>
      </c>
      <c r="G30442">
        <v>1</v>
      </c>
      <c r="H30442">
        <v>88041</v>
      </c>
      <c r="I30442" t="s">
        <v>16</v>
      </c>
      <c r="J30442" t="s">
        <v>17</v>
      </c>
      <c r="K30442" t="s">
        <v>18</v>
      </c>
      <c r="L30442" t="s">
        <v>65</v>
      </c>
      <c r="M30442" t="s">
        <v>73</v>
      </c>
      <c r="N30442">
        <v>124</v>
      </c>
      <c r="O30442">
        <v>5</v>
      </c>
      <c r="P30442">
        <v>0.2</v>
      </c>
      <c r="Q30442">
        <v>37.799999999999997</v>
      </c>
      <c r="R30442">
        <v>3.8</v>
      </c>
      <c r="S30442" t="s">
        <v>21</v>
      </c>
      <c r="T30442" t="s">
        <v>22</v>
      </c>
    </row>
    <row r="30443" spans="1:20" x14ac:dyDescent="0.3">
      <c r="A30443" t="str">
        <f t="shared" si="475"/>
        <v>ORD30442</v>
      </c>
      <c r="B30443" s="1">
        <v>43305</v>
      </c>
      <c r="C30443" s="8">
        <v>7</v>
      </c>
      <c r="D30443" s="2">
        <v>0.72069444444444442</v>
      </c>
      <c r="E30443" s="3">
        <v>17</v>
      </c>
      <c r="F30443" s="3" t="s">
        <v>84</v>
      </c>
      <c r="G30443">
        <v>5</v>
      </c>
      <c r="H30443">
        <v>61835</v>
      </c>
      <c r="I30443" t="s">
        <v>16</v>
      </c>
      <c r="J30443" t="s">
        <v>17</v>
      </c>
      <c r="K30443" t="s">
        <v>18</v>
      </c>
      <c r="L30443" t="s">
        <v>65</v>
      </c>
      <c r="M30443" t="s">
        <v>74</v>
      </c>
      <c r="N30443">
        <v>70</v>
      </c>
      <c r="O30443">
        <v>1</v>
      </c>
      <c r="P30443">
        <v>0.2</v>
      </c>
      <c r="Q30443">
        <v>70</v>
      </c>
      <c r="R30443">
        <v>7</v>
      </c>
      <c r="S30443" t="s">
        <v>76</v>
      </c>
      <c r="T30443" t="s">
        <v>22</v>
      </c>
    </row>
    <row r="30444" spans="1:20" x14ac:dyDescent="0.3">
      <c r="A30444" t="str">
        <f t="shared" si="475"/>
        <v>ORD30443</v>
      </c>
      <c r="B30444" s="1">
        <v>43394</v>
      </c>
      <c r="C30444" s="8">
        <v>10</v>
      </c>
      <c r="D30444" s="2">
        <v>0.62444444444444447</v>
      </c>
      <c r="E30444" s="3">
        <v>14</v>
      </c>
      <c r="F30444" s="3" t="s">
        <v>84</v>
      </c>
      <c r="G30444">
        <v>9</v>
      </c>
      <c r="H30444">
        <v>67689</v>
      </c>
      <c r="I30444" t="s">
        <v>16</v>
      </c>
      <c r="J30444" t="s">
        <v>17</v>
      </c>
      <c r="K30444" t="s">
        <v>18</v>
      </c>
      <c r="L30444" t="s">
        <v>65</v>
      </c>
      <c r="M30444" t="s">
        <v>75</v>
      </c>
      <c r="N30444">
        <v>133</v>
      </c>
      <c r="O30444">
        <v>1</v>
      </c>
      <c r="P30444">
        <v>0.3</v>
      </c>
      <c r="Q30444">
        <v>49</v>
      </c>
      <c r="R30444">
        <v>4.9000000000000004</v>
      </c>
      <c r="S30444" t="s">
        <v>21</v>
      </c>
      <c r="T30444" t="s">
        <v>33</v>
      </c>
    </row>
    <row r="30445" spans="1:20" x14ac:dyDescent="0.3">
      <c r="A30445" t="str">
        <f t="shared" si="475"/>
        <v>ORD30444</v>
      </c>
      <c r="B30445" s="1">
        <v>43114</v>
      </c>
      <c r="C30445" s="8">
        <v>1</v>
      </c>
      <c r="D30445" s="2">
        <v>0.72009259259259262</v>
      </c>
      <c r="E30445" s="3">
        <v>17</v>
      </c>
      <c r="F30445" s="3" t="s">
        <v>84</v>
      </c>
      <c r="G30445">
        <v>4</v>
      </c>
      <c r="H30445">
        <v>97263</v>
      </c>
      <c r="I30445" t="s">
        <v>16</v>
      </c>
      <c r="J30445" t="s">
        <v>17</v>
      </c>
      <c r="K30445" t="s">
        <v>18</v>
      </c>
      <c r="L30445" t="s">
        <v>65</v>
      </c>
      <c r="M30445" t="s">
        <v>66</v>
      </c>
      <c r="N30445">
        <v>216</v>
      </c>
      <c r="O30445">
        <v>4</v>
      </c>
      <c r="P30445">
        <v>0.3</v>
      </c>
      <c r="Q30445">
        <v>92.8</v>
      </c>
      <c r="R30445">
        <v>9.3000000000000007</v>
      </c>
      <c r="S30445" t="s">
        <v>21</v>
      </c>
      <c r="T30445" t="s">
        <v>22</v>
      </c>
    </row>
    <row r="30446" spans="1:20" x14ac:dyDescent="0.3">
      <c r="A30446" t="str">
        <f t="shared" si="475"/>
        <v>ORD30445</v>
      </c>
      <c r="B30446" s="1">
        <v>43423</v>
      </c>
      <c r="C30446" s="8">
        <v>11</v>
      </c>
      <c r="D30446" s="2">
        <v>0.61966435185185187</v>
      </c>
      <c r="E30446" s="3">
        <v>14</v>
      </c>
      <c r="F30446" s="3" t="s">
        <v>84</v>
      </c>
      <c r="G30446">
        <v>1</v>
      </c>
      <c r="H30446">
        <v>85811</v>
      </c>
      <c r="I30446" t="s">
        <v>36</v>
      </c>
      <c r="J30446" t="s">
        <v>17</v>
      </c>
      <c r="K30446" t="s">
        <v>18</v>
      </c>
      <c r="L30446" t="s">
        <v>65</v>
      </c>
      <c r="M30446" t="s">
        <v>67</v>
      </c>
      <c r="N30446">
        <v>211</v>
      </c>
      <c r="O30446">
        <v>1</v>
      </c>
      <c r="P30446">
        <v>0.3</v>
      </c>
      <c r="Q30446">
        <v>124.7</v>
      </c>
      <c r="R30446">
        <v>12.5</v>
      </c>
      <c r="S30446" t="s">
        <v>21</v>
      </c>
      <c r="T30446" t="s">
        <v>22</v>
      </c>
    </row>
    <row r="30447" spans="1:20" x14ac:dyDescent="0.3">
      <c r="A30447" t="str">
        <f t="shared" si="475"/>
        <v>ORD30446</v>
      </c>
      <c r="B30447" s="1">
        <v>43213</v>
      </c>
      <c r="C30447" s="8">
        <v>4</v>
      </c>
      <c r="D30447" s="2">
        <v>0.95598379629629626</v>
      </c>
      <c r="E30447" s="3">
        <v>22</v>
      </c>
      <c r="F30447" s="3" t="s">
        <v>83</v>
      </c>
      <c r="G30447">
        <v>10</v>
      </c>
      <c r="H30447">
        <v>83759</v>
      </c>
      <c r="I30447" t="s">
        <v>16</v>
      </c>
      <c r="J30447" t="s">
        <v>17</v>
      </c>
      <c r="K30447" t="s">
        <v>18</v>
      </c>
      <c r="L30447" t="s">
        <v>65</v>
      </c>
      <c r="M30447" t="s">
        <v>68</v>
      </c>
      <c r="N30447">
        <v>34</v>
      </c>
      <c r="O30447">
        <v>1</v>
      </c>
      <c r="P30447">
        <v>0.4</v>
      </c>
      <c r="Q30447">
        <v>34</v>
      </c>
      <c r="R30447">
        <v>3.4</v>
      </c>
      <c r="S30447" t="s">
        <v>21</v>
      </c>
      <c r="T30447" t="s">
        <v>33</v>
      </c>
    </row>
    <row r="30448" spans="1:20" x14ac:dyDescent="0.3">
      <c r="A30448" t="str">
        <f t="shared" si="475"/>
        <v>ORD30447</v>
      </c>
      <c r="B30448" s="1">
        <v>43216</v>
      </c>
      <c r="C30448" s="8">
        <v>4</v>
      </c>
      <c r="D30448" s="2">
        <v>0.65254629629629635</v>
      </c>
      <c r="E30448" s="3">
        <v>15</v>
      </c>
      <c r="F30448" s="3" t="s">
        <v>84</v>
      </c>
      <c r="G30448">
        <v>7</v>
      </c>
      <c r="H30448">
        <v>93983</v>
      </c>
      <c r="I30448" t="s">
        <v>16</v>
      </c>
      <c r="J30448" t="s">
        <v>17</v>
      </c>
      <c r="K30448" t="s">
        <v>18</v>
      </c>
      <c r="L30448" t="s">
        <v>65</v>
      </c>
      <c r="M30448" t="s">
        <v>69</v>
      </c>
      <c r="N30448">
        <v>228</v>
      </c>
      <c r="O30448">
        <v>1</v>
      </c>
      <c r="P30448">
        <v>0.4</v>
      </c>
      <c r="Q30448">
        <v>129.80000000000001</v>
      </c>
      <c r="R30448">
        <v>13</v>
      </c>
      <c r="S30448" t="s">
        <v>21</v>
      </c>
      <c r="T30448" t="s">
        <v>22</v>
      </c>
    </row>
    <row r="30449" spans="1:20" x14ac:dyDescent="0.3">
      <c r="A30449" t="str">
        <f t="shared" si="475"/>
        <v>ORD30448</v>
      </c>
      <c r="B30449" s="1">
        <v>43374</v>
      </c>
      <c r="C30449" s="8">
        <v>10</v>
      </c>
      <c r="D30449" s="2">
        <v>0.53488425925925931</v>
      </c>
      <c r="E30449" s="3">
        <v>12</v>
      </c>
      <c r="F30449" s="3" t="s">
        <v>84</v>
      </c>
      <c r="G30449">
        <v>10</v>
      </c>
      <c r="H30449">
        <v>75580</v>
      </c>
      <c r="I30449" t="s">
        <v>16</v>
      </c>
      <c r="J30449" t="s">
        <v>17</v>
      </c>
      <c r="K30449" t="s">
        <v>18</v>
      </c>
      <c r="L30449" t="s">
        <v>65</v>
      </c>
      <c r="M30449" t="s">
        <v>70</v>
      </c>
      <c r="N30449">
        <v>67</v>
      </c>
      <c r="O30449">
        <v>5</v>
      </c>
      <c r="P30449">
        <v>0.4</v>
      </c>
      <c r="Q30449">
        <v>13.4</v>
      </c>
      <c r="R30449">
        <v>1.3</v>
      </c>
      <c r="S30449" t="s">
        <v>21</v>
      </c>
      <c r="T30449" t="s">
        <v>22</v>
      </c>
    </row>
    <row r="30450" spans="1:20" x14ac:dyDescent="0.3">
      <c r="A30450" t="str">
        <f t="shared" si="475"/>
        <v>ORD30449</v>
      </c>
      <c r="B30450" s="1">
        <v>43419</v>
      </c>
      <c r="C30450" s="8">
        <v>11</v>
      </c>
      <c r="D30450" s="2">
        <v>0.74572916666666667</v>
      </c>
      <c r="E30450" s="3">
        <v>17</v>
      </c>
      <c r="F30450" s="3" t="s">
        <v>84</v>
      </c>
      <c r="G30450">
        <v>2</v>
      </c>
      <c r="H30450">
        <v>76960</v>
      </c>
      <c r="I30450" t="s">
        <v>16</v>
      </c>
      <c r="J30450" t="s">
        <v>17</v>
      </c>
      <c r="K30450" t="s">
        <v>18</v>
      </c>
      <c r="L30450" t="s">
        <v>65</v>
      </c>
      <c r="M30450" t="s">
        <v>71</v>
      </c>
      <c r="N30450">
        <v>78</v>
      </c>
      <c r="O30450">
        <v>4</v>
      </c>
      <c r="P30450">
        <v>0.3</v>
      </c>
      <c r="Q30450">
        <v>19.5</v>
      </c>
      <c r="R30450">
        <v>2</v>
      </c>
      <c r="S30450" t="s">
        <v>21</v>
      </c>
      <c r="T30450" t="s">
        <v>22</v>
      </c>
    </row>
    <row r="30451" spans="1:20" x14ac:dyDescent="0.3">
      <c r="A30451" t="str">
        <f t="shared" si="475"/>
        <v>ORD30450</v>
      </c>
      <c r="B30451" s="1">
        <v>43163</v>
      </c>
      <c r="C30451" s="8">
        <v>3</v>
      </c>
      <c r="D30451" s="2">
        <v>0.65550925925925929</v>
      </c>
      <c r="E30451" s="3">
        <v>15</v>
      </c>
      <c r="F30451" s="3" t="s">
        <v>84</v>
      </c>
      <c r="G30451">
        <v>6</v>
      </c>
      <c r="H30451">
        <v>67579</v>
      </c>
      <c r="I30451" t="s">
        <v>36</v>
      </c>
      <c r="J30451" t="s">
        <v>17</v>
      </c>
      <c r="K30451" t="s">
        <v>18</v>
      </c>
      <c r="L30451" t="s">
        <v>65</v>
      </c>
      <c r="M30451" t="s">
        <v>72</v>
      </c>
      <c r="N30451">
        <v>119</v>
      </c>
      <c r="O30451">
        <v>3</v>
      </c>
      <c r="P30451">
        <v>0.2</v>
      </c>
      <c r="Q30451">
        <v>31.9</v>
      </c>
      <c r="R30451">
        <v>3.2</v>
      </c>
      <c r="S30451" t="s">
        <v>21</v>
      </c>
      <c r="T30451" t="s">
        <v>22</v>
      </c>
    </row>
    <row r="30452" spans="1:20" x14ac:dyDescent="0.3">
      <c r="A30452" t="str">
        <f t="shared" si="475"/>
        <v>ORD30451</v>
      </c>
      <c r="B30452" s="1">
        <v>43411</v>
      </c>
      <c r="C30452" s="8">
        <v>11</v>
      </c>
      <c r="D30452" s="2">
        <v>0.47802083333333334</v>
      </c>
      <c r="E30452" s="3">
        <v>11</v>
      </c>
      <c r="F30452" s="3" t="s">
        <v>82</v>
      </c>
      <c r="G30452">
        <v>8</v>
      </c>
      <c r="H30452">
        <v>80456</v>
      </c>
      <c r="I30452" t="s">
        <v>16</v>
      </c>
      <c r="J30452" t="s">
        <v>17</v>
      </c>
      <c r="K30452" t="s">
        <v>18</v>
      </c>
      <c r="L30452" t="s">
        <v>65</v>
      </c>
      <c r="M30452" t="s">
        <v>73</v>
      </c>
      <c r="N30452">
        <v>124</v>
      </c>
      <c r="O30452">
        <v>1</v>
      </c>
      <c r="P30452">
        <v>0.3</v>
      </c>
      <c r="Q30452">
        <v>37.799999999999997</v>
      </c>
      <c r="R30452">
        <v>3.8</v>
      </c>
      <c r="S30452" t="s">
        <v>21</v>
      </c>
      <c r="T30452" t="s">
        <v>22</v>
      </c>
    </row>
    <row r="30453" spans="1:20" x14ac:dyDescent="0.3">
      <c r="A30453" t="str">
        <f t="shared" si="475"/>
        <v>ORD30452</v>
      </c>
      <c r="B30453" s="1">
        <v>43223</v>
      </c>
      <c r="C30453" s="8">
        <v>5</v>
      </c>
      <c r="D30453" s="2">
        <v>0.97111111111111115</v>
      </c>
      <c r="E30453" s="3">
        <v>23</v>
      </c>
      <c r="F30453" s="3" t="s">
        <v>83</v>
      </c>
      <c r="G30453">
        <v>7</v>
      </c>
      <c r="H30453">
        <v>94450</v>
      </c>
      <c r="I30453" t="s">
        <v>16</v>
      </c>
      <c r="J30453" t="s">
        <v>77</v>
      </c>
      <c r="K30453" t="s">
        <v>18</v>
      </c>
      <c r="L30453" t="s">
        <v>65</v>
      </c>
      <c r="M30453" t="s">
        <v>74</v>
      </c>
      <c r="N30453">
        <v>70</v>
      </c>
      <c r="O30453">
        <v>5</v>
      </c>
      <c r="P30453">
        <v>0.3</v>
      </c>
      <c r="Q30453">
        <v>14</v>
      </c>
      <c r="R30453">
        <v>1.4</v>
      </c>
      <c r="S30453" t="s">
        <v>21</v>
      </c>
      <c r="T30453" t="s">
        <v>33</v>
      </c>
    </row>
    <row r="30454" spans="1:20" x14ac:dyDescent="0.3">
      <c r="A30454" t="str">
        <f t="shared" si="475"/>
        <v>ORD30453</v>
      </c>
      <c r="B30454" s="1">
        <v>43311</v>
      </c>
      <c r="C30454" s="8">
        <v>7</v>
      </c>
      <c r="D30454" s="2">
        <v>0.62119212962962966</v>
      </c>
      <c r="E30454" s="3">
        <v>14</v>
      </c>
      <c r="F30454" s="3" t="s">
        <v>84</v>
      </c>
      <c r="G30454">
        <v>7</v>
      </c>
      <c r="H30454">
        <v>67541</v>
      </c>
      <c r="I30454" t="s">
        <v>16</v>
      </c>
      <c r="J30454" t="s">
        <v>17</v>
      </c>
      <c r="K30454" t="s">
        <v>18</v>
      </c>
      <c r="L30454" t="s">
        <v>65</v>
      </c>
      <c r="M30454" t="s">
        <v>75</v>
      </c>
      <c r="N30454">
        <v>133</v>
      </c>
      <c r="O30454">
        <v>3</v>
      </c>
      <c r="P30454">
        <v>0.2</v>
      </c>
      <c r="Q30454">
        <v>45</v>
      </c>
      <c r="R30454">
        <v>4.5</v>
      </c>
      <c r="S30454" t="s">
        <v>21</v>
      </c>
      <c r="T30454" t="s">
        <v>22</v>
      </c>
    </row>
    <row r="30455" spans="1:20" x14ac:dyDescent="0.3">
      <c r="A30455" t="str">
        <f t="shared" si="475"/>
        <v>ORD30454</v>
      </c>
      <c r="B30455" s="1">
        <v>43179</v>
      </c>
      <c r="C30455" s="8">
        <v>3</v>
      </c>
      <c r="D30455" s="2">
        <v>0.66871527777777773</v>
      </c>
      <c r="E30455" s="3">
        <v>16</v>
      </c>
      <c r="F30455" s="3" t="s">
        <v>84</v>
      </c>
      <c r="G30455">
        <v>4</v>
      </c>
      <c r="H30455">
        <v>70511</v>
      </c>
      <c r="I30455" t="s">
        <v>16</v>
      </c>
      <c r="J30455" t="s">
        <v>17</v>
      </c>
      <c r="K30455" t="s">
        <v>18</v>
      </c>
      <c r="L30455" t="s">
        <v>65</v>
      </c>
      <c r="M30455" t="s">
        <v>66</v>
      </c>
      <c r="N30455">
        <v>216</v>
      </c>
      <c r="O30455">
        <v>5</v>
      </c>
      <c r="P30455">
        <v>0.2</v>
      </c>
      <c r="Q30455">
        <v>114.4</v>
      </c>
      <c r="R30455">
        <v>11.4</v>
      </c>
      <c r="S30455" t="s">
        <v>76</v>
      </c>
      <c r="T30455" t="s">
        <v>22</v>
      </c>
    </row>
    <row r="30456" spans="1:20" x14ac:dyDescent="0.3">
      <c r="A30456" t="str">
        <f t="shared" si="475"/>
        <v>ORD30455</v>
      </c>
      <c r="B30456" s="1">
        <v>43250</v>
      </c>
      <c r="C30456" s="8">
        <v>5</v>
      </c>
      <c r="D30456" s="2">
        <v>0.73540509259259257</v>
      </c>
      <c r="E30456" s="3">
        <v>17</v>
      </c>
      <c r="F30456" s="3" t="s">
        <v>84</v>
      </c>
      <c r="G30456">
        <v>2</v>
      </c>
      <c r="H30456">
        <v>76395</v>
      </c>
      <c r="I30456" t="s">
        <v>16</v>
      </c>
      <c r="J30456" t="s">
        <v>17</v>
      </c>
      <c r="K30456" t="s">
        <v>18</v>
      </c>
      <c r="L30456" t="s">
        <v>65</v>
      </c>
      <c r="M30456" t="s">
        <v>67</v>
      </c>
      <c r="N30456">
        <v>211</v>
      </c>
      <c r="O30456">
        <v>5</v>
      </c>
      <c r="P30456">
        <v>0.2</v>
      </c>
      <c r="Q30456">
        <v>120.5</v>
      </c>
      <c r="R30456">
        <v>12</v>
      </c>
      <c r="S30456" t="s">
        <v>21</v>
      </c>
      <c r="T30456" t="s">
        <v>22</v>
      </c>
    </row>
    <row r="30457" spans="1:20" x14ac:dyDescent="0.3">
      <c r="A30457" t="str">
        <f t="shared" si="475"/>
        <v>ORD30456</v>
      </c>
      <c r="B30457" s="1">
        <v>43376</v>
      </c>
      <c r="C30457" s="8">
        <v>10</v>
      </c>
      <c r="D30457" s="2">
        <v>0.59805555555555556</v>
      </c>
      <c r="E30457" s="3">
        <v>14</v>
      </c>
      <c r="F30457" s="3" t="s">
        <v>84</v>
      </c>
      <c r="G30457">
        <v>6</v>
      </c>
      <c r="H30457">
        <v>97299</v>
      </c>
      <c r="I30457" t="s">
        <v>16</v>
      </c>
      <c r="J30457" t="s">
        <v>17</v>
      </c>
      <c r="K30457" t="s">
        <v>18</v>
      </c>
      <c r="L30457" t="s">
        <v>65</v>
      </c>
      <c r="M30457" t="s">
        <v>68</v>
      </c>
      <c r="N30457">
        <v>34</v>
      </c>
      <c r="O30457">
        <v>1</v>
      </c>
      <c r="P30457">
        <v>0.3</v>
      </c>
      <c r="Q30457">
        <v>34</v>
      </c>
      <c r="R30457">
        <v>3.4</v>
      </c>
      <c r="S30457" t="s">
        <v>21</v>
      </c>
      <c r="T30457" t="s">
        <v>22</v>
      </c>
    </row>
    <row r="30458" spans="1:20" x14ac:dyDescent="0.3">
      <c r="A30458" t="str">
        <f t="shared" si="475"/>
        <v>ORD30457</v>
      </c>
      <c r="B30458" s="1">
        <v>43174</v>
      </c>
      <c r="C30458" s="8">
        <v>3</v>
      </c>
      <c r="D30458" s="2">
        <v>0.88834490740740746</v>
      </c>
      <c r="E30458" s="3">
        <v>21</v>
      </c>
      <c r="F30458" s="3" t="s">
        <v>83</v>
      </c>
      <c r="G30458">
        <v>7</v>
      </c>
      <c r="H30458">
        <v>64741</v>
      </c>
      <c r="I30458" t="s">
        <v>16</v>
      </c>
      <c r="J30458" t="s">
        <v>77</v>
      </c>
      <c r="K30458" t="s">
        <v>18</v>
      </c>
      <c r="L30458" t="s">
        <v>65</v>
      </c>
      <c r="M30458" t="s">
        <v>69</v>
      </c>
      <c r="N30458">
        <v>228</v>
      </c>
      <c r="O30458">
        <v>1</v>
      </c>
      <c r="P30458">
        <v>0.2</v>
      </c>
      <c r="Q30458">
        <v>145.69999999999999</v>
      </c>
      <c r="R30458">
        <v>14.6</v>
      </c>
      <c r="S30458" t="s">
        <v>21</v>
      </c>
      <c r="T30458" t="s">
        <v>22</v>
      </c>
    </row>
    <row r="30459" spans="1:20" x14ac:dyDescent="0.3">
      <c r="A30459" t="str">
        <f t="shared" si="475"/>
        <v>ORD30458</v>
      </c>
      <c r="B30459" s="1">
        <v>43171</v>
      </c>
      <c r="C30459" s="8">
        <v>3</v>
      </c>
      <c r="D30459" s="2">
        <v>0.77434027777777781</v>
      </c>
      <c r="E30459" s="3">
        <v>18</v>
      </c>
      <c r="F30459" s="3" t="s">
        <v>83</v>
      </c>
      <c r="G30459">
        <v>1</v>
      </c>
      <c r="H30459">
        <v>76148</v>
      </c>
      <c r="I30459" t="s">
        <v>36</v>
      </c>
      <c r="J30459" t="s">
        <v>17</v>
      </c>
      <c r="K30459" t="s">
        <v>18</v>
      </c>
      <c r="L30459" t="s">
        <v>65</v>
      </c>
      <c r="M30459" t="s">
        <v>70</v>
      </c>
      <c r="N30459">
        <v>67</v>
      </c>
      <c r="O30459">
        <v>4</v>
      </c>
      <c r="P30459">
        <v>0.3</v>
      </c>
      <c r="Q30459">
        <v>16.8</v>
      </c>
      <c r="R30459">
        <v>1.7</v>
      </c>
      <c r="S30459" t="s">
        <v>21</v>
      </c>
      <c r="T30459" t="s">
        <v>22</v>
      </c>
    </row>
    <row r="30460" spans="1:20" x14ac:dyDescent="0.3">
      <c r="A30460" t="str">
        <f t="shared" si="475"/>
        <v>ORD30459</v>
      </c>
      <c r="B30460" s="1">
        <v>43281</v>
      </c>
      <c r="C30460" s="8">
        <v>6</v>
      </c>
      <c r="D30460" s="2">
        <v>0.56226851851851856</v>
      </c>
      <c r="E30460" s="3">
        <v>13</v>
      </c>
      <c r="F30460" s="3" t="s">
        <v>84</v>
      </c>
      <c r="G30460">
        <v>10</v>
      </c>
      <c r="H30460">
        <v>94690</v>
      </c>
      <c r="I30460" t="s">
        <v>36</v>
      </c>
      <c r="J30460" t="s">
        <v>17</v>
      </c>
      <c r="K30460" t="s">
        <v>18</v>
      </c>
      <c r="L30460" t="s">
        <v>65</v>
      </c>
      <c r="M30460" t="s">
        <v>71</v>
      </c>
      <c r="N30460">
        <v>78</v>
      </c>
      <c r="O30460">
        <v>4</v>
      </c>
      <c r="P30460">
        <v>0.3</v>
      </c>
      <c r="Q30460">
        <v>19.5</v>
      </c>
      <c r="R30460">
        <v>2</v>
      </c>
      <c r="S30460" t="s">
        <v>21</v>
      </c>
      <c r="T30460" t="s">
        <v>22</v>
      </c>
    </row>
    <row r="30461" spans="1:20" x14ac:dyDescent="0.3">
      <c r="A30461" t="str">
        <f t="shared" si="475"/>
        <v>ORD30460</v>
      </c>
      <c r="B30461" s="1">
        <v>43214</v>
      </c>
      <c r="C30461" s="8">
        <v>4</v>
      </c>
      <c r="D30461" s="2">
        <v>0.5571990740740741</v>
      </c>
      <c r="E30461" s="3">
        <v>13</v>
      </c>
      <c r="F30461" s="3" t="s">
        <v>84</v>
      </c>
      <c r="G30461">
        <v>5</v>
      </c>
      <c r="H30461">
        <v>83236</v>
      </c>
      <c r="I30461" t="s">
        <v>16</v>
      </c>
      <c r="J30461" t="s">
        <v>77</v>
      </c>
      <c r="K30461" t="s">
        <v>18</v>
      </c>
      <c r="L30461" t="s">
        <v>65</v>
      </c>
      <c r="M30461" t="s">
        <v>72</v>
      </c>
      <c r="N30461">
        <v>119</v>
      </c>
      <c r="O30461">
        <v>1</v>
      </c>
      <c r="P30461">
        <v>0.3</v>
      </c>
      <c r="Q30461">
        <v>33.1</v>
      </c>
      <c r="R30461">
        <v>3.3</v>
      </c>
      <c r="S30461" t="s">
        <v>27</v>
      </c>
      <c r="T30461" t="s">
        <v>22</v>
      </c>
    </row>
    <row r="30462" spans="1:20" x14ac:dyDescent="0.3">
      <c r="A30462" t="str">
        <f t="shared" si="475"/>
        <v>ORD30461</v>
      </c>
      <c r="B30462" s="1">
        <v>43429</v>
      </c>
      <c r="C30462" s="8">
        <v>11</v>
      </c>
      <c r="D30462" s="2">
        <v>5.1701388888888887E-2</v>
      </c>
      <c r="E30462" s="3">
        <v>1</v>
      </c>
      <c r="F30462" s="3" t="s">
        <v>85</v>
      </c>
      <c r="G30462">
        <v>10</v>
      </c>
      <c r="H30462">
        <v>91079</v>
      </c>
      <c r="I30462" t="s">
        <v>16</v>
      </c>
      <c r="J30462" t="s">
        <v>17</v>
      </c>
      <c r="K30462" t="s">
        <v>18</v>
      </c>
      <c r="L30462" t="s">
        <v>65</v>
      </c>
      <c r="M30462" t="s">
        <v>73</v>
      </c>
      <c r="N30462">
        <v>124</v>
      </c>
      <c r="O30462">
        <v>1</v>
      </c>
      <c r="P30462">
        <v>0.2</v>
      </c>
      <c r="Q30462">
        <v>39</v>
      </c>
      <c r="R30462">
        <v>3.9</v>
      </c>
      <c r="S30462" t="s">
        <v>27</v>
      </c>
      <c r="T30462" t="s">
        <v>22</v>
      </c>
    </row>
    <row r="30463" spans="1:20" x14ac:dyDescent="0.3">
      <c r="A30463" t="str">
        <f t="shared" si="475"/>
        <v>ORD30462</v>
      </c>
      <c r="B30463" s="1">
        <v>43381</v>
      </c>
      <c r="C30463" s="8">
        <v>10</v>
      </c>
      <c r="D30463" s="2">
        <v>0.58283564814814814</v>
      </c>
      <c r="E30463" s="3">
        <v>13</v>
      </c>
      <c r="F30463" s="3" t="s">
        <v>84</v>
      </c>
      <c r="G30463">
        <v>1</v>
      </c>
      <c r="H30463">
        <v>81525</v>
      </c>
      <c r="I30463" t="s">
        <v>16</v>
      </c>
      <c r="J30463" t="s">
        <v>77</v>
      </c>
      <c r="K30463" t="s">
        <v>18</v>
      </c>
      <c r="L30463" t="s">
        <v>65</v>
      </c>
      <c r="M30463" t="s">
        <v>74</v>
      </c>
      <c r="N30463">
        <v>70</v>
      </c>
      <c r="O30463">
        <v>1</v>
      </c>
      <c r="P30463">
        <v>0.3</v>
      </c>
      <c r="Q30463">
        <v>35</v>
      </c>
      <c r="R30463">
        <v>3.5</v>
      </c>
      <c r="S30463" t="s">
        <v>76</v>
      </c>
      <c r="T30463" t="s">
        <v>22</v>
      </c>
    </row>
    <row r="30464" spans="1:20" x14ac:dyDescent="0.3">
      <c r="A30464" t="str">
        <f t="shared" si="475"/>
        <v>ORD30463</v>
      </c>
      <c r="B30464" s="1">
        <v>43225</v>
      </c>
      <c r="C30464" s="8">
        <v>5</v>
      </c>
      <c r="D30464" s="2">
        <v>0.44140046296296298</v>
      </c>
      <c r="E30464" s="3">
        <v>10</v>
      </c>
      <c r="F30464" s="3" t="s">
        <v>82</v>
      </c>
      <c r="G30464">
        <v>6</v>
      </c>
      <c r="H30464">
        <v>87308</v>
      </c>
      <c r="I30464" t="s">
        <v>16</v>
      </c>
      <c r="J30464" t="s">
        <v>77</v>
      </c>
      <c r="K30464" t="s">
        <v>18</v>
      </c>
      <c r="L30464" t="s">
        <v>65</v>
      </c>
      <c r="M30464" t="s">
        <v>75</v>
      </c>
      <c r="N30464">
        <v>133</v>
      </c>
      <c r="O30464">
        <v>1</v>
      </c>
      <c r="P30464">
        <v>0.4</v>
      </c>
      <c r="Q30464">
        <v>47.7</v>
      </c>
      <c r="R30464">
        <v>4.8</v>
      </c>
      <c r="S30464" t="s">
        <v>21</v>
      </c>
      <c r="T30464" t="s">
        <v>33</v>
      </c>
    </row>
    <row r="30465" spans="1:20" x14ac:dyDescent="0.3">
      <c r="A30465" t="str">
        <f t="shared" si="475"/>
        <v>ORD30464</v>
      </c>
      <c r="B30465" s="1">
        <v>43214</v>
      </c>
      <c r="C30465" s="8">
        <v>4</v>
      </c>
      <c r="D30465" s="2">
        <v>0.6372106481481481</v>
      </c>
      <c r="E30465" s="3">
        <v>15</v>
      </c>
      <c r="F30465" s="3" t="s">
        <v>84</v>
      </c>
      <c r="G30465">
        <v>3</v>
      </c>
      <c r="H30465">
        <v>94992</v>
      </c>
      <c r="I30465" t="s">
        <v>16</v>
      </c>
      <c r="J30465" t="s">
        <v>77</v>
      </c>
      <c r="K30465" t="s">
        <v>18</v>
      </c>
      <c r="L30465" t="s">
        <v>65</v>
      </c>
      <c r="M30465" t="s">
        <v>66</v>
      </c>
      <c r="N30465">
        <v>216</v>
      </c>
      <c r="O30465">
        <v>5</v>
      </c>
      <c r="P30465">
        <v>0.2</v>
      </c>
      <c r="Q30465">
        <v>125.2</v>
      </c>
      <c r="R30465">
        <v>12.5</v>
      </c>
      <c r="S30465" t="s">
        <v>27</v>
      </c>
      <c r="T30465" t="s">
        <v>22</v>
      </c>
    </row>
    <row r="30466" spans="1:20" x14ac:dyDescent="0.3">
      <c r="A30466" t="str">
        <f t="shared" si="475"/>
        <v>ORD30465</v>
      </c>
      <c r="B30466" s="1">
        <v>43293</v>
      </c>
      <c r="C30466" s="8">
        <v>7</v>
      </c>
      <c r="D30466" s="2">
        <v>0.36626157407407406</v>
      </c>
      <c r="E30466" s="3">
        <v>8</v>
      </c>
      <c r="F30466" s="3" t="s">
        <v>82</v>
      </c>
      <c r="G30466">
        <v>2</v>
      </c>
      <c r="H30466">
        <v>74517</v>
      </c>
      <c r="I30466" t="s">
        <v>36</v>
      </c>
      <c r="J30466" t="s">
        <v>17</v>
      </c>
      <c r="K30466" t="s">
        <v>18</v>
      </c>
      <c r="L30466" t="s">
        <v>65</v>
      </c>
      <c r="M30466" t="s">
        <v>67</v>
      </c>
      <c r="N30466">
        <v>211</v>
      </c>
      <c r="O30466">
        <v>4</v>
      </c>
      <c r="P30466">
        <v>0.2</v>
      </c>
      <c r="Q30466">
        <v>122.6</v>
      </c>
      <c r="R30466">
        <v>12.3</v>
      </c>
      <c r="S30466" t="s">
        <v>21</v>
      </c>
      <c r="T30466" t="s">
        <v>22</v>
      </c>
    </row>
    <row r="30467" spans="1:20" x14ac:dyDescent="0.3">
      <c r="A30467" t="str">
        <f t="shared" ref="A30467:A30530" si="476" xml:space="preserve"> "ORD" &amp; TEXT(ROW()-1, "0000")</f>
        <v>ORD30466</v>
      </c>
      <c r="B30467" s="1">
        <v>43231</v>
      </c>
      <c r="C30467" s="8">
        <v>5</v>
      </c>
      <c r="D30467" s="2">
        <v>0.61615740740740743</v>
      </c>
      <c r="E30467" s="3">
        <v>14</v>
      </c>
      <c r="F30467" s="3" t="s">
        <v>84</v>
      </c>
      <c r="G30467">
        <v>10</v>
      </c>
      <c r="H30467">
        <v>95844</v>
      </c>
      <c r="I30467" t="s">
        <v>36</v>
      </c>
      <c r="J30467" t="s">
        <v>17</v>
      </c>
      <c r="K30467" t="s">
        <v>18</v>
      </c>
      <c r="L30467" t="s">
        <v>65</v>
      </c>
      <c r="M30467" t="s">
        <v>68</v>
      </c>
      <c r="N30467">
        <v>34</v>
      </c>
      <c r="O30467">
        <v>3</v>
      </c>
      <c r="P30467">
        <v>0.2</v>
      </c>
      <c r="Q30467">
        <v>11.3</v>
      </c>
      <c r="R30467">
        <v>1.1000000000000001</v>
      </c>
      <c r="S30467" t="s">
        <v>21</v>
      </c>
      <c r="T30467" t="s">
        <v>22</v>
      </c>
    </row>
    <row r="30468" spans="1:20" x14ac:dyDescent="0.3">
      <c r="A30468" t="str">
        <f t="shared" si="476"/>
        <v>ORD30467</v>
      </c>
      <c r="B30468" s="1">
        <v>43367</v>
      </c>
      <c r="C30468" s="8">
        <v>9</v>
      </c>
      <c r="D30468" s="2">
        <v>0.60531250000000003</v>
      </c>
      <c r="E30468" s="3">
        <v>14</v>
      </c>
      <c r="F30468" s="3" t="s">
        <v>84</v>
      </c>
      <c r="G30468">
        <v>9</v>
      </c>
      <c r="H30468">
        <v>89679</v>
      </c>
      <c r="I30468" t="s">
        <v>36</v>
      </c>
      <c r="J30468" t="s">
        <v>17</v>
      </c>
      <c r="K30468" t="s">
        <v>18</v>
      </c>
      <c r="L30468" t="s">
        <v>65</v>
      </c>
      <c r="M30468" t="s">
        <v>69</v>
      </c>
      <c r="N30468">
        <v>228</v>
      </c>
      <c r="O30468">
        <v>3</v>
      </c>
      <c r="P30468">
        <v>0.3</v>
      </c>
      <c r="Q30468">
        <v>127.5</v>
      </c>
      <c r="R30468">
        <v>12.7</v>
      </c>
      <c r="S30468" t="s">
        <v>21</v>
      </c>
      <c r="T30468" t="s">
        <v>22</v>
      </c>
    </row>
    <row r="30469" spans="1:20" x14ac:dyDescent="0.3">
      <c r="A30469" t="str">
        <f t="shared" si="476"/>
        <v>ORD30468</v>
      </c>
      <c r="B30469" s="1">
        <v>43229</v>
      </c>
      <c r="C30469" s="8">
        <v>5</v>
      </c>
      <c r="D30469" s="2">
        <v>0.73480324074074077</v>
      </c>
      <c r="E30469" s="3">
        <v>17</v>
      </c>
      <c r="F30469" s="3" t="s">
        <v>84</v>
      </c>
      <c r="G30469">
        <v>10</v>
      </c>
      <c r="H30469">
        <v>71152</v>
      </c>
      <c r="I30469" t="s">
        <v>16</v>
      </c>
      <c r="J30469" t="s">
        <v>17</v>
      </c>
      <c r="K30469" t="s">
        <v>18</v>
      </c>
      <c r="L30469" t="s">
        <v>65</v>
      </c>
      <c r="M30469" t="s">
        <v>70</v>
      </c>
      <c r="N30469">
        <v>67</v>
      </c>
      <c r="O30469">
        <v>1</v>
      </c>
      <c r="P30469">
        <v>0.2</v>
      </c>
      <c r="Q30469">
        <v>33.5</v>
      </c>
      <c r="R30469">
        <v>3.4</v>
      </c>
      <c r="S30469" t="s">
        <v>21</v>
      </c>
      <c r="T30469" t="s">
        <v>33</v>
      </c>
    </row>
    <row r="30470" spans="1:20" x14ac:dyDescent="0.3">
      <c r="A30470" t="str">
        <f t="shared" si="476"/>
        <v>ORD30469</v>
      </c>
      <c r="B30470" s="1">
        <v>43364</v>
      </c>
      <c r="C30470" s="8">
        <v>9</v>
      </c>
      <c r="D30470" s="2">
        <v>0.75002314814814819</v>
      </c>
      <c r="E30470" s="3">
        <v>18</v>
      </c>
      <c r="F30470" s="3" t="s">
        <v>83</v>
      </c>
      <c r="G30470">
        <v>5</v>
      </c>
      <c r="H30470">
        <v>66193</v>
      </c>
      <c r="I30470" t="s">
        <v>36</v>
      </c>
      <c r="J30470" t="s">
        <v>17</v>
      </c>
      <c r="K30470" t="s">
        <v>18</v>
      </c>
      <c r="L30470" t="s">
        <v>65</v>
      </c>
      <c r="M30470" t="s">
        <v>71</v>
      </c>
      <c r="N30470">
        <v>78</v>
      </c>
      <c r="O30470">
        <v>1</v>
      </c>
      <c r="P30470">
        <v>0.2</v>
      </c>
      <c r="Q30470">
        <v>39</v>
      </c>
      <c r="R30470">
        <v>3.9</v>
      </c>
      <c r="S30470" t="s">
        <v>27</v>
      </c>
      <c r="T30470" t="s">
        <v>34</v>
      </c>
    </row>
    <row r="30471" spans="1:20" x14ac:dyDescent="0.3">
      <c r="A30471" t="str">
        <f t="shared" si="476"/>
        <v>ORD30470</v>
      </c>
      <c r="B30471" s="1">
        <v>43391</v>
      </c>
      <c r="C30471" s="8">
        <v>10</v>
      </c>
      <c r="D30471" s="2">
        <v>0.50181712962962965</v>
      </c>
      <c r="E30471" s="3">
        <v>12</v>
      </c>
      <c r="F30471" s="3" t="s">
        <v>84</v>
      </c>
      <c r="G30471">
        <v>8</v>
      </c>
      <c r="H30471">
        <v>87284</v>
      </c>
      <c r="I30471" t="s">
        <v>36</v>
      </c>
      <c r="J30471" t="s">
        <v>17</v>
      </c>
      <c r="K30471" t="s">
        <v>18</v>
      </c>
      <c r="L30471" t="s">
        <v>65</v>
      </c>
      <c r="M30471" t="s">
        <v>72</v>
      </c>
      <c r="N30471">
        <v>119</v>
      </c>
      <c r="O30471">
        <v>1</v>
      </c>
      <c r="P30471">
        <v>0.3</v>
      </c>
      <c r="Q30471">
        <v>27.1</v>
      </c>
      <c r="R30471">
        <v>2.7</v>
      </c>
      <c r="S30471" t="s">
        <v>27</v>
      </c>
      <c r="T30471" t="s">
        <v>22</v>
      </c>
    </row>
    <row r="30472" spans="1:20" x14ac:dyDescent="0.3">
      <c r="A30472" t="str">
        <f t="shared" si="476"/>
        <v>ORD30471</v>
      </c>
      <c r="B30472" s="1">
        <v>43402</v>
      </c>
      <c r="C30472" s="8">
        <v>10</v>
      </c>
      <c r="D30472" s="2">
        <v>0.51781250000000001</v>
      </c>
      <c r="E30472" s="3">
        <v>12</v>
      </c>
      <c r="F30472" s="3" t="s">
        <v>84</v>
      </c>
      <c r="G30472">
        <v>9</v>
      </c>
      <c r="H30472">
        <v>87155</v>
      </c>
      <c r="I30472" t="s">
        <v>16</v>
      </c>
      <c r="J30472" t="s">
        <v>17</v>
      </c>
      <c r="K30472" t="s">
        <v>18</v>
      </c>
      <c r="L30472" t="s">
        <v>65</v>
      </c>
      <c r="M30472" t="s">
        <v>73</v>
      </c>
      <c r="N30472">
        <v>124</v>
      </c>
      <c r="O30472">
        <v>4</v>
      </c>
      <c r="P30472">
        <v>0.2</v>
      </c>
      <c r="Q30472">
        <v>39</v>
      </c>
      <c r="R30472">
        <v>3.9</v>
      </c>
      <c r="S30472" t="s">
        <v>21</v>
      </c>
      <c r="T30472" t="s">
        <v>22</v>
      </c>
    </row>
    <row r="30473" spans="1:20" x14ac:dyDescent="0.3">
      <c r="A30473" t="str">
        <f t="shared" si="476"/>
        <v>ORD30472</v>
      </c>
      <c r="B30473" s="1">
        <v>43370</v>
      </c>
      <c r="C30473" s="8">
        <v>9</v>
      </c>
      <c r="D30473" s="2">
        <v>0.45275462962962965</v>
      </c>
      <c r="E30473" s="3">
        <v>10</v>
      </c>
      <c r="F30473" s="3" t="s">
        <v>82</v>
      </c>
      <c r="G30473">
        <v>4</v>
      </c>
      <c r="H30473">
        <v>77912</v>
      </c>
      <c r="I30473" t="s">
        <v>16</v>
      </c>
      <c r="J30473" t="s">
        <v>17</v>
      </c>
      <c r="K30473" t="s">
        <v>18</v>
      </c>
      <c r="L30473" t="s">
        <v>65</v>
      </c>
      <c r="M30473" t="s">
        <v>74</v>
      </c>
      <c r="N30473">
        <v>70</v>
      </c>
      <c r="O30473">
        <v>5</v>
      </c>
      <c r="P30473">
        <v>0.4</v>
      </c>
      <c r="Q30473">
        <v>14</v>
      </c>
      <c r="R30473">
        <v>1.4</v>
      </c>
      <c r="S30473" t="s">
        <v>27</v>
      </c>
      <c r="T30473" t="s">
        <v>22</v>
      </c>
    </row>
    <row r="30474" spans="1:20" x14ac:dyDescent="0.3">
      <c r="A30474" t="str">
        <f t="shared" si="476"/>
        <v>ORD30473</v>
      </c>
      <c r="B30474" s="1">
        <v>43122</v>
      </c>
      <c r="C30474" s="8">
        <v>1</v>
      </c>
      <c r="D30474" s="2">
        <v>0.91629629629629628</v>
      </c>
      <c r="E30474" s="3">
        <v>21</v>
      </c>
      <c r="F30474" s="3" t="s">
        <v>83</v>
      </c>
      <c r="G30474">
        <v>3</v>
      </c>
      <c r="H30474">
        <v>76109</v>
      </c>
      <c r="I30474" t="s">
        <v>16</v>
      </c>
      <c r="J30474" t="s">
        <v>17</v>
      </c>
      <c r="K30474" t="s">
        <v>18</v>
      </c>
      <c r="L30474" t="s">
        <v>65</v>
      </c>
      <c r="M30474" t="s">
        <v>75</v>
      </c>
      <c r="N30474">
        <v>133</v>
      </c>
      <c r="O30474">
        <v>5</v>
      </c>
      <c r="P30474">
        <v>0.3</v>
      </c>
      <c r="Q30474">
        <v>33.1</v>
      </c>
      <c r="R30474">
        <v>3.3</v>
      </c>
      <c r="S30474" t="s">
        <v>27</v>
      </c>
      <c r="T30474" t="s">
        <v>22</v>
      </c>
    </row>
    <row r="30475" spans="1:20" x14ac:dyDescent="0.3">
      <c r="A30475" t="str">
        <f t="shared" si="476"/>
        <v>ORD30474</v>
      </c>
      <c r="B30475" s="1">
        <v>43178</v>
      </c>
      <c r="C30475" s="8">
        <v>3</v>
      </c>
      <c r="D30475" s="2">
        <v>0.70716435185185189</v>
      </c>
      <c r="E30475" s="3">
        <v>16</v>
      </c>
      <c r="F30475" s="3" t="s">
        <v>84</v>
      </c>
      <c r="G30475">
        <v>8</v>
      </c>
      <c r="H30475">
        <v>61069</v>
      </c>
      <c r="I30475" t="s">
        <v>16</v>
      </c>
      <c r="J30475" t="s">
        <v>17</v>
      </c>
      <c r="K30475" t="s">
        <v>18</v>
      </c>
      <c r="L30475" t="s">
        <v>65</v>
      </c>
      <c r="M30475" t="s">
        <v>66</v>
      </c>
      <c r="N30475">
        <v>216</v>
      </c>
      <c r="O30475">
        <v>1</v>
      </c>
      <c r="P30475">
        <v>0.3</v>
      </c>
      <c r="Q30475">
        <v>125.2</v>
      </c>
      <c r="R30475">
        <v>12.5</v>
      </c>
      <c r="S30475" t="s">
        <v>76</v>
      </c>
      <c r="T30475" t="s">
        <v>22</v>
      </c>
    </row>
    <row r="30476" spans="1:20" x14ac:dyDescent="0.3">
      <c r="A30476" t="str">
        <f t="shared" si="476"/>
        <v>ORD30475</v>
      </c>
      <c r="B30476" s="1">
        <v>43316</v>
      </c>
      <c r="C30476" s="8">
        <v>8</v>
      </c>
      <c r="D30476" s="2">
        <v>0.71693287037037035</v>
      </c>
      <c r="E30476" s="3">
        <v>17</v>
      </c>
      <c r="F30476" s="3" t="s">
        <v>84</v>
      </c>
      <c r="G30476">
        <v>7</v>
      </c>
      <c r="H30476">
        <v>69250</v>
      </c>
      <c r="I30476" t="s">
        <v>16</v>
      </c>
      <c r="J30476" t="s">
        <v>17</v>
      </c>
      <c r="K30476" t="s">
        <v>18</v>
      </c>
      <c r="L30476" t="s">
        <v>65</v>
      </c>
      <c r="M30476" t="s">
        <v>67</v>
      </c>
      <c r="N30476">
        <v>211</v>
      </c>
      <c r="O30476">
        <v>4</v>
      </c>
      <c r="P30476">
        <v>0.3</v>
      </c>
      <c r="Q30476">
        <v>88.8</v>
      </c>
      <c r="R30476">
        <v>8.9</v>
      </c>
      <c r="S30476" t="s">
        <v>21</v>
      </c>
      <c r="T30476" t="s">
        <v>22</v>
      </c>
    </row>
    <row r="30477" spans="1:20" x14ac:dyDescent="0.3">
      <c r="A30477" t="str">
        <f t="shared" si="476"/>
        <v>ORD30476</v>
      </c>
      <c r="B30477" s="1">
        <v>43406</v>
      </c>
      <c r="C30477" s="8">
        <v>11</v>
      </c>
      <c r="D30477" s="2">
        <v>0.50434027777777779</v>
      </c>
      <c r="E30477" s="3">
        <v>12</v>
      </c>
      <c r="F30477" s="3" t="s">
        <v>84</v>
      </c>
      <c r="G30477">
        <v>3</v>
      </c>
      <c r="H30477">
        <v>99203</v>
      </c>
      <c r="I30477" t="s">
        <v>36</v>
      </c>
      <c r="J30477" t="s">
        <v>17</v>
      </c>
      <c r="K30477" t="s">
        <v>18</v>
      </c>
      <c r="L30477" t="s">
        <v>65</v>
      </c>
      <c r="M30477" t="s">
        <v>68</v>
      </c>
      <c r="N30477">
        <v>34</v>
      </c>
      <c r="O30477">
        <v>1</v>
      </c>
      <c r="P30477">
        <v>0.3</v>
      </c>
      <c r="Q30477">
        <v>34</v>
      </c>
      <c r="R30477">
        <v>3.4</v>
      </c>
      <c r="S30477" t="s">
        <v>21</v>
      </c>
      <c r="T30477" t="s">
        <v>33</v>
      </c>
    </row>
    <row r="30478" spans="1:20" x14ac:dyDescent="0.3">
      <c r="A30478" t="str">
        <f t="shared" si="476"/>
        <v>ORD30477</v>
      </c>
      <c r="B30478" s="1">
        <v>43337</v>
      </c>
      <c r="C30478" s="8">
        <v>8</v>
      </c>
      <c r="D30478" s="2">
        <v>0.47744212962962962</v>
      </c>
      <c r="E30478" s="3">
        <v>11</v>
      </c>
      <c r="F30478" s="3" t="s">
        <v>82</v>
      </c>
      <c r="G30478">
        <v>1</v>
      </c>
      <c r="H30478">
        <v>78264</v>
      </c>
      <c r="I30478" t="s">
        <v>16</v>
      </c>
      <c r="J30478" t="s">
        <v>17</v>
      </c>
      <c r="K30478" t="s">
        <v>18</v>
      </c>
      <c r="L30478" t="s">
        <v>65</v>
      </c>
      <c r="M30478" t="s">
        <v>69</v>
      </c>
      <c r="N30478">
        <v>228</v>
      </c>
      <c r="O30478">
        <v>4</v>
      </c>
      <c r="P30478">
        <v>0.4</v>
      </c>
      <c r="Q30478">
        <v>111.5</v>
      </c>
      <c r="R30478">
        <v>11.2</v>
      </c>
      <c r="S30478" t="s">
        <v>21</v>
      </c>
      <c r="T30478" t="s">
        <v>22</v>
      </c>
    </row>
    <row r="30479" spans="1:20" x14ac:dyDescent="0.3">
      <c r="A30479" t="str">
        <f t="shared" si="476"/>
        <v>ORD30478</v>
      </c>
      <c r="B30479" s="1">
        <v>43345</v>
      </c>
      <c r="C30479" s="8">
        <v>9</v>
      </c>
      <c r="D30479" s="2">
        <v>0.42318287037037039</v>
      </c>
      <c r="E30479" s="3">
        <v>10</v>
      </c>
      <c r="F30479" s="3" t="s">
        <v>82</v>
      </c>
      <c r="G30479">
        <v>8</v>
      </c>
      <c r="H30479">
        <v>79992</v>
      </c>
      <c r="I30479" t="s">
        <v>16</v>
      </c>
      <c r="J30479" t="s">
        <v>17</v>
      </c>
      <c r="K30479" t="s">
        <v>18</v>
      </c>
      <c r="L30479" t="s">
        <v>65</v>
      </c>
      <c r="M30479" t="s">
        <v>70</v>
      </c>
      <c r="N30479">
        <v>67</v>
      </c>
      <c r="O30479">
        <v>1</v>
      </c>
      <c r="P30479">
        <v>0.3</v>
      </c>
      <c r="Q30479">
        <v>33.5</v>
      </c>
      <c r="R30479">
        <v>3.4</v>
      </c>
      <c r="S30479" t="s">
        <v>21</v>
      </c>
      <c r="T30479" t="s">
        <v>22</v>
      </c>
    </row>
    <row r="30480" spans="1:20" x14ac:dyDescent="0.3">
      <c r="A30480" t="str">
        <f t="shared" si="476"/>
        <v>ORD30479</v>
      </c>
      <c r="B30480" s="1">
        <v>43447</v>
      </c>
      <c r="C30480" s="8">
        <v>12</v>
      </c>
      <c r="D30480" s="2">
        <v>0.33892361111111113</v>
      </c>
      <c r="E30480" s="3">
        <v>8</v>
      </c>
      <c r="F30480" s="3" t="s">
        <v>82</v>
      </c>
      <c r="G30480">
        <v>9</v>
      </c>
      <c r="H30480">
        <v>76572</v>
      </c>
      <c r="I30480" t="s">
        <v>16</v>
      </c>
      <c r="J30480" t="s">
        <v>17</v>
      </c>
      <c r="K30480" t="s">
        <v>18</v>
      </c>
      <c r="L30480" t="s">
        <v>65</v>
      </c>
      <c r="M30480" t="s">
        <v>71</v>
      </c>
      <c r="N30480">
        <v>78</v>
      </c>
      <c r="O30480">
        <v>1</v>
      </c>
      <c r="P30480">
        <v>0.2</v>
      </c>
      <c r="Q30480">
        <v>78</v>
      </c>
      <c r="R30480">
        <v>7.8</v>
      </c>
      <c r="S30480" t="s">
        <v>21</v>
      </c>
      <c r="T30480" t="s">
        <v>22</v>
      </c>
    </row>
    <row r="30481" spans="1:20" x14ac:dyDescent="0.3">
      <c r="A30481" t="str">
        <f t="shared" si="476"/>
        <v>ORD30480</v>
      </c>
      <c r="B30481" s="1">
        <v>43426</v>
      </c>
      <c r="C30481" s="8">
        <v>11</v>
      </c>
      <c r="D30481" s="2">
        <v>0.41038194444444442</v>
      </c>
      <c r="E30481" s="3">
        <v>9</v>
      </c>
      <c r="F30481" s="3" t="s">
        <v>82</v>
      </c>
      <c r="G30481">
        <v>4</v>
      </c>
      <c r="H30481">
        <v>79108</v>
      </c>
      <c r="I30481" t="s">
        <v>16</v>
      </c>
      <c r="J30481" t="s">
        <v>17</v>
      </c>
      <c r="K30481" t="s">
        <v>18</v>
      </c>
      <c r="L30481" t="s">
        <v>65</v>
      </c>
      <c r="M30481" t="s">
        <v>72</v>
      </c>
      <c r="N30481">
        <v>119</v>
      </c>
      <c r="O30481">
        <v>1</v>
      </c>
      <c r="P30481">
        <v>0.2</v>
      </c>
      <c r="Q30481">
        <v>37.799999999999997</v>
      </c>
      <c r="R30481">
        <v>3.8</v>
      </c>
      <c r="S30481" t="s">
        <v>21</v>
      </c>
      <c r="T30481" t="s">
        <v>22</v>
      </c>
    </row>
    <row r="30482" spans="1:20" x14ac:dyDescent="0.3">
      <c r="A30482" t="str">
        <f t="shared" si="476"/>
        <v>ORD30481</v>
      </c>
      <c r="B30482" s="1">
        <v>43227</v>
      </c>
      <c r="C30482" s="8">
        <v>5</v>
      </c>
      <c r="D30482" s="2">
        <v>0.70638888888888884</v>
      </c>
      <c r="E30482" s="3">
        <v>16</v>
      </c>
      <c r="F30482" s="3" t="s">
        <v>84</v>
      </c>
      <c r="G30482">
        <v>3</v>
      </c>
      <c r="H30482">
        <v>99401</v>
      </c>
      <c r="I30482" t="s">
        <v>16</v>
      </c>
      <c r="J30482" t="s">
        <v>17</v>
      </c>
      <c r="K30482" t="s">
        <v>18</v>
      </c>
      <c r="L30482" t="s">
        <v>65</v>
      </c>
      <c r="M30482" t="s">
        <v>73</v>
      </c>
      <c r="N30482">
        <v>124</v>
      </c>
      <c r="O30482">
        <v>1</v>
      </c>
      <c r="P30482">
        <v>0.2</v>
      </c>
      <c r="Q30482">
        <v>41.5</v>
      </c>
      <c r="R30482">
        <v>4.2</v>
      </c>
      <c r="S30482" t="s">
        <v>21</v>
      </c>
      <c r="T30482" t="s">
        <v>22</v>
      </c>
    </row>
    <row r="30483" spans="1:20" x14ac:dyDescent="0.3">
      <c r="A30483" t="str">
        <f t="shared" si="476"/>
        <v>ORD30482</v>
      </c>
      <c r="B30483" s="1">
        <v>43446</v>
      </c>
      <c r="C30483" s="8">
        <v>12</v>
      </c>
      <c r="D30483" s="2">
        <v>0.88746527777777773</v>
      </c>
      <c r="E30483" s="3">
        <v>21</v>
      </c>
      <c r="F30483" s="3" t="s">
        <v>83</v>
      </c>
      <c r="G30483">
        <v>10</v>
      </c>
      <c r="H30483">
        <v>85177</v>
      </c>
      <c r="I30483" t="s">
        <v>16</v>
      </c>
      <c r="J30483" t="s">
        <v>17</v>
      </c>
      <c r="K30483" t="s">
        <v>18</v>
      </c>
      <c r="L30483" t="s">
        <v>65</v>
      </c>
      <c r="M30483" t="s">
        <v>74</v>
      </c>
      <c r="N30483">
        <v>70</v>
      </c>
      <c r="O30483">
        <v>1</v>
      </c>
      <c r="P30483">
        <v>0.4</v>
      </c>
      <c r="Q30483">
        <v>35</v>
      </c>
      <c r="R30483">
        <v>3.5</v>
      </c>
      <c r="S30483" t="s">
        <v>27</v>
      </c>
      <c r="T30483" t="s">
        <v>22</v>
      </c>
    </row>
    <row r="30484" spans="1:20" x14ac:dyDescent="0.3">
      <c r="A30484" t="str">
        <f t="shared" si="476"/>
        <v>ORD30483</v>
      </c>
      <c r="B30484" s="1">
        <v>43453</v>
      </c>
      <c r="C30484" s="8">
        <v>12</v>
      </c>
      <c r="D30484" s="2">
        <v>0.61479166666666663</v>
      </c>
      <c r="E30484" s="3">
        <v>14</v>
      </c>
      <c r="F30484" s="3" t="s">
        <v>84</v>
      </c>
      <c r="G30484">
        <v>8</v>
      </c>
      <c r="H30484">
        <v>92211</v>
      </c>
      <c r="I30484" t="s">
        <v>16</v>
      </c>
      <c r="J30484" t="s">
        <v>17</v>
      </c>
      <c r="K30484" t="s">
        <v>18</v>
      </c>
      <c r="L30484" t="s">
        <v>65</v>
      </c>
      <c r="M30484" t="s">
        <v>75</v>
      </c>
      <c r="N30484">
        <v>133</v>
      </c>
      <c r="O30484">
        <v>5</v>
      </c>
      <c r="P30484">
        <v>0.2</v>
      </c>
      <c r="Q30484">
        <v>39.700000000000003</v>
      </c>
      <c r="R30484">
        <v>4</v>
      </c>
      <c r="S30484" t="s">
        <v>21</v>
      </c>
      <c r="T30484" t="s">
        <v>22</v>
      </c>
    </row>
    <row r="30485" spans="1:20" x14ac:dyDescent="0.3">
      <c r="A30485" t="str">
        <f t="shared" si="476"/>
        <v>ORD30484</v>
      </c>
      <c r="B30485" s="1">
        <v>43170</v>
      </c>
      <c r="C30485" s="8">
        <v>3</v>
      </c>
      <c r="D30485" s="2">
        <v>0.66618055555555555</v>
      </c>
      <c r="E30485" s="3">
        <v>15</v>
      </c>
      <c r="F30485" s="3" t="s">
        <v>84</v>
      </c>
      <c r="G30485">
        <v>9</v>
      </c>
      <c r="H30485">
        <v>73280</v>
      </c>
      <c r="I30485" t="s">
        <v>16</v>
      </c>
      <c r="J30485" t="s">
        <v>17</v>
      </c>
      <c r="K30485" t="s">
        <v>18</v>
      </c>
      <c r="L30485" t="s">
        <v>65</v>
      </c>
      <c r="M30485" t="s">
        <v>66</v>
      </c>
      <c r="N30485">
        <v>216</v>
      </c>
      <c r="O30485">
        <v>1</v>
      </c>
      <c r="P30485">
        <v>0.4</v>
      </c>
      <c r="Q30485">
        <v>127.4</v>
      </c>
      <c r="R30485">
        <v>12.7</v>
      </c>
      <c r="S30485" t="s">
        <v>27</v>
      </c>
      <c r="T30485" t="s">
        <v>22</v>
      </c>
    </row>
    <row r="30486" spans="1:20" x14ac:dyDescent="0.3">
      <c r="A30486" t="str">
        <f t="shared" si="476"/>
        <v>ORD30485</v>
      </c>
      <c r="B30486" s="1">
        <v>43433</v>
      </c>
      <c r="C30486" s="8">
        <v>11</v>
      </c>
      <c r="D30486" s="2">
        <v>0.59615740740740741</v>
      </c>
      <c r="E30486" s="3">
        <v>14</v>
      </c>
      <c r="F30486" s="3" t="s">
        <v>84</v>
      </c>
      <c r="G30486">
        <v>3</v>
      </c>
      <c r="H30486">
        <v>64647</v>
      </c>
      <c r="I30486" t="s">
        <v>16</v>
      </c>
      <c r="J30486" t="s">
        <v>77</v>
      </c>
      <c r="K30486" t="s">
        <v>18</v>
      </c>
      <c r="L30486" t="s">
        <v>65</v>
      </c>
      <c r="M30486" t="s">
        <v>67</v>
      </c>
      <c r="N30486">
        <v>211</v>
      </c>
      <c r="O30486">
        <v>4</v>
      </c>
      <c r="P30486">
        <v>0.3</v>
      </c>
      <c r="Q30486">
        <v>88.8</v>
      </c>
      <c r="R30486">
        <v>8.9</v>
      </c>
      <c r="S30486" t="s">
        <v>21</v>
      </c>
      <c r="T30486" t="s">
        <v>22</v>
      </c>
    </row>
    <row r="30487" spans="1:20" x14ac:dyDescent="0.3">
      <c r="A30487" t="str">
        <f t="shared" si="476"/>
        <v>ORD30486</v>
      </c>
      <c r="B30487" s="1">
        <v>43130</v>
      </c>
      <c r="C30487" s="8">
        <v>1</v>
      </c>
      <c r="D30487" s="2">
        <v>0.68337962962962961</v>
      </c>
      <c r="E30487" s="3">
        <v>16</v>
      </c>
      <c r="F30487" s="3" t="s">
        <v>84</v>
      </c>
      <c r="G30487">
        <v>4</v>
      </c>
      <c r="H30487">
        <v>88766</v>
      </c>
      <c r="I30487" t="s">
        <v>16</v>
      </c>
      <c r="J30487" t="s">
        <v>17</v>
      </c>
      <c r="K30487" t="s">
        <v>18</v>
      </c>
      <c r="L30487" t="s">
        <v>65</v>
      </c>
      <c r="M30487" t="s">
        <v>68</v>
      </c>
      <c r="N30487">
        <v>34</v>
      </c>
      <c r="O30487">
        <v>3</v>
      </c>
      <c r="P30487">
        <v>0.4</v>
      </c>
      <c r="Q30487">
        <v>11.3</v>
      </c>
      <c r="R30487">
        <v>1.1000000000000001</v>
      </c>
      <c r="S30487" t="s">
        <v>76</v>
      </c>
      <c r="T30487" t="s">
        <v>33</v>
      </c>
    </row>
    <row r="30488" spans="1:20" x14ac:dyDescent="0.3">
      <c r="A30488" t="str">
        <f t="shared" si="476"/>
        <v>ORD30487</v>
      </c>
      <c r="B30488" s="1">
        <v>43114</v>
      </c>
      <c r="C30488" s="8">
        <v>1</v>
      </c>
      <c r="D30488" s="2">
        <v>0.4851273148148148</v>
      </c>
      <c r="E30488" s="3">
        <v>11</v>
      </c>
      <c r="F30488" s="3" t="s">
        <v>82</v>
      </c>
      <c r="G30488">
        <v>4</v>
      </c>
      <c r="H30488">
        <v>85844</v>
      </c>
      <c r="I30488" t="s">
        <v>16</v>
      </c>
      <c r="J30488" t="s">
        <v>17</v>
      </c>
      <c r="K30488" t="s">
        <v>18</v>
      </c>
      <c r="L30488" t="s">
        <v>65</v>
      </c>
      <c r="M30488" t="s">
        <v>69</v>
      </c>
      <c r="N30488">
        <v>228</v>
      </c>
      <c r="O30488">
        <v>5</v>
      </c>
      <c r="P30488">
        <v>0.4</v>
      </c>
      <c r="Q30488">
        <v>102.4</v>
      </c>
      <c r="R30488">
        <v>10.199999999999999</v>
      </c>
      <c r="S30488" t="s">
        <v>27</v>
      </c>
      <c r="T30488" t="s">
        <v>33</v>
      </c>
    </row>
    <row r="30489" spans="1:20" x14ac:dyDescent="0.3">
      <c r="A30489" t="str">
        <f t="shared" si="476"/>
        <v>ORD30488</v>
      </c>
      <c r="B30489" s="1">
        <v>43267</v>
      </c>
      <c r="C30489" s="8">
        <v>6</v>
      </c>
      <c r="D30489" s="2">
        <v>0.41379629629629627</v>
      </c>
      <c r="E30489" s="3">
        <v>9</v>
      </c>
      <c r="F30489" s="3" t="s">
        <v>82</v>
      </c>
      <c r="G30489">
        <v>4</v>
      </c>
      <c r="H30489">
        <v>69843</v>
      </c>
      <c r="I30489" t="s">
        <v>36</v>
      </c>
      <c r="J30489" t="s">
        <v>17</v>
      </c>
      <c r="K30489" t="s">
        <v>18</v>
      </c>
      <c r="L30489" t="s">
        <v>65</v>
      </c>
      <c r="M30489" t="s">
        <v>70</v>
      </c>
      <c r="N30489">
        <v>67</v>
      </c>
      <c r="O30489">
        <v>4</v>
      </c>
      <c r="P30489">
        <v>0.2</v>
      </c>
      <c r="Q30489">
        <v>16.8</v>
      </c>
      <c r="R30489">
        <v>1.7</v>
      </c>
      <c r="S30489" t="s">
        <v>27</v>
      </c>
      <c r="T30489" t="s">
        <v>22</v>
      </c>
    </row>
    <row r="30490" spans="1:20" x14ac:dyDescent="0.3">
      <c r="A30490" t="str">
        <f t="shared" si="476"/>
        <v>ORD30489</v>
      </c>
      <c r="B30490" s="1">
        <v>43393</v>
      </c>
      <c r="C30490" s="8">
        <v>10</v>
      </c>
      <c r="D30490" s="2">
        <v>0.69958333333333333</v>
      </c>
      <c r="E30490" s="3">
        <v>16</v>
      </c>
      <c r="F30490" s="3" t="s">
        <v>84</v>
      </c>
      <c r="G30490">
        <v>9</v>
      </c>
      <c r="H30490">
        <v>62535</v>
      </c>
      <c r="I30490" t="s">
        <v>16</v>
      </c>
      <c r="J30490" t="s">
        <v>17</v>
      </c>
      <c r="K30490" t="s">
        <v>18</v>
      </c>
      <c r="L30490" t="s">
        <v>65</v>
      </c>
      <c r="M30490" t="s">
        <v>71</v>
      </c>
      <c r="N30490">
        <v>78</v>
      </c>
      <c r="O30490">
        <v>1</v>
      </c>
      <c r="P30490">
        <v>0.3</v>
      </c>
      <c r="Q30490">
        <v>39</v>
      </c>
      <c r="R30490">
        <v>3.9</v>
      </c>
      <c r="S30490" t="s">
        <v>21</v>
      </c>
      <c r="T30490" t="s">
        <v>33</v>
      </c>
    </row>
    <row r="30491" spans="1:20" x14ac:dyDescent="0.3">
      <c r="A30491" t="str">
        <f t="shared" si="476"/>
        <v>ORD30490</v>
      </c>
      <c r="B30491" s="1">
        <v>43400</v>
      </c>
      <c r="C30491" s="8">
        <v>10</v>
      </c>
      <c r="D30491" s="2">
        <v>0.65252314814814816</v>
      </c>
      <c r="E30491" s="3">
        <v>15</v>
      </c>
      <c r="F30491" s="3" t="s">
        <v>84</v>
      </c>
      <c r="G30491">
        <v>4</v>
      </c>
      <c r="H30491">
        <v>77568</v>
      </c>
      <c r="I30491" t="s">
        <v>16</v>
      </c>
      <c r="J30491" t="s">
        <v>17</v>
      </c>
      <c r="K30491" t="s">
        <v>18</v>
      </c>
      <c r="L30491" t="s">
        <v>65</v>
      </c>
      <c r="M30491" t="s">
        <v>72</v>
      </c>
      <c r="N30491">
        <v>119</v>
      </c>
      <c r="O30491">
        <v>1</v>
      </c>
      <c r="P30491">
        <v>0.2</v>
      </c>
      <c r="Q30491">
        <v>37.799999999999997</v>
      </c>
      <c r="R30491">
        <v>3.8</v>
      </c>
      <c r="S30491" t="s">
        <v>27</v>
      </c>
      <c r="T30491" t="s">
        <v>22</v>
      </c>
    </row>
    <row r="30492" spans="1:20" x14ac:dyDescent="0.3">
      <c r="A30492" t="str">
        <f t="shared" si="476"/>
        <v>ORD30491</v>
      </c>
      <c r="B30492" s="1">
        <v>43402</v>
      </c>
      <c r="C30492" s="8">
        <v>10</v>
      </c>
      <c r="D30492" s="2">
        <v>0.49048611111111112</v>
      </c>
      <c r="E30492" s="3">
        <v>11</v>
      </c>
      <c r="F30492" s="3" t="s">
        <v>82</v>
      </c>
      <c r="G30492">
        <v>6</v>
      </c>
      <c r="H30492">
        <v>83297</v>
      </c>
      <c r="I30492" t="s">
        <v>16</v>
      </c>
      <c r="J30492" t="s">
        <v>77</v>
      </c>
      <c r="K30492" t="s">
        <v>18</v>
      </c>
      <c r="L30492" t="s">
        <v>65</v>
      </c>
      <c r="M30492" t="s">
        <v>73</v>
      </c>
      <c r="N30492">
        <v>124</v>
      </c>
      <c r="O30492">
        <v>1</v>
      </c>
      <c r="P30492">
        <v>0.3</v>
      </c>
      <c r="Q30492">
        <v>37.799999999999997</v>
      </c>
      <c r="R30492">
        <v>3.8</v>
      </c>
      <c r="S30492" t="s">
        <v>27</v>
      </c>
      <c r="T30492" t="s">
        <v>22</v>
      </c>
    </row>
    <row r="30493" spans="1:20" x14ac:dyDescent="0.3">
      <c r="A30493" t="str">
        <f t="shared" si="476"/>
        <v>ORD30492</v>
      </c>
      <c r="B30493" s="1">
        <v>43145</v>
      </c>
      <c r="C30493" s="8">
        <v>2</v>
      </c>
      <c r="D30493" s="2">
        <v>0.43311342592592594</v>
      </c>
      <c r="E30493" s="3">
        <v>10</v>
      </c>
      <c r="F30493" s="3" t="s">
        <v>82</v>
      </c>
      <c r="G30493">
        <v>8</v>
      </c>
      <c r="H30493">
        <v>98381</v>
      </c>
      <c r="I30493" t="s">
        <v>16</v>
      </c>
      <c r="J30493" t="s">
        <v>17</v>
      </c>
      <c r="K30493" t="s">
        <v>18</v>
      </c>
      <c r="L30493" t="s">
        <v>65</v>
      </c>
      <c r="M30493" t="s">
        <v>74</v>
      </c>
      <c r="N30493">
        <v>70</v>
      </c>
      <c r="O30493">
        <v>1</v>
      </c>
      <c r="P30493">
        <v>0.2</v>
      </c>
      <c r="Q30493">
        <v>35</v>
      </c>
      <c r="R30493">
        <v>3.5</v>
      </c>
      <c r="S30493" t="s">
        <v>21</v>
      </c>
      <c r="T30493" t="s">
        <v>22</v>
      </c>
    </row>
    <row r="30494" spans="1:20" x14ac:dyDescent="0.3">
      <c r="A30494" t="str">
        <f t="shared" si="476"/>
        <v>ORD30493</v>
      </c>
      <c r="B30494" s="1">
        <v>43245</v>
      </c>
      <c r="C30494" s="8">
        <v>5</v>
      </c>
      <c r="D30494" s="2">
        <v>0.67100694444444442</v>
      </c>
      <c r="E30494" s="3">
        <v>16</v>
      </c>
      <c r="F30494" s="3" t="s">
        <v>84</v>
      </c>
      <c r="G30494">
        <v>4</v>
      </c>
      <c r="H30494">
        <v>63287</v>
      </c>
      <c r="I30494" t="s">
        <v>16</v>
      </c>
      <c r="J30494" t="s">
        <v>17</v>
      </c>
      <c r="K30494" t="s">
        <v>18</v>
      </c>
      <c r="L30494" t="s">
        <v>65</v>
      </c>
      <c r="M30494" t="s">
        <v>75</v>
      </c>
      <c r="N30494">
        <v>133</v>
      </c>
      <c r="O30494">
        <v>4</v>
      </c>
      <c r="P30494">
        <v>0.3</v>
      </c>
      <c r="Q30494">
        <v>26.4</v>
      </c>
      <c r="R30494">
        <v>2.6</v>
      </c>
      <c r="S30494" t="s">
        <v>27</v>
      </c>
      <c r="T30494" t="s">
        <v>22</v>
      </c>
    </row>
    <row r="30495" spans="1:20" x14ac:dyDescent="0.3">
      <c r="A30495" t="str">
        <f t="shared" si="476"/>
        <v>ORD30494</v>
      </c>
      <c r="B30495" s="1">
        <v>43174</v>
      </c>
      <c r="C30495" s="8">
        <v>3</v>
      </c>
      <c r="D30495" s="2">
        <v>0.5765393518518519</v>
      </c>
      <c r="E30495" s="3">
        <v>13</v>
      </c>
      <c r="F30495" s="3" t="s">
        <v>84</v>
      </c>
      <c r="G30495">
        <v>10</v>
      </c>
      <c r="H30495">
        <v>76035</v>
      </c>
      <c r="I30495" t="s">
        <v>16</v>
      </c>
      <c r="J30495" t="s">
        <v>17</v>
      </c>
      <c r="K30495" t="s">
        <v>18</v>
      </c>
      <c r="L30495" t="s">
        <v>65</v>
      </c>
      <c r="M30495" t="s">
        <v>66</v>
      </c>
      <c r="N30495">
        <v>216</v>
      </c>
      <c r="O30495">
        <v>3</v>
      </c>
      <c r="P30495">
        <v>0.2</v>
      </c>
      <c r="Q30495">
        <v>123</v>
      </c>
      <c r="R30495">
        <v>12.3</v>
      </c>
      <c r="S30495" t="s">
        <v>76</v>
      </c>
      <c r="T30495" t="s">
        <v>22</v>
      </c>
    </row>
    <row r="30496" spans="1:20" x14ac:dyDescent="0.3">
      <c r="A30496" t="str">
        <f t="shared" si="476"/>
        <v>ORD30495</v>
      </c>
      <c r="B30496" s="1">
        <v>43337</v>
      </c>
      <c r="C30496" s="8">
        <v>8</v>
      </c>
      <c r="D30496" s="2">
        <v>0.53653935185185186</v>
      </c>
      <c r="E30496" s="3">
        <v>12</v>
      </c>
      <c r="F30496" s="3" t="s">
        <v>84</v>
      </c>
      <c r="G30496">
        <v>4</v>
      </c>
      <c r="H30496">
        <v>89214</v>
      </c>
      <c r="I30496" t="s">
        <v>36</v>
      </c>
      <c r="J30496" t="s">
        <v>17</v>
      </c>
      <c r="K30496" t="s">
        <v>18</v>
      </c>
      <c r="L30496" t="s">
        <v>65</v>
      </c>
      <c r="M30496" t="s">
        <v>67</v>
      </c>
      <c r="N30496">
        <v>211</v>
      </c>
      <c r="O30496">
        <v>3</v>
      </c>
      <c r="P30496">
        <v>0.3</v>
      </c>
      <c r="Q30496">
        <v>112</v>
      </c>
      <c r="R30496">
        <v>11.2</v>
      </c>
      <c r="S30496" t="s">
        <v>21</v>
      </c>
      <c r="T30496" t="s">
        <v>22</v>
      </c>
    </row>
    <row r="30497" spans="1:20" x14ac:dyDescent="0.3">
      <c r="A30497" t="str">
        <f t="shared" si="476"/>
        <v>ORD30496</v>
      </c>
      <c r="B30497" s="1">
        <v>43380</v>
      </c>
      <c r="C30497" s="8">
        <v>10</v>
      </c>
      <c r="D30497" s="2">
        <v>0.95327546296296295</v>
      </c>
      <c r="E30497" s="3">
        <v>22</v>
      </c>
      <c r="F30497" s="3" t="s">
        <v>83</v>
      </c>
      <c r="G30497">
        <v>7</v>
      </c>
      <c r="H30497">
        <v>66918</v>
      </c>
      <c r="I30497" t="s">
        <v>16</v>
      </c>
      <c r="J30497" t="s">
        <v>17</v>
      </c>
      <c r="K30497" t="s">
        <v>18</v>
      </c>
      <c r="L30497" t="s">
        <v>65</v>
      </c>
      <c r="M30497" t="s">
        <v>68</v>
      </c>
      <c r="N30497">
        <v>34</v>
      </c>
      <c r="O30497">
        <v>3</v>
      </c>
      <c r="P30497">
        <v>0.3</v>
      </c>
      <c r="Q30497">
        <v>11.3</v>
      </c>
      <c r="R30497">
        <v>1.1000000000000001</v>
      </c>
      <c r="S30497" t="s">
        <v>21</v>
      </c>
      <c r="T30497" t="s">
        <v>22</v>
      </c>
    </row>
    <row r="30498" spans="1:20" x14ac:dyDescent="0.3">
      <c r="A30498" t="str">
        <f t="shared" si="476"/>
        <v>ORD30497</v>
      </c>
      <c r="B30498" s="1">
        <v>43127</v>
      </c>
      <c r="C30498" s="8">
        <v>1</v>
      </c>
      <c r="D30498" s="2">
        <v>0.62274305555555554</v>
      </c>
      <c r="E30498" s="3">
        <v>14</v>
      </c>
      <c r="F30498" s="3" t="s">
        <v>84</v>
      </c>
      <c r="G30498">
        <v>1</v>
      </c>
      <c r="H30498">
        <v>87574</v>
      </c>
      <c r="I30498" t="s">
        <v>16</v>
      </c>
      <c r="J30498" t="s">
        <v>17</v>
      </c>
      <c r="K30498" t="s">
        <v>18</v>
      </c>
      <c r="L30498" t="s">
        <v>65</v>
      </c>
      <c r="M30498" t="s">
        <v>69</v>
      </c>
      <c r="N30498">
        <v>228</v>
      </c>
      <c r="O30498">
        <v>1</v>
      </c>
      <c r="P30498">
        <v>0.4</v>
      </c>
      <c r="Q30498">
        <v>138.9</v>
      </c>
      <c r="R30498">
        <v>13.9</v>
      </c>
      <c r="S30498" t="s">
        <v>21</v>
      </c>
      <c r="T30498" t="s">
        <v>22</v>
      </c>
    </row>
    <row r="30499" spans="1:20" x14ac:dyDescent="0.3">
      <c r="A30499" t="str">
        <f t="shared" si="476"/>
        <v>ORD30498</v>
      </c>
      <c r="B30499" s="1">
        <v>43304</v>
      </c>
      <c r="C30499" s="8">
        <v>7</v>
      </c>
      <c r="D30499" s="2">
        <v>0.56511574074074078</v>
      </c>
      <c r="E30499" s="3">
        <v>13</v>
      </c>
      <c r="F30499" s="3" t="s">
        <v>84</v>
      </c>
      <c r="G30499">
        <v>3</v>
      </c>
      <c r="H30499">
        <v>90650</v>
      </c>
      <c r="I30499" t="s">
        <v>16</v>
      </c>
      <c r="J30499" t="s">
        <v>17</v>
      </c>
      <c r="K30499" t="s">
        <v>18</v>
      </c>
      <c r="L30499" t="s">
        <v>65</v>
      </c>
      <c r="M30499" t="s">
        <v>70</v>
      </c>
      <c r="N30499">
        <v>67</v>
      </c>
      <c r="O30499">
        <v>1</v>
      </c>
      <c r="P30499">
        <v>0.4</v>
      </c>
      <c r="Q30499">
        <v>67</v>
      </c>
      <c r="R30499">
        <v>6.7</v>
      </c>
      <c r="S30499" t="s">
        <v>21</v>
      </c>
      <c r="T30499" t="s">
        <v>33</v>
      </c>
    </row>
    <row r="30500" spans="1:20" x14ac:dyDescent="0.3">
      <c r="A30500" t="str">
        <f t="shared" si="476"/>
        <v>ORD30499</v>
      </c>
      <c r="B30500" s="1">
        <v>43419</v>
      </c>
      <c r="C30500" s="8">
        <v>11</v>
      </c>
      <c r="D30500" s="2">
        <v>0.78101851851851856</v>
      </c>
      <c r="E30500" s="3">
        <v>18</v>
      </c>
      <c r="F30500" s="3" t="s">
        <v>83</v>
      </c>
      <c r="G30500">
        <v>6</v>
      </c>
      <c r="H30500">
        <v>74380</v>
      </c>
      <c r="I30500" t="s">
        <v>36</v>
      </c>
      <c r="J30500" t="s">
        <v>17</v>
      </c>
      <c r="K30500" t="s">
        <v>18</v>
      </c>
      <c r="L30500" t="s">
        <v>65</v>
      </c>
      <c r="M30500" t="s">
        <v>71</v>
      </c>
      <c r="N30500">
        <v>78</v>
      </c>
      <c r="O30500">
        <v>1</v>
      </c>
      <c r="P30500">
        <v>0.3</v>
      </c>
      <c r="Q30500">
        <v>78</v>
      </c>
      <c r="R30500">
        <v>7.8</v>
      </c>
      <c r="S30500" t="s">
        <v>21</v>
      </c>
      <c r="T30500" t="s">
        <v>22</v>
      </c>
    </row>
    <row r="30501" spans="1:20" x14ac:dyDescent="0.3">
      <c r="A30501" t="str">
        <f t="shared" si="476"/>
        <v>ORD30500</v>
      </c>
      <c r="B30501" s="1">
        <v>43225</v>
      </c>
      <c r="C30501" s="8">
        <v>5</v>
      </c>
      <c r="D30501" s="2">
        <v>0.81700231481481478</v>
      </c>
      <c r="E30501" s="3">
        <v>19</v>
      </c>
      <c r="F30501" s="3" t="s">
        <v>83</v>
      </c>
      <c r="G30501">
        <v>2</v>
      </c>
      <c r="H30501">
        <v>97329</v>
      </c>
      <c r="I30501" t="s">
        <v>36</v>
      </c>
      <c r="J30501" t="s">
        <v>17</v>
      </c>
      <c r="K30501" t="s">
        <v>18</v>
      </c>
      <c r="L30501" t="s">
        <v>65</v>
      </c>
      <c r="M30501" t="s">
        <v>72</v>
      </c>
      <c r="N30501">
        <v>119</v>
      </c>
      <c r="O30501">
        <v>4</v>
      </c>
      <c r="P30501">
        <v>0.3</v>
      </c>
      <c r="Q30501">
        <v>15.2</v>
      </c>
      <c r="R30501">
        <v>1.5</v>
      </c>
      <c r="S30501" t="s">
        <v>76</v>
      </c>
      <c r="T30501" t="s">
        <v>22</v>
      </c>
    </row>
    <row r="30502" spans="1:20" x14ac:dyDescent="0.3">
      <c r="A30502" t="str">
        <f t="shared" si="476"/>
        <v>ORD30501</v>
      </c>
      <c r="B30502" s="1">
        <v>43346</v>
      </c>
      <c r="C30502" s="8">
        <v>9</v>
      </c>
      <c r="D30502" s="2">
        <v>0.91702546296296295</v>
      </c>
      <c r="E30502" s="3">
        <v>22</v>
      </c>
      <c r="F30502" s="3" t="s">
        <v>83</v>
      </c>
      <c r="G30502">
        <v>4</v>
      </c>
      <c r="H30502">
        <v>87775</v>
      </c>
      <c r="I30502" t="s">
        <v>36</v>
      </c>
      <c r="J30502" t="s">
        <v>17</v>
      </c>
      <c r="K30502" t="s">
        <v>18</v>
      </c>
      <c r="L30502" t="s">
        <v>65</v>
      </c>
      <c r="M30502" t="s">
        <v>73</v>
      </c>
      <c r="N30502">
        <v>124</v>
      </c>
      <c r="O30502">
        <v>1</v>
      </c>
      <c r="P30502">
        <v>0.3</v>
      </c>
      <c r="Q30502">
        <v>36.6</v>
      </c>
      <c r="R30502">
        <v>3.7</v>
      </c>
      <c r="S30502" t="s">
        <v>27</v>
      </c>
      <c r="T30502" t="s">
        <v>22</v>
      </c>
    </row>
    <row r="30503" spans="1:20" x14ac:dyDescent="0.3">
      <c r="A30503" t="str">
        <f t="shared" si="476"/>
        <v>ORD30502</v>
      </c>
      <c r="B30503" s="1">
        <v>43130</v>
      </c>
      <c r="C30503" s="8">
        <v>1</v>
      </c>
      <c r="D30503" s="2">
        <v>0.56304398148148149</v>
      </c>
      <c r="E30503" s="3">
        <v>13</v>
      </c>
      <c r="F30503" s="3" t="s">
        <v>84</v>
      </c>
      <c r="G30503">
        <v>2</v>
      </c>
      <c r="H30503">
        <v>78064</v>
      </c>
      <c r="I30503" t="s">
        <v>16</v>
      </c>
      <c r="J30503" t="s">
        <v>17</v>
      </c>
      <c r="K30503" t="s">
        <v>18</v>
      </c>
      <c r="L30503" t="s">
        <v>65</v>
      </c>
      <c r="M30503" t="s">
        <v>74</v>
      </c>
      <c r="N30503">
        <v>70</v>
      </c>
      <c r="O30503">
        <v>3</v>
      </c>
      <c r="P30503">
        <v>0.4</v>
      </c>
      <c r="Q30503">
        <v>23.3</v>
      </c>
      <c r="R30503">
        <v>2.2999999999999998</v>
      </c>
      <c r="S30503" t="s">
        <v>27</v>
      </c>
      <c r="T30503" t="s">
        <v>22</v>
      </c>
    </row>
    <row r="30504" spans="1:20" x14ac:dyDescent="0.3">
      <c r="A30504" t="str">
        <f t="shared" si="476"/>
        <v>ORD30503</v>
      </c>
      <c r="B30504" s="1">
        <v>43232</v>
      </c>
      <c r="C30504" s="8">
        <v>5</v>
      </c>
      <c r="D30504" s="2">
        <v>0.57665509259259262</v>
      </c>
      <c r="E30504" s="3">
        <v>13</v>
      </c>
      <c r="F30504" s="3" t="s">
        <v>84</v>
      </c>
      <c r="G30504">
        <v>8</v>
      </c>
      <c r="H30504">
        <v>91707</v>
      </c>
      <c r="I30504" t="s">
        <v>36</v>
      </c>
      <c r="J30504" t="s">
        <v>17</v>
      </c>
      <c r="K30504" t="s">
        <v>18</v>
      </c>
      <c r="L30504" t="s">
        <v>65</v>
      </c>
      <c r="M30504" t="s">
        <v>75</v>
      </c>
      <c r="N30504">
        <v>133</v>
      </c>
      <c r="O30504">
        <v>1</v>
      </c>
      <c r="P30504">
        <v>0.4</v>
      </c>
      <c r="Q30504">
        <v>47.7</v>
      </c>
      <c r="R30504">
        <v>4.8</v>
      </c>
      <c r="S30504" t="s">
        <v>21</v>
      </c>
      <c r="T30504" t="s">
        <v>33</v>
      </c>
    </row>
    <row r="30505" spans="1:20" x14ac:dyDescent="0.3">
      <c r="A30505" t="str">
        <f t="shared" si="476"/>
        <v>ORD30504</v>
      </c>
      <c r="B30505" s="1">
        <v>43321</v>
      </c>
      <c r="C30505" s="8">
        <v>8</v>
      </c>
      <c r="D30505" s="2">
        <v>0.53401620370370373</v>
      </c>
      <c r="E30505" s="3">
        <v>12</v>
      </c>
      <c r="F30505" s="3" t="s">
        <v>84</v>
      </c>
      <c r="G30505">
        <v>3</v>
      </c>
      <c r="H30505">
        <v>69917</v>
      </c>
      <c r="I30505" t="s">
        <v>16</v>
      </c>
      <c r="J30505" t="s">
        <v>17</v>
      </c>
      <c r="K30505" t="s">
        <v>18</v>
      </c>
      <c r="L30505" t="s">
        <v>65</v>
      </c>
      <c r="M30505" t="s">
        <v>66</v>
      </c>
      <c r="N30505">
        <v>216</v>
      </c>
      <c r="O30505">
        <v>4</v>
      </c>
      <c r="P30505">
        <v>0.3</v>
      </c>
      <c r="Q30505">
        <v>92.8</v>
      </c>
      <c r="R30505">
        <v>9.3000000000000007</v>
      </c>
      <c r="S30505" t="s">
        <v>21</v>
      </c>
      <c r="T30505" t="s">
        <v>22</v>
      </c>
    </row>
    <row r="30506" spans="1:20" x14ac:dyDescent="0.3">
      <c r="A30506" t="str">
        <f t="shared" si="476"/>
        <v>ORD30505</v>
      </c>
      <c r="B30506" s="1">
        <v>43448</v>
      </c>
      <c r="C30506" s="8">
        <v>12</v>
      </c>
      <c r="D30506" s="2">
        <v>0.56626157407407407</v>
      </c>
      <c r="E30506" s="3">
        <v>13</v>
      </c>
      <c r="F30506" s="3" t="s">
        <v>84</v>
      </c>
      <c r="G30506">
        <v>3</v>
      </c>
      <c r="H30506">
        <v>79831</v>
      </c>
      <c r="I30506" t="s">
        <v>16</v>
      </c>
      <c r="J30506" t="s">
        <v>17</v>
      </c>
      <c r="K30506" t="s">
        <v>18</v>
      </c>
      <c r="L30506" t="s">
        <v>65</v>
      </c>
      <c r="M30506" t="s">
        <v>67</v>
      </c>
      <c r="N30506">
        <v>211</v>
      </c>
      <c r="O30506">
        <v>1</v>
      </c>
      <c r="P30506">
        <v>0.3</v>
      </c>
      <c r="Q30506">
        <v>120.5</v>
      </c>
      <c r="R30506">
        <v>12</v>
      </c>
      <c r="S30506" t="s">
        <v>76</v>
      </c>
      <c r="T30506" t="s">
        <v>22</v>
      </c>
    </row>
    <row r="30507" spans="1:20" x14ac:dyDescent="0.3">
      <c r="A30507" t="str">
        <f t="shared" si="476"/>
        <v>ORD30506</v>
      </c>
      <c r="B30507" s="1">
        <v>43313</v>
      </c>
      <c r="C30507" s="8">
        <v>8</v>
      </c>
      <c r="D30507" s="2">
        <v>0.63601851851851854</v>
      </c>
      <c r="E30507" s="3">
        <v>15</v>
      </c>
      <c r="F30507" s="3" t="s">
        <v>84</v>
      </c>
      <c r="G30507">
        <v>9</v>
      </c>
      <c r="H30507">
        <v>82604</v>
      </c>
      <c r="I30507" t="s">
        <v>16</v>
      </c>
      <c r="J30507" t="s">
        <v>77</v>
      </c>
      <c r="K30507" t="s">
        <v>18</v>
      </c>
      <c r="L30507" t="s">
        <v>65</v>
      </c>
      <c r="M30507" t="s">
        <v>68</v>
      </c>
      <c r="N30507">
        <v>34</v>
      </c>
      <c r="O30507">
        <v>1</v>
      </c>
      <c r="P30507">
        <v>0.4</v>
      </c>
      <c r="Q30507">
        <v>34</v>
      </c>
      <c r="R30507">
        <v>3.4</v>
      </c>
      <c r="S30507" t="s">
        <v>21</v>
      </c>
      <c r="T30507" t="s">
        <v>22</v>
      </c>
    </row>
    <row r="30508" spans="1:20" x14ac:dyDescent="0.3">
      <c r="A30508" t="str">
        <f t="shared" si="476"/>
        <v>ORD30507</v>
      </c>
      <c r="B30508" s="1">
        <v>43321</v>
      </c>
      <c r="C30508" s="8">
        <v>8</v>
      </c>
      <c r="D30508" s="2">
        <v>0.62383101851851852</v>
      </c>
      <c r="E30508" s="3">
        <v>14</v>
      </c>
      <c r="F30508" s="3" t="s">
        <v>84</v>
      </c>
      <c r="G30508">
        <v>1</v>
      </c>
      <c r="H30508">
        <v>74291</v>
      </c>
      <c r="I30508" t="s">
        <v>36</v>
      </c>
      <c r="J30508" t="s">
        <v>17</v>
      </c>
      <c r="K30508" t="s">
        <v>18</v>
      </c>
      <c r="L30508" t="s">
        <v>65</v>
      </c>
      <c r="M30508" t="s">
        <v>69</v>
      </c>
      <c r="N30508">
        <v>228</v>
      </c>
      <c r="O30508">
        <v>5</v>
      </c>
      <c r="P30508">
        <v>0.2</v>
      </c>
      <c r="Q30508">
        <v>136.6</v>
      </c>
      <c r="R30508">
        <v>13.7</v>
      </c>
      <c r="S30508" t="s">
        <v>21</v>
      </c>
      <c r="T30508" t="s">
        <v>33</v>
      </c>
    </row>
    <row r="30509" spans="1:20" x14ac:dyDescent="0.3">
      <c r="A30509" t="str">
        <f t="shared" si="476"/>
        <v>ORD30508</v>
      </c>
      <c r="B30509" s="1">
        <v>43311</v>
      </c>
      <c r="C30509" s="8">
        <v>7</v>
      </c>
      <c r="D30509" s="2">
        <v>0.59976851851851853</v>
      </c>
      <c r="E30509" s="3">
        <v>14</v>
      </c>
      <c r="F30509" s="3" t="s">
        <v>84</v>
      </c>
      <c r="G30509">
        <v>7</v>
      </c>
      <c r="H30509">
        <v>91316</v>
      </c>
      <c r="I30509" t="s">
        <v>16</v>
      </c>
      <c r="J30509" t="s">
        <v>17</v>
      </c>
      <c r="K30509" t="s">
        <v>18</v>
      </c>
      <c r="L30509" t="s">
        <v>65</v>
      </c>
      <c r="M30509" t="s">
        <v>70</v>
      </c>
      <c r="N30509">
        <v>67</v>
      </c>
      <c r="O30509">
        <v>5</v>
      </c>
      <c r="P30509">
        <v>0.2</v>
      </c>
      <c r="Q30509">
        <v>13.4</v>
      </c>
      <c r="R30509">
        <v>1.3</v>
      </c>
      <c r="S30509" t="s">
        <v>21</v>
      </c>
      <c r="T30509" t="s">
        <v>22</v>
      </c>
    </row>
    <row r="30510" spans="1:20" x14ac:dyDescent="0.3">
      <c r="A30510" t="str">
        <f t="shared" si="476"/>
        <v>ORD30509</v>
      </c>
      <c r="B30510" s="1">
        <v>43396</v>
      </c>
      <c r="C30510" s="8">
        <v>10</v>
      </c>
      <c r="D30510" s="2">
        <v>0.55444444444444441</v>
      </c>
      <c r="E30510" s="3">
        <v>13</v>
      </c>
      <c r="F30510" s="3" t="s">
        <v>84</v>
      </c>
      <c r="G30510">
        <v>10</v>
      </c>
      <c r="H30510">
        <v>66476</v>
      </c>
      <c r="I30510" t="s">
        <v>36</v>
      </c>
      <c r="J30510" t="s">
        <v>17</v>
      </c>
      <c r="K30510" t="s">
        <v>18</v>
      </c>
      <c r="L30510" t="s">
        <v>65</v>
      </c>
      <c r="M30510" t="s">
        <v>71</v>
      </c>
      <c r="N30510">
        <v>78</v>
      </c>
      <c r="O30510">
        <v>5</v>
      </c>
      <c r="P30510">
        <v>0.2</v>
      </c>
      <c r="Q30510">
        <v>15.6</v>
      </c>
      <c r="R30510">
        <v>1.6</v>
      </c>
      <c r="S30510" t="s">
        <v>21</v>
      </c>
      <c r="T30510" t="s">
        <v>22</v>
      </c>
    </row>
    <row r="30511" spans="1:20" x14ac:dyDescent="0.3">
      <c r="A30511" t="str">
        <f t="shared" si="476"/>
        <v>ORD30510</v>
      </c>
      <c r="B30511" s="1">
        <v>43378</v>
      </c>
      <c r="C30511" s="8">
        <v>10</v>
      </c>
      <c r="D30511" s="2">
        <v>0.90099537037037036</v>
      </c>
      <c r="E30511" s="3">
        <v>21</v>
      </c>
      <c r="F30511" s="3" t="s">
        <v>83</v>
      </c>
      <c r="G30511">
        <v>9</v>
      </c>
      <c r="H30511">
        <v>72645</v>
      </c>
      <c r="I30511" t="s">
        <v>16</v>
      </c>
      <c r="J30511" t="s">
        <v>17</v>
      </c>
      <c r="K30511" t="s">
        <v>18</v>
      </c>
      <c r="L30511" t="s">
        <v>65</v>
      </c>
      <c r="M30511" t="s">
        <v>72</v>
      </c>
      <c r="N30511">
        <v>119</v>
      </c>
      <c r="O30511">
        <v>1</v>
      </c>
      <c r="P30511">
        <v>0.4</v>
      </c>
      <c r="Q30511">
        <v>34.200000000000003</v>
      </c>
      <c r="R30511">
        <v>3.4</v>
      </c>
      <c r="S30511" t="s">
        <v>27</v>
      </c>
      <c r="T30511" t="s">
        <v>22</v>
      </c>
    </row>
    <row r="30512" spans="1:20" x14ac:dyDescent="0.3">
      <c r="A30512" t="str">
        <f t="shared" si="476"/>
        <v>ORD30511</v>
      </c>
      <c r="B30512" s="1">
        <v>43428</v>
      </c>
      <c r="C30512" s="8">
        <v>11</v>
      </c>
      <c r="D30512" s="2">
        <v>0.30609953703703702</v>
      </c>
      <c r="E30512" s="3">
        <v>7</v>
      </c>
      <c r="F30512" s="3" t="s">
        <v>82</v>
      </c>
      <c r="G30512">
        <v>4</v>
      </c>
      <c r="H30512">
        <v>65735</v>
      </c>
      <c r="I30512" t="s">
        <v>16</v>
      </c>
      <c r="J30512" t="s">
        <v>17</v>
      </c>
      <c r="K30512" t="s">
        <v>18</v>
      </c>
      <c r="L30512" t="s">
        <v>65</v>
      </c>
      <c r="M30512" t="s">
        <v>73</v>
      </c>
      <c r="N30512">
        <v>124</v>
      </c>
      <c r="O30512">
        <v>5</v>
      </c>
      <c r="P30512">
        <v>0.2</v>
      </c>
      <c r="Q30512">
        <v>37.799999999999997</v>
      </c>
      <c r="R30512">
        <v>3.8</v>
      </c>
      <c r="S30512" t="s">
        <v>21</v>
      </c>
      <c r="T30512" t="s">
        <v>22</v>
      </c>
    </row>
    <row r="30513" spans="1:20" x14ac:dyDescent="0.3">
      <c r="A30513" t="str">
        <f t="shared" si="476"/>
        <v>ORD30512</v>
      </c>
      <c r="B30513" s="1">
        <v>43449</v>
      </c>
      <c r="C30513" s="8">
        <v>12</v>
      </c>
      <c r="D30513" s="2">
        <v>0.42577546296296298</v>
      </c>
      <c r="E30513" s="3">
        <v>10</v>
      </c>
      <c r="F30513" s="3" t="s">
        <v>82</v>
      </c>
      <c r="G30513">
        <v>8</v>
      </c>
      <c r="H30513">
        <v>69962</v>
      </c>
      <c r="I30513" t="s">
        <v>16</v>
      </c>
      <c r="J30513" t="s">
        <v>17</v>
      </c>
      <c r="K30513" t="s">
        <v>18</v>
      </c>
      <c r="L30513" t="s">
        <v>65</v>
      </c>
      <c r="M30513" t="s">
        <v>74</v>
      </c>
      <c r="N30513">
        <v>70</v>
      </c>
      <c r="O30513">
        <v>3</v>
      </c>
      <c r="P30513">
        <v>0.4</v>
      </c>
      <c r="Q30513">
        <v>23.3</v>
      </c>
      <c r="R30513">
        <v>2.2999999999999998</v>
      </c>
      <c r="S30513" t="s">
        <v>21</v>
      </c>
      <c r="T30513" t="s">
        <v>22</v>
      </c>
    </row>
    <row r="30514" spans="1:20" x14ac:dyDescent="0.3">
      <c r="A30514" t="str">
        <f t="shared" si="476"/>
        <v>ORD30513</v>
      </c>
      <c r="B30514" s="1">
        <v>43111</v>
      </c>
      <c r="C30514" s="8">
        <v>1</v>
      </c>
      <c r="D30514" s="2">
        <v>0.72879629629629628</v>
      </c>
      <c r="E30514" s="3">
        <v>17</v>
      </c>
      <c r="F30514" s="3" t="s">
        <v>84</v>
      </c>
      <c r="G30514">
        <v>1</v>
      </c>
      <c r="H30514">
        <v>73867</v>
      </c>
      <c r="I30514" t="s">
        <v>16</v>
      </c>
      <c r="J30514" t="s">
        <v>17</v>
      </c>
      <c r="K30514" t="s">
        <v>18</v>
      </c>
      <c r="L30514" t="s">
        <v>65</v>
      </c>
      <c r="M30514" t="s">
        <v>75</v>
      </c>
      <c r="N30514">
        <v>133</v>
      </c>
      <c r="O30514">
        <v>3</v>
      </c>
      <c r="P30514">
        <v>0.4</v>
      </c>
      <c r="Q30514">
        <v>37</v>
      </c>
      <c r="R30514">
        <v>3.7</v>
      </c>
      <c r="S30514" t="s">
        <v>27</v>
      </c>
      <c r="T30514" t="s">
        <v>33</v>
      </c>
    </row>
    <row r="30515" spans="1:20" x14ac:dyDescent="0.3">
      <c r="A30515" t="str">
        <f t="shared" si="476"/>
        <v>ORD30514</v>
      </c>
      <c r="B30515" s="1">
        <v>43425</v>
      </c>
      <c r="C30515" s="8">
        <v>11</v>
      </c>
      <c r="D30515" s="2">
        <v>0.51046296296296301</v>
      </c>
      <c r="E30515" s="3">
        <v>12</v>
      </c>
      <c r="F30515" s="3" t="s">
        <v>84</v>
      </c>
      <c r="G30515">
        <v>9</v>
      </c>
      <c r="H30515">
        <v>62710</v>
      </c>
      <c r="I30515" t="s">
        <v>36</v>
      </c>
      <c r="J30515" t="s">
        <v>17</v>
      </c>
      <c r="K30515" t="s">
        <v>18</v>
      </c>
      <c r="L30515" t="s">
        <v>65</v>
      </c>
      <c r="M30515" t="s">
        <v>66</v>
      </c>
      <c r="N30515">
        <v>216</v>
      </c>
      <c r="O30515">
        <v>5</v>
      </c>
      <c r="P30515">
        <v>0.2</v>
      </c>
      <c r="Q30515">
        <v>125.2</v>
      </c>
      <c r="R30515">
        <v>12.5</v>
      </c>
      <c r="S30515" t="s">
        <v>27</v>
      </c>
      <c r="T30515" t="s">
        <v>22</v>
      </c>
    </row>
    <row r="30516" spans="1:20" x14ac:dyDescent="0.3">
      <c r="A30516" t="str">
        <f t="shared" si="476"/>
        <v>ORD30515</v>
      </c>
      <c r="B30516" s="1">
        <v>43171</v>
      </c>
      <c r="C30516" s="8">
        <v>3</v>
      </c>
      <c r="D30516" s="2">
        <v>0.54835648148148153</v>
      </c>
      <c r="E30516" s="3">
        <v>13</v>
      </c>
      <c r="F30516" s="3" t="s">
        <v>84</v>
      </c>
      <c r="G30516">
        <v>6</v>
      </c>
      <c r="H30516">
        <v>62325</v>
      </c>
      <c r="I30516" t="s">
        <v>16</v>
      </c>
      <c r="J30516" t="s">
        <v>17</v>
      </c>
      <c r="K30516" t="s">
        <v>18</v>
      </c>
      <c r="L30516" t="s">
        <v>65</v>
      </c>
      <c r="M30516" t="s">
        <v>67</v>
      </c>
      <c r="N30516">
        <v>211</v>
      </c>
      <c r="O30516">
        <v>5</v>
      </c>
      <c r="P30516">
        <v>0.3</v>
      </c>
      <c r="Q30516">
        <v>99.4</v>
      </c>
      <c r="R30516">
        <v>9.9</v>
      </c>
      <c r="S30516" t="s">
        <v>21</v>
      </c>
      <c r="T30516" t="s">
        <v>33</v>
      </c>
    </row>
    <row r="30517" spans="1:20" x14ac:dyDescent="0.3">
      <c r="A30517" t="str">
        <f t="shared" si="476"/>
        <v>ORD30516</v>
      </c>
      <c r="B30517" s="1">
        <v>43135</v>
      </c>
      <c r="C30517" s="8">
        <v>2</v>
      </c>
      <c r="D30517" s="2">
        <v>0.94693287037037033</v>
      </c>
      <c r="E30517" s="3">
        <v>22</v>
      </c>
      <c r="F30517" s="3" t="s">
        <v>83</v>
      </c>
      <c r="G30517">
        <v>1</v>
      </c>
      <c r="H30517">
        <v>94895</v>
      </c>
      <c r="I30517" t="s">
        <v>16</v>
      </c>
      <c r="J30517" t="s">
        <v>17</v>
      </c>
      <c r="K30517" t="s">
        <v>18</v>
      </c>
      <c r="L30517" t="s">
        <v>65</v>
      </c>
      <c r="M30517" t="s">
        <v>68</v>
      </c>
      <c r="N30517">
        <v>34</v>
      </c>
      <c r="O30517">
        <v>5</v>
      </c>
      <c r="P30517">
        <v>0.2</v>
      </c>
      <c r="Q30517">
        <v>6.8</v>
      </c>
      <c r="R30517">
        <v>0.7</v>
      </c>
      <c r="S30517" t="s">
        <v>21</v>
      </c>
      <c r="T30517" t="s">
        <v>22</v>
      </c>
    </row>
    <row r="30518" spans="1:20" x14ac:dyDescent="0.3">
      <c r="A30518" t="str">
        <f t="shared" si="476"/>
        <v>ORD30517</v>
      </c>
      <c r="B30518" s="1">
        <v>43352</v>
      </c>
      <c r="C30518" s="8">
        <v>9</v>
      </c>
      <c r="D30518" s="2">
        <v>0.67891203703703706</v>
      </c>
      <c r="E30518" s="3">
        <v>16</v>
      </c>
      <c r="F30518" s="3" t="s">
        <v>84</v>
      </c>
      <c r="G30518">
        <v>3</v>
      </c>
      <c r="H30518">
        <v>60626</v>
      </c>
      <c r="I30518" t="s">
        <v>16</v>
      </c>
      <c r="J30518" t="s">
        <v>17</v>
      </c>
      <c r="K30518" t="s">
        <v>18</v>
      </c>
      <c r="L30518" t="s">
        <v>65</v>
      </c>
      <c r="M30518" t="s">
        <v>69</v>
      </c>
      <c r="N30518">
        <v>228</v>
      </c>
      <c r="O30518">
        <v>4</v>
      </c>
      <c r="P30518">
        <v>0.3</v>
      </c>
      <c r="Q30518">
        <v>102.4</v>
      </c>
      <c r="R30518">
        <v>10.199999999999999</v>
      </c>
      <c r="S30518" t="s">
        <v>27</v>
      </c>
      <c r="T30518" t="s">
        <v>22</v>
      </c>
    </row>
    <row r="30519" spans="1:20" x14ac:dyDescent="0.3">
      <c r="A30519" t="str">
        <f t="shared" si="476"/>
        <v>ORD30518</v>
      </c>
      <c r="B30519" s="1">
        <v>43374</v>
      </c>
      <c r="C30519" s="8">
        <v>10</v>
      </c>
      <c r="D30519" s="2">
        <v>0.66303240740740743</v>
      </c>
      <c r="E30519" s="3">
        <v>15</v>
      </c>
      <c r="F30519" s="3" t="s">
        <v>84</v>
      </c>
      <c r="G30519">
        <v>4</v>
      </c>
      <c r="H30519">
        <v>72285</v>
      </c>
      <c r="I30519" t="s">
        <v>36</v>
      </c>
      <c r="J30519" t="s">
        <v>17</v>
      </c>
      <c r="K30519" t="s">
        <v>18</v>
      </c>
      <c r="L30519" t="s">
        <v>65</v>
      </c>
      <c r="M30519" t="s">
        <v>70</v>
      </c>
      <c r="N30519">
        <v>67</v>
      </c>
      <c r="O30519">
        <v>3</v>
      </c>
      <c r="P30519">
        <v>0.3</v>
      </c>
      <c r="Q30519">
        <v>22.3</v>
      </c>
      <c r="R30519">
        <v>2.2000000000000002</v>
      </c>
      <c r="S30519" t="s">
        <v>21</v>
      </c>
      <c r="T30519" t="s">
        <v>33</v>
      </c>
    </row>
    <row r="30520" spans="1:20" x14ac:dyDescent="0.3">
      <c r="A30520" t="str">
        <f t="shared" si="476"/>
        <v>ORD30519</v>
      </c>
      <c r="B30520" s="1">
        <v>43328</v>
      </c>
      <c r="C30520" s="8">
        <v>8</v>
      </c>
      <c r="D30520" s="2">
        <v>0.65591435185185187</v>
      </c>
      <c r="E30520" s="3">
        <v>15</v>
      </c>
      <c r="F30520" s="3" t="s">
        <v>84</v>
      </c>
      <c r="G30520">
        <v>5</v>
      </c>
      <c r="H30520">
        <v>91295</v>
      </c>
      <c r="I30520" t="s">
        <v>16</v>
      </c>
      <c r="J30520" t="s">
        <v>17</v>
      </c>
      <c r="K30520" t="s">
        <v>18</v>
      </c>
      <c r="L30520" t="s">
        <v>65</v>
      </c>
      <c r="M30520" t="s">
        <v>71</v>
      </c>
      <c r="N30520">
        <v>78</v>
      </c>
      <c r="O30520">
        <v>1</v>
      </c>
      <c r="P30520">
        <v>0.4</v>
      </c>
      <c r="Q30520">
        <v>78</v>
      </c>
      <c r="R30520">
        <v>7.8</v>
      </c>
      <c r="S30520" t="s">
        <v>21</v>
      </c>
      <c r="T30520" t="s">
        <v>22</v>
      </c>
    </row>
    <row r="30521" spans="1:20" x14ac:dyDescent="0.3">
      <c r="A30521" t="str">
        <f t="shared" si="476"/>
        <v>ORD30520</v>
      </c>
      <c r="B30521" s="1">
        <v>43392</v>
      </c>
      <c r="C30521" s="8">
        <v>10</v>
      </c>
      <c r="D30521" s="2">
        <v>0.34704861111111113</v>
      </c>
      <c r="E30521" s="3">
        <v>8</v>
      </c>
      <c r="F30521" s="3" t="s">
        <v>82</v>
      </c>
      <c r="G30521">
        <v>1</v>
      </c>
      <c r="H30521">
        <v>70725</v>
      </c>
      <c r="I30521" t="s">
        <v>16</v>
      </c>
      <c r="J30521" t="s">
        <v>17</v>
      </c>
      <c r="K30521" t="s">
        <v>18</v>
      </c>
      <c r="L30521" t="s">
        <v>65</v>
      </c>
      <c r="M30521" t="s">
        <v>72</v>
      </c>
      <c r="N30521">
        <v>119</v>
      </c>
      <c r="O30521">
        <v>1</v>
      </c>
      <c r="P30521">
        <v>0.4</v>
      </c>
      <c r="Q30521">
        <v>29.5</v>
      </c>
      <c r="R30521">
        <v>2.9</v>
      </c>
      <c r="S30521" t="s">
        <v>21</v>
      </c>
      <c r="T30521" t="s">
        <v>22</v>
      </c>
    </row>
    <row r="30522" spans="1:20" x14ac:dyDescent="0.3">
      <c r="A30522" t="str">
        <f t="shared" si="476"/>
        <v>ORD30521</v>
      </c>
      <c r="B30522" s="1">
        <v>43369</v>
      </c>
      <c r="C30522" s="8">
        <v>9</v>
      </c>
      <c r="D30522" s="2">
        <v>0.20930555555555555</v>
      </c>
      <c r="E30522" s="3">
        <v>5</v>
      </c>
      <c r="F30522" s="3" t="s">
        <v>85</v>
      </c>
      <c r="G30522">
        <v>1</v>
      </c>
      <c r="H30522">
        <v>66813</v>
      </c>
      <c r="I30522" t="s">
        <v>16</v>
      </c>
      <c r="J30522" t="s">
        <v>17</v>
      </c>
      <c r="K30522" t="s">
        <v>18</v>
      </c>
      <c r="L30522" t="s">
        <v>65</v>
      </c>
      <c r="M30522" t="s">
        <v>73</v>
      </c>
      <c r="N30522">
        <v>124</v>
      </c>
      <c r="O30522">
        <v>3</v>
      </c>
      <c r="P30522">
        <v>0.2</v>
      </c>
      <c r="Q30522">
        <v>36.6</v>
      </c>
      <c r="R30522">
        <v>3.7</v>
      </c>
      <c r="S30522" t="s">
        <v>27</v>
      </c>
      <c r="T30522" t="s">
        <v>22</v>
      </c>
    </row>
    <row r="30523" spans="1:20" x14ac:dyDescent="0.3">
      <c r="A30523" t="str">
        <f t="shared" si="476"/>
        <v>ORD30522</v>
      </c>
      <c r="B30523" s="1">
        <v>43423</v>
      </c>
      <c r="C30523" s="8">
        <v>11</v>
      </c>
      <c r="D30523" s="2">
        <v>0.63253472222222218</v>
      </c>
      <c r="E30523" s="3">
        <v>15</v>
      </c>
      <c r="F30523" s="3" t="s">
        <v>84</v>
      </c>
      <c r="G30523">
        <v>2</v>
      </c>
      <c r="H30523">
        <v>81538</v>
      </c>
      <c r="I30523" t="s">
        <v>36</v>
      </c>
      <c r="J30523" t="s">
        <v>17</v>
      </c>
      <c r="K30523" t="s">
        <v>35</v>
      </c>
      <c r="L30523" t="s">
        <v>65</v>
      </c>
      <c r="M30523" t="s">
        <v>74</v>
      </c>
      <c r="N30523">
        <v>70</v>
      </c>
      <c r="O30523">
        <v>5</v>
      </c>
      <c r="P30523">
        <v>0.3</v>
      </c>
      <c r="Q30523">
        <v>14</v>
      </c>
      <c r="R30523">
        <v>1.4</v>
      </c>
      <c r="S30523" t="s">
        <v>21</v>
      </c>
      <c r="T30523" t="s">
        <v>22</v>
      </c>
    </row>
    <row r="30524" spans="1:20" x14ac:dyDescent="0.3">
      <c r="A30524" t="str">
        <f t="shared" si="476"/>
        <v>ORD30523</v>
      </c>
      <c r="B30524" s="1">
        <v>43103</v>
      </c>
      <c r="C30524" s="8">
        <v>1</v>
      </c>
      <c r="D30524" s="2">
        <v>0.59342592592592591</v>
      </c>
      <c r="E30524" s="3">
        <v>14</v>
      </c>
      <c r="F30524" s="3" t="s">
        <v>84</v>
      </c>
      <c r="G30524">
        <v>1</v>
      </c>
      <c r="H30524">
        <v>79213</v>
      </c>
      <c r="I30524" t="s">
        <v>16</v>
      </c>
      <c r="J30524" t="s">
        <v>17</v>
      </c>
      <c r="K30524" t="s">
        <v>18</v>
      </c>
      <c r="L30524" t="s">
        <v>65</v>
      </c>
      <c r="M30524" t="s">
        <v>75</v>
      </c>
      <c r="N30524">
        <v>133</v>
      </c>
      <c r="O30524">
        <v>5</v>
      </c>
      <c r="P30524">
        <v>0.2</v>
      </c>
      <c r="Q30524">
        <v>39.700000000000003</v>
      </c>
      <c r="R30524">
        <v>4</v>
      </c>
      <c r="S30524" t="s">
        <v>21</v>
      </c>
      <c r="T30524" t="s">
        <v>22</v>
      </c>
    </row>
    <row r="30525" spans="1:20" x14ac:dyDescent="0.3">
      <c r="A30525" t="str">
        <f t="shared" si="476"/>
        <v>ORD30524</v>
      </c>
      <c r="B30525" s="1">
        <v>43323</v>
      </c>
      <c r="C30525" s="8">
        <v>8</v>
      </c>
      <c r="D30525" s="2">
        <v>0.42841435185185184</v>
      </c>
      <c r="E30525" s="3">
        <v>10</v>
      </c>
      <c r="F30525" s="3" t="s">
        <v>82</v>
      </c>
      <c r="G30525">
        <v>1</v>
      </c>
      <c r="H30525">
        <v>73786</v>
      </c>
      <c r="I30525" t="s">
        <v>16</v>
      </c>
      <c r="J30525" t="s">
        <v>17</v>
      </c>
      <c r="K30525" t="s">
        <v>18</v>
      </c>
      <c r="L30525" t="s">
        <v>65</v>
      </c>
      <c r="M30525" t="s">
        <v>66</v>
      </c>
      <c r="N30525">
        <v>216</v>
      </c>
      <c r="O30525">
        <v>1</v>
      </c>
      <c r="P30525">
        <v>0.3</v>
      </c>
      <c r="Q30525">
        <v>129.5</v>
      </c>
      <c r="R30525">
        <v>13</v>
      </c>
      <c r="S30525" t="s">
        <v>21</v>
      </c>
      <c r="T30525" t="s">
        <v>33</v>
      </c>
    </row>
    <row r="30526" spans="1:20" x14ac:dyDescent="0.3">
      <c r="A30526" t="str">
        <f t="shared" si="476"/>
        <v>ORD30525</v>
      </c>
      <c r="B30526" s="1">
        <v>43260</v>
      </c>
      <c r="C30526" s="8">
        <v>6</v>
      </c>
      <c r="D30526" s="2">
        <v>0.65425925925925921</v>
      </c>
      <c r="E30526" s="3">
        <v>15</v>
      </c>
      <c r="F30526" s="3" t="s">
        <v>84</v>
      </c>
      <c r="G30526">
        <v>9</v>
      </c>
      <c r="H30526">
        <v>82582</v>
      </c>
      <c r="I30526" t="s">
        <v>16</v>
      </c>
      <c r="J30526" t="s">
        <v>17</v>
      </c>
      <c r="K30526" t="s">
        <v>18</v>
      </c>
      <c r="L30526" t="s">
        <v>65</v>
      </c>
      <c r="M30526" t="s">
        <v>67</v>
      </c>
      <c r="N30526">
        <v>211</v>
      </c>
      <c r="O30526">
        <v>5</v>
      </c>
      <c r="P30526">
        <v>0.3</v>
      </c>
      <c r="Q30526">
        <v>99.4</v>
      </c>
      <c r="R30526">
        <v>9.9</v>
      </c>
      <c r="S30526" t="s">
        <v>21</v>
      </c>
      <c r="T30526" t="s">
        <v>22</v>
      </c>
    </row>
    <row r="30527" spans="1:20" x14ac:dyDescent="0.3">
      <c r="A30527" t="str">
        <f t="shared" si="476"/>
        <v>ORD30526</v>
      </c>
      <c r="B30527" s="1">
        <v>43285</v>
      </c>
      <c r="C30527" s="8">
        <v>7</v>
      </c>
      <c r="D30527" s="2">
        <v>0.55910879629629628</v>
      </c>
      <c r="E30527" s="3">
        <v>13</v>
      </c>
      <c r="F30527" s="3" t="s">
        <v>84</v>
      </c>
      <c r="G30527">
        <v>4</v>
      </c>
      <c r="H30527">
        <v>88769</v>
      </c>
      <c r="I30527" t="s">
        <v>16</v>
      </c>
      <c r="J30527" t="s">
        <v>17</v>
      </c>
      <c r="K30527" t="s">
        <v>18</v>
      </c>
      <c r="L30527" t="s">
        <v>65</v>
      </c>
      <c r="M30527" t="s">
        <v>68</v>
      </c>
      <c r="N30527">
        <v>34</v>
      </c>
      <c r="O30527">
        <v>1</v>
      </c>
      <c r="P30527">
        <v>0.3</v>
      </c>
      <c r="Q30527">
        <v>34</v>
      </c>
      <c r="R30527">
        <v>3.4</v>
      </c>
      <c r="S30527" t="s">
        <v>21</v>
      </c>
      <c r="T30527" t="s">
        <v>22</v>
      </c>
    </row>
    <row r="30528" spans="1:20" x14ac:dyDescent="0.3">
      <c r="A30528" t="str">
        <f t="shared" si="476"/>
        <v>ORD30527</v>
      </c>
      <c r="B30528" s="1">
        <v>43192</v>
      </c>
      <c r="C30528" s="8">
        <v>4</v>
      </c>
      <c r="D30528" s="2">
        <v>0.77908564814814818</v>
      </c>
      <c r="E30528" s="3">
        <v>18</v>
      </c>
      <c r="F30528" s="3" t="s">
        <v>83</v>
      </c>
      <c r="G30528">
        <v>9</v>
      </c>
      <c r="H30528">
        <v>75392</v>
      </c>
      <c r="I30528" t="s">
        <v>16</v>
      </c>
      <c r="J30528" t="s">
        <v>17</v>
      </c>
      <c r="K30528" t="s">
        <v>18</v>
      </c>
      <c r="L30528" t="s">
        <v>65</v>
      </c>
      <c r="M30528" t="s">
        <v>69</v>
      </c>
      <c r="N30528">
        <v>228</v>
      </c>
      <c r="O30528">
        <v>1</v>
      </c>
      <c r="P30528">
        <v>0.3</v>
      </c>
      <c r="Q30528">
        <v>134.30000000000001</v>
      </c>
      <c r="R30528">
        <v>13.4</v>
      </c>
      <c r="S30528" t="s">
        <v>21</v>
      </c>
      <c r="T30528" t="s">
        <v>33</v>
      </c>
    </row>
    <row r="30529" spans="1:20" x14ac:dyDescent="0.3">
      <c r="A30529" t="str">
        <f t="shared" si="476"/>
        <v>ORD30528</v>
      </c>
      <c r="B30529" s="1">
        <v>43420</v>
      </c>
      <c r="C30529" s="8">
        <v>11</v>
      </c>
      <c r="D30529" s="2">
        <v>0.97880787037037043</v>
      </c>
      <c r="E30529" s="3">
        <v>23</v>
      </c>
      <c r="F30529" s="3" t="s">
        <v>83</v>
      </c>
      <c r="G30529">
        <v>10</v>
      </c>
      <c r="H30529">
        <v>75756</v>
      </c>
      <c r="I30529" t="s">
        <v>16</v>
      </c>
      <c r="J30529" t="s">
        <v>17</v>
      </c>
      <c r="K30529" t="s">
        <v>18</v>
      </c>
      <c r="L30529" t="s">
        <v>65</v>
      </c>
      <c r="M30529" t="s">
        <v>70</v>
      </c>
      <c r="N30529">
        <v>67</v>
      </c>
      <c r="O30529">
        <v>4</v>
      </c>
      <c r="P30529">
        <v>0.4</v>
      </c>
      <c r="Q30529">
        <v>16.8</v>
      </c>
      <c r="R30529">
        <v>1.7</v>
      </c>
      <c r="S30529" t="s">
        <v>21</v>
      </c>
      <c r="T30529" t="s">
        <v>22</v>
      </c>
    </row>
    <row r="30530" spans="1:20" x14ac:dyDescent="0.3">
      <c r="A30530" t="str">
        <f t="shared" si="476"/>
        <v>ORD30529</v>
      </c>
      <c r="B30530" s="1">
        <v>43457</v>
      </c>
      <c r="C30530" s="8">
        <v>12</v>
      </c>
      <c r="D30530" s="2">
        <v>0.91987268518518517</v>
      </c>
      <c r="E30530" s="3">
        <v>22</v>
      </c>
      <c r="F30530" s="3" t="s">
        <v>83</v>
      </c>
      <c r="G30530">
        <v>5</v>
      </c>
      <c r="H30530">
        <v>60347</v>
      </c>
      <c r="I30530" t="s">
        <v>16</v>
      </c>
      <c r="J30530" t="s">
        <v>77</v>
      </c>
      <c r="K30530" t="s">
        <v>18</v>
      </c>
      <c r="L30530" t="s">
        <v>65</v>
      </c>
      <c r="M30530" t="s">
        <v>71</v>
      </c>
      <c r="N30530">
        <v>78</v>
      </c>
      <c r="O30530">
        <v>3</v>
      </c>
      <c r="P30530">
        <v>0.2</v>
      </c>
      <c r="Q30530">
        <v>26</v>
      </c>
      <c r="R30530">
        <v>2.6</v>
      </c>
      <c r="S30530" t="s">
        <v>27</v>
      </c>
      <c r="T30530" t="s">
        <v>22</v>
      </c>
    </row>
    <row r="30531" spans="1:20" x14ac:dyDescent="0.3">
      <c r="A30531" t="str">
        <f t="shared" ref="A30531:A30594" si="477" xml:space="preserve"> "ORD" &amp; TEXT(ROW()-1, "0000")</f>
        <v>ORD30530</v>
      </c>
      <c r="B30531" s="1">
        <v>43262</v>
      </c>
      <c r="C30531" s="8">
        <v>6</v>
      </c>
      <c r="D30531" s="2">
        <v>0.54136574074074073</v>
      </c>
      <c r="E30531" s="3">
        <v>12</v>
      </c>
      <c r="F30531" s="3" t="s">
        <v>84</v>
      </c>
      <c r="G30531">
        <v>2</v>
      </c>
      <c r="H30531">
        <v>94914</v>
      </c>
      <c r="I30531" t="s">
        <v>16</v>
      </c>
      <c r="J30531" t="s">
        <v>77</v>
      </c>
      <c r="K30531" t="s">
        <v>18</v>
      </c>
      <c r="L30531" t="s">
        <v>65</v>
      </c>
      <c r="M30531" t="s">
        <v>72</v>
      </c>
      <c r="N30531">
        <v>119</v>
      </c>
      <c r="O30531">
        <v>1</v>
      </c>
      <c r="P30531">
        <v>0.2</v>
      </c>
      <c r="Q30531">
        <v>37.799999999999997</v>
      </c>
      <c r="R30531">
        <v>3.8</v>
      </c>
      <c r="S30531" t="s">
        <v>27</v>
      </c>
      <c r="T30531" t="s">
        <v>34</v>
      </c>
    </row>
    <row r="30532" spans="1:20" x14ac:dyDescent="0.3">
      <c r="A30532" t="str">
        <f t="shared" si="477"/>
        <v>ORD30531</v>
      </c>
      <c r="B30532" s="1">
        <v>43231</v>
      </c>
      <c r="C30532" s="8">
        <v>5</v>
      </c>
      <c r="D30532" s="2">
        <v>0.57203703703703701</v>
      </c>
      <c r="E30532" s="3">
        <v>13</v>
      </c>
      <c r="F30532" s="3" t="s">
        <v>84</v>
      </c>
      <c r="G30532">
        <v>4</v>
      </c>
      <c r="H30532">
        <v>89381</v>
      </c>
      <c r="I30532" t="s">
        <v>16</v>
      </c>
      <c r="J30532" t="s">
        <v>17</v>
      </c>
      <c r="K30532" t="s">
        <v>18</v>
      </c>
      <c r="L30532" t="s">
        <v>65</v>
      </c>
      <c r="M30532" t="s">
        <v>73</v>
      </c>
      <c r="N30532">
        <v>124</v>
      </c>
      <c r="O30532">
        <v>1</v>
      </c>
      <c r="P30532">
        <v>0.3</v>
      </c>
      <c r="Q30532">
        <v>31.6</v>
      </c>
      <c r="R30532">
        <v>3.2</v>
      </c>
      <c r="S30532" t="s">
        <v>21</v>
      </c>
      <c r="T30532" t="s">
        <v>22</v>
      </c>
    </row>
    <row r="30533" spans="1:20" x14ac:dyDescent="0.3">
      <c r="A30533" t="str">
        <f t="shared" si="477"/>
        <v>ORD30532</v>
      </c>
      <c r="B30533" s="1">
        <v>43437</v>
      </c>
      <c r="C30533" s="8">
        <v>12</v>
      </c>
      <c r="D30533" s="2">
        <v>0.40819444444444447</v>
      </c>
      <c r="E30533" s="3">
        <v>9</v>
      </c>
      <c r="F30533" s="3" t="s">
        <v>82</v>
      </c>
      <c r="G30533">
        <v>6</v>
      </c>
      <c r="H30533">
        <v>68977</v>
      </c>
      <c r="I30533" t="s">
        <v>16</v>
      </c>
      <c r="J30533" t="s">
        <v>17</v>
      </c>
      <c r="K30533" t="s">
        <v>18</v>
      </c>
      <c r="L30533" t="s">
        <v>65</v>
      </c>
      <c r="M30533" t="s">
        <v>74</v>
      </c>
      <c r="N30533">
        <v>70</v>
      </c>
      <c r="O30533">
        <v>5</v>
      </c>
      <c r="P30533">
        <v>0.2</v>
      </c>
      <c r="Q30533">
        <v>14</v>
      </c>
      <c r="R30533">
        <v>1.4</v>
      </c>
      <c r="S30533" t="s">
        <v>21</v>
      </c>
      <c r="T30533" t="s">
        <v>22</v>
      </c>
    </row>
    <row r="30534" spans="1:20" x14ac:dyDescent="0.3">
      <c r="A30534" t="str">
        <f t="shared" si="477"/>
        <v>ORD30533</v>
      </c>
      <c r="B30534" s="1">
        <v>43336</v>
      </c>
      <c r="C30534" s="8">
        <v>8</v>
      </c>
      <c r="D30534" s="2">
        <v>0.86214120370370373</v>
      </c>
      <c r="E30534" s="3">
        <v>20</v>
      </c>
      <c r="F30534" s="3" t="s">
        <v>83</v>
      </c>
      <c r="G30534">
        <v>7</v>
      </c>
      <c r="H30534">
        <v>83070</v>
      </c>
      <c r="I30534" t="s">
        <v>16</v>
      </c>
      <c r="J30534" t="s">
        <v>77</v>
      </c>
      <c r="K30534" t="s">
        <v>18</v>
      </c>
      <c r="L30534" t="s">
        <v>65</v>
      </c>
      <c r="M30534" t="s">
        <v>75</v>
      </c>
      <c r="N30534">
        <v>133</v>
      </c>
      <c r="O30534">
        <v>4</v>
      </c>
      <c r="P30534">
        <v>0.4</v>
      </c>
      <c r="Q30534">
        <v>31.7</v>
      </c>
      <c r="R30534">
        <v>3.2</v>
      </c>
      <c r="S30534" t="s">
        <v>21</v>
      </c>
      <c r="T30534" t="s">
        <v>22</v>
      </c>
    </row>
    <row r="30535" spans="1:20" x14ac:dyDescent="0.3">
      <c r="A30535" t="str">
        <f t="shared" si="477"/>
        <v>ORD30534</v>
      </c>
      <c r="B30535" s="1">
        <v>43375</v>
      </c>
      <c r="C30535" s="8">
        <v>10</v>
      </c>
      <c r="D30535" s="2">
        <v>0.53475694444444444</v>
      </c>
      <c r="E30535" s="3">
        <v>12</v>
      </c>
      <c r="F30535" s="3" t="s">
        <v>84</v>
      </c>
      <c r="G30535">
        <v>8</v>
      </c>
      <c r="H30535">
        <v>69505</v>
      </c>
      <c r="I30535" t="s">
        <v>16</v>
      </c>
      <c r="J30535" t="s">
        <v>77</v>
      </c>
      <c r="K30535" t="s">
        <v>18</v>
      </c>
      <c r="L30535" t="s">
        <v>65</v>
      </c>
      <c r="M30535" t="s">
        <v>66</v>
      </c>
      <c r="N30535">
        <v>216</v>
      </c>
      <c r="O30535">
        <v>1</v>
      </c>
      <c r="P30535">
        <v>0.3</v>
      </c>
      <c r="Q30535">
        <v>125.2</v>
      </c>
      <c r="R30535">
        <v>12.5</v>
      </c>
      <c r="S30535" t="s">
        <v>21</v>
      </c>
      <c r="T30535" t="s">
        <v>22</v>
      </c>
    </row>
    <row r="30536" spans="1:20" x14ac:dyDescent="0.3">
      <c r="A30536" t="str">
        <f t="shared" si="477"/>
        <v>ORD30535</v>
      </c>
      <c r="B30536" s="1">
        <v>43164</v>
      </c>
      <c r="C30536" s="8">
        <v>3</v>
      </c>
      <c r="D30536" s="2">
        <v>0.8497569444444445</v>
      </c>
      <c r="E30536" s="3">
        <v>20</v>
      </c>
      <c r="F30536" s="3" t="s">
        <v>83</v>
      </c>
      <c r="G30536">
        <v>5</v>
      </c>
      <c r="H30536">
        <v>66969</v>
      </c>
      <c r="I30536" t="s">
        <v>16</v>
      </c>
      <c r="J30536" t="s">
        <v>17</v>
      </c>
      <c r="K30536" t="s">
        <v>18</v>
      </c>
      <c r="L30536" t="s">
        <v>65</v>
      </c>
      <c r="M30536" t="s">
        <v>67</v>
      </c>
      <c r="N30536">
        <v>211</v>
      </c>
      <c r="O30536">
        <v>1</v>
      </c>
      <c r="P30536">
        <v>0.3</v>
      </c>
      <c r="Q30536">
        <v>118.3</v>
      </c>
      <c r="R30536">
        <v>11.8</v>
      </c>
      <c r="S30536" t="s">
        <v>27</v>
      </c>
      <c r="T30536" t="s">
        <v>22</v>
      </c>
    </row>
    <row r="30537" spans="1:20" x14ac:dyDescent="0.3">
      <c r="A30537" t="str">
        <f t="shared" si="477"/>
        <v>ORD30536</v>
      </c>
      <c r="B30537" s="1">
        <v>43126</v>
      </c>
      <c r="C30537" s="8">
        <v>1</v>
      </c>
      <c r="D30537" s="2">
        <v>0.9334837962962963</v>
      </c>
      <c r="E30537" s="3">
        <v>22</v>
      </c>
      <c r="F30537" s="3" t="s">
        <v>83</v>
      </c>
      <c r="G30537">
        <v>3</v>
      </c>
      <c r="H30537">
        <v>60141</v>
      </c>
      <c r="I30537" t="s">
        <v>16</v>
      </c>
      <c r="J30537" t="s">
        <v>17</v>
      </c>
      <c r="K30537" t="s">
        <v>18</v>
      </c>
      <c r="L30537" t="s">
        <v>65</v>
      </c>
      <c r="M30537" t="s">
        <v>68</v>
      </c>
      <c r="N30537">
        <v>34</v>
      </c>
      <c r="O30537">
        <v>4</v>
      </c>
      <c r="P30537">
        <v>0.3</v>
      </c>
      <c r="Q30537">
        <v>8.5</v>
      </c>
      <c r="R30537">
        <v>0.9</v>
      </c>
      <c r="S30537" t="s">
        <v>21</v>
      </c>
      <c r="T30537" t="s">
        <v>22</v>
      </c>
    </row>
    <row r="30538" spans="1:20" x14ac:dyDescent="0.3">
      <c r="A30538" t="str">
        <f t="shared" si="477"/>
        <v>ORD30537</v>
      </c>
      <c r="B30538" s="1">
        <v>43274</v>
      </c>
      <c r="C30538" s="8">
        <v>6</v>
      </c>
      <c r="D30538" s="2">
        <v>0.87342592592592594</v>
      </c>
      <c r="E30538" s="3">
        <v>20</v>
      </c>
      <c r="F30538" s="3" t="s">
        <v>83</v>
      </c>
      <c r="G30538">
        <v>10</v>
      </c>
      <c r="H30538">
        <v>63458</v>
      </c>
      <c r="I30538" t="s">
        <v>16</v>
      </c>
      <c r="J30538" t="s">
        <v>17</v>
      </c>
      <c r="K30538" t="s">
        <v>18</v>
      </c>
      <c r="L30538" t="s">
        <v>65</v>
      </c>
      <c r="M30538" t="s">
        <v>69</v>
      </c>
      <c r="N30538">
        <v>228</v>
      </c>
      <c r="O30538">
        <v>1</v>
      </c>
      <c r="P30538">
        <v>0.2</v>
      </c>
      <c r="Q30538">
        <v>145.69999999999999</v>
      </c>
      <c r="R30538">
        <v>14.6</v>
      </c>
      <c r="S30538" t="s">
        <v>21</v>
      </c>
      <c r="T30538" t="s">
        <v>33</v>
      </c>
    </row>
    <row r="30539" spans="1:20" x14ac:dyDescent="0.3">
      <c r="A30539" t="str">
        <f t="shared" si="477"/>
        <v>ORD30538</v>
      </c>
      <c r="B30539" s="1">
        <v>43231</v>
      </c>
      <c r="C30539" s="8">
        <v>5</v>
      </c>
      <c r="D30539" s="2">
        <v>0.54565972222222225</v>
      </c>
      <c r="E30539" s="3">
        <v>13</v>
      </c>
      <c r="F30539" s="3" t="s">
        <v>84</v>
      </c>
      <c r="G30539">
        <v>6</v>
      </c>
      <c r="H30539">
        <v>92201</v>
      </c>
      <c r="I30539" t="s">
        <v>36</v>
      </c>
      <c r="J30539" t="s">
        <v>17</v>
      </c>
      <c r="K30539" t="s">
        <v>18</v>
      </c>
      <c r="L30539" t="s">
        <v>65</v>
      </c>
      <c r="M30539" t="s">
        <v>70</v>
      </c>
      <c r="N30539">
        <v>67</v>
      </c>
      <c r="O30539">
        <v>4</v>
      </c>
      <c r="P30539">
        <v>0.3</v>
      </c>
      <c r="Q30539">
        <v>16.8</v>
      </c>
      <c r="R30539">
        <v>1.7</v>
      </c>
      <c r="S30539" t="s">
        <v>27</v>
      </c>
      <c r="T30539" t="s">
        <v>22</v>
      </c>
    </row>
    <row r="30540" spans="1:20" x14ac:dyDescent="0.3">
      <c r="A30540" t="str">
        <f t="shared" si="477"/>
        <v>ORD30539</v>
      </c>
      <c r="B30540" s="1">
        <v>43170</v>
      </c>
      <c r="C30540" s="8">
        <v>3</v>
      </c>
      <c r="D30540" s="2">
        <v>4.8425925925925928E-2</v>
      </c>
      <c r="E30540" s="3">
        <v>1</v>
      </c>
      <c r="F30540" s="3" t="s">
        <v>85</v>
      </c>
      <c r="G30540">
        <v>3</v>
      </c>
      <c r="H30540">
        <v>90223</v>
      </c>
      <c r="I30540" t="s">
        <v>36</v>
      </c>
      <c r="J30540" t="s">
        <v>17</v>
      </c>
      <c r="K30540" t="s">
        <v>18</v>
      </c>
      <c r="L30540" t="s">
        <v>65</v>
      </c>
      <c r="M30540" t="s">
        <v>71</v>
      </c>
      <c r="N30540">
        <v>78</v>
      </c>
      <c r="O30540">
        <v>1</v>
      </c>
      <c r="P30540">
        <v>0.4</v>
      </c>
      <c r="Q30540">
        <v>78</v>
      </c>
      <c r="R30540">
        <v>7.8</v>
      </c>
      <c r="S30540" t="s">
        <v>27</v>
      </c>
      <c r="T30540" t="s">
        <v>22</v>
      </c>
    </row>
    <row r="30541" spans="1:20" x14ac:dyDescent="0.3">
      <c r="A30541" t="str">
        <f t="shared" si="477"/>
        <v>ORD30540</v>
      </c>
      <c r="B30541" s="1">
        <v>43156</v>
      </c>
      <c r="C30541" s="8">
        <v>2</v>
      </c>
      <c r="D30541" s="2">
        <v>0.85555555555555551</v>
      </c>
      <c r="E30541" s="3">
        <v>20</v>
      </c>
      <c r="F30541" s="3" t="s">
        <v>83</v>
      </c>
      <c r="G30541">
        <v>5</v>
      </c>
      <c r="H30541">
        <v>61799</v>
      </c>
      <c r="I30541" t="s">
        <v>16</v>
      </c>
      <c r="J30541" t="s">
        <v>17</v>
      </c>
      <c r="K30541" t="s">
        <v>18</v>
      </c>
      <c r="L30541" t="s">
        <v>65</v>
      </c>
      <c r="M30541" t="s">
        <v>72</v>
      </c>
      <c r="N30541">
        <v>119</v>
      </c>
      <c r="O30541">
        <v>1</v>
      </c>
      <c r="P30541">
        <v>0.3</v>
      </c>
      <c r="Q30541">
        <v>31.9</v>
      </c>
      <c r="R30541">
        <v>3.2</v>
      </c>
      <c r="S30541" t="s">
        <v>21</v>
      </c>
      <c r="T30541" t="s">
        <v>22</v>
      </c>
    </row>
    <row r="30542" spans="1:20" x14ac:dyDescent="0.3">
      <c r="A30542" t="str">
        <f t="shared" si="477"/>
        <v>ORD30541</v>
      </c>
      <c r="B30542" s="1">
        <v>43228</v>
      </c>
      <c r="C30542" s="8">
        <v>5</v>
      </c>
      <c r="D30542" s="2">
        <v>0.41810185185185184</v>
      </c>
      <c r="E30542" s="3">
        <v>10</v>
      </c>
      <c r="F30542" s="3" t="s">
        <v>82</v>
      </c>
      <c r="G30542">
        <v>3</v>
      </c>
      <c r="H30542">
        <v>62796</v>
      </c>
      <c r="I30542" t="s">
        <v>16</v>
      </c>
      <c r="J30542" t="s">
        <v>17</v>
      </c>
      <c r="K30542" t="s">
        <v>18</v>
      </c>
      <c r="L30542" t="s">
        <v>65</v>
      </c>
      <c r="M30542" t="s">
        <v>73</v>
      </c>
      <c r="N30542">
        <v>124</v>
      </c>
      <c r="O30542">
        <v>5</v>
      </c>
      <c r="P30542">
        <v>0.2</v>
      </c>
      <c r="Q30542">
        <v>31.6</v>
      </c>
      <c r="R30542">
        <v>3.2</v>
      </c>
      <c r="S30542" t="s">
        <v>21</v>
      </c>
      <c r="T30542" t="s">
        <v>22</v>
      </c>
    </row>
    <row r="30543" spans="1:20" x14ac:dyDescent="0.3">
      <c r="A30543" t="str">
        <f t="shared" si="477"/>
        <v>ORD30542</v>
      </c>
      <c r="B30543" s="1">
        <v>43425</v>
      </c>
      <c r="C30543" s="8">
        <v>11</v>
      </c>
      <c r="D30543" s="2">
        <v>0.7923958333333333</v>
      </c>
      <c r="E30543" s="3">
        <v>19</v>
      </c>
      <c r="F30543" s="3" t="s">
        <v>83</v>
      </c>
      <c r="G30543">
        <v>1</v>
      </c>
      <c r="H30543">
        <v>99161</v>
      </c>
      <c r="I30543" t="s">
        <v>16</v>
      </c>
      <c r="J30543" t="s">
        <v>17</v>
      </c>
      <c r="K30543" t="s">
        <v>18</v>
      </c>
      <c r="L30543" t="s">
        <v>65</v>
      </c>
      <c r="M30543" t="s">
        <v>74</v>
      </c>
      <c r="N30543">
        <v>70</v>
      </c>
      <c r="O30543">
        <v>5</v>
      </c>
      <c r="P30543">
        <v>0.2</v>
      </c>
      <c r="Q30543">
        <v>14</v>
      </c>
      <c r="R30543">
        <v>1.4</v>
      </c>
      <c r="S30543" t="s">
        <v>21</v>
      </c>
      <c r="T30543" t="s">
        <v>22</v>
      </c>
    </row>
    <row r="30544" spans="1:20" x14ac:dyDescent="0.3">
      <c r="A30544" t="str">
        <f t="shared" si="477"/>
        <v>ORD30543</v>
      </c>
      <c r="B30544" s="1">
        <v>43319</v>
      </c>
      <c r="C30544" s="8">
        <v>8</v>
      </c>
      <c r="D30544" s="2">
        <v>0.79493055555555558</v>
      </c>
      <c r="E30544" s="3">
        <v>19</v>
      </c>
      <c r="F30544" s="3" t="s">
        <v>83</v>
      </c>
      <c r="G30544">
        <v>9</v>
      </c>
      <c r="H30544">
        <v>60839</v>
      </c>
      <c r="I30544" t="s">
        <v>16</v>
      </c>
      <c r="J30544" t="s">
        <v>77</v>
      </c>
      <c r="K30544" t="s">
        <v>18</v>
      </c>
      <c r="L30544" t="s">
        <v>65</v>
      </c>
      <c r="M30544" t="s">
        <v>75</v>
      </c>
      <c r="N30544">
        <v>133</v>
      </c>
      <c r="O30544">
        <v>4</v>
      </c>
      <c r="P30544">
        <v>0.3</v>
      </c>
      <c r="Q30544">
        <v>26.4</v>
      </c>
      <c r="R30544">
        <v>2.6</v>
      </c>
      <c r="S30544" t="s">
        <v>21</v>
      </c>
      <c r="T30544" t="s">
        <v>22</v>
      </c>
    </row>
    <row r="30545" spans="1:20" x14ac:dyDescent="0.3">
      <c r="A30545" t="str">
        <f t="shared" si="477"/>
        <v>ORD30544</v>
      </c>
      <c r="B30545" s="1">
        <v>43336</v>
      </c>
      <c r="C30545" s="8">
        <v>8</v>
      </c>
      <c r="D30545" s="2">
        <v>0.766087962962963</v>
      </c>
      <c r="E30545" s="3">
        <v>18</v>
      </c>
      <c r="F30545" s="3" t="s">
        <v>83</v>
      </c>
      <c r="G30545">
        <v>1</v>
      </c>
      <c r="H30545">
        <v>97246</v>
      </c>
      <c r="I30545" t="s">
        <v>36</v>
      </c>
      <c r="J30545" t="s">
        <v>17</v>
      </c>
      <c r="K30545" t="s">
        <v>18</v>
      </c>
      <c r="L30545" t="s">
        <v>65</v>
      </c>
      <c r="M30545" t="s">
        <v>66</v>
      </c>
      <c r="N30545">
        <v>216</v>
      </c>
      <c r="O30545">
        <v>4</v>
      </c>
      <c r="P30545">
        <v>0.4</v>
      </c>
      <c r="Q30545">
        <v>101.4</v>
      </c>
      <c r="R30545">
        <v>10.1</v>
      </c>
      <c r="S30545" t="s">
        <v>21</v>
      </c>
      <c r="T30545" t="s">
        <v>22</v>
      </c>
    </row>
    <row r="30546" spans="1:20" x14ac:dyDescent="0.3">
      <c r="A30546" t="str">
        <f t="shared" si="477"/>
        <v>ORD30545</v>
      </c>
      <c r="B30546" s="1">
        <v>43314</v>
      </c>
      <c r="C30546" s="8">
        <v>8</v>
      </c>
      <c r="D30546" s="2">
        <v>0.66190972222222222</v>
      </c>
      <c r="E30546" s="3">
        <v>15</v>
      </c>
      <c r="F30546" s="3" t="s">
        <v>84</v>
      </c>
      <c r="G30546">
        <v>2</v>
      </c>
      <c r="H30546">
        <v>75884</v>
      </c>
      <c r="I30546" t="s">
        <v>16</v>
      </c>
      <c r="J30546" t="s">
        <v>17</v>
      </c>
      <c r="K30546" t="s">
        <v>18</v>
      </c>
      <c r="L30546" t="s">
        <v>65</v>
      </c>
      <c r="M30546" t="s">
        <v>67</v>
      </c>
      <c r="N30546">
        <v>211</v>
      </c>
      <c r="O30546">
        <v>1</v>
      </c>
      <c r="P30546">
        <v>0.4</v>
      </c>
      <c r="Q30546">
        <v>122.6</v>
      </c>
      <c r="R30546">
        <v>12.3</v>
      </c>
      <c r="S30546" t="s">
        <v>21</v>
      </c>
      <c r="T30546" t="s">
        <v>22</v>
      </c>
    </row>
    <row r="30547" spans="1:20" x14ac:dyDescent="0.3">
      <c r="A30547" t="str">
        <f t="shared" si="477"/>
        <v>ORD30546</v>
      </c>
      <c r="B30547" s="1">
        <v>43363</v>
      </c>
      <c r="C30547" s="8">
        <v>9</v>
      </c>
      <c r="D30547" s="2">
        <v>0.95078703703703704</v>
      </c>
      <c r="E30547" s="3">
        <v>22</v>
      </c>
      <c r="F30547" s="3" t="s">
        <v>83</v>
      </c>
      <c r="G30547">
        <v>7</v>
      </c>
      <c r="H30547">
        <v>99829</v>
      </c>
      <c r="I30547" t="s">
        <v>16</v>
      </c>
      <c r="J30547" t="s">
        <v>17</v>
      </c>
      <c r="K30547" t="s">
        <v>18</v>
      </c>
      <c r="L30547" t="s">
        <v>65</v>
      </c>
      <c r="M30547" t="s">
        <v>68</v>
      </c>
      <c r="N30547">
        <v>34</v>
      </c>
      <c r="O30547">
        <v>1</v>
      </c>
      <c r="P30547">
        <v>0.3</v>
      </c>
      <c r="Q30547">
        <v>34</v>
      </c>
      <c r="R30547">
        <v>3.4</v>
      </c>
      <c r="S30547" t="s">
        <v>27</v>
      </c>
      <c r="T30547" t="s">
        <v>22</v>
      </c>
    </row>
    <row r="30548" spans="1:20" x14ac:dyDescent="0.3">
      <c r="A30548" t="str">
        <f t="shared" si="477"/>
        <v>ORD30547</v>
      </c>
      <c r="B30548" s="1">
        <v>43411</v>
      </c>
      <c r="C30548" s="8">
        <v>11</v>
      </c>
      <c r="D30548" s="2">
        <v>0.42813657407407407</v>
      </c>
      <c r="E30548" s="3">
        <v>10</v>
      </c>
      <c r="F30548" s="3" t="s">
        <v>82</v>
      </c>
      <c r="G30548">
        <v>6</v>
      </c>
      <c r="H30548">
        <v>77129</v>
      </c>
      <c r="I30548" t="s">
        <v>16</v>
      </c>
      <c r="J30548" t="s">
        <v>17</v>
      </c>
      <c r="K30548" t="s">
        <v>18</v>
      </c>
      <c r="L30548" t="s">
        <v>65</v>
      </c>
      <c r="M30548" t="s">
        <v>69</v>
      </c>
      <c r="N30548">
        <v>228</v>
      </c>
      <c r="O30548">
        <v>4</v>
      </c>
      <c r="P30548">
        <v>0.4</v>
      </c>
      <c r="Q30548">
        <v>111.5</v>
      </c>
      <c r="R30548">
        <v>11.2</v>
      </c>
      <c r="S30548" t="s">
        <v>27</v>
      </c>
      <c r="T30548" t="s">
        <v>22</v>
      </c>
    </row>
    <row r="30549" spans="1:20" x14ac:dyDescent="0.3">
      <c r="A30549" t="str">
        <f t="shared" si="477"/>
        <v>ORD30548</v>
      </c>
      <c r="B30549" s="1">
        <v>43425</v>
      </c>
      <c r="C30549" s="8">
        <v>11</v>
      </c>
      <c r="D30549" s="2">
        <v>0.91975694444444445</v>
      </c>
      <c r="E30549" s="3">
        <v>22</v>
      </c>
      <c r="F30549" s="3" t="s">
        <v>83</v>
      </c>
      <c r="G30549">
        <v>1</v>
      </c>
      <c r="H30549">
        <v>94825</v>
      </c>
      <c r="I30549" t="s">
        <v>36</v>
      </c>
      <c r="J30549" t="s">
        <v>17</v>
      </c>
      <c r="K30549" t="s">
        <v>18</v>
      </c>
      <c r="L30549" t="s">
        <v>65</v>
      </c>
      <c r="M30549" t="s">
        <v>70</v>
      </c>
      <c r="N30549">
        <v>67</v>
      </c>
      <c r="O30549">
        <v>5</v>
      </c>
      <c r="P30549">
        <v>0.4</v>
      </c>
      <c r="Q30549">
        <v>13.4</v>
      </c>
      <c r="R30549">
        <v>1.3</v>
      </c>
      <c r="S30549" t="s">
        <v>21</v>
      </c>
      <c r="T30549" t="s">
        <v>22</v>
      </c>
    </row>
    <row r="30550" spans="1:20" x14ac:dyDescent="0.3">
      <c r="A30550" t="str">
        <f t="shared" si="477"/>
        <v>ORD30549</v>
      </c>
      <c r="B30550" s="1">
        <v>43307</v>
      </c>
      <c r="C30550" s="8">
        <v>7</v>
      </c>
      <c r="D30550" s="2">
        <v>0.79372685185185188</v>
      </c>
      <c r="E30550" s="3">
        <v>19</v>
      </c>
      <c r="F30550" s="3" t="s">
        <v>83</v>
      </c>
      <c r="G30550">
        <v>9</v>
      </c>
      <c r="H30550">
        <v>63131</v>
      </c>
      <c r="I30550" t="s">
        <v>36</v>
      </c>
      <c r="J30550" t="s">
        <v>17</v>
      </c>
      <c r="K30550" t="s">
        <v>18</v>
      </c>
      <c r="L30550" t="s">
        <v>65</v>
      </c>
      <c r="M30550" t="s">
        <v>71</v>
      </c>
      <c r="N30550">
        <v>78</v>
      </c>
      <c r="O30550">
        <v>4</v>
      </c>
      <c r="P30550">
        <v>0.2</v>
      </c>
      <c r="Q30550">
        <v>19.5</v>
      </c>
      <c r="R30550">
        <v>2</v>
      </c>
      <c r="S30550" t="s">
        <v>21</v>
      </c>
      <c r="T30550" t="s">
        <v>22</v>
      </c>
    </row>
    <row r="30551" spans="1:20" x14ac:dyDescent="0.3">
      <c r="A30551" t="str">
        <f t="shared" si="477"/>
        <v>ORD30550</v>
      </c>
      <c r="B30551" s="1">
        <v>43170</v>
      </c>
      <c r="C30551" s="8">
        <v>3</v>
      </c>
      <c r="D30551" s="2">
        <v>0.4815625</v>
      </c>
      <c r="E30551" s="3">
        <v>11</v>
      </c>
      <c r="F30551" s="3" t="s">
        <v>82</v>
      </c>
      <c r="G30551">
        <v>2</v>
      </c>
      <c r="H30551">
        <v>79911</v>
      </c>
      <c r="I30551" t="s">
        <v>16</v>
      </c>
      <c r="J30551" t="s">
        <v>17</v>
      </c>
      <c r="K30551" t="s">
        <v>18</v>
      </c>
      <c r="L30551" t="s">
        <v>65</v>
      </c>
      <c r="M30551" t="s">
        <v>72</v>
      </c>
      <c r="N30551">
        <v>119</v>
      </c>
      <c r="O30551">
        <v>4</v>
      </c>
      <c r="P30551">
        <v>0.2</v>
      </c>
      <c r="Q30551">
        <v>34.200000000000003</v>
      </c>
      <c r="R30551">
        <v>3.4</v>
      </c>
      <c r="S30551" t="s">
        <v>21</v>
      </c>
      <c r="T30551" t="s">
        <v>33</v>
      </c>
    </row>
    <row r="30552" spans="1:20" x14ac:dyDescent="0.3">
      <c r="A30552" t="str">
        <f t="shared" si="477"/>
        <v>ORD30551</v>
      </c>
      <c r="B30552" s="1">
        <v>43400</v>
      </c>
      <c r="C30552" s="8">
        <v>10</v>
      </c>
      <c r="D30552" s="2">
        <v>0.87034722222222227</v>
      </c>
      <c r="E30552" s="3">
        <v>20</v>
      </c>
      <c r="F30552" s="3" t="s">
        <v>83</v>
      </c>
      <c r="G30552">
        <v>7</v>
      </c>
      <c r="H30552">
        <v>70541</v>
      </c>
      <c r="I30552" t="s">
        <v>16</v>
      </c>
      <c r="J30552" t="s">
        <v>17</v>
      </c>
      <c r="K30552" t="s">
        <v>18</v>
      </c>
      <c r="L30552" t="s">
        <v>65</v>
      </c>
      <c r="M30552" t="s">
        <v>73</v>
      </c>
      <c r="N30552">
        <v>124</v>
      </c>
      <c r="O30552">
        <v>3</v>
      </c>
      <c r="P30552">
        <v>0.3</v>
      </c>
      <c r="Q30552">
        <v>25.4</v>
      </c>
      <c r="R30552">
        <v>2.5</v>
      </c>
      <c r="S30552" t="s">
        <v>21</v>
      </c>
      <c r="T30552" t="s">
        <v>33</v>
      </c>
    </row>
    <row r="30553" spans="1:20" x14ac:dyDescent="0.3">
      <c r="A30553" t="str">
        <f t="shared" si="477"/>
        <v>ORD30552</v>
      </c>
      <c r="B30553" s="1">
        <v>43167</v>
      </c>
      <c r="C30553" s="8">
        <v>3</v>
      </c>
      <c r="D30553" s="2">
        <v>0.63469907407407411</v>
      </c>
      <c r="E30553" s="3">
        <v>15</v>
      </c>
      <c r="F30553" s="3" t="s">
        <v>84</v>
      </c>
      <c r="G30553">
        <v>8</v>
      </c>
      <c r="H30553">
        <v>65211</v>
      </c>
      <c r="I30553" t="s">
        <v>16</v>
      </c>
      <c r="J30553" t="s">
        <v>17</v>
      </c>
      <c r="K30553" t="s">
        <v>18</v>
      </c>
      <c r="L30553" t="s">
        <v>65</v>
      </c>
      <c r="M30553" t="s">
        <v>74</v>
      </c>
      <c r="N30553">
        <v>70</v>
      </c>
      <c r="O30553">
        <v>3</v>
      </c>
      <c r="P30553">
        <v>0.4</v>
      </c>
      <c r="Q30553">
        <v>23.3</v>
      </c>
      <c r="R30553">
        <v>2.2999999999999998</v>
      </c>
      <c r="S30553" t="s">
        <v>21</v>
      </c>
      <c r="T30553" t="s">
        <v>33</v>
      </c>
    </row>
    <row r="30554" spans="1:20" x14ac:dyDescent="0.3">
      <c r="A30554" t="str">
        <f t="shared" si="477"/>
        <v>ORD30553</v>
      </c>
      <c r="B30554" s="1">
        <v>43305</v>
      </c>
      <c r="C30554" s="8">
        <v>7</v>
      </c>
      <c r="D30554" s="2">
        <v>0.97329861111111116</v>
      </c>
      <c r="E30554" s="3">
        <v>23</v>
      </c>
      <c r="F30554" s="3" t="s">
        <v>83</v>
      </c>
      <c r="G30554">
        <v>5</v>
      </c>
      <c r="H30554">
        <v>73545</v>
      </c>
      <c r="I30554" t="s">
        <v>16</v>
      </c>
      <c r="J30554" t="s">
        <v>17</v>
      </c>
      <c r="K30554" t="s">
        <v>18</v>
      </c>
      <c r="L30554" t="s">
        <v>65</v>
      </c>
      <c r="M30554" t="s">
        <v>75</v>
      </c>
      <c r="N30554">
        <v>133</v>
      </c>
      <c r="O30554">
        <v>1</v>
      </c>
      <c r="P30554">
        <v>0.3</v>
      </c>
      <c r="Q30554">
        <v>45</v>
      </c>
      <c r="R30554">
        <v>4.5</v>
      </c>
      <c r="S30554" t="s">
        <v>76</v>
      </c>
      <c r="T30554" t="s">
        <v>22</v>
      </c>
    </row>
    <row r="30555" spans="1:20" x14ac:dyDescent="0.3">
      <c r="A30555" t="str">
        <f t="shared" si="477"/>
        <v>ORD30554</v>
      </c>
      <c r="B30555" s="1">
        <v>43142</v>
      </c>
      <c r="C30555" s="8">
        <v>2</v>
      </c>
      <c r="D30555" s="2">
        <v>0.45091435185185186</v>
      </c>
      <c r="E30555" s="3">
        <v>10</v>
      </c>
      <c r="F30555" s="3" t="s">
        <v>82</v>
      </c>
      <c r="G30555">
        <v>4</v>
      </c>
      <c r="H30555">
        <v>61101</v>
      </c>
      <c r="I30555" t="s">
        <v>36</v>
      </c>
      <c r="J30555" t="s">
        <v>17</v>
      </c>
      <c r="K30555" t="s">
        <v>18</v>
      </c>
      <c r="L30555" t="s">
        <v>65</v>
      </c>
      <c r="M30555" t="s">
        <v>66</v>
      </c>
      <c r="N30555">
        <v>216</v>
      </c>
      <c r="O30555">
        <v>5</v>
      </c>
      <c r="P30555">
        <v>0.3</v>
      </c>
      <c r="Q30555">
        <v>103.6</v>
      </c>
      <c r="R30555">
        <v>10.4</v>
      </c>
      <c r="S30555" t="s">
        <v>21</v>
      </c>
      <c r="T30555" t="s">
        <v>22</v>
      </c>
    </row>
    <row r="30556" spans="1:20" x14ac:dyDescent="0.3">
      <c r="A30556" t="str">
        <f t="shared" si="477"/>
        <v>ORD30555</v>
      </c>
      <c r="B30556" s="1">
        <v>43214</v>
      </c>
      <c r="C30556" s="8">
        <v>4</v>
      </c>
      <c r="D30556" s="2">
        <v>0.40263888888888888</v>
      </c>
      <c r="E30556" s="3">
        <v>9</v>
      </c>
      <c r="F30556" s="3" t="s">
        <v>82</v>
      </c>
      <c r="G30556">
        <v>3</v>
      </c>
      <c r="H30556">
        <v>84777</v>
      </c>
      <c r="I30556" t="s">
        <v>16</v>
      </c>
      <c r="J30556" t="s">
        <v>17</v>
      </c>
      <c r="K30556" t="s">
        <v>18</v>
      </c>
      <c r="L30556" t="s">
        <v>65</v>
      </c>
      <c r="M30556" t="s">
        <v>67</v>
      </c>
      <c r="N30556">
        <v>211</v>
      </c>
      <c r="O30556">
        <v>3</v>
      </c>
      <c r="P30556">
        <v>0.4</v>
      </c>
      <c r="Q30556">
        <v>105.7</v>
      </c>
      <c r="R30556">
        <v>10.6</v>
      </c>
      <c r="S30556" t="s">
        <v>21</v>
      </c>
      <c r="T30556" t="s">
        <v>22</v>
      </c>
    </row>
    <row r="30557" spans="1:20" x14ac:dyDescent="0.3">
      <c r="A30557" t="str">
        <f t="shared" si="477"/>
        <v>ORD30556</v>
      </c>
      <c r="B30557" s="1">
        <v>43214</v>
      </c>
      <c r="C30557" s="8">
        <v>4</v>
      </c>
      <c r="D30557" s="2">
        <v>0.3878125</v>
      </c>
      <c r="E30557" s="3">
        <v>9</v>
      </c>
      <c r="F30557" s="3" t="s">
        <v>82</v>
      </c>
      <c r="G30557">
        <v>2</v>
      </c>
      <c r="H30557">
        <v>71770</v>
      </c>
      <c r="I30557" t="s">
        <v>16</v>
      </c>
      <c r="J30557" t="s">
        <v>17</v>
      </c>
      <c r="K30557" t="s">
        <v>18</v>
      </c>
      <c r="L30557" t="s">
        <v>65</v>
      </c>
      <c r="M30557" t="s">
        <v>68</v>
      </c>
      <c r="N30557">
        <v>34</v>
      </c>
      <c r="O30557">
        <v>3</v>
      </c>
      <c r="P30557">
        <v>0.4</v>
      </c>
      <c r="Q30557">
        <v>11.3</v>
      </c>
      <c r="R30557">
        <v>1.1000000000000001</v>
      </c>
      <c r="S30557" t="s">
        <v>27</v>
      </c>
      <c r="T30557" t="s">
        <v>33</v>
      </c>
    </row>
    <row r="30558" spans="1:20" x14ac:dyDescent="0.3">
      <c r="A30558" t="str">
        <f t="shared" si="477"/>
        <v>ORD30557</v>
      </c>
      <c r="B30558" s="1">
        <v>43255</v>
      </c>
      <c r="C30558" s="8">
        <v>6</v>
      </c>
      <c r="D30558" s="2">
        <v>0.33219907407407406</v>
      </c>
      <c r="E30558" s="3">
        <v>7</v>
      </c>
      <c r="F30558" s="3" t="s">
        <v>82</v>
      </c>
      <c r="G30558">
        <v>7</v>
      </c>
      <c r="H30558">
        <v>91585</v>
      </c>
      <c r="I30558" t="s">
        <v>36</v>
      </c>
      <c r="J30558" t="s">
        <v>17</v>
      </c>
      <c r="K30558" t="s">
        <v>18</v>
      </c>
      <c r="L30558" t="s">
        <v>65</v>
      </c>
      <c r="M30558" t="s">
        <v>69</v>
      </c>
      <c r="N30558">
        <v>228</v>
      </c>
      <c r="O30558">
        <v>5</v>
      </c>
      <c r="P30558">
        <v>0.4</v>
      </c>
      <c r="Q30558">
        <v>102.4</v>
      </c>
      <c r="R30558">
        <v>10.199999999999999</v>
      </c>
      <c r="S30558" t="s">
        <v>21</v>
      </c>
      <c r="T30558" t="s">
        <v>22</v>
      </c>
    </row>
    <row r="30559" spans="1:20" x14ac:dyDescent="0.3">
      <c r="A30559" t="str">
        <f t="shared" si="477"/>
        <v>ORD30558</v>
      </c>
      <c r="B30559" s="1">
        <v>43320</v>
      </c>
      <c r="C30559" s="8">
        <v>8</v>
      </c>
      <c r="D30559" s="2">
        <v>0.88497685185185182</v>
      </c>
      <c r="E30559" s="3">
        <v>21</v>
      </c>
      <c r="F30559" s="3" t="s">
        <v>83</v>
      </c>
      <c r="G30559">
        <v>2</v>
      </c>
      <c r="H30559">
        <v>69044</v>
      </c>
      <c r="I30559" t="s">
        <v>36</v>
      </c>
      <c r="J30559" t="s">
        <v>17</v>
      </c>
      <c r="K30559" t="s">
        <v>18</v>
      </c>
      <c r="L30559" t="s">
        <v>65</v>
      </c>
      <c r="M30559" t="s">
        <v>70</v>
      </c>
      <c r="N30559">
        <v>67</v>
      </c>
      <c r="O30559">
        <v>5</v>
      </c>
      <c r="P30559">
        <v>0.2</v>
      </c>
      <c r="Q30559">
        <v>13.4</v>
      </c>
      <c r="R30559">
        <v>1.3</v>
      </c>
      <c r="S30559" t="s">
        <v>27</v>
      </c>
      <c r="T30559" t="s">
        <v>22</v>
      </c>
    </row>
    <row r="30560" spans="1:20" x14ac:dyDescent="0.3">
      <c r="A30560" t="str">
        <f t="shared" si="477"/>
        <v>ORD30559</v>
      </c>
      <c r="B30560" s="1">
        <v>43422</v>
      </c>
      <c r="C30560" s="8">
        <v>11</v>
      </c>
      <c r="D30560" s="2">
        <v>0.63218750000000001</v>
      </c>
      <c r="E30560" s="3">
        <v>15</v>
      </c>
      <c r="F30560" s="3" t="s">
        <v>84</v>
      </c>
      <c r="G30560">
        <v>2</v>
      </c>
      <c r="H30560">
        <v>86150</v>
      </c>
      <c r="I30560" t="s">
        <v>16</v>
      </c>
      <c r="J30560" t="s">
        <v>17</v>
      </c>
      <c r="K30560" t="s">
        <v>18</v>
      </c>
      <c r="L30560" t="s">
        <v>65</v>
      </c>
      <c r="M30560" t="s">
        <v>71</v>
      </c>
      <c r="N30560">
        <v>78</v>
      </c>
      <c r="O30560">
        <v>1</v>
      </c>
      <c r="P30560">
        <v>0.2</v>
      </c>
      <c r="Q30560">
        <v>39</v>
      </c>
      <c r="R30560">
        <v>3.9</v>
      </c>
      <c r="S30560" t="s">
        <v>21</v>
      </c>
      <c r="T30560" t="s">
        <v>33</v>
      </c>
    </row>
    <row r="30561" spans="1:20" x14ac:dyDescent="0.3">
      <c r="A30561" t="str">
        <f t="shared" si="477"/>
        <v>ORD30560</v>
      </c>
      <c r="B30561" s="1">
        <v>43240</v>
      </c>
      <c r="C30561" s="8">
        <v>5</v>
      </c>
      <c r="D30561" s="2">
        <v>0.44579861111111113</v>
      </c>
      <c r="E30561" s="3">
        <v>10</v>
      </c>
      <c r="F30561" s="3" t="s">
        <v>82</v>
      </c>
      <c r="G30561">
        <v>5</v>
      </c>
      <c r="H30561">
        <v>61478</v>
      </c>
      <c r="I30561" t="s">
        <v>16</v>
      </c>
      <c r="J30561" t="s">
        <v>17</v>
      </c>
      <c r="K30561" t="s">
        <v>18</v>
      </c>
      <c r="L30561" t="s">
        <v>65</v>
      </c>
      <c r="M30561" t="s">
        <v>72</v>
      </c>
      <c r="N30561">
        <v>119</v>
      </c>
      <c r="O30561">
        <v>1</v>
      </c>
      <c r="P30561">
        <v>0.3</v>
      </c>
      <c r="Q30561">
        <v>27.1</v>
      </c>
      <c r="R30561">
        <v>2.7</v>
      </c>
      <c r="S30561" t="s">
        <v>21</v>
      </c>
      <c r="T30561" t="s">
        <v>22</v>
      </c>
    </row>
    <row r="30562" spans="1:20" x14ac:dyDescent="0.3">
      <c r="A30562" t="str">
        <f t="shared" si="477"/>
        <v>ORD30561</v>
      </c>
      <c r="B30562" s="1">
        <v>43113</v>
      </c>
      <c r="C30562" s="8">
        <v>1</v>
      </c>
      <c r="D30562" s="2">
        <v>0.43217592592592591</v>
      </c>
      <c r="E30562" s="3">
        <v>10</v>
      </c>
      <c r="F30562" s="3" t="s">
        <v>82</v>
      </c>
      <c r="G30562">
        <v>9</v>
      </c>
      <c r="H30562">
        <v>89141</v>
      </c>
      <c r="I30562" t="s">
        <v>16</v>
      </c>
      <c r="J30562" t="s">
        <v>77</v>
      </c>
      <c r="K30562" t="s">
        <v>18</v>
      </c>
      <c r="L30562" t="s">
        <v>65</v>
      </c>
      <c r="M30562" t="s">
        <v>73</v>
      </c>
      <c r="N30562">
        <v>124</v>
      </c>
      <c r="O30562">
        <v>5</v>
      </c>
      <c r="P30562">
        <v>0.3</v>
      </c>
      <c r="Q30562">
        <v>13</v>
      </c>
      <c r="R30562">
        <v>1.3</v>
      </c>
      <c r="S30562" t="s">
        <v>21</v>
      </c>
      <c r="T30562" t="s">
        <v>22</v>
      </c>
    </row>
    <row r="30563" spans="1:20" x14ac:dyDescent="0.3">
      <c r="A30563" t="str">
        <f t="shared" si="477"/>
        <v>ORD30562</v>
      </c>
      <c r="B30563" s="1">
        <v>43453</v>
      </c>
      <c r="C30563" s="8">
        <v>12</v>
      </c>
      <c r="D30563" s="2">
        <v>9.8368055555555556E-2</v>
      </c>
      <c r="E30563" s="3">
        <v>2</v>
      </c>
      <c r="F30563" s="3" t="s">
        <v>85</v>
      </c>
      <c r="G30563">
        <v>9</v>
      </c>
      <c r="H30563">
        <v>73220</v>
      </c>
      <c r="I30563" t="s">
        <v>16</v>
      </c>
      <c r="J30563" t="s">
        <v>17</v>
      </c>
      <c r="K30563" t="s">
        <v>18</v>
      </c>
      <c r="L30563" t="s">
        <v>65</v>
      </c>
      <c r="M30563" t="s">
        <v>74</v>
      </c>
      <c r="N30563">
        <v>70</v>
      </c>
      <c r="O30563">
        <v>1</v>
      </c>
      <c r="P30563">
        <v>0.2</v>
      </c>
      <c r="Q30563">
        <v>35</v>
      </c>
      <c r="R30563">
        <v>3.5</v>
      </c>
      <c r="S30563" t="s">
        <v>21</v>
      </c>
      <c r="T30563" t="s">
        <v>22</v>
      </c>
    </row>
    <row r="30564" spans="1:20" x14ac:dyDescent="0.3">
      <c r="A30564" t="str">
        <f t="shared" si="477"/>
        <v>ORD30563</v>
      </c>
      <c r="B30564" s="1">
        <v>43415</v>
      </c>
      <c r="C30564" s="8">
        <v>11</v>
      </c>
      <c r="D30564" s="2">
        <v>0.55224537037037036</v>
      </c>
      <c r="E30564" s="3">
        <v>13</v>
      </c>
      <c r="F30564" s="3" t="s">
        <v>84</v>
      </c>
      <c r="G30564">
        <v>2</v>
      </c>
      <c r="H30564">
        <v>73278</v>
      </c>
      <c r="I30564" t="s">
        <v>16</v>
      </c>
      <c r="J30564" t="s">
        <v>17</v>
      </c>
      <c r="K30564" t="s">
        <v>18</v>
      </c>
      <c r="L30564" t="s">
        <v>65</v>
      </c>
      <c r="M30564" t="s">
        <v>75</v>
      </c>
      <c r="N30564">
        <v>133</v>
      </c>
      <c r="O30564">
        <v>3</v>
      </c>
      <c r="P30564">
        <v>0.2</v>
      </c>
      <c r="Q30564">
        <v>45</v>
      </c>
      <c r="R30564">
        <v>4.5</v>
      </c>
      <c r="S30564" t="s">
        <v>21</v>
      </c>
      <c r="T30564" t="s">
        <v>22</v>
      </c>
    </row>
    <row r="30565" spans="1:20" x14ac:dyDescent="0.3">
      <c r="A30565" t="str">
        <f t="shared" si="477"/>
        <v>ORD30564</v>
      </c>
      <c r="B30565" s="1">
        <v>43324</v>
      </c>
      <c r="C30565" s="8">
        <v>8</v>
      </c>
      <c r="D30565" s="2">
        <v>0.37858796296296299</v>
      </c>
      <c r="E30565" s="3">
        <v>9</v>
      </c>
      <c r="F30565" s="3" t="s">
        <v>82</v>
      </c>
      <c r="G30565">
        <v>1</v>
      </c>
      <c r="H30565">
        <v>64932</v>
      </c>
      <c r="I30565" t="s">
        <v>36</v>
      </c>
      <c r="J30565" t="s">
        <v>17</v>
      </c>
      <c r="K30565" t="s">
        <v>18</v>
      </c>
      <c r="L30565" t="s">
        <v>65</v>
      </c>
      <c r="M30565" t="s">
        <v>66</v>
      </c>
      <c r="N30565">
        <v>216</v>
      </c>
      <c r="O30565">
        <v>5</v>
      </c>
      <c r="P30565">
        <v>0.4</v>
      </c>
      <c r="Q30565">
        <v>92.8</v>
      </c>
      <c r="R30565">
        <v>9.3000000000000007</v>
      </c>
      <c r="S30565" t="s">
        <v>27</v>
      </c>
      <c r="T30565" t="s">
        <v>22</v>
      </c>
    </row>
    <row r="30566" spans="1:20" x14ac:dyDescent="0.3">
      <c r="A30566" t="str">
        <f t="shared" si="477"/>
        <v>ORD30565</v>
      </c>
      <c r="B30566" s="1">
        <v>43374</v>
      </c>
      <c r="C30566" s="8">
        <v>10</v>
      </c>
      <c r="D30566" s="2">
        <v>0.68245370370370373</v>
      </c>
      <c r="E30566" s="3">
        <v>16</v>
      </c>
      <c r="F30566" s="3" t="s">
        <v>84</v>
      </c>
      <c r="G30566">
        <v>10</v>
      </c>
      <c r="H30566">
        <v>84345</v>
      </c>
      <c r="I30566" t="s">
        <v>16</v>
      </c>
      <c r="J30566" t="s">
        <v>77</v>
      </c>
      <c r="K30566" t="s">
        <v>18</v>
      </c>
      <c r="L30566" t="s">
        <v>65</v>
      </c>
      <c r="M30566" t="s">
        <v>67</v>
      </c>
      <c r="N30566">
        <v>211</v>
      </c>
      <c r="O30566">
        <v>5</v>
      </c>
      <c r="P30566">
        <v>0.2</v>
      </c>
      <c r="Q30566">
        <v>120.5</v>
      </c>
      <c r="R30566">
        <v>12</v>
      </c>
      <c r="S30566" t="s">
        <v>76</v>
      </c>
      <c r="T30566" t="s">
        <v>22</v>
      </c>
    </row>
    <row r="30567" spans="1:20" x14ac:dyDescent="0.3">
      <c r="A30567" t="str">
        <f t="shared" si="477"/>
        <v>ORD30566</v>
      </c>
      <c r="B30567" s="1">
        <v>43265</v>
      </c>
      <c r="C30567" s="8">
        <v>6</v>
      </c>
      <c r="D30567" s="2">
        <v>0.82369212962962968</v>
      </c>
      <c r="E30567" s="3">
        <v>19</v>
      </c>
      <c r="F30567" s="3" t="s">
        <v>83</v>
      </c>
      <c r="G30567">
        <v>6</v>
      </c>
      <c r="H30567">
        <v>97208</v>
      </c>
      <c r="I30567" t="s">
        <v>16</v>
      </c>
      <c r="J30567" t="s">
        <v>17</v>
      </c>
      <c r="K30567" t="s">
        <v>18</v>
      </c>
      <c r="L30567" t="s">
        <v>65</v>
      </c>
      <c r="M30567" t="s">
        <v>68</v>
      </c>
      <c r="N30567">
        <v>34</v>
      </c>
      <c r="O30567">
        <v>5</v>
      </c>
      <c r="P30567">
        <v>0.3</v>
      </c>
      <c r="Q30567">
        <v>6.8</v>
      </c>
      <c r="R30567">
        <v>0.7</v>
      </c>
      <c r="S30567" t="s">
        <v>27</v>
      </c>
      <c r="T30567" t="s">
        <v>22</v>
      </c>
    </row>
    <row r="30568" spans="1:20" x14ac:dyDescent="0.3">
      <c r="A30568" t="str">
        <f t="shared" si="477"/>
        <v>ORD30567</v>
      </c>
      <c r="B30568" s="1">
        <v>43203</v>
      </c>
      <c r="C30568" s="8">
        <v>4</v>
      </c>
      <c r="D30568" s="2">
        <v>0.80207175925925922</v>
      </c>
      <c r="E30568" s="3">
        <v>19</v>
      </c>
      <c r="F30568" s="3" t="s">
        <v>83</v>
      </c>
      <c r="G30568">
        <v>10</v>
      </c>
      <c r="H30568">
        <v>76094</v>
      </c>
      <c r="I30568" t="s">
        <v>36</v>
      </c>
      <c r="J30568" t="s">
        <v>17</v>
      </c>
      <c r="K30568" t="s">
        <v>18</v>
      </c>
      <c r="L30568" t="s">
        <v>65</v>
      </c>
      <c r="M30568" t="s">
        <v>69</v>
      </c>
      <c r="N30568">
        <v>228</v>
      </c>
      <c r="O30568">
        <v>4</v>
      </c>
      <c r="P30568">
        <v>0.2</v>
      </c>
      <c r="Q30568">
        <v>138.9</v>
      </c>
      <c r="R30568">
        <v>13.9</v>
      </c>
      <c r="S30568" t="s">
        <v>76</v>
      </c>
      <c r="T30568" t="s">
        <v>22</v>
      </c>
    </row>
    <row r="30569" spans="1:20" x14ac:dyDescent="0.3">
      <c r="A30569" t="str">
        <f t="shared" si="477"/>
        <v>ORD30568</v>
      </c>
      <c r="B30569" s="1">
        <v>43270</v>
      </c>
      <c r="C30569" s="8">
        <v>6</v>
      </c>
      <c r="D30569" s="2">
        <v>0.65387731481481481</v>
      </c>
      <c r="E30569" s="3">
        <v>15</v>
      </c>
      <c r="F30569" s="3" t="s">
        <v>84</v>
      </c>
      <c r="G30569">
        <v>6</v>
      </c>
      <c r="H30569">
        <v>64049</v>
      </c>
      <c r="I30569" t="s">
        <v>16</v>
      </c>
      <c r="J30569" t="s">
        <v>17</v>
      </c>
      <c r="K30569" t="s">
        <v>18</v>
      </c>
      <c r="L30569" t="s">
        <v>65</v>
      </c>
      <c r="M30569" t="s">
        <v>70</v>
      </c>
      <c r="N30569">
        <v>67</v>
      </c>
      <c r="O30569">
        <v>1</v>
      </c>
      <c r="P30569">
        <v>0.3</v>
      </c>
      <c r="Q30569">
        <v>33.5</v>
      </c>
      <c r="R30569">
        <v>3.4</v>
      </c>
      <c r="S30569" t="s">
        <v>21</v>
      </c>
      <c r="T30569" t="s">
        <v>22</v>
      </c>
    </row>
    <row r="30570" spans="1:20" x14ac:dyDescent="0.3">
      <c r="A30570" t="str">
        <f t="shared" si="477"/>
        <v>ORD30569</v>
      </c>
      <c r="B30570" s="1">
        <v>43116</v>
      </c>
      <c r="C30570" s="8">
        <v>1</v>
      </c>
      <c r="D30570" s="2">
        <v>5.6643518518518517E-2</v>
      </c>
      <c r="E30570" s="3">
        <v>1</v>
      </c>
      <c r="F30570" s="3" t="s">
        <v>85</v>
      </c>
      <c r="G30570">
        <v>8</v>
      </c>
      <c r="H30570">
        <v>88502</v>
      </c>
      <c r="I30570" t="s">
        <v>16</v>
      </c>
      <c r="J30570" t="s">
        <v>17</v>
      </c>
      <c r="K30570" t="s">
        <v>18</v>
      </c>
      <c r="L30570" t="s">
        <v>65</v>
      </c>
      <c r="M30570" t="s">
        <v>71</v>
      </c>
      <c r="N30570">
        <v>78</v>
      </c>
      <c r="O30570">
        <v>4</v>
      </c>
      <c r="P30570">
        <v>0.2</v>
      </c>
      <c r="Q30570">
        <v>19.5</v>
      </c>
      <c r="R30570">
        <v>2</v>
      </c>
      <c r="S30570" t="s">
        <v>21</v>
      </c>
      <c r="T30570" t="s">
        <v>22</v>
      </c>
    </row>
    <row r="30571" spans="1:20" x14ac:dyDescent="0.3">
      <c r="A30571" t="str">
        <f t="shared" si="477"/>
        <v>ORD30570</v>
      </c>
      <c r="B30571" s="1">
        <v>43119</v>
      </c>
      <c r="C30571" s="8">
        <v>1</v>
      </c>
      <c r="D30571" s="2">
        <v>0.6716550925925926</v>
      </c>
      <c r="E30571" s="3">
        <v>16</v>
      </c>
      <c r="F30571" s="3" t="s">
        <v>84</v>
      </c>
      <c r="G30571">
        <v>5</v>
      </c>
      <c r="H30571">
        <v>68633</v>
      </c>
      <c r="I30571" t="s">
        <v>16</v>
      </c>
      <c r="J30571" t="s">
        <v>17</v>
      </c>
      <c r="K30571" t="s">
        <v>18</v>
      </c>
      <c r="L30571" t="s">
        <v>65</v>
      </c>
      <c r="M30571" t="s">
        <v>72</v>
      </c>
      <c r="N30571">
        <v>119</v>
      </c>
      <c r="O30571">
        <v>1</v>
      </c>
      <c r="P30571">
        <v>0.3</v>
      </c>
      <c r="Q30571">
        <v>33.1</v>
      </c>
      <c r="R30571">
        <v>3.3</v>
      </c>
      <c r="S30571" t="s">
        <v>21</v>
      </c>
      <c r="T30571" t="s">
        <v>22</v>
      </c>
    </row>
    <row r="30572" spans="1:20" x14ac:dyDescent="0.3">
      <c r="A30572" t="str">
        <f t="shared" si="477"/>
        <v>ORD30571</v>
      </c>
      <c r="B30572" s="1">
        <v>43213</v>
      </c>
      <c r="C30572" s="8">
        <v>4</v>
      </c>
      <c r="D30572" s="2">
        <v>0.77744212962962966</v>
      </c>
      <c r="E30572" s="3">
        <v>18</v>
      </c>
      <c r="F30572" s="3" t="s">
        <v>83</v>
      </c>
      <c r="G30572">
        <v>9</v>
      </c>
      <c r="H30572">
        <v>74136</v>
      </c>
      <c r="I30572" t="s">
        <v>16</v>
      </c>
      <c r="J30572" t="s">
        <v>17</v>
      </c>
      <c r="K30572" t="s">
        <v>18</v>
      </c>
      <c r="L30572" t="s">
        <v>65</v>
      </c>
      <c r="M30572" t="s">
        <v>73</v>
      </c>
      <c r="N30572">
        <v>124</v>
      </c>
      <c r="O30572">
        <v>4</v>
      </c>
      <c r="P30572">
        <v>0.4</v>
      </c>
      <c r="Q30572">
        <v>24.2</v>
      </c>
      <c r="R30572">
        <v>2.4</v>
      </c>
      <c r="S30572" t="s">
        <v>27</v>
      </c>
      <c r="T30572" t="s">
        <v>22</v>
      </c>
    </row>
    <row r="30573" spans="1:20" x14ac:dyDescent="0.3">
      <c r="A30573" t="str">
        <f t="shared" si="477"/>
        <v>ORD30572</v>
      </c>
      <c r="B30573" s="1">
        <v>43300</v>
      </c>
      <c r="C30573" s="8">
        <v>7</v>
      </c>
      <c r="D30573" s="2">
        <v>0.83104166666666668</v>
      </c>
      <c r="E30573" s="3">
        <v>19</v>
      </c>
      <c r="F30573" s="3" t="s">
        <v>83</v>
      </c>
      <c r="G30573">
        <v>10</v>
      </c>
      <c r="H30573">
        <v>91669</v>
      </c>
      <c r="I30573" t="s">
        <v>16</v>
      </c>
      <c r="J30573" t="s">
        <v>17</v>
      </c>
      <c r="K30573" t="s">
        <v>18</v>
      </c>
      <c r="L30573" t="s">
        <v>65</v>
      </c>
      <c r="M30573" t="s">
        <v>74</v>
      </c>
      <c r="N30573">
        <v>70</v>
      </c>
      <c r="O30573">
        <v>1</v>
      </c>
      <c r="P30573">
        <v>0.2</v>
      </c>
      <c r="Q30573">
        <v>70</v>
      </c>
      <c r="R30573">
        <v>7</v>
      </c>
      <c r="S30573" t="s">
        <v>27</v>
      </c>
      <c r="T30573" t="s">
        <v>33</v>
      </c>
    </row>
    <row r="30574" spans="1:20" x14ac:dyDescent="0.3">
      <c r="A30574" t="str">
        <f t="shared" si="477"/>
        <v>ORD30573</v>
      </c>
      <c r="B30574" s="1">
        <v>43358</v>
      </c>
      <c r="C30574" s="8">
        <v>9</v>
      </c>
      <c r="D30574" s="2">
        <v>0.86699074074074078</v>
      </c>
      <c r="E30574" s="3">
        <v>20</v>
      </c>
      <c r="F30574" s="3" t="s">
        <v>83</v>
      </c>
      <c r="G30574">
        <v>9</v>
      </c>
      <c r="H30574">
        <v>84578</v>
      </c>
      <c r="I30574" t="s">
        <v>36</v>
      </c>
      <c r="J30574" t="s">
        <v>17</v>
      </c>
      <c r="K30574" t="s">
        <v>35</v>
      </c>
      <c r="L30574" t="s">
        <v>65</v>
      </c>
      <c r="M30574" t="s">
        <v>75</v>
      </c>
      <c r="N30574">
        <v>133</v>
      </c>
      <c r="O30574">
        <v>3</v>
      </c>
      <c r="P30574">
        <v>0.2</v>
      </c>
      <c r="Q30574">
        <v>49</v>
      </c>
      <c r="R30574">
        <v>4.9000000000000004</v>
      </c>
      <c r="S30574" t="s">
        <v>21</v>
      </c>
      <c r="T30574" t="s">
        <v>22</v>
      </c>
    </row>
    <row r="30575" spans="1:20" x14ac:dyDescent="0.3">
      <c r="A30575" t="str">
        <f t="shared" si="477"/>
        <v>ORD30574</v>
      </c>
      <c r="B30575" s="1">
        <v>43293</v>
      </c>
      <c r="C30575" s="8">
        <v>7</v>
      </c>
      <c r="D30575" s="2">
        <v>0.9606365740740741</v>
      </c>
      <c r="E30575" s="3">
        <v>23</v>
      </c>
      <c r="F30575" s="3" t="s">
        <v>83</v>
      </c>
      <c r="G30575">
        <v>5</v>
      </c>
      <c r="H30575">
        <v>98893</v>
      </c>
      <c r="I30575" t="s">
        <v>36</v>
      </c>
      <c r="J30575" t="s">
        <v>17</v>
      </c>
      <c r="K30575" t="s">
        <v>18</v>
      </c>
      <c r="L30575" t="s">
        <v>65</v>
      </c>
      <c r="M30575" t="s">
        <v>66</v>
      </c>
      <c r="N30575">
        <v>216</v>
      </c>
      <c r="O30575">
        <v>3</v>
      </c>
      <c r="P30575">
        <v>0.3</v>
      </c>
      <c r="Q30575">
        <v>116.6</v>
      </c>
      <c r="R30575">
        <v>11.7</v>
      </c>
      <c r="S30575" t="s">
        <v>21</v>
      </c>
      <c r="T30575" t="s">
        <v>33</v>
      </c>
    </row>
    <row r="30576" spans="1:20" x14ac:dyDescent="0.3">
      <c r="A30576" t="str">
        <f t="shared" si="477"/>
        <v>ORD30575</v>
      </c>
      <c r="B30576" s="1">
        <v>43124</v>
      </c>
      <c r="C30576" s="8">
        <v>1</v>
      </c>
      <c r="D30576" s="2">
        <v>0.63372685185185185</v>
      </c>
      <c r="E30576" s="3">
        <v>15</v>
      </c>
      <c r="F30576" s="3" t="s">
        <v>84</v>
      </c>
      <c r="G30576">
        <v>10</v>
      </c>
      <c r="H30576">
        <v>83278</v>
      </c>
      <c r="I30576" t="s">
        <v>16</v>
      </c>
      <c r="J30576" t="s">
        <v>17</v>
      </c>
      <c r="K30576" t="s">
        <v>18</v>
      </c>
      <c r="L30576" t="s">
        <v>65</v>
      </c>
      <c r="M30576" t="s">
        <v>67</v>
      </c>
      <c r="N30576">
        <v>211</v>
      </c>
      <c r="O30576">
        <v>1</v>
      </c>
      <c r="P30576">
        <v>0.2</v>
      </c>
      <c r="Q30576">
        <v>126.8</v>
      </c>
      <c r="R30576">
        <v>12.7</v>
      </c>
      <c r="S30576" t="s">
        <v>21</v>
      </c>
      <c r="T30576" t="s">
        <v>22</v>
      </c>
    </row>
    <row r="30577" spans="1:20" x14ac:dyDescent="0.3">
      <c r="A30577" t="str">
        <f t="shared" si="477"/>
        <v>ORD30576</v>
      </c>
      <c r="B30577" s="1">
        <v>43362</v>
      </c>
      <c r="C30577" s="8">
        <v>9</v>
      </c>
      <c r="D30577" s="2">
        <v>0.58575231481481482</v>
      </c>
      <c r="E30577" s="3">
        <v>14</v>
      </c>
      <c r="F30577" s="3" t="s">
        <v>84</v>
      </c>
      <c r="G30577">
        <v>3</v>
      </c>
      <c r="H30577">
        <v>62405</v>
      </c>
      <c r="I30577" t="s">
        <v>16</v>
      </c>
      <c r="J30577" t="s">
        <v>17</v>
      </c>
      <c r="K30577" t="s">
        <v>18</v>
      </c>
      <c r="L30577" t="s">
        <v>65</v>
      </c>
      <c r="M30577" t="s">
        <v>68</v>
      </c>
      <c r="N30577">
        <v>34</v>
      </c>
      <c r="O30577">
        <v>5</v>
      </c>
      <c r="P30577">
        <v>0.2</v>
      </c>
      <c r="Q30577">
        <v>6.8</v>
      </c>
      <c r="R30577">
        <v>0.7</v>
      </c>
      <c r="S30577" t="s">
        <v>27</v>
      </c>
      <c r="T30577" t="s">
        <v>22</v>
      </c>
    </row>
    <row r="30578" spans="1:20" x14ac:dyDescent="0.3">
      <c r="A30578" t="str">
        <f t="shared" si="477"/>
        <v>ORD30577</v>
      </c>
      <c r="B30578" s="1">
        <v>43360</v>
      </c>
      <c r="C30578" s="8">
        <v>9</v>
      </c>
      <c r="D30578" s="2">
        <v>1.1041666666666667E-2</v>
      </c>
      <c r="E30578" s="3">
        <v>0</v>
      </c>
      <c r="F30578" s="3" t="s">
        <v>85</v>
      </c>
      <c r="G30578">
        <v>9</v>
      </c>
      <c r="H30578">
        <v>81593</v>
      </c>
      <c r="I30578" t="s">
        <v>16</v>
      </c>
      <c r="J30578" t="s">
        <v>17</v>
      </c>
      <c r="K30578" t="s">
        <v>18</v>
      </c>
      <c r="L30578" t="s">
        <v>65</v>
      </c>
      <c r="M30578" t="s">
        <v>69</v>
      </c>
      <c r="N30578">
        <v>228</v>
      </c>
      <c r="O30578">
        <v>1</v>
      </c>
      <c r="P30578">
        <v>0.2</v>
      </c>
      <c r="Q30578">
        <v>145.69999999999999</v>
      </c>
      <c r="R30578">
        <v>14.6</v>
      </c>
      <c r="S30578" t="s">
        <v>21</v>
      </c>
      <c r="T30578" t="s">
        <v>22</v>
      </c>
    </row>
    <row r="30579" spans="1:20" x14ac:dyDescent="0.3">
      <c r="A30579" t="str">
        <f t="shared" si="477"/>
        <v>ORD30578</v>
      </c>
      <c r="B30579" s="1">
        <v>43448</v>
      </c>
      <c r="C30579" s="8">
        <v>12</v>
      </c>
      <c r="D30579" s="2">
        <v>0.44586805555555553</v>
      </c>
      <c r="E30579" s="3">
        <v>10</v>
      </c>
      <c r="F30579" s="3" t="s">
        <v>82</v>
      </c>
      <c r="G30579">
        <v>1</v>
      </c>
      <c r="H30579">
        <v>79805</v>
      </c>
      <c r="I30579" t="s">
        <v>36</v>
      </c>
      <c r="J30579" t="s">
        <v>17</v>
      </c>
      <c r="K30579" t="s">
        <v>18</v>
      </c>
      <c r="L30579" t="s">
        <v>65</v>
      </c>
      <c r="M30579" t="s">
        <v>70</v>
      </c>
      <c r="N30579">
        <v>67</v>
      </c>
      <c r="O30579">
        <v>5</v>
      </c>
      <c r="P30579">
        <v>0.3</v>
      </c>
      <c r="Q30579">
        <v>13.4</v>
      </c>
      <c r="R30579">
        <v>1.3</v>
      </c>
      <c r="S30579" t="s">
        <v>21</v>
      </c>
      <c r="T30579" t="s">
        <v>22</v>
      </c>
    </row>
    <row r="30580" spans="1:20" x14ac:dyDescent="0.3">
      <c r="A30580" t="str">
        <f t="shared" si="477"/>
        <v>ORD30579</v>
      </c>
      <c r="B30580" s="1">
        <v>43405</v>
      </c>
      <c r="C30580" s="8">
        <v>11</v>
      </c>
      <c r="D30580" s="2">
        <v>0.69944444444444442</v>
      </c>
      <c r="E30580" s="3">
        <v>16</v>
      </c>
      <c r="F30580" s="3" t="s">
        <v>84</v>
      </c>
      <c r="G30580">
        <v>10</v>
      </c>
      <c r="H30580">
        <v>84086</v>
      </c>
      <c r="I30580" t="s">
        <v>16</v>
      </c>
      <c r="J30580" t="s">
        <v>17</v>
      </c>
      <c r="K30580" t="s">
        <v>18</v>
      </c>
      <c r="L30580" t="s">
        <v>65</v>
      </c>
      <c r="M30580" t="s">
        <v>71</v>
      </c>
      <c r="N30580">
        <v>78</v>
      </c>
      <c r="O30580">
        <v>1</v>
      </c>
      <c r="P30580">
        <v>0.3</v>
      </c>
      <c r="Q30580">
        <v>39</v>
      </c>
      <c r="R30580">
        <v>3.9</v>
      </c>
      <c r="S30580" t="s">
        <v>27</v>
      </c>
      <c r="T30580" t="s">
        <v>22</v>
      </c>
    </row>
    <row r="30581" spans="1:20" x14ac:dyDescent="0.3">
      <c r="A30581" t="str">
        <f t="shared" si="477"/>
        <v>ORD30580</v>
      </c>
      <c r="B30581" s="1">
        <v>43379</v>
      </c>
      <c r="C30581" s="8">
        <v>10</v>
      </c>
      <c r="D30581" s="2">
        <v>0.42465277777777777</v>
      </c>
      <c r="E30581" s="3">
        <v>10</v>
      </c>
      <c r="F30581" s="3" t="s">
        <v>82</v>
      </c>
      <c r="G30581">
        <v>7</v>
      </c>
      <c r="H30581">
        <v>90002</v>
      </c>
      <c r="I30581" t="s">
        <v>16</v>
      </c>
      <c r="J30581" t="s">
        <v>17</v>
      </c>
      <c r="K30581" t="s">
        <v>18</v>
      </c>
      <c r="L30581" t="s">
        <v>65</v>
      </c>
      <c r="M30581" t="s">
        <v>72</v>
      </c>
      <c r="N30581">
        <v>119</v>
      </c>
      <c r="O30581">
        <v>5</v>
      </c>
      <c r="P30581">
        <v>0.3</v>
      </c>
      <c r="Q30581">
        <v>9.3000000000000007</v>
      </c>
      <c r="R30581">
        <v>0.9</v>
      </c>
      <c r="S30581" t="s">
        <v>21</v>
      </c>
      <c r="T30581" t="s">
        <v>33</v>
      </c>
    </row>
    <row r="30582" spans="1:20" x14ac:dyDescent="0.3">
      <c r="A30582" t="str">
        <f t="shared" si="477"/>
        <v>ORD30581</v>
      </c>
      <c r="B30582" s="1">
        <v>43441</v>
      </c>
      <c r="C30582" s="8">
        <v>12</v>
      </c>
      <c r="D30582" s="2">
        <v>0.5115277777777778</v>
      </c>
      <c r="E30582" s="3">
        <v>12</v>
      </c>
      <c r="F30582" s="3" t="s">
        <v>84</v>
      </c>
      <c r="G30582">
        <v>7</v>
      </c>
      <c r="H30582">
        <v>62190</v>
      </c>
      <c r="I30582" t="s">
        <v>16</v>
      </c>
      <c r="J30582" t="s">
        <v>17</v>
      </c>
      <c r="K30582" t="s">
        <v>18</v>
      </c>
      <c r="L30582" t="s">
        <v>65</v>
      </c>
      <c r="M30582" t="s">
        <v>73</v>
      </c>
      <c r="N30582">
        <v>124</v>
      </c>
      <c r="O30582">
        <v>4</v>
      </c>
      <c r="P30582">
        <v>0.2</v>
      </c>
      <c r="Q30582">
        <v>34.1</v>
      </c>
      <c r="R30582">
        <v>3.4</v>
      </c>
      <c r="S30582" t="s">
        <v>21</v>
      </c>
      <c r="T30582" t="s">
        <v>22</v>
      </c>
    </row>
    <row r="30583" spans="1:20" x14ac:dyDescent="0.3">
      <c r="A30583" t="str">
        <f t="shared" si="477"/>
        <v>ORD30582</v>
      </c>
      <c r="B30583" s="1">
        <v>43268</v>
      </c>
      <c r="C30583" s="8">
        <v>6</v>
      </c>
      <c r="D30583" s="2">
        <v>0.62002314814814818</v>
      </c>
      <c r="E30583" s="3">
        <v>14</v>
      </c>
      <c r="F30583" s="3" t="s">
        <v>84</v>
      </c>
      <c r="G30583">
        <v>6</v>
      </c>
      <c r="H30583">
        <v>73137</v>
      </c>
      <c r="I30583" t="s">
        <v>16</v>
      </c>
      <c r="J30583" t="s">
        <v>17</v>
      </c>
      <c r="K30583" t="s">
        <v>18</v>
      </c>
      <c r="L30583" t="s">
        <v>65</v>
      </c>
      <c r="M30583" t="s">
        <v>74</v>
      </c>
      <c r="N30583">
        <v>70</v>
      </c>
      <c r="O30583">
        <v>1</v>
      </c>
      <c r="P30583">
        <v>0.3</v>
      </c>
      <c r="Q30583">
        <v>70</v>
      </c>
      <c r="R30583">
        <v>7</v>
      </c>
      <c r="S30583" t="s">
        <v>27</v>
      </c>
      <c r="T30583" t="s">
        <v>22</v>
      </c>
    </row>
    <row r="30584" spans="1:20" x14ac:dyDescent="0.3">
      <c r="A30584" t="str">
        <f t="shared" si="477"/>
        <v>ORD30583</v>
      </c>
      <c r="B30584" s="1">
        <v>43335</v>
      </c>
      <c r="C30584" s="8">
        <v>8</v>
      </c>
      <c r="D30584" s="2">
        <v>0.62081018518518516</v>
      </c>
      <c r="E30584" s="3">
        <v>14</v>
      </c>
      <c r="F30584" s="3" t="s">
        <v>84</v>
      </c>
      <c r="G30584">
        <v>2</v>
      </c>
      <c r="H30584">
        <v>84145</v>
      </c>
      <c r="I30584" t="s">
        <v>36</v>
      </c>
      <c r="J30584" t="s">
        <v>17</v>
      </c>
      <c r="K30584" t="s">
        <v>18</v>
      </c>
      <c r="L30584" t="s">
        <v>65</v>
      </c>
      <c r="M30584" t="s">
        <v>75</v>
      </c>
      <c r="N30584">
        <v>133</v>
      </c>
      <c r="O30584">
        <v>1</v>
      </c>
      <c r="P30584">
        <v>0.4</v>
      </c>
      <c r="Q30584">
        <v>42.4</v>
      </c>
      <c r="R30584">
        <v>4.2</v>
      </c>
      <c r="S30584" t="s">
        <v>21</v>
      </c>
      <c r="T30584" t="s">
        <v>22</v>
      </c>
    </row>
    <row r="30585" spans="1:20" x14ac:dyDescent="0.3">
      <c r="A30585" t="str">
        <f t="shared" si="477"/>
        <v>ORD30584</v>
      </c>
      <c r="B30585" s="1">
        <v>43273</v>
      </c>
      <c r="C30585" s="8">
        <v>6</v>
      </c>
      <c r="D30585" s="2">
        <v>0.48643518518518519</v>
      </c>
      <c r="E30585" s="3">
        <v>11</v>
      </c>
      <c r="F30585" s="3" t="s">
        <v>82</v>
      </c>
      <c r="G30585">
        <v>9</v>
      </c>
      <c r="H30585">
        <v>96198</v>
      </c>
      <c r="I30585" t="s">
        <v>16</v>
      </c>
      <c r="J30585" t="s">
        <v>17</v>
      </c>
      <c r="K30585" t="s">
        <v>18</v>
      </c>
      <c r="L30585" t="s">
        <v>65</v>
      </c>
      <c r="M30585" t="s">
        <v>66</v>
      </c>
      <c r="N30585">
        <v>216</v>
      </c>
      <c r="O30585">
        <v>3</v>
      </c>
      <c r="P30585">
        <v>0.2</v>
      </c>
      <c r="Q30585">
        <v>123</v>
      </c>
      <c r="R30585">
        <v>12.3</v>
      </c>
      <c r="S30585" t="s">
        <v>21</v>
      </c>
      <c r="T30585" t="s">
        <v>22</v>
      </c>
    </row>
    <row r="30586" spans="1:20" x14ac:dyDescent="0.3">
      <c r="A30586" t="str">
        <f t="shared" si="477"/>
        <v>ORD30585</v>
      </c>
      <c r="B30586" s="1">
        <v>43285</v>
      </c>
      <c r="C30586" s="8">
        <v>7</v>
      </c>
      <c r="D30586" s="2">
        <v>0.82032407407407404</v>
      </c>
      <c r="E30586" s="3">
        <v>19</v>
      </c>
      <c r="F30586" s="3" t="s">
        <v>83</v>
      </c>
      <c r="G30586">
        <v>4</v>
      </c>
      <c r="H30586">
        <v>65448</v>
      </c>
      <c r="I30586" t="s">
        <v>16</v>
      </c>
      <c r="J30586" t="s">
        <v>17</v>
      </c>
      <c r="K30586" t="s">
        <v>18</v>
      </c>
      <c r="L30586" t="s">
        <v>65</v>
      </c>
      <c r="M30586" t="s">
        <v>67</v>
      </c>
      <c r="N30586">
        <v>211</v>
      </c>
      <c r="O30586">
        <v>1</v>
      </c>
      <c r="P30586">
        <v>0.2</v>
      </c>
      <c r="Q30586">
        <v>126.8</v>
      </c>
      <c r="R30586">
        <v>12.7</v>
      </c>
      <c r="S30586" t="s">
        <v>27</v>
      </c>
      <c r="T30586" t="s">
        <v>22</v>
      </c>
    </row>
    <row r="30587" spans="1:20" x14ac:dyDescent="0.3">
      <c r="A30587" t="str">
        <f t="shared" si="477"/>
        <v>ORD30586</v>
      </c>
      <c r="B30587" s="1">
        <v>43392</v>
      </c>
      <c r="C30587" s="8">
        <v>10</v>
      </c>
      <c r="D30587" s="2">
        <v>0.80222222222222217</v>
      </c>
      <c r="E30587" s="3">
        <v>19</v>
      </c>
      <c r="F30587" s="3" t="s">
        <v>83</v>
      </c>
      <c r="G30587">
        <v>5</v>
      </c>
      <c r="H30587">
        <v>61844</v>
      </c>
      <c r="I30587" t="s">
        <v>16</v>
      </c>
      <c r="J30587" t="s">
        <v>17</v>
      </c>
      <c r="K30587" t="s">
        <v>18</v>
      </c>
      <c r="L30587" t="s">
        <v>65</v>
      </c>
      <c r="M30587" t="s">
        <v>68</v>
      </c>
      <c r="N30587">
        <v>34</v>
      </c>
      <c r="O30587">
        <v>4</v>
      </c>
      <c r="P30587">
        <v>0.4</v>
      </c>
      <c r="Q30587">
        <v>8.5</v>
      </c>
      <c r="R30587">
        <v>0.9</v>
      </c>
      <c r="S30587" t="s">
        <v>21</v>
      </c>
      <c r="T30587" t="s">
        <v>22</v>
      </c>
    </row>
    <row r="30588" spans="1:20" x14ac:dyDescent="0.3">
      <c r="A30588" t="str">
        <f t="shared" si="477"/>
        <v>ORD30587</v>
      </c>
      <c r="B30588" s="1">
        <v>43215</v>
      </c>
      <c r="C30588" s="8">
        <v>4</v>
      </c>
      <c r="D30588" s="2">
        <v>0.85804398148148153</v>
      </c>
      <c r="E30588" s="3">
        <v>20</v>
      </c>
      <c r="F30588" s="3" t="s">
        <v>83</v>
      </c>
      <c r="G30588">
        <v>10</v>
      </c>
      <c r="H30588">
        <v>91123</v>
      </c>
      <c r="I30588" t="s">
        <v>36</v>
      </c>
      <c r="J30588" t="s">
        <v>17</v>
      </c>
      <c r="K30588" t="s">
        <v>18</v>
      </c>
      <c r="L30588" t="s">
        <v>65</v>
      </c>
      <c r="M30588" t="s">
        <v>69</v>
      </c>
      <c r="N30588">
        <v>228</v>
      </c>
      <c r="O30588">
        <v>4</v>
      </c>
      <c r="P30588">
        <v>0.4</v>
      </c>
      <c r="Q30588">
        <v>111.5</v>
      </c>
      <c r="R30588">
        <v>11.2</v>
      </c>
      <c r="S30588" t="s">
        <v>21</v>
      </c>
      <c r="T30588" t="s">
        <v>22</v>
      </c>
    </row>
    <row r="30589" spans="1:20" x14ac:dyDescent="0.3">
      <c r="A30589" t="str">
        <f t="shared" si="477"/>
        <v>ORD30588</v>
      </c>
      <c r="B30589" s="1">
        <v>43299</v>
      </c>
      <c r="C30589" s="8">
        <v>7</v>
      </c>
      <c r="D30589" s="2">
        <v>1.9432870370370371E-2</v>
      </c>
      <c r="E30589" s="3">
        <v>0</v>
      </c>
      <c r="F30589" s="3" t="s">
        <v>85</v>
      </c>
      <c r="G30589">
        <v>1</v>
      </c>
      <c r="H30589">
        <v>94794</v>
      </c>
      <c r="I30589" t="s">
        <v>16</v>
      </c>
      <c r="J30589" t="s">
        <v>17</v>
      </c>
      <c r="K30589" t="s">
        <v>18</v>
      </c>
      <c r="L30589" t="s">
        <v>65</v>
      </c>
      <c r="M30589" t="s">
        <v>70</v>
      </c>
      <c r="N30589">
        <v>67</v>
      </c>
      <c r="O30589">
        <v>3</v>
      </c>
      <c r="P30589">
        <v>0.3</v>
      </c>
      <c r="Q30589">
        <v>22.3</v>
      </c>
      <c r="R30589">
        <v>2.2000000000000002</v>
      </c>
      <c r="S30589" t="s">
        <v>27</v>
      </c>
      <c r="T30589" t="s">
        <v>22</v>
      </c>
    </row>
    <row r="30590" spans="1:20" x14ac:dyDescent="0.3">
      <c r="A30590" t="str">
        <f t="shared" si="477"/>
        <v>ORD30589</v>
      </c>
      <c r="B30590" s="1">
        <v>43224</v>
      </c>
      <c r="C30590" s="8">
        <v>5</v>
      </c>
      <c r="D30590" s="2">
        <v>0.91143518518518518</v>
      </c>
      <c r="E30590" s="3">
        <v>21</v>
      </c>
      <c r="F30590" s="3" t="s">
        <v>83</v>
      </c>
      <c r="G30590">
        <v>5</v>
      </c>
      <c r="H30590">
        <v>77595</v>
      </c>
      <c r="I30590" t="s">
        <v>16</v>
      </c>
      <c r="J30590" t="s">
        <v>17</v>
      </c>
      <c r="K30590" t="s">
        <v>18</v>
      </c>
      <c r="L30590" t="s">
        <v>65</v>
      </c>
      <c r="M30590" t="s">
        <v>71</v>
      </c>
      <c r="N30590">
        <v>78</v>
      </c>
      <c r="O30590">
        <v>1</v>
      </c>
      <c r="P30590">
        <v>0.3</v>
      </c>
      <c r="Q30590">
        <v>78</v>
      </c>
      <c r="R30590">
        <v>7.8</v>
      </c>
      <c r="S30590" t="s">
        <v>21</v>
      </c>
      <c r="T30590" t="s">
        <v>22</v>
      </c>
    </row>
    <row r="30591" spans="1:20" x14ac:dyDescent="0.3">
      <c r="A30591" t="str">
        <f t="shared" si="477"/>
        <v>ORD30590</v>
      </c>
      <c r="B30591" s="1">
        <v>43290</v>
      </c>
      <c r="C30591" s="8">
        <v>7</v>
      </c>
      <c r="D30591" s="2">
        <v>0.62185185185185188</v>
      </c>
      <c r="E30591" s="3">
        <v>14</v>
      </c>
      <c r="F30591" s="3" t="s">
        <v>84</v>
      </c>
      <c r="G30591">
        <v>7</v>
      </c>
      <c r="H30591">
        <v>93047</v>
      </c>
      <c r="I30591" t="s">
        <v>16</v>
      </c>
      <c r="J30591" t="s">
        <v>17</v>
      </c>
      <c r="K30591" t="s">
        <v>18</v>
      </c>
      <c r="L30591" t="s">
        <v>65</v>
      </c>
      <c r="M30591" t="s">
        <v>72</v>
      </c>
      <c r="N30591">
        <v>119</v>
      </c>
      <c r="O30591">
        <v>1</v>
      </c>
      <c r="P30591">
        <v>0.2</v>
      </c>
      <c r="Q30591">
        <v>36.6</v>
      </c>
      <c r="R30591">
        <v>3.7</v>
      </c>
      <c r="S30591" t="s">
        <v>76</v>
      </c>
      <c r="T30591" t="s">
        <v>22</v>
      </c>
    </row>
    <row r="30592" spans="1:20" x14ac:dyDescent="0.3">
      <c r="A30592" t="str">
        <f t="shared" si="477"/>
        <v>ORD30591</v>
      </c>
      <c r="B30592" s="1">
        <v>43135</v>
      </c>
      <c r="C30592" s="8">
        <v>2</v>
      </c>
      <c r="D30592" s="2">
        <v>0.69403935185185184</v>
      </c>
      <c r="E30592" s="3">
        <v>16</v>
      </c>
      <c r="F30592" s="3" t="s">
        <v>84</v>
      </c>
      <c r="G30592">
        <v>7</v>
      </c>
      <c r="H30592">
        <v>87724</v>
      </c>
      <c r="I30592" t="s">
        <v>16</v>
      </c>
      <c r="J30592" t="s">
        <v>17</v>
      </c>
      <c r="K30592" t="s">
        <v>18</v>
      </c>
      <c r="L30592" t="s">
        <v>65</v>
      </c>
      <c r="M30592" t="s">
        <v>73</v>
      </c>
      <c r="N30592">
        <v>124</v>
      </c>
      <c r="O30592">
        <v>5</v>
      </c>
      <c r="P30592">
        <v>0.3</v>
      </c>
      <c r="Q30592">
        <v>25.4</v>
      </c>
      <c r="R30592">
        <v>2.5</v>
      </c>
      <c r="S30592" t="s">
        <v>27</v>
      </c>
      <c r="T30592" t="s">
        <v>33</v>
      </c>
    </row>
    <row r="30593" spans="1:20" x14ac:dyDescent="0.3">
      <c r="A30593" t="str">
        <f t="shared" si="477"/>
        <v>ORD30592</v>
      </c>
      <c r="B30593" s="1">
        <v>43423</v>
      </c>
      <c r="C30593" s="8">
        <v>11</v>
      </c>
      <c r="D30593" s="2">
        <v>0.47804398148148147</v>
      </c>
      <c r="E30593" s="3">
        <v>11</v>
      </c>
      <c r="F30593" s="3" t="s">
        <v>82</v>
      </c>
      <c r="G30593">
        <v>9</v>
      </c>
      <c r="H30593">
        <v>74288</v>
      </c>
      <c r="I30593" t="s">
        <v>16</v>
      </c>
      <c r="J30593" t="s">
        <v>17</v>
      </c>
      <c r="K30593" t="s">
        <v>18</v>
      </c>
      <c r="L30593" t="s">
        <v>65</v>
      </c>
      <c r="M30593" t="s">
        <v>74</v>
      </c>
      <c r="N30593">
        <v>70</v>
      </c>
      <c r="O30593">
        <v>3</v>
      </c>
      <c r="P30593">
        <v>0.2</v>
      </c>
      <c r="Q30593">
        <v>23.3</v>
      </c>
      <c r="R30593">
        <v>2.2999999999999998</v>
      </c>
      <c r="S30593" t="s">
        <v>21</v>
      </c>
      <c r="T30593" t="s">
        <v>22</v>
      </c>
    </row>
    <row r="30594" spans="1:20" x14ac:dyDescent="0.3">
      <c r="A30594" t="str">
        <f t="shared" si="477"/>
        <v>ORD30593</v>
      </c>
      <c r="B30594" s="1">
        <v>43289</v>
      </c>
      <c r="C30594" s="8">
        <v>7</v>
      </c>
      <c r="D30594" s="2">
        <v>0.8197916666666667</v>
      </c>
      <c r="E30594" s="3">
        <v>19</v>
      </c>
      <c r="F30594" s="3" t="s">
        <v>83</v>
      </c>
      <c r="G30594">
        <v>7</v>
      </c>
      <c r="H30594">
        <v>73785</v>
      </c>
      <c r="I30594" t="s">
        <v>16</v>
      </c>
      <c r="J30594" t="s">
        <v>77</v>
      </c>
      <c r="K30594" t="s">
        <v>18</v>
      </c>
      <c r="L30594" t="s">
        <v>65</v>
      </c>
      <c r="M30594" t="s">
        <v>75</v>
      </c>
      <c r="N30594">
        <v>133</v>
      </c>
      <c r="O30594">
        <v>5</v>
      </c>
      <c r="P30594">
        <v>0.3</v>
      </c>
      <c r="Q30594">
        <v>33.1</v>
      </c>
      <c r="R30594">
        <v>3.3</v>
      </c>
      <c r="S30594" t="s">
        <v>21</v>
      </c>
      <c r="T30594" t="s">
        <v>22</v>
      </c>
    </row>
    <row r="30595" spans="1:20" x14ac:dyDescent="0.3">
      <c r="A30595" t="str">
        <f t="shared" ref="A30595:A30658" si="478" xml:space="preserve"> "ORD" &amp; TEXT(ROW()-1, "0000")</f>
        <v>ORD30594</v>
      </c>
      <c r="B30595" s="1">
        <v>43348</v>
      </c>
      <c r="C30595" s="8">
        <v>9</v>
      </c>
      <c r="D30595" s="2">
        <v>0.90329861111111109</v>
      </c>
      <c r="E30595" s="3">
        <v>21</v>
      </c>
      <c r="F30595" s="3" t="s">
        <v>83</v>
      </c>
      <c r="G30595">
        <v>8</v>
      </c>
      <c r="H30595">
        <v>90643</v>
      </c>
      <c r="I30595" t="s">
        <v>16</v>
      </c>
      <c r="J30595" t="s">
        <v>17</v>
      </c>
      <c r="K30595" t="s">
        <v>18</v>
      </c>
      <c r="L30595" t="s">
        <v>65</v>
      </c>
      <c r="M30595" t="s">
        <v>66</v>
      </c>
      <c r="N30595">
        <v>216</v>
      </c>
      <c r="O30595">
        <v>5</v>
      </c>
      <c r="P30595">
        <v>0.4</v>
      </c>
      <c r="Q30595">
        <v>92.8</v>
      </c>
      <c r="R30595">
        <v>9.3000000000000007</v>
      </c>
      <c r="S30595" t="s">
        <v>21</v>
      </c>
      <c r="T30595" t="s">
        <v>22</v>
      </c>
    </row>
    <row r="30596" spans="1:20" x14ac:dyDescent="0.3">
      <c r="A30596" t="str">
        <f t="shared" si="478"/>
        <v>ORD30595</v>
      </c>
      <c r="B30596" s="1">
        <v>43441</v>
      </c>
      <c r="C30596" s="8">
        <v>12</v>
      </c>
      <c r="D30596" s="2">
        <v>0.74187499999999995</v>
      </c>
      <c r="E30596" s="3">
        <v>17</v>
      </c>
      <c r="F30596" s="3" t="s">
        <v>84</v>
      </c>
      <c r="G30596">
        <v>2</v>
      </c>
      <c r="H30596">
        <v>85456</v>
      </c>
      <c r="I30596" t="s">
        <v>16</v>
      </c>
      <c r="J30596" t="s">
        <v>17</v>
      </c>
      <c r="K30596" t="s">
        <v>18</v>
      </c>
      <c r="L30596" t="s">
        <v>65</v>
      </c>
      <c r="M30596" t="s">
        <v>67</v>
      </c>
      <c r="N30596">
        <v>211</v>
      </c>
      <c r="O30596">
        <v>1</v>
      </c>
      <c r="P30596">
        <v>0.2</v>
      </c>
      <c r="Q30596">
        <v>126.8</v>
      </c>
      <c r="R30596">
        <v>12.7</v>
      </c>
      <c r="S30596" t="s">
        <v>21</v>
      </c>
      <c r="T30596" t="s">
        <v>22</v>
      </c>
    </row>
    <row r="30597" spans="1:20" x14ac:dyDescent="0.3">
      <c r="A30597" t="str">
        <f t="shared" si="478"/>
        <v>ORD30596</v>
      </c>
      <c r="B30597" s="1">
        <v>43405</v>
      </c>
      <c r="C30597" s="8">
        <v>11</v>
      </c>
      <c r="D30597" s="2">
        <v>0.79084490740740743</v>
      </c>
      <c r="E30597" s="3">
        <v>18</v>
      </c>
      <c r="F30597" s="3" t="s">
        <v>83</v>
      </c>
      <c r="G30597">
        <v>1</v>
      </c>
      <c r="H30597">
        <v>98321</v>
      </c>
      <c r="I30597" t="s">
        <v>16</v>
      </c>
      <c r="J30597" t="s">
        <v>17</v>
      </c>
      <c r="K30597" t="s">
        <v>18</v>
      </c>
      <c r="L30597" t="s">
        <v>65</v>
      </c>
      <c r="M30597" t="s">
        <v>68</v>
      </c>
      <c r="N30597">
        <v>34</v>
      </c>
      <c r="O30597">
        <v>4</v>
      </c>
      <c r="P30597">
        <v>0.3</v>
      </c>
      <c r="Q30597">
        <v>8.5</v>
      </c>
      <c r="R30597">
        <v>0.9</v>
      </c>
      <c r="S30597" t="s">
        <v>21</v>
      </c>
      <c r="T30597" t="s">
        <v>22</v>
      </c>
    </row>
    <row r="30598" spans="1:20" x14ac:dyDescent="0.3">
      <c r="A30598" t="str">
        <f t="shared" si="478"/>
        <v>ORD30597</v>
      </c>
      <c r="B30598" s="1">
        <v>43290</v>
      </c>
      <c r="C30598" s="8">
        <v>7</v>
      </c>
      <c r="D30598" s="2">
        <v>0.84091435185185182</v>
      </c>
      <c r="E30598" s="3">
        <v>20</v>
      </c>
      <c r="F30598" s="3" t="s">
        <v>83</v>
      </c>
      <c r="G30598">
        <v>7</v>
      </c>
      <c r="H30598">
        <v>64267</v>
      </c>
      <c r="I30598" t="s">
        <v>16</v>
      </c>
      <c r="J30598" t="s">
        <v>17</v>
      </c>
      <c r="K30598" t="s">
        <v>18</v>
      </c>
      <c r="L30598" t="s">
        <v>65</v>
      </c>
      <c r="M30598" t="s">
        <v>69</v>
      </c>
      <c r="N30598">
        <v>228</v>
      </c>
      <c r="O30598">
        <v>4</v>
      </c>
      <c r="P30598">
        <v>0.2</v>
      </c>
      <c r="Q30598">
        <v>129.80000000000001</v>
      </c>
      <c r="R30598">
        <v>13</v>
      </c>
      <c r="S30598" t="s">
        <v>27</v>
      </c>
      <c r="T30598" t="s">
        <v>22</v>
      </c>
    </row>
    <row r="30599" spans="1:20" x14ac:dyDescent="0.3">
      <c r="A30599" t="str">
        <f t="shared" si="478"/>
        <v>ORD30598</v>
      </c>
      <c r="B30599" s="1">
        <v>43440</v>
      </c>
      <c r="C30599" s="8">
        <v>12</v>
      </c>
      <c r="D30599" s="2">
        <v>0.35906250000000001</v>
      </c>
      <c r="E30599" s="3">
        <v>8</v>
      </c>
      <c r="F30599" s="3" t="s">
        <v>82</v>
      </c>
      <c r="G30599">
        <v>6</v>
      </c>
      <c r="H30599">
        <v>87404</v>
      </c>
      <c r="I30599" t="s">
        <v>16</v>
      </c>
      <c r="J30599" t="s">
        <v>17</v>
      </c>
      <c r="K30599" t="s">
        <v>18</v>
      </c>
      <c r="L30599" t="s">
        <v>65</v>
      </c>
      <c r="M30599" t="s">
        <v>70</v>
      </c>
      <c r="N30599">
        <v>67</v>
      </c>
      <c r="O30599">
        <v>5</v>
      </c>
      <c r="P30599">
        <v>0.4</v>
      </c>
      <c r="Q30599">
        <v>13.4</v>
      </c>
      <c r="R30599">
        <v>1.3</v>
      </c>
      <c r="S30599" t="s">
        <v>21</v>
      </c>
      <c r="T30599" t="s">
        <v>33</v>
      </c>
    </row>
    <row r="30600" spans="1:20" x14ac:dyDescent="0.3">
      <c r="A30600" t="str">
        <f t="shared" si="478"/>
        <v>ORD30599</v>
      </c>
      <c r="B30600" s="1">
        <v>43368</v>
      </c>
      <c r="C30600" s="8">
        <v>9</v>
      </c>
      <c r="D30600" s="2">
        <v>0.81748842592592597</v>
      </c>
      <c r="E30600" s="3">
        <v>19</v>
      </c>
      <c r="F30600" s="3" t="s">
        <v>83</v>
      </c>
      <c r="G30600">
        <v>6</v>
      </c>
      <c r="H30600">
        <v>64448</v>
      </c>
      <c r="I30600" t="s">
        <v>16</v>
      </c>
      <c r="J30600" t="s">
        <v>17</v>
      </c>
      <c r="K30600" t="s">
        <v>18</v>
      </c>
      <c r="L30600" t="s">
        <v>65</v>
      </c>
      <c r="M30600" t="s">
        <v>71</v>
      </c>
      <c r="N30600">
        <v>78</v>
      </c>
      <c r="O30600">
        <v>3</v>
      </c>
      <c r="P30600">
        <v>0.4</v>
      </c>
      <c r="Q30600">
        <v>26</v>
      </c>
      <c r="R30600">
        <v>2.6</v>
      </c>
      <c r="S30600" t="s">
        <v>21</v>
      </c>
      <c r="T30600" t="s">
        <v>22</v>
      </c>
    </row>
    <row r="30601" spans="1:20" x14ac:dyDescent="0.3">
      <c r="A30601" t="str">
        <f t="shared" si="478"/>
        <v>ORD30600</v>
      </c>
      <c r="B30601" s="1">
        <v>43244</v>
      </c>
      <c r="C30601" s="8">
        <v>5</v>
      </c>
      <c r="D30601" s="2">
        <v>0.3429861111111111</v>
      </c>
      <c r="E30601" s="3">
        <v>8</v>
      </c>
      <c r="F30601" s="3" t="s">
        <v>82</v>
      </c>
      <c r="G30601">
        <v>7</v>
      </c>
      <c r="H30601">
        <v>94811</v>
      </c>
      <c r="I30601" t="s">
        <v>16</v>
      </c>
      <c r="J30601" t="s">
        <v>17</v>
      </c>
      <c r="K30601" t="s">
        <v>18</v>
      </c>
      <c r="L30601" t="s">
        <v>65</v>
      </c>
      <c r="M30601" t="s">
        <v>72</v>
      </c>
      <c r="N30601">
        <v>119</v>
      </c>
      <c r="O30601">
        <v>1</v>
      </c>
      <c r="P30601">
        <v>0.3</v>
      </c>
      <c r="Q30601">
        <v>31.9</v>
      </c>
      <c r="R30601">
        <v>3.2</v>
      </c>
      <c r="S30601" t="s">
        <v>27</v>
      </c>
      <c r="T30601" t="s">
        <v>22</v>
      </c>
    </row>
    <row r="30602" spans="1:20" x14ac:dyDescent="0.3">
      <c r="A30602" t="str">
        <f t="shared" si="478"/>
        <v>ORD30601</v>
      </c>
      <c r="B30602" s="1">
        <v>43232</v>
      </c>
      <c r="C30602" s="8">
        <v>5</v>
      </c>
      <c r="D30602" s="2">
        <v>0.43525462962962963</v>
      </c>
      <c r="E30602" s="3">
        <v>10</v>
      </c>
      <c r="F30602" s="3" t="s">
        <v>82</v>
      </c>
      <c r="G30602">
        <v>10</v>
      </c>
      <c r="H30602">
        <v>69443</v>
      </c>
      <c r="I30602" t="s">
        <v>36</v>
      </c>
      <c r="J30602" t="s">
        <v>17</v>
      </c>
      <c r="K30602" t="s">
        <v>18</v>
      </c>
      <c r="L30602" t="s">
        <v>65</v>
      </c>
      <c r="M30602" t="s">
        <v>73</v>
      </c>
      <c r="N30602">
        <v>124</v>
      </c>
      <c r="O30602">
        <v>5</v>
      </c>
      <c r="P30602">
        <v>0.3</v>
      </c>
      <c r="Q30602">
        <v>25.4</v>
      </c>
      <c r="R30602">
        <v>2.5</v>
      </c>
      <c r="S30602" t="s">
        <v>21</v>
      </c>
      <c r="T30602" t="s">
        <v>22</v>
      </c>
    </row>
    <row r="30603" spans="1:20" x14ac:dyDescent="0.3">
      <c r="A30603" t="str">
        <f t="shared" si="478"/>
        <v>ORD30602</v>
      </c>
      <c r="B30603" s="1">
        <v>43423</v>
      </c>
      <c r="C30603" s="8">
        <v>11</v>
      </c>
      <c r="D30603" s="2">
        <v>0.92287037037037034</v>
      </c>
      <c r="E30603" s="3">
        <v>22</v>
      </c>
      <c r="F30603" s="3" t="s">
        <v>83</v>
      </c>
      <c r="G30603">
        <v>7</v>
      </c>
      <c r="H30603">
        <v>85906</v>
      </c>
      <c r="I30603" t="s">
        <v>16</v>
      </c>
      <c r="J30603" t="s">
        <v>17</v>
      </c>
      <c r="K30603" t="s">
        <v>18</v>
      </c>
      <c r="L30603" t="s">
        <v>65</v>
      </c>
      <c r="M30603" t="s">
        <v>74</v>
      </c>
      <c r="N30603">
        <v>70</v>
      </c>
      <c r="O30603">
        <v>1</v>
      </c>
      <c r="P30603">
        <v>0.2</v>
      </c>
      <c r="Q30603">
        <v>35</v>
      </c>
      <c r="R30603">
        <v>3.5</v>
      </c>
      <c r="S30603" t="s">
        <v>21</v>
      </c>
      <c r="T30603" t="s">
        <v>22</v>
      </c>
    </row>
    <row r="30604" spans="1:20" x14ac:dyDescent="0.3">
      <c r="A30604" t="str">
        <f t="shared" si="478"/>
        <v>ORD30603</v>
      </c>
      <c r="B30604" s="1">
        <v>43336</v>
      </c>
      <c r="C30604" s="8">
        <v>8</v>
      </c>
      <c r="D30604" s="2">
        <v>0.66013888888888894</v>
      </c>
      <c r="E30604" s="3">
        <v>15</v>
      </c>
      <c r="F30604" s="3" t="s">
        <v>84</v>
      </c>
      <c r="G30604">
        <v>2</v>
      </c>
      <c r="H30604">
        <v>87622</v>
      </c>
      <c r="I30604" t="s">
        <v>16</v>
      </c>
      <c r="J30604" t="s">
        <v>17</v>
      </c>
      <c r="K30604" t="s">
        <v>18</v>
      </c>
      <c r="L30604" t="s">
        <v>65</v>
      </c>
      <c r="M30604" t="s">
        <v>75</v>
      </c>
      <c r="N30604">
        <v>133</v>
      </c>
      <c r="O30604">
        <v>1</v>
      </c>
      <c r="P30604">
        <v>0.3</v>
      </c>
      <c r="Q30604">
        <v>49</v>
      </c>
      <c r="R30604">
        <v>4.9000000000000004</v>
      </c>
      <c r="S30604" t="s">
        <v>21</v>
      </c>
      <c r="T30604" t="s">
        <v>22</v>
      </c>
    </row>
    <row r="30605" spans="1:20" x14ac:dyDescent="0.3">
      <c r="A30605" t="str">
        <f t="shared" si="478"/>
        <v>ORD30604</v>
      </c>
      <c r="B30605" s="1">
        <v>43180</v>
      </c>
      <c r="C30605" s="8">
        <v>3</v>
      </c>
      <c r="D30605" s="2">
        <v>0.80466435185185181</v>
      </c>
      <c r="E30605" s="3">
        <v>19</v>
      </c>
      <c r="F30605" s="3" t="s">
        <v>83</v>
      </c>
      <c r="G30605">
        <v>3</v>
      </c>
      <c r="H30605">
        <v>72762</v>
      </c>
      <c r="I30605" t="s">
        <v>16</v>
      </c>
      <c r="J30605" t="s">
        <v>17</v>
      </c>
      <c r="K30605" t="s">
        <v>18</v>
      </c>
      <c r="L30605" t="s">
        <v>65</v>
      </c>
      <c r="M30605" t="s">
        <v>66</v>
      </c>
      <c r="N30605">
        <v>216</v>
      </c>
      <c r="O30605">
        <v>1</v>
      </c>
      <c r="P30605">
        <v>0.2</v>
      </c>
      <c r="Q30605">
        <v>131.69999999999999</v>
      </c>
      <c r="R30605">
        <v>13.2</v>
      </c>
      <c r="S30605" t="s">
        <v>21</v>
      </c>
      <c r="T30605" t="s">
        <v>33</v>
      </c>
    </row>
    <row r="30606" spans="1:20" x14ac:dyDescent="0.3">
      <c r="A30606" t="str">
        <f t="shared" si="478"/>
        <v>ORD30605</v>
      </c>
      <c r="B30606" s="1">
        <v>43113</v>
      </c>
      <c r="C30606" s="8">
        <v>1</v>
      </c>
      <c r="D30606" s="2">
        <v>0.4321875</v>
      </c>
      <c r="E30606" s="3">
        <v>10</v>
      </c>
      <c r="F30606" s="3" t="s">
        <v>82</v>
      </c>
      <c r="G30606">
        <v>9</v>
      </c>
      <c r="H30606">
        <v>87821</v>
      </c>
      <c r="I30606" t="s">
        <v>16</v>
      </c>
      <c r="J30606" t="s">
        <v>17</v>
      </c>
      <c r="K30606" t="s">
        <v>18</v>
      </c>
      <c r="L30606" t="s">
        <v>65</v>
      </c>
      <c r="M30606" t="s">
        <v>67</v>
      </c>
      <c r="N30606">
        <v>211</v>
      </c>
      <c r="O30606">
        <v>1</v>
      </c>
      <c r="P30606">
        <v>0.3</v>
      </c>
      <c r="Q30606">
        <v>109.9</v>
      </c>
      <c r="R30606">
        <v>11</v>
      </c>
      <c r="S30606" t="s">
        <v>21</v>
      </c>
      <c r="T30606" t="s">
        <v>33</v>
      </c>
    </row>
    <row r="30607" spans="1:20" x14ac:dyDescent="0.3">
      <c r="A30607" t="str">
        <f t="shared" si="478"/>
        <v>ORD30606</v>
      </c>
      <c r="B30607" s="1">
        <v>43360</v>
      </c>
      <c r="C30607" s="8">
        <v>9</v>
      </c>
      <c r="D30607" s="2">
        <v>0.32324074074074072</v>
      </c>
      <c r="E30607" s="3">
        <v>7</v>
      </c>
      <c r="F30607" s="3" t="s">
        <v>82</v>
      </c>
      <c r="G30607">
        <v>7</v>
      </c>
      <c r="H30607">
        <v>89183</v>
      </c>
      <c r="I30607" t="s">
        <v>16</v>
      </c>
      <c r="J30607" t="s">
        <v>17</v>
      </c>
      <c r="K30607" t="s">
        <v>18</v>
      </c>
      <c r="L30607" t="s">
        <v>65</v>
      </c>
      <c r="M30607" t="s">
        <v>68</v>
      </c>
      <c r="N30607">
        <v>34</v>
      </c>
      <c r="O30607">
        <v>1</v>
      </c>
      <c r="P30607">
        <v>0.2</v>
      </c>
      <c r="Q30607">
        <v>34</v>
      </c>
      <c r="R30607">
        <v>3.4</v>
      </c>
      <c r="S30607" t="s">
        <v>76</v>
      </c>
      <c r="T30607" t="s">
        <v>22</v>
      </c>
    </row>
    <row r="30608" spans="1:20" x14ac:dyDescent="0.3">
      <c r="A30608" t="str">
        <f t="shared" si="478"/>
        <v>ORD30607</v>
      </c>
      <c r="B30608" s="1">
        <v>43438</v>
      </c>
      <c r="C30608" s="8">
        <v>12</v>
      </c>
      <c r="D30608" s="2">
        <v>0.71984953703703702</v>
      </c>
      <c r="E30608" s="3">
        <v>17</v>
      </c>
      <c r="F30608" s="3" t="s">
        <v>84</v>
      </c>
      <c r="G30608">
        <v>3</v>
      </c>
      <c r="H30608">
        <v>98280</v>
      </c>
      <c r="I30608" t="s">
        <v>16</v>
      </c>
      <c r="J30608" t="s">
        <v>17</v>
      </c>
      <c r="K30608" t="s">
        <v>18</v>
      </c>
      <c r="L30608" t="s">
        <v>65</v>
      </c>
      <c r="M30608" t="s">
        <v>69</v>
      </c>
      <c r="N30608">
        <v>228</v>
      </c>
      <c r="O30608">
        <v>3</v>
      </c>
      <c r="P30608">
        <v>0.2</v>
      </c>
      <c r="Q30608">
        <v>134.30000000000001</v>
      </c>
      <c r="R30608">
        <v>13.4</v>
      </c>
      <c r="S30608" t="s">
        <v>21</v>
      </c>
      <c r="T30608" t="s">
        <v>22</v>
      </c>
    </row>
    <row r="30609" spans="1:20" x14ac:dyDescent="0.3">
      <c r="A30609" t="str">
        <f t="shared" si="478"/>
        <v>ORD30608</v>
      </c>
      <c r="B30609" s="1">
        <v>43225</v>
      </c>
      <c r="C30609" s="8">
        <v>5</v>
      </c>
      <c r="D30609" s="2">
        <v>0.8747800925925926</v>
      </c>
      <c r="E30609" s="3">
        <v>20</v>
      </c>
      <c r="F30609" s="3" t="s">
        <v>83</v>
      </c>
      <c r="G30609">
        <v>4</v>
      </c>
      <c r="H30609">
        <v>96788</v>
      </c>
      <c r="I30609" t="s">
        <v>16</v>
      </c>
      <c r="J30609" t="s">
        <v>77</v>
      </c>
      <c r="K30609" t="s">
        <v>18</v>
      </c>
      <c r="L30609" t="s">
        <v>65</v>
      </c>
      <c r="M30609" t="s">
        <v>70</v>
      </c>
      <c r="N30609">
        <v>67</v>
      </c>
      <c r="O30609">
        <v>1</v>
      </c>
      <c r="P30609">
        <v>0.3</v>
      </c>
      <c r="Q30609">
        <v>33.5</v>
      </c>
      <c r="R30609">
        <v>3.4</v>
      </c>
      <c r="S30609" t="s">
        <v>21</v>
      </c>
      <c r="T30609" t="s">
        <v>22</v>
      </c>
    </row>
    <row r="30610" spans="1:20" x14ac:dyDescent="0.3">
      <c r="A30610" t="str">
        <f t="shared" si="478"/>
        <v>ORD30609</v>
      </c>
      <c r="B30610" s="1">
        <v>43113</v>
      </c>
      <c r="C30610" s="8">
        <v>1</v>
      </c>
      <c r="D30610" s="2">
        <v>0.67650462962962965</v>
      </c>
      <c r="E30610" s="3">
        <v>16</v>
      </c>
      <c r="F30610" s="3" t="s">
        <v>84</v>
      </c>
      <c r="G30610">
        <v>3</v>
      </c>
      <c r="H30610">
        <v>86190</v>
      </c>
      <c r="I30610" t="s">
        <v>16</v>
      </c>
      <c r="J30610" t="s">
        <v>17</v>
      </c>
      <c r="K30610" t="s">
        <v>18</v>
      </c>
      <c r="L30610" t="s">
        <v>65</v>
      </c>
      <c r="M30610" t="s">
        <v>71</v>
      </c>
      <c r="N30610">
        <v>78</v>
      </c>
      <c r="O30610">
        <v>1</v>
      </c>
      <c r="P30610">
        <v>0.4</v>
      </c>
      <c r="Q30610">
        <v>78</v>
      </c>
      <c r="R30610">
        <v>7.8</v>
      </c>
      <c r="S30610" t="s">
        <v>27</v>
      </c>
      <c r="T30610" t="s">
        <v>22</v>
      </c>
    </row>
    <row r="30611" spans="1:20" x14ac:dyDescent="0.3">
      <c r="A30611" t="str">
        <f t="shared" si="478"/>
        <v>ORD30610</v>
      </c>
      <c r="B30611" s="1">
        <v>43236</v>
      </c>
      <c r="C30611" s="8">
        <v>5</v>
      </c>
      <c r="D30611" s="2">
        <v>0.49420138888888887</v>
      </c>
      <c r="E30611" s="3">
        <v>11</v>
      </c>
      <c r="F30611" s="3" t="s">
        <v>82</v>
      </c>
      <c r="G30611">
        <v>1</v>
      </c>
      <c r="H30611">
        <v>68443</v>
      </c>
      <c r="I30611" t="s">
        <v>36</v>
      </c>
      <c r="J30611" t="s">
        <v>17</v>
      </c>
      <c r="K30611" t="s">
        <v>18</v>
      </c>
      <c r="L30611" t="s">
        <v>65</v>
      </c>
      <c r="M30611" t="s">
        <v>72</v>
      </c>
      <c r="N30611">
        <v>119</v>
      </c>
      <c r="O30611">
        <v>3</v>
      </c>
      <c r="P30611">
        <v>0.3</v>
      </c>
      <c r="Q30611">
        <v>21.2</v>
      </c>
      <c r="R30611">
        <v>2.1</v>
      </c>
      <c r="S30611" t="s">
        <v>21</v>
      </c>
      <c r="T30611" t="s">
        <v>22</v>
      </c>
    </row>
    <row r="30612" spans="1:20" x14ac:dyDescent="0.3">
      <c r="A30612" t="str">
        <f t="shared" si="478"/>
        <v>ORD30611</v>
      </c>
      <c r="B30612" s="1">
        <v>43137</v>
      </c>
      <c r="C30612" s="8">
        <v>2</v>
      </c>
      <c r="D30612" s="2">
        <v>0.84624999999999995</v>
      </c>
      <c r="E30612" s="3">
        <v>20</v>
      </c>
      <c r="F30612" s="3" t="s">
        <v>83</v>
      </c>
      <c r="G30612">
        <v>2</v>
      </c>
      <c r="H30612">
        <v>83743</v>
      </c>
      <c r="I30612" t="s">
        <v>16</v>
      </c>
      <c r="J30612" t="s">
        <v>17</v>
      </c>
      <c r="K30612" t="s">
        <v>18</v>
      </c>
      <c r="L30612" t="s">
        <v>65</v>
      </c>
      <c r="M30612" t="s">
        <v>73</v>
      </c>
      <c r="N30612">
        <v>124</v>
      </c>
      <c r="O30612">
        <v>1</v>
      </c>
      <c r="P30612">
        <v>0.4</v>
      </c>
      <c r="Q30612">
        <v>34.1</v>
      </c>
      <c r="R30612">
        <v>3.4</v>
      </c>
      <c r="S30612" t="s">
        <v>27</v>
      </c>
      <c r="T30612" t="s">
        <v>33</v>
      </c>
    </row>
    <row r="30613" spans="1:20" x14ac:dyDescent="0.3">
      <c r="A30613" t="str">
        <f t="shared" si="478"/>
        <v>ORD30612</v>
      </c>
      <c r="B30613" s="1">
        <v>43217</v>
      </c>
      <c r="C30613" s="8">
        <v>4</v>
      </c>
      <c r="D30613" s="2">
        <v>0.55912037037037032</v>
      </c>
      <c r="E30613" s="3">
        <v>13</v>
      </c>
      <c r="F30613" s="3" t="s">
        <v>84</v>
      </c>
      <c r="G30613">
        <v>3</v>
      </c>
      <c r="H30613">
        <v>60671</v>
      </c>
      <c r="I30613" t="s">
        <v>36</v>
      </c>
      <c r="J30613" t="s">
        <v>17</v>
      </c>
      <c r="K30613" t="s">
        <v>18</v>
      </c>
      <c r="L30613" t="s">
        <v>65</v>
      </c>
      <c r="M30613" t="s">
        <v>74</v>
      </c>
      <c r="N30613">
        <v>70</v>
      </c>
      <c r="O30613">
        <v>4</v>
      </c>
      <c r="P30613">
        <v>0.2</v>
      </c>
      <c r="Q30613">
        <v>17.5</v>
      </c>
      <c r="R30613">
        <v>1.8</v>
      </c>
      <c r="S30613" t="s">
        <v>27</v>
      </c>
      <c r="T30613" t="s">
        <v>22</v>
      </c>
    </row>
    <row r="30614" spans="1:20" x14ac:dyDescent="0.3">
      <c r="A30614" t="str">
        <f t="shared" si="478"/>
        <v>ORD30613</v>
      </c>
      <c r="B30614" s="1">
        <v>43403</v>
      </c>
      <c r="C30614" s="8">
        <v>10</v>
      </c>
      <c r="D30614" s="2">
        <v>0.44111111111111112</v>
      </c>
      <c r="E30614" s="3">
        <v>10</v>
      </c>
      <c r="F30614" s="3" t="s">
        <v>82</v>
      </c>
      <c r="G30614">
        <v>7</v>
      </c>
      <c r="H30614">
        <v>62309</v>
      </c>
      <c r="I30614" t="s">
        <v>16</v>
      </c>
      <c r="J30614" t="s">
        <v>17</v>
      </c>
      <c r="K30614" t="s">
        <v>18</v>
      </c>
      <c r="L30614" t="s">
        <v>65</v>
      </c>
      <c r="M30614" t="s">
        <v>75</v>
      </c>
      <c r="N30614">
        <v>133</v>
      </c>
      <c r="O30614">
        <v>1</v>
      </c>
      <c r="P30614">
        <v>0.3</v>
      </c>
      <c r="Q30614">
        <v>49</v>
      </c>
      <c r="R30614">
        <v>4.9000000000000004</v>
      </c>
      <c r="S30614" t="s">
        <v>21</v>
      </c>
      <c r="T30614" t="s">
        <v>22</v>
      </c>
    </row>
    <row r="30615" spans="1:20" x14ac:dyDescent="0.3">
      <c r="A30615" t="str">
        <f t="shared" si="478"/>
        <v>ORD30614</v>
      </c>
      <c r="B30615" s="1">
        <v>43196</v>
      </c>
      <c r="C30615" s="8">
        <v>4</v>
      </c>
      <c r="D30615" s="2">
        <v>0.4440972222222222</v>
      </c>
      <c r="E30615" s="3">
        <v>10</v>
      </c>
      <c r="F30615" s="3" t="s">
        <v>82</v>
      </c>
      <c r="G30615">
        <v>1</v>
      </c>
      <c r="H30615">
        <v>76806</v>
      </c>
      <c r="I30615" t="s">
        <v>16</v>
      </c>
      <c r="J30615" t="s">
        <v>17</v>
      </c>
      <c r="K30615" t="s">
        <v>18</v>
      </c>
      <c r="L30615" t="s">
        <v>65</v>
      </c>
      <c r="M30615" t="s">
        <v>66</v>
      </c>
      <c r="N30615">
        <v>216</v>
      </c>
      <c r="O30615">
        <v>1</v>
      </c>
      <c r="P30615">
        <v>0.4</v>
      </c>
      <c r="Q30615">
        <v>118.7</v>
      </c>
      <c r="R30615">
        <v>11.9</v>
      </c>
      <c r="S30615" t="s">
        <v>21</v>
      </c>
      <c r="T30615" t="s">
        <v>22</v>
      </c>
    </row>
    <row r="30616" spans="1:20" x14ac:dyDescent="0.3">
      <c r="A30616" t="str">
        <f t="shared" si="478"/>
        <v>ORD30615</v>
      </c>
      <c r="B30616" s="1">
        <v>43410</v>
      </c>
      <c r="C30616" s="8">
        <v>11</v>
      </c>
      <c r="D30616" s="2">
        <v>0.36439814814814814</v>
      </c>
      <c r="E30616" s="3">
        <v>8</v>
      </c>
      <c r="F30616" s="3" t="s">
        <v>82</v>
      </c>
      <c r="G30616">
        <v>8</v>
      </c>
      <c r="H30616">
        <v>68584</v>
      </c>
      <c r="I30616" t="s">
        <v>16</v>
      </c>
      <c r="J30616" t="s">
        <v>17</v>
      </c>
      <c r="K30616" t="s">
        <v>18</v>
      </c>
      <c r="L30616" t="s">
        <v>65</v>
      </c>
      <c r="M30616" t="s">
        <v>67</v>
      </c>
      <c r="N30616">
        <v>211</v>
      </c>
      <c r="O30616">
        <v>1</v>
      </c>
      <c r="P30616">
        <v>0.2</v>
      </c>
      <c r="Q30616">
        <v>126.8</v>
      </c>
      <c r="R30616">
        <v>12.7</v>
      </c>
      <c r="S30616" t="s">
        <v>21</v>
      </c>
      <c r="T30616" t="s">
        <v>22</v>
      </c>
    </row>
    <row r="30617" spans="1:20" x14ac:dyDescent="0.3">
      <c r="A30617" t="str">
        <f t="shared" si="478"/>
        <v>ORD30616</v>
      </c>
      <c r="B30617" s="1">
        <v>43415</v>
      </c>
      <c r="C30617" s="8">
        <v>11</v>
      </c>
      <c r="D30617" s="2">
        <v>0.42733796296296295</v>
      </c>
      <c r="E30617" s="3">
        <v>10</v>
      </c>
      <c r="F30617" s="3" t="s">
        <v>82</v>
      </c>
      <c r="G30617">
        <v>5</v>
      </c>
      <c r="H30617">
        <v>92443</v>
      </c>
      <c r="I30617" t="s">
        <v>16</v>
      </c>
      <c r="J30617" t="s">
        <v>17</v>
      </c>
      <c r="K30617" t="s">
        <v>18</v>
      </c>
      <c r="L30617" t="s">
        <v>65</v>
      </c>
      <c r="M30617" t="s">
        <v>68</v>
      </c>
      <c r="N30617">
        <v>34</v>
      </c>
      <c r="O30617">
        <v>4</v>
      </c>
      <c r="P30617">
        <v>0.3</v>
      </c>
      <c r="Q30617">
        <v>8.5</v>
      </c>
      <c r="R30617">
        <v>0.9</v>
      </c>
      <c r="S30617" t="s">
        <v>21</v>
      </c>
      <c r="T30617" t="s">
        <v>22</v>
      </c>
    </row>
    <row r="30618" spans="1:20" x14ac:dyDescent="0.3">
      <c r="A30618" t="str">
        <f t="shared" si="478"/>
        <v>ORD30617</v>
      </c>
      <c r="B30618" s="1">
        <v>43285</v>
      </c>
      <c r="C30618" s="8">
        <v>7</v>
      </c>
      <c r="D30618" s="2">
        <v>0.71069444444444441</v>
      </c>
      <c r="E30618" s="3">
        <v>17</v>
      </c>
      <c r="F30618" s="3" t="s">
        <v>84</v>
      </c>
      <c r="G30618">
        <v>6</v>
      </c>
      <c r="H30618">
        <v>85821</v>
      </c>
      <c r="I30618" t="s">
        <v>36</v>
      </c>
      <c r="J30618" t="s">
        <v>17</v>
      </c>
      <c r="K30618" t="s">
        <v>35</v>
      </c>
      <c r="L30618" t="s">
        <v>65</v>
      </c>
      <c r="M30618" t="s">
        <v>69</v>
      </c>
      <c r="N30618">
        <v>228</v>
      </c>
      <c r="O30618">
        <v>1</v>
      </c>
      <c r="P30618">
        <v>0.4</v>
      </c>
      <c r="Q30618">
        <v>129.80000000000001</v>
      </c>
      <c r="R30618">
        <v>13</v>
      </c>
      <c r="S30618" t="s">
        <v>21</v>
      </c>
      <c r="T30618" t="s">
        <v>22</v>
      </c>
    </row>
    <row r="30619" spans="1:20" x14ac:dyDescent="0.3">
      <c r="A30619" t="str">
        <f t="shared" si="478"/>
        <v>ORD30618</v>
      </c>
      <c r="B30619" s="1">
        <v>43229</v>
      </c>
      <c r="C30619" s="8">
        <v>5</v>
      </c>
      <c r="D30619" s="2">
        <v>0.73266203703703703</v>
      </c>
      <c r="E30619" s="3">
        <v>17</v>
      </c>
      <c r="F30619" s="3" t="s">
        <v>84</v>
      </c>
      <c r="G30619">
        <v>1</v>
      </c>
      <c r="H30619">
        <v>75047</v>
      </c>
      <c r="I30619" t="s">
        <v>36</v>
      </c>
      <c r="J30619" t="s">
        <v>17</v>
      </c>
      <c r="K30619" t="s">
        <v>18</v>
      </c>
      <c r="L30619" t="s">
        <v>65</v>
      </c>
      <c r="M30619" t="s">
        <v>70</v>
      </c>
      <c r="N30619">
        <v>67</v>
      </c>
      <c r="O30619">
        <v>1</v>
      </c>
      <c r="P30619">
        <v>0.3</v>
      </c>
      <c r="Q30619">
        <v>33.5</v>
      </c>
      <c r="R30619">
        <v>3.4</v>
      </c>
      <c r="S30619" t="s">
        <v>27</v>
      </c>
      <c r="T30619" t="s">
        <v>22</v>
      </c>
    </row>
    <row r="30620" spans="1:20" x14ac:dyDescent="0.3">
      <c r="A30620" t="str">
        <f t="shared" si="478"/>
        <v>ORD30619</v>
      </c>
      <c r="B30620" s="1">
        <v>43238</v>
      </c>
      <c r="C30620" s="8">
        <v>5</v>
      </c>
      <c r="D30620" s="2">
        <v>0.41348379629629628</v>
      </c>
      <c r="E30620" s="3">
        <v>9</v>
      </c>
      <c r="F30620" s="3" t="s">
        <v>82</v>
      </c>
      <c r="G30620">
        <v>3</v>
      </c>
      <c r="H30620">
        <v>84185</v>
      </c>
      <c r="I30620" t="s">
        <v>16</v>
      </c>
      <c r="J30620" t="s">
        <v>17</v>
      </c>
      <c r="K30620" t="s">
        <v>18</v>
      </c>
      <c r="L30620" t="s">
        <v>65</v>
      </c>
      <c r="M30620" t="s">
        <v>71</v>
      </c>
      <c r="N30620">
        <v>78</v>
      </c>
      <c r="O30620">
        <v>1</v>
      </c>
      <c r="P30620">
        <v>0.3</v>
      </c>
      <c r="Q30620">
        <v>39</v>
      </c>
      <c r="R30620">
        <v>3.9</v>
      </c>
      <c r="S30620" t="s">
        <v>27</v>
      </c>
      <c r="T30620" t="s">
        <v>22</v>
      </c>
    </row>
    <row r="30621" spans="1:20" x14ac:dyDescent="0.3">
      <c r="A30621" t="str">
        <f t="shared" si="478"/>
        <v>ORD30620</v>
      </c>
      <c r="B30621" s="1">
        <v>43408</v>
      </c>
      <c r="C30621" s="8">
        <v>11</v>
      </c>
      <c r="D30621" s="2">
        <v>0.74668981481481478</v>
      </c>
      <c r="E30621" s="3">
        <v>17</v>
      </c>
      <c r="F30621" s="3" t="s">
        <v>84</v>
      </c>
      <c r="G30621">
        <v>7</v>
      </c>
      <c r="H30621">
        <v>63553</v>
      </c>
      <c r="I30621" t="s">
        <v>16</v>
      </c>
      <c r="J30621" t="s">
        <v>17</v>
      </c>
      <c r="K30621" t="s">
        <v>18</v>
      </c>
      <c r="L30621" t="s">
        <v>65</v>
      </c>
      <c r="M30621" t="s">
        <v>72</v>
      </c>
      <c r="N30621">
        <v>119</v>
      </c>
      <c r="O30621">
        <v>1</v>
      </c>
      <c r="P30621">
        <v>0.3</v>
      </c>
      <c r="Q30621">
        <v>35.4</v>
      </c>
      <c r="R30621">
        <v>3.5</v>
      </c>
      <c r="S30621" t="s">
        <v>27</v>
      </c>
      <c r="T30621" t="s">
        <v>22</v>
      </c>
    </row>
    <row r="30622" spans="1:20" x14ac:dyDescent="0.3">
      <c r="A30622" t="str">
        <f t="shared" si="478"/>
        <v>ORD30621</v>
      </c>
      <c r="B30622" s="1">
        <v>43122</v>
      </c>
      <c r="C30622" s="8">
        <v>1</v>
      </c>
      <c r="D30622" s="2">
        <v>0.99098379629629629</v>
      </c>
      <c r="E30622" s="3">
        <v>23</v>
      </c>
      <c r="F30622" s="3" t="s">
        <v>83</v>
      </c>
      <c r="G30622">
        <v>4</v>
      </c>
      <c r="H30622">
        <v>78898</v>
      </c>
      <c r="I30622" t="s">
        <v>36</v>
      </c>
      <c r="J30622" t="s">
        <v>17</v>
      </c>
      <c r="K30622" t="s">
        <v>18</v>
      </c>
      <c r="L30622" t="s">
        <v>65</v>
      </c>
      <c r="M30622" t="s">
        <v>73</v>
      </c>
      <c r="N30622">
        <v>124</v>
      </c>
      <c r="O30622">
        <v>1</v>
      </c>
      <c r="P30622">
        <v>0.3</v>
      </c>
      <c r="Q30622">
        <v>40.299999999999997</v>
      </c>
      <c r="R30622">
        <v>4</v>
      </c>
      <c r="S30622" t="s">
        <v>21</v>
      </c>
      <c r="T30622" t="s">
        <v>22</v>
      </c>
    </row>
    <row r="30623" spans="1:20" x14ac:dyDescent="0.3">
      <c r="A30623" t="str">
        <f t="shared" si="478"/>
        <v>ORD30622</v>
      </c>
      <c r="B30623" s="1">
        <v>43213</v>
      </c>
      <c r="C30623" s="8">
        <v>4</v>
      </c>
      <c r="D30623" s="2">
        <v>0.9987731481481481</v>
      </c>
      <c r="E30623" s="3">
        <v>23</v>
      </c>
      <c r="F30623" s="3" t="s">
        <v>83</v>
      </c>
      <c r="G30623">
        <v>5</v>
      </c>
      <c r="H30623">
        <v>87765</v>
      </c>
      <c r="I30623" t="s">
        <v>16</v>
      </c>
      <c r="J30623" t="s">
        <v>17</v>
      </c>
      <c r="K30623" t="s">
        <v>18</v>
      </c>
      <c r="L30623" t="s">
        <v>65</v>
      </c>
      <c r="M30623" t="s">
        <v>74</v>
      </c>
      <c r="N30623">
        <v>70</v>
      </c>
      <c r="O30623">
        <v>3</v>
      </c>
      <c r="P30623">
        <v>0.2</v>
      </c>
      <c r="Q30623">
        <v>23.3</v>
      </c>
      <c r="R30623">
        <v>2.2999999999999998</v>
      </c>
      <c r="S30623" t="s">
        <v>27</v>
      </c>
      <c r="T30623" t="s">
        <v>22</v>
      </c>
    </row>
    <row r="30624" spans="1:20" x14ac:dyDescent="0.3">
      <c r="A30624" t="str">
        <f t="shared" si="478"/>
        <v>ORD30623</v>
      </c>
      <c r="B30624" s="1">
        <v>43322</v>
      </c>
      <c r="C30624" s="8">
        <v>8</v>
      </c>
      <c r="D30624" s="2">
        <v>0.50567129629629626</v>
      </c>
      <c r="E30624" s="3">
        <v>12</v>
      </c>
      <c r="F30624" s="3" t="s">
        <v>84</v>
      </c>
      <c r="G30624">
        <v>5</v>
      </c>
      <c r="H30624">
        <v>83151</v>
      </c>
      <c r="I30624" t="s">
        <v>16</v>
      </c>
      <c r="J30624" t="s">
        <v>17</v>
      </c>
      <c r="K30624" t="s">
        <v>18</v>
      </c>
      <c r="L30624" t="s">
        <v>65</v>
      </c>
      <c r="M30624" t="s">
        <v>75</v>
      </c>
      <c r="N30624">
        <v>133</v>
      </c>
      <c r="O30624">
        <v>1</v>
      </c>
      <c r="P30624">
        <v>0.3</v>
      </c>
      <c r="Q30624">
        <v>49</v>
      </c>
      <c r="R30624">
        <v>4.9000000000000004</v>
      </c>
      <c r="S30624" t="s">
        <v>27</v>
      </c>
      <c r="T30624" t="s">
        <v>33</v>
      </c>
    </row>
    <row r="30625" spans="1:20" x14ac:dyDescent="0.3">
      <c r="A30625" t="str">
        <f t="shared" si="478"/>
        <v>ORD30624</v>
      </c>
      <c r="B30625" s="1">
        <v>43380</v>
      </c>
      <c r="C30625" s="8">
        <v>10</v>
      </c>
      <c r="D30625" s="2">
        <v>0.91385416666666663</v>
      </c>
      <c r="E30625" s="3">
        <v>21</v>
      </c>
      <c r="F30625" s="3" t="s">
        <v>83</v>
      </c>
      <c r="G30625">
        <v>7</v>
      </c>
      <c r="H30625">
        <v>92962</v>
      </c>
      <c r="I30625" t="s">
        <v>16</v>
      </c>
      <c r="J30625" t="s">
        <v>77</v>
      </c>
      <c r="K30625" t="s">
        <v>18</v>
      </c>
      <c r="L30625" t="s">
        <v>65</v>
      </c>
      <c r="M30625" t="s">
        <v>66</v>
      </c>
      <c r="N30625">
        <v>216</v>
      </c>
      <c r="O30625">
        <v>5</v>
      </c>
      <c r="P30625">
        <v>0.3</v>
      </c>
      <c r="Q30625">
        <v>103.6</v>
      </c>
      <c r="R30625">
        <v>10.4</v>
      </c>
      <c r="S30625" t="s">
        <v>21</v>
      </c>
      <c r="T30625" t="s">
        <v>22</v>
      </c>
    </row>
    <row r="30626" spans="1:20" x14ac:dyDescent="0.3">
      <c r="A30626" t="str">
        <f t="shared" si="478"/>
        <v>ORD30625</v>
      </c>
      <c r="B30626" s="1">
        <v>43254</v>
      </c>
      <c r="C30626" s="8">
        <v>6</v>
      </c>
      <c r="D30626" s="2">
        <v>0.80903935185185183</v>
      </c>
      <c r="E30626" s="3">
        <v>19</v>
      </c>
      <c r="F30626" s="3" t="s">
        <v>83</v>
      </c>
      <c r="G30626">
        <v>3</v>
      </c>
      <c r="H30626">
        <v>94474</v>
      </c>
      <c r="I30626" t="s">
        <v>16</v>
      </c>
      <c r="J30626" t="s">
        <v>77</v>
      </c>
      <c r="K30626" t="s">
        <v>18</v>
      </c>
      <c r="L30626" t="s">
        <v>65</v>
      </c>
      <c r="M30626" t="s">
        <v>67</v>
      </c>
      <c r="N30626">
        <v>211</v>
      </c>
      <c r="O30626">
        <v>3</v>
      </c>
      <c r="P30626">
        <v>0.2</v>
      </c>
      <c r="Q30626">
        <v>124.7</v>
      </c>
      <c r="R30626">
        <v>12.5</v>
      </c>
      <c r="S30626" t="s">
        <v>27</v>
      </c>
      <c r="T30626" t="s">
        <v>22</v>
      </c>
    </row>
    <row r="30627" spans="1:20" x14ac:dyDescent="0.3">
      <c r="A30627" t="str">
        <f t="shared" si="478"/>
        <v>ORD30626</v>
      </c>
      <c r="B30627" s="1">
        <v>43454</v>
      </c>
      <c r="C30627" s="8">
        <v>12</v>
      </c>
      <c r="D30627" s="2">
        <v>0.60084490740740737</v>
      </c>
      <c r="E30627" s="3">
        <v>14</v>
      </c>
      <c r="F30627" s="3" t="s">
        <v>84</v>
      </c>
      <c r="G30627">
        <v>3</v>
      </c>
      <c r="H30627">
        <v>88334</v>
      </c>
      <c r="I30627" t="s">
        <v>16</v>
      </c>
      <c r="J30627" t="s">
        <v>17</v>
      </c>
      <c r="K30627" t="s">
        <v>18</v>
      </c>
      <c r="L30627" t="s">
        <v>65</v>
      </c>
      <c r="M30627" t="s">
        <v>68</v>
      </c>
      <c r="N30627">
        <v>34</v>
      </c>
      <c r="O30627">
        <v>5</v>
      </c>
      <c r="P30627">
        <v>0.2</v>
      </c>
      <c r="Q30627">
        <v>6.8</v>
      </c>
      <c r="R30627">
        <v>0.7</v>
      </c>
      <c r="S30627" t="s">
        <v>21</v>
      </c>
      <c r="T30627" t="s">
        <v>22</v>
      </c>
    </row>
    <row r="30628" spans="1:20" x14ac:dyDescent="0.3">
      <c r="A30628" t="str">
        <f t="shared" si="478"/>
        <v>ORD30627</v>
      </c>
      <c r="B30628" s="1">
        <v>43307</v>
      </c>
      <c r="C30628" s="8">
        <v>7</v>
      </c>
      <c r="D30628" s="2">
        <v>0.35118055555555555</v>
      </c>
      <c r="E30628" s="3">
        <v>8</v>
      </c>
      <c r="F30628" s="3" t="s">
        <v>82</v>
      </c>
      <c r="G30628">
        <v>1</v>
      </c>
      <c r="H30628">
        <v>90779</v>
      </c>
      <c r="I30628" t="s">
        <v>16</v>
      </c>
      <c r="J30628" t="s">
        <v>17</v>
      </c>
      <c r="K30628" t="s">
        <v>18</v>
      </c>
      <c r="L30628" t="s">
        <v>65</v>
      </c>
      <c r="M30628" t="s">
        <v>69</v>
      </c>
      <c r="N30628">
        <v>228</v>
      </c>
      <c r="O30628">
        <v>5</v>
      </c>
      <c r="P30628">
        <v>0.4</v>
      </c>
      <c r="Q30628">
        <v>102.4</v>
      </c>
      <c r="R30628">
        <v>10.199999999999999</v>
      </c>
      <c r="S30628" t="s">
        <v>21</v>
      </c>
      <c r="T30628" t="s">
        <v>33</v>
      </c>
    </row>
    <row r="30629" spans="1:20" x14ac:dyDescent="0.3">
      <c r="A30629" t="str">
        <f t="shared" si="478"/>
        <v>ORD30628</v>
      </c>
      <c r="B30629" s="1">
        <v>43395</v>
      </c>
      <c r="C30629" s="8">
        <v>10</v>
      </c>
      <c r="D30629" s="2">
        <v>0.55859953703703702</v>
      </c>
      <c r="E30629" s="3">
        <v>13</v>
      </c>
      <c r="F30629" s="3" t="s">
        <v>84</v>
      </c>
      <c r="G30629">
        <v>7</v>
      </c>
      <c r="H30629">
        <v>65391</v>
      </c>
      <c r="I30629" t="s">
        <v>16</v>
      </c>
      <c r="J30629" t="s">
        <v>77</v>
      </c>
      <c r="K30629" t="s">
        <v>18</v>
      </c>
      <c r="L30629" t="s">
        <v>65</v>
      </c>
      <c r="M30629" t="s">
        <v>70</v>
      </c>
      <c r="N30629">
        <v>67</v>
      </c>
      <c r="O30629">
        <v>4</v>
      </c>
      <c r="P30629">
        <v>0.3</v>
      </c>
      <c r="Q30629">
        <v>16.8</v>
      </c>
      <c r="R30629">
        <v>1.7</v>
      </c>
      <c r="S30629" t="s">
        <v>76</v>
      </c>
      <c r="T30629" t="s">
        <v>22</v>
      </c>
    </row>
    <row r="30630" spans="1:20" x14ac:dyDescent="0.3">
      <c r="A30630" t="str">
        <f t="shared" si="478"/>
        <v>ORD30629</v>
      </c>
      <c r="B30630" s="1">
        <v>43218</v>
      </c>
      <c r="C30630" s="8">
        <v>4</v>
      </c>
      <c r="D30630" s="2">
        <v>0.82042824074074072</v>
      </c>
      <c r="E30630" s="3">
        <v>19</v>
      </c>
      <c r="F30630" s="3" t="s">
        <v>83</v>
      </c>
      <c r="G30630">
        <v>10</v>
      </c>
      <c r="H30630">
        <v>87858</v>
      </c>
      <c r="I30630" t="s">
        <v>16</v>
      </c>
      <c r="J30630" t="s">
        <v>17</v>
      </c>
      <c r="K30630" t="s">
        <v>18</v>
      </c>
      <c r="L30630" t="s">
        <v>65</v>
      </c>
      <c r="M30630" t="s">
        <v>71</v>
      </c>
      <c r="N30630">
        <v>78</v>
      </c>
      <c r="O30630">
        <v>5</v>
      </c>
      <c r="P30630">
        <v>0.2</v>
      </c>
      <c r="Q30630">
        <v>15.6</v>
      </c>
      <c r="R30630">
        <v>1.6</v>
      </c>
      <c r="S30630" t="s">
        <v>21</v>
      </c>
      <c r="T30630" t="s">
        <v>22</v>
      </c>
    </row>
    <row r="30631" spans="1:20" x14ac:dyDescent="0.3">
      <c r="A30631" t="str">
        <f t="shared" si="478"/>
        <v>ORD30630</v>
      </c>
      <c r="B30631" s="1">
        <v>43157</v>
      </c>
      <c r="C30631" s="8">
        <v>2</v>
      </c>
      <c r="D30631" s="2">
        <v>0.49482638888888891</v>
      </c>
      <c r="E30631" s="3">
        <v>11</v>
      </c>
      <c r="F30631" s="3" t="s">
        <v>82</v>
      </c>
      <c r="G30631">
        <v>4</v>
      </c>
      <c r="H30631">
        <v>91787</v>
      </c>
      <c r="I30631" t="s">
        <v>16</v>
      </c>
      <c r="J30631" t="s">
        <v>17</v>
      </c>
      <c r="K30631" t="s">
        <v>18</v>
      </c>
      <c r="L30631" t="s">
        <v>65</v>
      </c>
      <c r="M30631" t="s">
        <v>72</v>
      </c>
      <c r="N30631">
        <v>119</v>
      </c>
      <c r="O30631">
        <v>3</v>
      </c>
      <c r="P30631">
        <v>0.2</v>
      </c>
      <c r="Q30631">
        <v>31.9</v>
      </c>
      <c r="R30631">
        <v>3.2</v>
      </c>
      <c r="S30631" t="s">
        <v>21</v>
      </c>
      <c r="T30631" t="s">
        <v>34</v>
      </c>
    </row>
    <row r="30632" spans="1:20" x14ac:dyDescent="0.3">
      <c r="A30632" t="str">
        <f t="shared" si="478"/>
        <v>ORD30631</v>
      </c>
      <c r="B30632" s="1">
        <v>43270</v>
      </c>
      <c r="C30632" s="8">
        <v>6</v>
      </c>
      <c r="D30632" s="2">
        <v>0.55886574074074069</v>
      </c>
      <c r="E30632" s="3">
        <v>13</v>
      </c>
      <c r="F30632" s="3" t="s">
        <v>84</v>
      </c>
      <c r="G30632">
        <v>4</v>
      </c>
      <c r="H30632">
        <v>81101</v>
      </c>
      <c r="I30632" t="s">
        <v>16</v>
      </c>
      <c r="J30632" t="s">
        <v>77</v>
      </c>
      <c r="K30632" t="s">
        <v>18</v>
      </c>
      <c r="L30632" t="s">
        <v>65</v>
      </c>
      <c r="M30632" t="s">
        <v>73</v>
      </c>
      <c r="N30632">
        <v>124</v>
      </c>
      <c r="O30632">
        <v>3</v>
      </c>
      <c r="P30632">
        <v>0.3</v>
      </c>
      <c r="Q30632">
        <v>25.4</v>
      </c>
      <c r="R30632">
        <v>2.5</v>
      </c>
      <c r="S30632" t="s">
        <v>27</v>
      </c>
      <c r="T30632" t="s">
        <v>22</v>
      </c>
    </row>
    <row r="30633" spans="1:20" x14ac:dyDescent="0.3">
      <c r="A30633" t="str">
        <f t="shared" si="478"/>
        <v>ORD30632</v>
      </c>
      <c r="B30633" s="1">
        <v>43155</v>
      </c>
      <c r="C30633" s="8">
        <v>2</v>
      </c>
      <c r="D30633" s="2">
        <v>0.94489583333333338</v>
      </c>
      <c r="E30633" s="3">
        <v>22</v>
      </c>
      <c r="F30633" s="3" t="s">
        <v>83</v>
      </c>
      <c r="G30633">
        <v>6</v>
      </c>
      <c r="H30633">
        <v>69610</v>
      </c>
      <c r="I30633" t="s">
        <v>16</v>
      </c>
      <c r="J30633" t="s">
        <v>17</v>
      </c>
      <c r="K30633" t="s">
        <v>18</v>
      </c>
      <c r="L30633" t="s">
        <v>65</v>
      </c>
      <c r="M30633" t="s">
        <v>74</v>
      </c>
      <c r="N30633">
        <v>70</v>
      </c>
      <c r="O30633">
        <v>1</v>
      </c>
      <c r="P30633">
        <v>0.3</v>
      </c>
      <c r="Q30633">
        <v>35</v>
      </c>
      <c r="R30633">
        <v>3.5</v>
      </c>
      <c r="S30633" t="s">
        <v>21</v>
      </c>
      <c r="T30633" t="s">
        <v>33</v>
      </c>
    </row>
    <row r="30634" spans="1:20" x14ac:dyDescent="0.3">
      <c r="A30634" t="str">
        <f t="shared" si="478"/>
        <v>ORD30633</v>
      </c>
      <c r="B30634" s="1">
        <v>43381</v>
      </c>
      <c r="C30634" s="8">
        <v>10</v>
      </c>
      <c r="D30634" s="2">
        <v>0.86820601851851853</v>
      </c>
      <c r="E30634" s="3">
        <v>20</v>
      </c>
      <c r="F30634" s="3" t="s">
        <v>83</v>
      </c>
      <c r="G30634">
        <v>1</v>
      </c>
      <c r="H30634">
        <v>76060</v>
      </c>
      <c r="I30634" t="s">
        <v>16</v>
      </c>
      <c r="J30634" t="s">
        <v>17</v>
      </c>
      <c r="K30634" t="s">
        <v>18</v>
      </c>
      <c r="L30634" t="s">
        <v>65</v>
      </c>
      <c r="M30634" t="s">
        <v>75</v>
      </c>
      <c r="N30634">
        <v>133</v>
      </c>
      <c r="O30634">
        <v>5</v>
      </c>
      <c r="P30634">
        <v>0.3</v>
      </c>
      <c r="Q30634">
        <v>33.1</v>
      </c>
      <c r="R30634">
        <v>3.3</v>
      </c>
      <c r="S30634" t="s">
        <v>21</v>
      </c>
      <c r="T30634" t="s">
        <v>22</v>
      </c>
    </row>
    <row r="30635" spans="1:20" x14ac:dyDescent="0.3">
      <c r="A30635" t="str">
        <f t="shared" si="478"/>
        <v>ORD30634</v>
      </c>
      <c r="B30635" s="1">
        <v>43413</v>
      </c>
      <c r="C30635" s="8">
        <v>11</v>
      </c>
      <c r="D30635" s="2">
        <v>0.6769560185185185</v>
      </c>
      <c r="E30635" s="3">
        <v>16</v>
      </c>
      <c r="F30635" s="3" t="s">
        <v>84</v>
      </c>
      <c r="G30635">
        <v>4</v>
      </c>
      <c r="H30635">
        <v>64402</v>
      </c>
      <c r="I30635" t="s">
        <v>16</v>
      </c>
      <c r="J30635" t="s">
        <v>17</v>
      </c>
      <c r="K30635" t="s">
        <v>18</v>
      </c>
      <c r="L30635" t="s">
        <v>65</v>
      </c>
      <c r="M30635" t="s">
        <v>66</v>
      </c>
      <c r="N30635">
        <v>216</v>
      </c>
      <c r="O30635">
        <v>1</v>
      </c>
      <c r="P30635">
        <v>0.2</v>
      </c>
      <c r="Q30635">
        <v>127.4</v>
      </c>
      <c r="R30635">
        <v>12.7</v>
      </c>
      <c r="S30635" t="s">
        <v>21</v>
      </c>
      <c r="T30635" t="s">
        <v>22</v>
      </c>
    </row>
    <row r="30636" spans="1:20" x14ac:dyDescent="0.3">
      <c r="A30636" t="str">
        <f t="shared" si="478"/>
        <v>ORD30635</v>
      </c>
      <c r="B30636" s="1">
        <v>43433</v>
      </c>
      <c r="C30636" s="8">
        <v>11</v>
      </c>
      <c r="D30636" s="2">
        <v>0.56940972222222219</v>
      </c>
      <c r="E30636" s="3">
        <v>13</v>
      </c>
      <c r="F30636" s="3" t="s">
        <v>84</v>
      </c>
      <c r="G30636">
        <v>4</v>
      </c>
      <c r="H30636">
        <v>65058</v>
      </c>
      <c r="I30636" t="s">
        <v>36</v>
      </c>
      <c r="J30636" t="s">
        <v>17</v>
      </c>
      <c r="K30636" t="s">
        <v>18</v>
      </c>
      <c r="L30636" t="s">
        <v>65</v>
      </c>
      <c r="M30636" t="s">
        <v>67</v>
      </c>
      <c r="N30636">
        <v>211</v>
      </c>
      <c r="O30636">
        <v>1</v>
      </c>
      <c r="P30636">
        <v>0.3</v>
      </c>
      <c r="Q30636">
        <v>124.7</v>
      </c>
      <c r="R30636">
        <v>12.5</v>
      </c>
      <c r="S30636" t="s">
        <v>21</v>
      </c>
      <c r="T30636" t="s">
        <v>22</v>
      </c>
    </row>
    <row r="30637" spans="1:20" x14ac:dyDescent="0.3">
      <c r="A30637" t="str">
        <f t="shared" si="478"/>
        <v>ORD30636</v>
      </c>
      <c r="B30637" s="1">
        <v>43400</v>
      </c>
      <c r="C30637" s="8">
        <v>10</v>
      </c>
      <c r="D30637" s="2">
        <v>0.93488425925925922</v>
      </c>
      <c r="E30637" s="3">
        <v>22</v>
      </c>
      <c r="F30637" s="3" t="s">
        <v>83</v>
      </c>
      <c r="G30637">
        <v>8</v>
      </c>
      <c r="H30637">
        <v>64032</v>
      </c>
      <c r="I30637" t="s">
        <v>36</v>
      </c>
      <c r="J30637" t="s">
        <v>17</v>
      </c>
      <c r="K30637" t="s">
        <v>35</v>
      </c>
      <c r="L30637" t="s">
        <v>65</v>
      </c>
      <c r="M30637" t="s">
        <v>68</v>
      </c>
      <c r="N30637">
        <v>34</v>
      </c>
      <c r="O30637">
        <v>1</v>
      </c>
      <c r="P30637">
        <v>0.2</v>
      </c>
      <c r="Q30637">
        <v>34</v>
      </c>
      <c r="R30637">
        <v>3.4</v>
      </c>
      <c r="S30637" t="s">
        <v>21</v>
      </c>
      <c r="T30637" t="s">
        <v>22</v>
      </c>
    </row>
    <row r="30638" spans="1:20" x14ac:dyDescent="0.3">
      <c r="A30638" t="str">
        <f t="shared" si="478"/>
        <v>ORD30637</v>
      </c>
      <c r="B30638" s="1">
        <v>43396</v>
      </c>
      <c r="C30638" s="8">
        <v>10</v>
      </c>
      <c r="D30638" s="2">
        <v>0.73996527777777776</v>
      </c>
      <c r="E30638" s="3">
        <v>17</v>
      </c>
      <c r="F30638" s="3" t="s">
        <v>84</v>
      </c>
      <c r="G30638">
        <v>5</v>
      </c>
      <c r="H30638">
        <v>87297</v>
      </c>
      <c r="I30638" t="s">
        <v>36</v>
      </c>
      <c r="J30638" t="s">
        <v>17</v>
      </c>
      <c r="K30638" t="s">
        <v>18</v>
      </c>
      <c r="L30638" t="s">
        <v>65</v>
      </c>
      <c r="M30638" t="s">
        <v>69</v>
      </c>
      <c r="N30638">
        <v>228</v>
      </c>
      <c r="O30638">
        <v>4</v>
      </c>
      <c r="P30638">
        <v>0.3</v>
      </c>
      <c r="Q30638">
        <v>120.6</v>
      </c>
      <c r="R30638">
        <v>12.1</v>
      </c>
      <c r="S30638" t="s">
        <v>21</v>
      </c>
      <c r="T30638" t="s">
        <v>33</v>
      </c>
    </row>
    <row r="30639" spans="1:20" x14ac:dyDescent="0.3">
      <c r="A30639" t="str">
        <f t="shared" si="478"/>
        <v>ORD30638</v>
      </c>
      <c r="B30639" s="1">
        <v>43167</v>
      </c>
      <c r="C30639" s="8">
        <v>3</v>
      </c>
      <c r="D30639" s="2">
        <v>0.98327546296296298</v>
      </c>
      <c r="E30639" s="3">
        <v>23</v>
      </c>
      <c r="F30639" s="3" t="s">
        <v>83</v>
      </c>
      <c r="G30639">
        <v>3</v>
      </c>
      <c r="H30639">
        <v>83866</v>
      </c>
      <c r="I30639" t="s">
        <v>16</v>
      </c>
      <c r="J30639" t="s">
        <v>77</v>
      </c>
      <c r="K30639" t="s">
        <v>18</v>
      </c>
      <c r="L30639" t="s">
        <v>65</v>
      </c>
      <c r="M30639" t="s">
        <v>70</v>
      </c>
      <c r="N30639">
        <v>67</v>
      </c>
      <c r="O30639">
        <v>5</v>
      </c>
      <c r="P30639">
        <v>0.2</v>
      </c>
      <c r="Q30639">
        <v>13.4</v>
      </c>
      <c r="R30639">
        <v>1.3</v>
      </c>
      <c r="S30639" t="s">
        <v>21</v>
      </c>
      <c r="T30639" t="s">
        <v>22</v>
      </c>
    </row>
    <row r="30640" spans="1:20" x14ac:dyDescent="0.3">
      <c r="A30640" t="str">
        <f t="shared" si="478"/>
        <v>ORD30639</v>
      </c>
      <c r="B30640" s="1">
        <v>43431</v>
      </c>
      <c r="C30640" s="8">
        <v>11</v>
      </c>
      <c r="D30640" s="2">
        <v>0.6656481481481481</v>
      </c>
      <c r="E30640" s="3">
        <v>15</v>
      </c>
      <c r="F30640" s="3" t="s">
        <v>84</v>
      </c>
      <c r="G30640">
        <v>4</v>
      </c>
      <c r="H30640">
        <v>77199</v>
      </c>
      <c r="I30640" t="s">
        <v>16</v>
      </c>
      <c r="J30640" t="s">
        <v>17</v>
      </c>
      <c r="K30640" t="s">
        <v>18</v>
      </c>
      <c r="L30640" t="s">
        <v>65</v>
      </c>
      <c r="M30640" t="s">
        <v>71</v>
      </c>
      <c r="N30640">
        <v>78</v>
      </c>
      <c r="O30640">
        <v>1</v>
      </c>
      <c r="P30640">
        <v>0.2</v>
      </c>
      <c r="Q30640">
        <v>78</v>
      </c>
      <c r="R30640">
        <v>7.8</v>
      </c>
      <c r="S30640" t="s">
        <v>76</v>
      </c>
      <c r="T30640" t="s">
        <v>22</v>
      </c>
    </row>
    <row r="30641" spans="1:20" x14ac:dyDescent="0.3">
      <c r="A30641" t="str">
        <f t="shared" si="478"/>
        <v>ORD30640</v>
      </c>
      <c r="B30641" s="1">
        <v>43418</v>
      </c>
      <c r="C30641" s="8">
        <v>11</v>
      </c>
      <c r="D30641" s="2">
        <v>0.8375231481481481</v>
      </c>
      <c r="E30641" s="3">
        <v>20</v>
      </c>
      <c r="F30641" s="3" t="s">
        <v>83</v>
      </c>
      <c r="G30641">
        <v>1</v>
      </c>
      <c r="H30641">
        <v>91511</v>
      </c>
      <c r="I30641" t="s">
        <v>16</v>
      </c>
      <c r="J30641" t="s">
        <v>17</v>
      </c>
      <c r="K30641" t="s">
        <v>18</v>
      </c>
      <c r="L30641" t="s">
        <v>65</v>
      </c>
      <c r="M30641" t="s">
        <v>72</v>
      </c>
      <c r="N30641">
        <v>119</v>
      </c>
      <c r="O30641">
        <v>1</v>
      </c>
      <c r="P30641">
        <v>0.4</v>
      </c>
      <c r="Q30641">
        <v>29.5</v>
      </c>
      <c r="R30641">
        <v>2.9</v>
      </c>
      <c r="S30641" t="s">
        <v>76</v>
      </c>
      <c r="T30641" t="s">
        <v>22</v>
      </c>
    </row>
    <row r="30642" spans="1:20" x14ac:dyDescent="0.3">
      <c r="A30642" t="str">
        <f t="shared" si="478"/>
        <v>ORD30641</v>
      </c>
      <c r="B30642" s="1">
        <v>43246</v>
      </c>
      <c r="C30642" s="8">
        <v>5</v>
      </c>
      <c r="D30642" s="2">
        <v>0.50246527777777783</v>
      </c>
      <c r="E30642" s="3">
        <v>12</v>
      </c>
      <c r="F30642" s="3" t="s">
        <v>84</v>
      </c>
      <c r="G30642">
        <v>3</v>
      </c>
      <c r="H30642">
        <v>95214</v>
      </c>
      <c r="I30642" t="s">
        <v>16</v>
      </c>
      <c r="J30642" t="s">
        <v>77</v>
      </c>
      <c r="K30642" t="s">
        <v>18</v>
      </c>
      <c r="L30642" t="s">
        <v>65</v>
      </c>
      <c r="M30642" t="s">
        <v>73</v>
      </c>
      <c r="N30642">
        <v>124</v>
      </c>
      <c r="O30642">
        <v>1</v>
      </c>
      <c r="P30642">
        <v>0.3</v>
      </c>
      <c r="Q30642">
        <v>31.6</v>
      </c>
      <c r="R30642">
        <v>3.2</v>
      </c>
      <c r="S30642" t="s">
        <v>76</v>
      </c>
      <c r="T30642" t="s">
        <v>22</v>
      </c>
    </row>
    <row r="30643" spans="1:20" x14ac:dyDescent="0.3">
      <c r="A30643" t="str">
        <f t="shared" si="478"/>
        <v>ORD30642</v>
      </c>
      <c r="B30643" s="1">
        <v>43446</v>
      </c>
      <c r="C30643" s="8">
        <v>12</v>
      </c>
      <c r="D30643" s="2">
        <v>4.7916666666666663E-3</v>
      </c>
      <c r="E30643" s="3">
        <v>0</v>
      </c>
      <c r="F30643" s="3" t="s">
        <v>85</v>
      </c>
      <c r="G30643">
        <v>9</v>
      </c>
      <c r="H30643">
        <v>61031</v>
      </c>
      <c r="I30643" t="s">
        <v>36</v>
      </c>
      <c r="J30643" t="s">
        <v>17</v>
      </c>
      <c r="K30643" t="s">
        <v>18</v>
      </c>
      <c r="L30643" t="s">
        <v>65</v>
      </c>
      <c r="M30643" t="s">
        <v>74</v>
      </c>
      <c r="N30643">
        <v>70</v>
      </c>
      <c r="O30643">
        <v>1</v>
      </c>
      <c r="P30643">
        <v>0.2</v>
      </c>
      <c r="Q30643">
        <v>70</v>
      </c>
      <c r="R30643">
        <v>7</v>
      </c>
      <c r="S30643" t="s">
        <v>27</v>
      </c>
      <c r="T30643" t="s">
        <v>33</v>
      </c>
    </row>
    <row r="30644" spans="1:20" x14ac:dyDescent="0.3">
      <c r="A30644" t="str">
        <f t="shared" si="478"/>
        <v>ORD30643</v>
      </c>
      <c r="B30644" s="1">
        <v>43230</v>
      </c>
      <c r="C30644" s="8">
        <v>5</v>
      </c>
      <c r="D30644" s="2">
        <v>0.43425925925925923</v>
      </c>
      <c r="E30644" s="3">
        <v>10</v>
      </c>
      <c r="F30644" s="3" t="s">
        <v>82</v>
      </c>
      <c r="G30644">
        <v>8</v>
      </c>
      <c r="H30644">
        <v>87760</v>
      </c>
      <c r="I30644" t="s">
        <v>16</v>
      </c>
      <c r="J30644" t="s">
        <v>17</v>
      </c>
      <c r="K30644" t="s">
        <v>18</v>
      </c>
      <c r="L30644" t="s">
        <v>65</v>
      </c>
      <c r="M30644" t="s">
        <v>75</v>
      </c>
      <c r="N30644">
        <v>133</v>
      </c>
      <c r="O30644">
        <v>4</v>
      </c>
      <c r="P30644">
        <v>0.4</v>
      </c>
      <c r="Q30644">
        <v>31.7</v>
      </c>
      <c r="R30644">
        <v>3.2</v>
      </c>
      <c r="S30644" t="s">
        <v>21</v>
      </c>
      <c r="T30644" t="s">
        <v>22</v>
      </c>
    </row>
    <row r="30645" spans="1:20" x14ac:dyDescent="0.3">
      <c r="A30645" t="str">
        <f t="shared" si="478"/>
        <v>ORD30644</v>
      </c>
      <c r="B30645" s="1">
        <v>43248</v>
      </c>
      <c r="C30645" s="8">
        <v>5</v>
      </c>
      <c r="D30645" s="2">
        <v>0.6534375</v>
      </c>
      <c r="E30645" s="3">
        <v>15</v>
      </c>
      <c r="F30645" s="3" t="s">
        <v>84</v>
      </c>
      <c r="G30645">
        <v>7</v>
      </c>
      <c r="H30645">
        <v>97581</v>
      </c>
      <c r="I30645" t="s">
        <v>16</v>
      </c>
      <c r="J30645" t="s">
        <v>17</v>
      </c>
      <c r="K30645" t="s">
        <v>18</v>
      </c>
      <c r="L30645" t="s">
        <v>65</v>
      </c>
      <c r="M30645" t="s">
        <v>66</v>
      </c>
      <c r="N30645">
        <v>216</v>
      </c>
      <c r="O30645">
        <v>5</v>
      </c>
      <c r="P30645">
        <v>0.3</v>
      </c>
      <c r="Q30645">
        <v>103.6</v>
      </c>
      <c r="R30645">
        <v>10.4</v>
      </c>
      <c r="S30645" t="s">
        <v>21</v>
      </c>
      <c r="T30645" t="s">
        <v>22</v>
      </c>
    </row>
    <row r="30646" spans="1:20" x14ac:dyDescent="0.3">
      <c r="A30646" t="str">
        <f t="shared" si="478"/>
        <v>ORD30645</v>
      </c>
      <c r="B30646" s="1">
        <v>43462</v>
      </c>
      <c r="C30646" s="8">
        <v>12</v>
      </c>
      <c r="D30646" s="2">
        <v>1.7997685185185186E-2</v>
      </c>
      <c r="E30646" s="3">
        <v>0</v>
      </c>
      <c r="F30646" s="3" t="s">
        <v>85</v>
      </c>
      <c r="G30646">
        <v>7</v>
      </c>
      <c r="H30646">
        <v>76387</v>
      </c>
      <c r="I30646" t="s">
        <v>16</v>
      </c>
      <c r="J30646" t="s">
        <v>17</v>
      </c>
      <c r="K30646" t="s">
        <v>18</v>
      </c>
      <c r="L30646" t="s">
        <v>65</v>
      </c>
      <c r="M30646" t="s">
        <v>67</v>
      </c>
      <c r="N30646">
        <v>211</v>
      </c>
      <c r="O30646">
        <v>5</v>
      </c>
      <c r="P30646">
        <v>0.3</v>
      </c>
      <c r="Q30646">
        <v>78.3</v>
      </c>
      <c r="R30646">
        <v>7.8</v>
      </c>
      <c r="S30646" t="s">
        <v>21</v>
      </c>
      <c r="T30646" t="s">
        <v>34</v>
      </c>
    </row>
    <row r="30647" spans="1:20" x14ac:dyDescent="0.3">
      <c r="A30647" t="str">
        <f t="shared" si="478"/>
        <v>ORD30646</v>
      </c>
      <c r="B30647" s="1">
        <v>43283</v>
      </c>
      <c r="C30647" s="8">
        <v>7</v>
      </c>
      <c r="D30647" s="2">
        <v>0.68903935185185183</v>
      </c>
      <c r="E30647" s="3">
        <v>16</v>
      </c>
      <c r="F30647" s="3" t="s">
        <v>84</v>
      </c>
      <c r="G30647">
        <v>1</v>
      </c>
      <c r="H30647">
        <v>61938</v>
      </c>
      <c r="I30647" t="s">
        <v>16</v>
      </c>
      <c r="J30647" t="s">
        <v>17</v>
      </c>
      <c r="K30647" t="s">
        <v>18</v>
      </c>
      <c r="L30647" t="s">
        <v>65</v>
      </c>
      <c r="M30647" t="s">
        <v>68</v>
      </c>
      <c r="N30647">
        <v>34</v>
      </c>
      <c r="O30647">
        <v>5</v>
      </c>
      <c r="P30647">
        <v>0.4</v>
      </c>
      <c r="Q30647">
        <v>6.8</v>
      </c>
      <c r="R30647">
        <v>0.7</v>
      </c>
      <c r="S30647" t="s">
        <v>21</v>
      </c>
      <c r="T30647" t="s">
        <v>22</v>
      </c>
    </row>
    <row r="30648" spans="1:20" x14ac:dyDescent="0.3">
      <c r="A30648" t="str">
        <f t="shared" si="478"/>
        <v>ORD30647</v>
      </c>
      <c r="B30648" s="1">
        <v>43426</v>
      </c>
      <c r="C30648" s="8">
        <v>11</v>
      </c>
      <c r="D30648" s="2">
        <v>7.2430555555555554E-2</v>
      </c>
      <c r="E30648" s="3">
        <v>1</v>
      </c>
      <c r="F30648" s="3" t="s">
        <v>85</v>
      </c>
      <c r="G30648">
        <v>6</v>
      </c>
      <c r="H30648">
        <v>90856</v>
      </c>
      <c r="I30648" t="s">
        <v>16</v>
      </c>
      <c r="J30648" t="s">
        <v>17</v>
      </c>
      <c r="K30648" t="s">
        <v>18</v>
      </c>
      <c r="L30648" t="s">
        <v>65</v>
      </c>
      <c r="M30648" t="s">
        <v>69</v>
      </c>
      <c r="N30648">
        <v>228</v>
      </c>
      <c r="O30648">
        <v>5</v>
      </c>
      <c r="P30648">
        <v>0.3</v>
      </c>
      <c r="Q30648">
        <v>91</v>
      </c>
      <c r="R30648">
        <v>9.1</v>
      </c>
      <c r="S30648" t="s">
        <v>27</v>
      </c>
      <c r="T30648" t="s">
        <v>22</v>
      </c>
    </row>
    <row r="30649" spans="1:20" x14ac:dyDescent="0.3">
      <c r="A30649" t="str">
        <f t="shared" si="478"/>
        <v>ORD30648</v>
      </c>
      <c r="B30649" s="1">
        <v>43127</v>
      </c>
      <c r="C30649" s="8">
        <v>1</v>
      </c>
      <c r="D30649" s="2">
        <v>0.61791666666666667</v>
      </c>
      <c r="E30649" s="3">
        <v>14</v>
      </c>
      <c r="F30649" s="3" t="s">
        <v>84</v>
      </c>
      <c r="G30649">
        <v>6</v>
      </c>
      <c r="H30649">
        <v>95756</v>
      </c>
      <c r="I30649" t="s">
        <v>16</v>
      </c>
      <c r="J30649" t="s">
        <v>17</v>
      </c>
      <c r="K30649" t="s">
        <v>18</v>
      </c>
      <c r="L30649" t="s">
        <v>65</v>
      </c>
      <c r="M30649" t="s">
        <v>70</v>
      </c>
      <c r="N30649">
        <v>67</v>
      </c>
      <c r="O30649">
        <v>1</v>
      </c>
      <c r="P30649">
        <v>0.4</v>
      </c>
      <c r="Q30649">
        <v>33.5</v>
      </c>
      <c r="R30649">
        <v>3.4</v>
      </c>
      <c r="S30649" t="s">
        <v>21</v>
      </c>
      <c r="T30649" t="s">
        <v>34</v>
      </c>
    </row>
    <row r="30650" spans="1:20" x14ac:dyDescent="0.3">
      <c r="A30650" t="str">
        <f t="shared" si="478"/>
        <v>ORD30649</v>
      </c>
      <c r="B30650" s="1">
        <v>43402</v>
      </c>
      <c r="C30650" s="8">
        <v>10</v>
      </c>
      <c r="D30650" s="2">
        <v>0.39250000000000002</v>
      </c>
      <c r="E30650" s="3">
        <v>9</v>
      </c>
      <c r="F30650" s="3" t="s">
        <v>82</v>
      </c>
      <c r="G30650">
        <v>5</v>
      </c>
      <c r="H30650">
        <v>74681</v>
      </c>
      <c r="I30650" t="s">
        <v>16</v>
      </c>
      <c r="J30650" t="s">
        <v>77</v>
      </c>
      <c r="K30650" t="s">
        <v>18</v>
      </c>
      <c r="L30650" t="s">
        <v>65</v>
      </c>
      <c r="M30650" t="s">
        <v>71</v>
      </c>
      <c r="N30650">
        <v>78</v>
      </c>
      <c r="O30650">
        <v>1</v>
      </c>
      <c r="P30650">
        <v>0.2</v>
      </c>
      <c r="Q30650">
        <v>39</v>
      </c>
      <c r="R30650">
        <v>3.9</v>
      </c>
      <c r="S30650" t="s">
        <v>21</v>
      </c>
      <c r="T30650" t="s">
        <v>33</v>
      </c>
    </row>
    <row r="30651" spans="1:20" x14ac:dyDescent="0.3">
      <c r="A30651" t="str">
        <f t="shared" si="478"/>
        <v>ORD30650</v>
      </c>
      <c r="B30651" s="1">
        <v>43464</v>
      </c>
      <c r="C30651" s="8">
        <v>12</v>
      </c>
      <c r="D30651" s="2">
        <v>0.78872685185185187</v>
      </c>
      <c r="E30651" s="3">
        <v>18</v>
      </c>
      <c r="F30651" s="3" t="s">
        <v>83</v>
      </c>
      <c r="G30651">
        <v>3</v>
      </c>
      <c r="H30651">
        <v>85923</v>
      </c>
      <c r="I30651" t="s">
        <v>16</v>
      </c>
      <c r="J30651" t="s">
        <v>17</v>
      </c>
      <c r="K30651" t="s">
        <v>18</v>
      </c>
      <c r="L30651" t="s">
        <v>65</v>
      </c>
      <c r="M30651" t="s">
        <v>72</v>
      </c>
      <c r="N30651">
        <v>119</v>
      </c>
      <c r="O30651">
        <v>4</v>
      </c>
      <c r="P30651">
        <v>0.2</v>
      </c>
      <c r="Q30651">
        <v>29.5</v>
      </c>
      <c r="R30651">
        <v>2.9</v>
      </c>
      <c r="S30651" t="s">
        <v>27</v>
      </c>
      <c r="T30651" t="s">
        <v>22</v>
      </c>
    </row>
    <row r="30652" spans="1:20" x14ac:dyDescent="0.3">
      <c r="A30652" t="str">
        <f t="shared" si="478"/>
        <v>ORD30651</v>
      </c>
      <c r="B30652" s="1">
        <v>43407</v>
      </c>
      <c r="C30652" s="8">
        <v>11</v>
      </c>
      <c r="D30652" s="2">
        <v>0.51521990740740742</v>
      </c>
      <c r="E30652" s="3">
        <v>12</v>
      </c>
      <c r="F30652" s="3" t="s">
        <v>84</v>
      </c>
      <c r="G30652">
        <v>4</v>
      </c>
      <c r="H30652">
        <v>89977</v>
      </c>
      <c r="I30652" t="s">
        <v>36</v>
      </c>
      <c r="J30652" t="s">
        <v>17</v>
      </c>
      <c r="K30652" t="s">
        <v>18</v>
      </c>
      <c r="L30652" t="s">
        <v>65</v>
      </c>
      <c r="M30652" t="s">
        <v>73</v>
      </c>
      <c r="N30652">
        <v>124</v>
      </c>
      <c r="O30652">
        <v>1</v>
      </c>
      <c r="P30652">
        <v>0.3</v>
      </c>
      <c r="Q30652">
        <v>37.799999999999997</v>
      </c>
      <c r="R30652">
        <v>3.8</v>
      </c>
      <c r="S30652" t="s">
        <v>21</v>
      </c>
      <c r="T30652" t="s">
        <v>33</v>
      </c>
    </row>
    <row r="30653" spans="1:20" x14ac:dyDescent="0.3">
      <c r="A30653" t="str">
        <f t="shared" si="478"/>
        <v>ORD30652</v>
      </c>
      <c r="B30653" s="1">
        <v>43377</v>
      </c>
      <c r="C30653" s="8">
        <v>10</v>
      </c>
      <c r="D30653" s="2">
        <v>0.9962847222222222</v>
      </c>
      <c r="E30653" s="3">
        <v>23</v>
      </c>
      <c r="F30653" s="3" t="s">
        <v>83</v>
      </c>
      <c r="G30653">
        <v>7</v>
      </c>
      <c r="H30653">
        <v>65079</v>
      </c>
      <c r="I30653" t="s">
        <v>16</v>
      </c>
      <c r="J30653" t="s">
        <v>17</v>
      </c>
      <c r="K30653" t="s">
        <v>18</v>
      </c>
      <c r="L30653" t="s">
        <v>65</v>
      </c>
      <c r="M30653" t="s">
        <v>74</v>
      </c>
      <c r="N30653">
        <v>70</v>
      </c>
      <c r="O30653">
        <v>4</v>
      </c>
      <c r="P30653">
        <v>0.4</v>
      </c>
      <c r="Q30653">
        <v>17.5</v>
      </c>
      <c r="R30653">
        <v>1.8</v>
      </c>
      <c r="S30653" t="s">
        <v>21</v>
      </c>
      <c r="T30653" t="s">
        <v>22</v>
      </c>
    </row>
    <row r="30654" spans="1:20" x14ac:dyDescent="0.3">
      <c r="A30654" t="str">
        <f t="shared" si="478"/>
        <v>ORD30653</v>
      </c>
      <c r="B30654" s="1">
        <v>43398</v>
      </c>
      <c r="C30654" s="8">
        <v>10</v>
      </c>
      <c r="D30654" s="2">
        <v>0.57642361111111107</v>
      </c>
      <c r="E30654" s="3">
        <v>13</v>
      </c>
      <c r="F30654" s="3" t="s">
        <v>84</v>
      </c>
      <c r="G30654">
        <v>7</v>
      </c>
      <c r="H30654">
        <v>62068</v>
      </c>
      <c r="I30654" t="s">
        <v>16</v>
      </c>
      <c r="J30654" t="s">
        <v>17</v>
      </c>
      <c r="K30654" t="s">
        <v>18</v>
      </c>
      <c r="L30654" t="s">
        <v>65</v>
      </c>
      <c r="M30654" t="s">
        <v>75</v>
      </c>
      <c r="N30654">
        <v>133</v>
      </c>
      <c r="O30654">
        <v>1</v>
      </c>
      <c r="P30654">
        <v>0.2</v>
      </c>
      <c r="Q30654">
        <v>51.7</v>
      </c>
      <c r="R30654">
        <v>5.2</v>
      </c>
      <c r="S30654" t="s">
        <v>21</v>
      </c>
      <c r="T30654" t="s">
        <v>22</v>
      </c>
    </row>
    <row r="30655" spans="1:20" x14ac:dyDescent="0.3">
      <c r="A30655" t="str">
        <f t="shared" si="478"/>
        <v>ORD30654</v>
      </c>
      <c r="B30655" s="1">
        <v>43409</v>
      </c>
      <c r="C30655" s="8">
        <v>11</v>
      </c>
      <c r="D30655" s="2">
        <v>0.54805555555555552</v>
      </c>
      <c r="E30655" s="3">
        <v>13</v>
      </c>
      <c r="F30655" s="3" t="s">
        <v>84</v>
      </c>
      <c r="G30655">
        <v>9</v>
      </c>
      <c r="H30655">
        <v>71079</v>
      </c>
      <c r="I30655" t="s">
        <v>16</v>
      </c>
      <c r="J30655" t="s">
        <v>17</v>
      </c>
      <c r="K30655" t="s">
        <v>18</v>
      </c>
      <c r="L30655" t="s">
        <v>65</v>
      </c>
      <c r="M30655" t="s">
        <v>66</v>
      </c>
      <c r="N30655">
        <v>216</v>
      </c>
      <c r="O30655">
        <v>5</v>
      </c>
      <c r="P30655">
        <v>0.2</v>
      </c>
      <c r="Q30655">
        <v>125.2</v>
      </c>
      <c r="R30655">
        <v>12.5</v>
      </c>
      <c r="S30655" t="s">
        <v>21</v>
      </c>
      <c r="T30655" t="s">
        <v>22</v>
      </c>
    </row>
    <row r="30656" spans="1:20" x14ac:dyDescent="0.3">
      <c r="A30656" t="str">
        <f t="shared" si="478"/>
        <v>ORD30655</v>
      </c>
      <c r="B30656" s="1">
        <v>43309</v>
      </c>
      <c r="C30656" s="8">
        <v>7</v>
      </c>
      <c r="D30656" s="2">
        <v>0.46515046296296297</v>
      </c>
      <c r="E30656" s="3">
        <v>11</v>
      </c>
      <c r="F30656" s="3" t="s">
        <v>82</v>
      </c>
      <c r="G30656">
        <v>2</v>
      </c>
      <c r="H30656">
        <v>98345</v>
      </c>
      <c r="I30656" t="s">
        <v>36</v>
      </c>
      <c r="J30656" t="s">
        <v>17</v>
      </c>
      <c r="K30656" t="s">
        <v>35</v>
      </c>
      <c r="L30656" t="s">
        <v>65</v>
      </c>
      <c r="M30656" t="s">
        <v>67</v>
      </c>
      <c r="N30656">
        <v>211</v>
      </c>
      <c r="O30656">
        <v>5</v>
      </c>
      <c r="P30656">
        <v>0.3</v>
      </c>
      <c r="Q30656">
        <v>78.3</v>
      </c>
      <c r="R30656">
        <v>7.8</v>
      </c>
      <c r="S30656" t="s">
        <v>27</v>
      </c>
      <c r="T30656" t="s">
        <v>33</v>
      </c>
    </row>
    <row r="30657" spans="1:20" x14ac:dyDescent="0.3">
      <c r="A30657" t="str">
        <f t="shared" si="478"/>
        <v>ORD30656</v>
      </c>
      <c r="B30657" s="1">
        <v>43106</v>
      </c>
      <c r="C30657" s="8">
        <v>1</v>
      </c>
      <c r="D30657" s="2">
        <v>0.62495370370370373</v>
      </c>
      <c r="E30657" s="3">
        <v>14</v>
      </c>
      <c r="F30657" s="3" t="s">
        <v>84</v>
      </c>
      <c r="G30657">
        <v>1</v>
      </c>
      <c r="H30657">
        <v>83961</v>
      </c>
      <c r="I30657" t="s">
        <v>36</v>
      </c>
      <c r="J30657" t="s">
        <v>17</v>
      </c>
      <c r="K30657" t="s">
        <v>18</v>
      </c>
      <c r="L30657" t="s">
        <v>65</v>
      </c>
      <c r="M30657" t="s">
        <v>68</v>
      </c>
      <c r="N30657">
        <v>34</v>
      </c>
      <c r="O30657">
        <v>4</v>
      </c>
      <c r="P30657">
        <v>0.3</v>
      </c>
      <c r="Q30657">
        <v>8.5</v>
      </c>
      <c r="R30657">
        <v>0.9</v>
      </c>
      <c r="S30657" t="s">
        <v>21</v>
      </c>
      <c r="T30657" t="s">
        <v>22</v>
      </c>
    </row>
    <row r="30658" spans="1:20" x14ac:dyDescent="0.3">
      <c r="A30658" t="str">
        <f t="shared" si="478"/>
        <v>ORD30657</v>
      </c>
      <c r="B30658" s="1">
        <v>43319</v>
      </c>
      <c r="C30658" s="8">
        <v>8</v>
      </c>
      <c r="D30658" s="2">
        <v>0.66942129629629632</v>
      </c>
      <c r="E30658" s="3">
        <v>16</v>
      </c>
      <c r="F30658" s="3" t="s">
        <v>84</v>
      </c>
      <c r="G30658">
        <v>1</v>
      </c>
      <c r="H30658">
        <v>72064</v>
      </c>
      <c r="I30658" t="s">
        <v>16</v>
      </c>
      <c r="J30658" t="s">
        <v>17</v>
      </c>
      <c r="K30658" t="s">
        <v>18</v>
      </c>
      <c r="L30658" t="s">
        <v>65</v>
      </c>
      <c r="M30658" t="s">
        <v>69</v>
      </c>
      <c r="N30658">
        <v>228</v>
      </c>
      <c r="O30658">
        <v>1</v>
      </c>
      <c r="P30658">
        <v>0.3</v>
      </c>
      <c r="Q30658">
        <v>125.2</v>
      </c>
      <c r="R30658">
        <v>12.5</v>
      </c>
      <c r="S30658" t="s">
        <v>27</v>
      </c>
      <c r="T30658" t="s">
        <v>33</v>
      </c>
    </row>
    <row r="30659" spans="1:20" x14ac:dyDescent="0.3">
      <c r="A30659" t="str">
        <f t="shared" ref="A30659:A30722" si="479" xml:space="preserve"> "ORD" &amp; TEXT(ROW()-1, "0000")</f>
        <v>ORD30658</v>
      </c>
      <c r="B30659" s="1">
        <v>43453</v>
      </c>
      <c r="C30659" s="8">
        <v>12</v>
      </c>
      <c r="D30659" s="2">
        <v>0.73650462962962959</v>
      </c>
      <c r="E30659" s="3">
        <v>17</v>
      </c>
      <c r="F30659" s="3" t="s">
        <v>84</v>
      </c>
      <c r="G30659">
        <v>4</v>
      </c>
      <c r="H30659">
        <v>77114</v>
      </c>
      <c r="I30659" t="s">
        <v>36</v>
      </c>
      <c r="J30659" t="s">
        <v>17</v>
      </c>
      <c r="K30659" t="s">
        <v>18</v>
      </c>
      <c r="L30659" t="s">
        <v>65</v>
      </c>
      <c r="M30659" t="s">
        <v>70</v>
      </c>
      <c r="N30659">
        <v>67</v>
      </c>
      <c r="O30659">
        <v>1</v>
      </c>
      <c r="P30659">
        <v>0.4</v>
      </c>
      <c r="Q30659">
        <v>67</v>
      </c>
      <c r="R30659">
        <v>6.7</v>
      </c>
      <c r="S30659" t="s">
        <v>21</v>
      </c>
      <c r="T30659" t="s">
        <v>22</v>
      </c>
    </row>
    <row r="30660" spans="1:20" x14ac:dyDescent="0.3">
      <c r="A30660" t="str">
        <f t="shared" si="479"/>
        <v>ORD30659</v>
      </c>
      <c r="B30660" s="1">
        <v>43389</v>
      </c>
      <c r="C30660" s="8">
        <v>10</v>
      </c>
      <c r="D30660" s="2">
        <v>0.61370370370370375</v>
      </c>
      <c r="E30660" s="3">
        <v>14</v>
      </c>
      <c r="F30660" s="3" t="s">
        <v>84</v>
      </c>
      <c r="G30660">
        <v>7</v>
      </c>
      <c r="H30660">
        <v>63721</v>
      </c>
      <c r="I30660" t="s">
        <v>16</v>
      </c>
      <c r="J30660" t="s">
        <v>17</v>
      </c>
      <c r="K30660" t="s">
        <v>18</v>
      </c>
      <c r="L30660" t="s">
        <v>65</v>
      </c>
      <c r="M30660" t="s">
        <v>71</v>
      </c>
      <c r="N30660">
        <v>78</v>
      </c>
      <c r="O30660">
        <v>5</v>
      </c>
      <c r="P30660">
        <v>0.3</v>
      </c>
      <c r="Q30660">
        <v>15.6</v>
      </c>
      <c r="R30660">
        <v>1.6</v>
      </c>
      <c r="S30660" t="s">
        <v>21</v>
      </c>
      <c r="T30660" t="s">
        <v>22</v>
      </c>
    </row>
    <row r="30661" spans="1:20" x14ac:dyDescent="0.3">
      <c r="A30661" t="str">
        <f t="shared" si="479"/>
        <v>ORD30660</v>
      </c>
      <c r="B30661" s="1">
        <v>43238</v>
      </c>
      <c r="C30661" s="8">
        <v>5</v>
      </c>
      <c r="D30661" s="2">
        <v>0.66531249999999997</v>
      </c>
      <c r="E30661" s="3">
        <v>15</v>
      </c>
      <c r="F30661" s="3" t="s">
        <v>84</v>
      </c>
      <c r="G30661">
        <v>6</v>
      </c>
      <c r="H30661">
        <v>88649</v>
      </c>
      <c r="I30661" t="s">
        <v>16</v>
      </c>
      <c r="J30661" t="s">
        <v>17</v>
      </c>
      <c r="K30661" t="s">
        <v>18</v>
      </c>
      <c r="L30661" t="s">
        <v>65</v>
      </c>
      <c r="M30661" t="s">
        <v>72</v>
      </c>
      <c r="N30661">
        <v>119</v>
      </c>
      <c r="O30661">
        <v>3</v>
      </c>
      <c r="P30661">
        <v>0.4</v>
      </c>
      <c r="Q30661">
        <v>24.7</v>
      </c>
      <c r="R30661">
        <v>2.5</v>
      </c>
      <c r="S30661" t="s">
        <v>21</v>
      </c>
      <c r="T30661" t="s">
        <v>22</v>
      </c>
    </row>
    <row r="30662" spans="1:20" x14ac:dyDescent="0.3">
      <c r="A30662" t="str">
        <f t="shared" si="479"/>
        <v>ORD30661</v>
      </c>
      <c r="B30662" s="1">
        <v>43177</v>
      </c>
      <c r="C30662" s="8">
        <v>3</v>
      </c>
      <c r="D30662" s="2">
        <v>0.7567476851851852</v>
      </c>
      <c r="E30662" s="3">
        <v>18</v>
      </c>
      <c r="F30662" s="3" t="s">
        <v>83</v>
      </c>
      <c r="G30662">
        <v>2</v>
      </c>
      <c r="H30662">
        <v>80384</v>
      </c>
      <c r="I30662" t="s">
        <v>16</v>
      </c>
      <c r="J30662" t="s">
        <v>17</v>
      </c>
      <c r="K30662" t="s">
        <v>18</v>
      </c>
      <c r="L30662" t="s">
        <v>65</v>
      </c>
      <c r="M30662" t="s">
        <v>73</v>
      </c>
      <c r="N30662">
        <v>124</v>
      </c>
      <c r="O30662">
        <v>1</v>
      </c>
      <c r="P30662">
        <v>0.3</v>
      </c>
      <c r="Q30662">
        <v>37.799999999999997</v>
      </c>
      <c r="R30662">
        <v>3.8</v>
      </c>
      <c r="S30662" t="s">
        <v>21</v>
      </c>
      <c r="T30662" t="s">
        <v>34</v>
      </c>
    </row>
    <row r="30663" spans="1:20" x14ac:dyDescent="0.3">
      <c r="A30663" t="str">
        <f t="shared" si="479"/>
        <v>ORD30662</v>
      </c>
      <c r="B30663" s="1">
        <v>43377</v>
      </c>
      <c r="C30663" s="8">
        <v>10</v>
      </c>
      <c r="D30663" s="2">
        <v>0.8178009259259259</v>
      </c>
      <c r="E30663" s="3">
        <v>19</v>
      </c>
      <c r="F30663" s="3" t="s">
        <v>83</v>
      </c>
      <c r="G30663">
        <v>1</v>
      </c>
      <c r="H30663">
        <v>77393</v>
      </c>
      <c r="I30663" t="s">
        <v>16</v>
      </c>
      <c r="J30663" t="s">
        <v>17</v>
      </c>
      <c r="K30663" t="s">
        <v>18</v>
      </c>
      <c r="L30663" t="s">
        <v>65</v>
      </c>
      <c r="M30663" t="s">
        <v>74</v>
      </c>
      <c r="N30663">
        <v>70</v>
      </c>
      <c r="O30663">
        <v>1</v>
      </c>
      <c r="P30663">
        <v>0.2</v>
      </c>
      <c r="Q30663">
        <v>35</v>
      </c>
      <c r="R30663">
        <v>3.5</v>
      </c>
      <c r="S30663" t="s">
        <v>21</v>
      </c>
      <c r="T30663" t="s">
        <v>22</v>
      </c>
    </row>
    <row r="30664" spans="1:20" x14ac:dyDescent="0.3">
      <c r="A30664" t="str">
        <f t="shared" si="479"/>
        <v>ORD30663</v>
      </c>
      <c r="B30664" s="1">
        <v>43178</v>
      </c>
      <c r="C30664" s="8">
        <v>3</v>
      </c>
      <c r="D30664" s="2">
        <v>5.5833333333333332E-2</v>
      </c>
      <c r="E30664" s="3">
        <v>1</v>
      </c>
      <c r="F30664" s="3" t="s">
        <v>85</v>
      </c>
      <c r="G30664">
        <v>9</v>
      </c>
      <c r="H30664">
        <v>87842</v>
      </c>
      <c r="I30664" t="s">
        <v>16</v>
      </c>
      <c r="J30664" t="s">
        <v>77</v>
      </c>
      <c r="K30664" t="s">
        <v>18</v>
      </c>
      <c r="L30664" t="s">
        <v>65</v>
      </c>
      <c r="M30664" t="s">
        <v>75</v>
      </c>
      <c r="N30664">
        <v>133</v>
      </c>
      <c r="O30664">
        <v>1</v>
      </c>
      <c r="P30664">
        <v>0.4</v>
      </c>
      <c r="Q30664">
        <v>42.4</v>
      </c>
      <c r="R30664">
        <v>4.2</v>
      </c>
      <c r="S30664" t="s">
        <v>21</v>
      </c>
      <c r="T30664" t="s">
        <v>33</v>
      </c>
    </row>
    <row r="30665" spans="1:20" x14ac:dyDescent="0.3">
      <c r="A30665" t="str">
        <f t="shared" si="479"/>
        <v>ORD30664</v>
      </c>
      <c r="B30665" s="1">
        <v>43317</v>
      </c>
      <c r="C30665" s="8">
        <v>8</v>
      </c>
      <c r="D30665" s="2">
        <v>0.45263888888888887</v>
      </c>
      <c r="E30665" s="3">
        <v>10</v>
      </c>
      <c r="F30665" s="3" t="s">
        <v>82</v>
      </c>
      <c r="G30665">
        <v>7</v>
      </c>
      <c r="H30665">
        <v>80725</v>
      </c>
      <c r="I30665" t="s">
        <v>16</v>
      </c>
      <c r="J30665" t="s">
        <v>17</v>
      </c>
      <c r="K30665" t="s">
        <v>18</v>
      </c>
      <c r="L30665" t="s">
        <v>65</v>
      </c>
      <c r="M30665" t="s">
        <v>66</v>
      </c>
      <c r="N30665">
        <v>216</v>
      </c>
      <c r="O30665">
        <v>1</v>
      </c>
      <c r="P30665">
        <v>0.2</v>
      </c>
      <c r="Q30665">
        <v>131.69999999999999</v>
      </c>
      <c r="R30665">
        <v>13.2</v>
      </c>
      <c r="S30665" t="s">
        <v>21</v>
      </c>
      <c r="T30665" t="s">
        <v>22</v>
      </c>
    </row>
    <row r="30666" spans="1:20" x14ac:dyDescent="0.3">
      <c r="A30666" t="str">
        <f t="shared" si="479"/>
        <v>ORD30665</v>
      </c>
      <c r="B30666" s="1">
        <v>43353</v>
      </c>
      <c r="C30666" s="8">
        <v>9</v>
      </c>
      <c r="D30666" s="2">
        <v>0.34962962962962962</v>
      </c>
      <c r="E30666" s="3">
        <v>8</v>
      </c>
      <c r="F30666" s="3" t="s">
        <v>82</v>
      </c>
      <c r="G30666">
        <v>8</v>
      </c>
      <c r="H30666">
        <v>78676</v>
      </c>
      <c r="I30666" t="s">
        <v>16</v>
      </c>
      <c r="J30666" t="s">
        <v>17</v>
      </c>
      <c r="K30666" t="s">
        <v>18</v>
      </c>
      <c r="L30666" t="s">
        <v>65</v>
      </c>
      <c r="M30666" t="s">
        <v>67</v>
      </c>
      <c r="N30666">
        <v>211</v>
      </c>
      <c r="O30666">
        <v>1</v>
      </c>
      <c r="P30666">
        <v>0.3</v>
      </c>
      <c r="Q30666">
        <v>120.5</v>
      </c>
      <c r="R30666">
        <v>12</v>
      </c>
      <c r="S30666" t="s">
        <v>27</v>
      </c>
      <c r="T30666" t="s">
        <v>34</v>
      </c>
    </row>
    <row r="30667" spans="1:20" x14ac:dyDescent="0.3">
      <c r="A30667" t="str">
        <f t="shared" si="479"/>
        <v>ORD30666</v>
      </c>
      <c r="B30667" s="1">
        <v>43232</v>
      </c>
      <c r="C30667" s="8">
        <v>5</v>
      </c>
      <c r="D30667" s="2">
        <v>0.53380787037037036</v>
      </c>
      <c r="E30667" s="3">
        <v>12</v>
      </c>
      <c r="F30667" s="3" t="s">
        <v>84</v>
      </c>
      <c r="G30667">
        <v>7</v>
      </c>
      <c r="H30667">
        <v>73516</v>
      </c>
      <c r="I30667" t="s">
        <v>36</v>
      </c>
      <c r="J30667" t="s">
        <v>17</v>
      </c>
      <c r="K30667" t="s">
        <v>18</v>
      </c>
      <c r="L30667" t="s">
        <v>65</v>
      </c>
      <c r="M30667" t="s">
        <v>68</v>
      </c>
      <c r="N30667">
        <v>34</v>
      </c>
      <c r="O30667">
        <v>1</v>
      </c>
      <c r="P30667">
        <v>0.2</v>
      </c>
      <c r="Q30667">
        <v>34</v>
      </c>
      <c r="R30667">
        <v>3.4</v>
      </c>
      <c r="S30667" t="s">
        <v>27</v>
      </c>
      <c r="T30667" t="s">
        <v>22</v>
      </c>
    </row>
    <row r="30668" spans="1:20" x14ac:dyDescent="0.3">
      <c r="A30668" t="str">
        <f t="shared" si="479"/>
        <v>ORD30667</v>
      </c>
      <c r="B30668" s="1">
        <v>43322</v>
      </c>
      <c r="C30668" s="8">
        <v>8</v>
      </c>
      <c r="D30668" s="2">
        <v>0.77371527777777782</v>
      </c>
      <c r="E30668" s="3">
        <v>18</v>
      </c>
      <c r="F30668" s="3" t="s">
        <v>83</v>
      </c>
      <c r="G30668">
        <v>10</v>
      </c>
      <c r="H30668">
        <v>60064</v>
      </c>
      <c r="I30668" t="s">
        <v>16</v>
      </c>
      <c r="J30668" t="s">
        <v>17</v>
      </c>
      <c r="K30668" t="s">
        <v>18</v>
      </c>
      <c r="L30668" t="s">
        <v>65</v>
      </c>
      <c r="M30668" t="s">
        <v>69</v>
      </c>
      <c r="N30668">
        <v>228</v>
      </c>
      <c r="O30668">
        <v>1</v>
      </c>
      <c r="P30668">
        <v>0.2</v>
      </c>
      <c r="Q30668">
        <v>143.4</v>
      </c>
      <c r="R30668">
        <v>14.3</v>
      </c>
      <c r="S30668" t="s">
        <v>21</v>
      </c>
      <c r="T30668" t="s">
        <v>22</v>
      </c>
    </row>
    <row r="30669" spans="1:20" x14ac:dyDescent="0.3">
      <c r="A30669" t="str">
        <f t="shared" si="479"/>
        <v>ORD30668</v>
      </c>
      <c r="B30669" s="1">
        <v>43371</v>
      </c>
      <c r="C30669" s="8">
        <v>9</v>
      </c>
      <c r="D30669" s="2">
        <v>0.4450115740740741</v>
      </c>
      <c r="E30669" s="3">
        <v>10</v>
      </c>
      <c r="F30669" s="3" t="s">
        <v>82</v>
      </c>
      <c r="G30669">
        <v>3</v>
      </c>
      <c r="H30669">
        <v>87072</v>
      </c>
      <c r="I30669" t="s">
        <v>36</v>
      </c>
      <c r="J30669" t="s">
        <v>17</v>
      </c>
      <c r="K30669" t="s">
        <v>18</v>
      </c>
      <c r="L30669" t="s">
        <v>65</v>
      </c>
      <c r="M30669" t="s">
        <v>70</v>
      </c>
      <c r="N30669">
        <v>67</v>
      </c>
      <c r="O30669">
        <v>4</v>
      </c>
      <c r="P30669">
        <v>0.3</v>
      </c>
      <c r="Q30669">
        <v>16.8</v>
      </c>
      <c r="R30669">
        <v>1.7</v>
      </c>
      <c r="S30669" t="s">
        <v>21</v>
      </c>
      <c r="T30669" t="s">
        <v>22</v>
      </c>
    </row>
    <row r="30670" spans="1:20" x14ac:dyDescent="0.3">
      <c r="A30670" t="str">
        <f t="shared" si="479"/>
        <v>ORD30669</v>
      </c>
      <c r="B30670" s="1">
        <v>43386</v>
      </c>
      <c r="C30670" s="8">
        <v>10</v>
      </c>
      <c r="D30670" s="2">
        <v>0.43869212962962961</v>
      </c>
      <c r="E30670" s="3">
        <v>10</v>
      </c>
      <c r="F30670" s="3" t="s">
        <v>82</v>
      </c>
      <c r="G30670">
        <v>1</v>
      </c>
      <c r="H30670">
        <v>92388</v>
      </c>
      <c r="I30670" t="s">
        <v>16</v>
      </c>
      <c r="J30670" t="s">
        <v>17</v>
      </c>
      <c r="K30670" t="s">
        <v>18</v>
      </c>
      <c r="L30670" t="s">
        <v>65</v>
      </c>
      <c r="M30670" t="s">
        <v>71</v>
      </c>
      <c r="N30670">
        <v>78</v>
      </c>
      <c r="O30670">
        <v>3</v>
      </c>
      <c r="P30670">
        <v>0.2</v>
      </c>
      <c r="Q30670">
        <v>26</v>
      </c>
      <c r="R30670">
        <v>2.6</v>
      </c>
      <c r="S30670" t="s">
        <v>76</v>
      </c>
      <c r="T30670" t="s">
        <v>33</v>
      </c>
    </row>
    <row r="30671" spans="1:20" x14ac:dyDescent="0.3">
      <c r="A30671" t="str">
        <f t="shared" si="479"/>
        <v>ORD30670</v>
      </c>
      <c r="B30671" s="1">
        <v>43336</v>
      </c>
      <c r="C30671" s="8">
        <v>8</v>
      </c>
      <c r="D30671" s="2">
        <v>0.55126157407407406</v>
      </c>
      <c r="E30671" s="3">
        <v>13</v>
      </c>
      <c r="F30671" s="3" t="s">
        <v>84</v>
      </c>
      <c r="G30671">
        <v>8</v>
      </c>
      <c r="H30671">
        <v>91062</v>
      </c>
      <c r="I30671" t="s">
        <v>16</v>
      </c>
      <c r="J30671" t="s">
        <v>17</v>
      </c>
      <c r="K30671" t="s">
        <v>18</v>
      </c>
      <c r="L30671" t="s">
        <v>65</v>
      </c>
      <c r="M30671" t="s">
        <v>72</v>
      </c>
      <c r="N30671">
        <v>119</v>
      </c>
      <c r="O30671">
        <v>1</v>
      </c>
      <c r="P30671">
        <v>0.3</v>
      </c>
      <c r="Q30671">
        <v>35.4</v>
      </c>
      <c r="R30671">
        <v>3.5</v>
      </c>
      <c r="S30671" t="s">
        <v>21</v>
      </c>
      <c r="T30671" t="s">
        <v>22</v>
      </c>
    </row>
    <row r="30672" spans="1:20" x14ac:dyDescent="0.3">
      <c r="A30672" t="str">
        <f t="shared" si="479"/>
        <v>ORD30671</v>
      </c>
      <c r="B30672" s="1">
        <v>43162</v>
      </c>
      <c r="C30672" s="8">
        <v>3</v>
      </c>
      <c r="D30672" s="2">
        <v>0.82427083333333329</v>
      </c>
      <c r="E30672" s="3">
        <v>19</v>
      </c>
      <c r="F30672" s="3" t="s">
        <v>83</v>
      </c>
      <c r="G30672">
        <v>2</v>
      </c>
      <c r="H30672">
        <v>94552</v>
      </c>
      <c r="I30672" t="s">
        <v>36</v>
      </c>
      <c r="J30672" t="s">
        <v>17</v>
      </c>
      <c r="K30672" t="s">
        <v>18</v>
      </c>
      <c r="L30672" t="s">
        <v>65</v>
      </c>
      <c r="M30672" t="s">
        <v>73</v>
      </c>
      <c r="N30672">
        <v>124</v>
      </c>
      <c r="O30672">
        <v>5</v>
      </c>
      <c r="P30672">
        <v>0.3</v>
      </c>
      <c r="Q30672">
        <v>25.4</v>
      </c>
      <c r="R30672">
        <v>2.5</v>
      </c>
      <c r="S30672" t="s">
        <v>21</v>
      </c>
      <c r="T30672" t="s">
        <v>22</v>
      </c>
    </row>
    <row r="30673" spans="1:20" x14ac:dyDescent="0.3">
      <c r="A30673" t="str">
        <f t="shared" si="479"/>
        <v>ORD30672</v>
      </c>
      <c r="B30673" s="1">
        <v>43113</v>
      </c>
      <c r="C30673" s="8">
        <v>1</v>
      </c>
      <c r="D30673" s="2">
        <v>0.46542824074074074</v>
      </c>
      <c r="E30673" s="3">
        <v>11</v>
      </c>
      <c r="F30673" s="3" t="s">
        <v>82</v>
      </c>
      <c r="G30673">
        <v>9</v>
      </c>
      <c r="H30673">
        <v>88517</v>
      </c>
      <c r="I30673" t="s">
        <v>16</v>
      </c>
      <c r="J30673" t="s">
        <v>17</v>
      </c>
      <c r="K30673" t="s">
        <v>18</v>
      </c>
      <c r="L30673" t="s">
        <v>65</v>
      </c>
      <c r="M30673" t="s">
        <v>74</v>
      </c>
      <c r="N30673">
        <v>70</v>
      </c>
      <c r="O30673">
        <v>5</v>
      </c>
      <c r="P30673">
        <v>0.3</v>
      </c>
      <c r="Q30673">
        <v>14</v>
      </c>
      <c r="R30673">
        <v>1.4</v>
      </c>
      <c r="S30673" t="s">
        <v>21</v>
      </c>
      <c r="T30673" t="s">
        <v>33</v>
      </c>
    </row>
    <row r="30674" spans="1:20" x14ac:dyDescent="0.3">
      <c r="A30674" t="str">
        <f t="shared" si="479"/>
        <v>ORD30673</v>
      </c>
      <c r="B30674" s="1">
        <v>43395</v>
      </c>
      <c r="C30674" s="8">
        <v>10</v>
      </c>
      <c r="D30674" s="2">
        <v>0.95409722222222226</v>
      </c>
      <c r="E30674" s="3">
        <v>22</v>
      </c>
      <c r="F30674" s="3" t="s">
        <v>83</v>
      </c>
      <c r="G30674">
        <v>4</v>
      </c>
      <c r="H30674">
        <v>80941</v>
      </c>
      <c r="I30674" t="s">
        <v>16</v>
      </c>
      <c r="J30674" t="s">
        <v>17</v>
      </c>
      <c r="K30674" t="s">
        <v>18</v>
      </c>
      <c r="L30674" t="s">
        <v>65</v>
      </c>
      <c r="M30674" t="s">
        <v>75</v>
      </c>
      <c r="N30674">
        <v>133</v>
      </c>
      <c r="O30674">
        <v>3</v>
      </c>
      <c r="P30674">
        <v>0.4</v>
      </c>
      <c r="Q30674">
        <v>37</v>
      </c>
      <c r="R30674">
        <v>3.7</v>
      </c>
      <c r="S30674" t="s">
        <v>21</v>
      </c>
      <c r="T30674" t="s">
        <v>33</v>
      </c>
    </row>
    <row r="30675" spans="1:20" x14ac:dyDescent="0.3">
      <c r="A30675" t="str">
        <f t="shared" si="479"/>
        <v>ORD30674</v>
      </c>
      <c r="B30675" s="1">
        <v>43116</v>
      </c>
      <c r="C30675" s="8">
        <v>1</v>
      </c>
      <c r="D30675" s="2">
        <v>0.59711805555555553</v>
      </c>
      <c r="E30675" s="3">
        <v>14</v>
      </c>
      <c r="F30675" s="3" t="s">
        <v>84</v>
      </c>
      <c r="G30675">
        <v>9</v>
      </c>
      <c r="H30675">
        <v>77303</v>
      </c>
      <c r="I30675" t="s">
        <v>16</v>
      </c>
      <c r="J30675" t="s">
        <v>17</v>
      </c>
      <c r="K30675" t="s">
        <v>18</v>
      </c>
      <c r="L30675" t="s">
        <v>65</v>
      </c>
      <c r="M30675" t="s">
        <v>66</v>
      </c>
      <c r="N30675">
        <v>216</v>
      </c>
      <c r="O30675">
        <v>1</v>
      </c>
      <c r="P30675">
        <v>0.3</v>
      </c>
      <c r="Q30675">
        <v>125.2</v>
      </c>
      <c r="R30675">
        <v>12.5</v>
      </c>
      <c r="S30675" t="s">
        <v>21</v>
      </c>
      <c r="T30675" t="s">
        <v>34</v>
      </c>
    </row>
    <row r="30676" spans="1:20" x14ac:dyDescent="0.3">
      <c r="A30676" t="str">
        <f t="shared" si="479"/>
        <v>ORD30675</v>
      </c>
      <c r="B30676" s="1">
        <v>43441</v>
      </c>
      <c r="C30676" s="8">
        <v>12</v>
      </c>
      <c r="D30676" s="2">
        <v>0.44024305555555554</v>
      </c>
      <c r="E30676" s="3">
        <v>10</v>
      </c>
      <c r="F30676" s="3" t="s">
        <v>82</v>
      </c>
      <c r="G30676">
        <v>9</v>
      </c>
      <c r="H30676">
        <v>69415</v>
      </c>
      <c r="I30676" t="s">
        <v>16</v>
      </c>
      <c r="J30676" t="s">
        <v>17</v>
      </c>
      <c r="K30676" t="s">
        <v>18</v>
      </c>
      <c r="L30676" t="s">
        <v>65</v>
      </c>
      <c r="M30676" t="s">
        <v>67</v>
      </c>
      <c r="N30676">
        <v>211</v>
      </c>
      <c r="O30676">
        <v>4</v>
      </c>
      <c r="P30676">
        <v>0.2</v>
      </c>
      <c r="Q30676">
        <v>122.6</v>
      </c>
      <c r="R30676">
        <v>12.3</v>
      </c>
      <c r="S30676" t="s">
        <v>27</v>
      </c>
      <c r="T30676" t="s">
        <v>22</v>
      </c>
    </row>
    <row r="30677" spans="1:20" x14ac:dyDescent="0.3">
      <c r="A30677" t="str">
        <f t="shared" si="479"/>
        <v>ORD30676</v>
      </c>
      <c r="B30677" s="1">
        <v>43311</v>
      </c>
      <c r="C30677" s="8">
        <v>7</v>
      </c>
      <c r="D30677" s="2">
        <v>1.6979166666666667E-2</v>
      </c>
      <c r="E30677" s="3">
        <v>0</v>
      </c>
      <c r="F30677" s="3" t="s">
        <v>85</v>
      </c>
      <c r="G30677">
        <v>7</v>
      </c>
      <c r="H30677">
        <v>61232</v>
      </c>
      <c r="I30677" t="s">
        <v>16</v>
      </c>
      <c r="J30677" t="s">
        <v>17</v>
      </c>
      <c r="K30677" t="s">
        <v>18</v>
      </c>
      <c r="L30677" t="s">
        <v>65</v>
      </c>
      <c r="M30677" t="s">
        <v>68</v>
      </c>
      <c r="N30677">
        <v>34</v>
      </c>
      <c r="O30677">
        <v>5</v>
      </c>
      <c r="P30677">
        <v>0.3</v>
      </c>
      <c r="Q30677">
        <v>6.8</v>
      </c>
      <c r="R30677">
        <v>0.7</v>
      </c>
      <c r="S30677" t="s">
        <v>21</v>
      </c>
      <c r="T30677" t="s">
        <v>33</v>
      </c>
    </row>
    <row r="30678" spans="1:20" x14ac:dyDescent="0.3">
      <c r="A30678" t="str">
        <f t="shared" si="479"/>
        <v>ORD30677</v>
      </c>
      <c r="B30678" s="1">
        <v>43101</v>
      </c>
      <c r="C30678" s="8">
        <v>1</v>
      </c>
      <c r="D30678" s="2">
        <v>0.92435185185185187</v>
      </c>
      <c r="E30678" s="3">
        <v>22</v>
      </c>
      <c r="F30678" s="3" t="s">
        <v>83</v>
      </c>
      <c r="G30678">
        <v>7</v>
      </c>
      <c r="H30678">
        <v>62269</v>
      </c>
      <c r="I30678" t="s">
        <v>36</v>
      </c>
      <c r="J30678" t="s">
        <v>17</v>
      </c>
      <c r="K30678" t="s">
        <v>35</v>
      </c>
      <c r="L30678" t="s">
        <v>65</v>
      </c>
      <c r="M30678" t="s">
        <v>69</v>
      </c>
      <c r="N30678">
        <v>228</v>
      </c>
      <c r="O30678">
        <v>3</v>
      </c>
      <c r="P30678">
        <v>0.4</v>
      </c>
      <c r="Q30678">
        <v>120.6</v>
      </c>
      <c r="R30678">
        <v>12.1</v>
      </c>
      <c r="S30678" t="s">
        <v>27</v>
      </c>
      <c r="T30678" t="s">
        <v>22</v>
      </c>
    </row>
    <row r="30679" spans="1:20" x14ac:dyDescent="0.3">
      <c r="A30679" t="str">
        <f t="shared" si="479"/>
        <v>ORD30678</v>
      </c>
      <c r="B30679" s="1">
        <v>43318</v>
      </c>
      <c r="C30679" s="8">
        <v>8</v>
      </c>
      <c r="D30679" s="2">
        <v>0.86885416666666671</v>
      </c>
      <c r="E30679" s="3">
        <v>20</v>
      </c>
      <c r="F30679" s="3" t="s">
        <v>83</v>
      </c>
      <c r="G30679">
        <v>9</v>
      </c>
      <c r="H30679">
        <v>77724</v>
      </c>
      <c r="I30679" t="s">
        <v>16</v>
      </c>
      <c r="J30679" t="s">
        <v>17</v>
      </c>
      <c r="K30679" t="s">
        <v>18</v>
      </c>
      <c r="L30679" t="s">
        <v>65</v>
      </c>
      <c r="M30679" t="s">
        <v>70</v>
      </c>
      <c r="N30679">
        <v>67</v>
      </c>
      <c r="O30679">
        <v>3</v>
      </c>
      <c r="P30679">
        <v>0.3</v>
      </c>
      <c r="Q30679">
        <v>22.3</v>
      </c>
      <c r="R30679">
        <v>2.2000000000000002</v>
      </c>
      <c r="S30679" t="s">
        <v>21</v>
      </c>
      <c r="T30679" t="s">
        <v>37</v>
      </c>
    </row>
    <row r="30680" spans="1:20" x14ac:dyDescent="0.3">
      <c r="A30680" t="str">
        <f t="shared" si="479"/>
        <v>ORD30679</v>
      </c>
      <c r="B30680" s="1">
        <v>43255</v>
      </c>
      <c r="C30680" s="8">
        <v>6</v>
      </c>
      <c r="D30680" s="2">
        <v>0.56746527777777778</v>
      </c>
      <c r="E30680" s="3">
        <v>13</v>
      </c>
      <c r="F30680" s="3" t="s">
        <v>84</v>
      </c>
      <c r="G30680">
        <v>7</v>
      </c>
      <c r="H30680">
        <v>90306</v>
      </c>
      <c r="I30680" t="s">
        <v>16</v>
      </c>
      <c r="J30680" t="s">
        <v>77</v>
      </c>
      <c r="K30680" t="s">
        <v>18</v>
      </c>
      <c r="L30680" t="s">
        <v>65</v>
      </c>
      <c r="M30680" t="s">
        <v>71</v>
      </c>
      <c r="N30680">
        <v>78</v>
      </c>
      <c r="O30680">
        <v>4</v>
      </c>
      <c r="P30680">
        <v>0.2</v>
      </c>
      <c r="Q30680">
        <v>19.5</v>
      </c>
      <c r="R30680">
        <v>2</v>
      </c>
      <c r="S30680" t="s">
        <v>76</v>
      </c>
      <c r="T30680" t="s">
        <v>33</v>
      </c>
    </row>
    <row r="30681" spans="1:20" x14ac:dyDescent="0.3">
      <c r="A30681" t="str">
        <f t="shared" si="479"/>
        <v>ORD30680</v>
      </c>
      <c r="B30681" s="1">
        <v>43232</v>
      </c>
      <c r="C30681" s="8">
        <v>5</v>
      </c>
      <c r="D30681" s="2">
        <v>0.9166319444444444</v>
      </c>
      <c r="E30681" s="3">
        <v>21</v>
      </c>
      <c r="F30681" s="3" t="s">
        <v>83</v>
      </c>
      <c r="G30681">
        <v>1</v>
      </c>
      <c r="H30681">
        <v>94322</v>
      </c>
      <c r="I30681" t="s">
        <v>16</v>
      </c>
      <c r="J30681" t="s">
        <v>17</v>
      </c>
      <c r="K30681" t="s">
        <v>18</v>
      </c>
      <c r="L30681" t="s">
        <v>65</v>
      </c>
      <c r="M30681" t="s">
        <v>72</v>
      </c>
      <c r="N30681">
        <v>119</v>
      </c>
      <c r="O30681">
        <v>1</v>
      </c>
      <c r="P30681">
        <v>0.3</v>
      </c>
      <c r="Q30681">
        <v>27.1</v>
      </c>
      <c r="R30681">
        <v>2.7</v>
      </c>
      <c r="S30681" t="s">
        <v>21</v>
      </c>
      <c r="T30681" t="s">
        <v>22</v>
      </c>
    </row>
    <row r="30682" spans="1:20" x14ac:dyDescent="0.3">
      <c r="A30682" t="str">
        <f t="shared" si="479"/>
        <v>ORD30681</v>
      </c>
      <c r="B30682" s="1">
        <v>43409</v>
      </c>
      <c r="C30682" s="8">
        <v>11</v>
      </c>
      <c r="D30682" s="2">
        <v>0.71094907407407404</v>
      </c>
      <c r="E30682" s="3">
        <v>17</v>
      </c>
      <c r="F30682" s="3" t="s">
        <v>84</v>
      </c>
      <c r="G30682">
        <v>4</v>
      </c>
      <c r="H30682">
        <v>98120</v>
      </c>
      <c r="I30682" t="s">
        <v>16</v>
      </c>
      <c r="J30682" t="s">
        <v>17</v>
      </c>
      <c r="K30682" t="s">
        <v>18</v>
      </c>
      <c r="L30682" t="s">
        <v>65</v>
      </c>
      <c r="M30682" t="s">
        <v>73</v>
      </c>
      <c r="N30682">
        <v>124</v>
      </c>
      <c r="O30682">
        <v>4</v>
      </c>
      <c r="P30682">
        <v>0.3</v>
      </c>
      <c r="Q30682">
        <v>29.1</v>
      </c>
      <c r="R30682">
        <v>2.9</v>
      </c>
      <c r="S30682" t="s">
        <v>76</v>
      </c>
      <c r="T30682" t="s">
        <v>22</v>
      </c>
    </row>
    <row r="30683" spans="1:20" x14ac:dyDescent="0.3">
      <c r="A30683" t="str">
        <f t="shared" si="479"/>
        <v>ORD30682</v>
      </c>
      <c r="B30683" s="1">
        <v>43434</v>
      </c>
      <c r="C30683" s="8">
        <v>11</v>
      </c>
      <c r="D30683" s="2">
        <v>0.94377314814814817</v>
      </c>
      <c r="E30683" s="3">
        <v>22</v>
      </c>
      <c r="F30683" s="3" t="s">
        <v>83</v>
      </c>
      <c r="G30683">
        <v>6</v>
      </c>
      <c r="H30683">
        <v>60978</v>
      </c>
      <c r="I30683" t="s">
        <v>16</v>
      </c>
      <c r="J30683" t="s">
        <v>17</v>
      </c>
      <c r="K30683" t="s">
        <v>18</v>
      </c>
      <c r="L30683" t="s">
        <v>65</v>
      </c>
      <c r="M30683" t="s">
        <v>74</v>
      </c>
      <c r="N30683">
        <v>70</v>
      </c>
      <c r="O30683">
        <v>3</v>
      </c>
      <c r="P30683">
        <v>0.2</v>
      </c>
      <c r="Q30683">
        <v>23.3</v>
      </c>
      <c r="R30683">
        <v>2.2999999999999998</v>
      </c>
      <c r="S30683" t="s">
        <v>21</v>
      </c>
      <c r="T30683" t="s">
        <v>33</v>
      </c>
    </row>
    <row r="30684" spans="1:20" x14ac:dyDescent="0.3">
      <c r="A30684" t="str">
        <f t="shared" si="479"/>
        <v>ORD30683</v>
      </c>
      <c r="B30684" s="1">
        <v>43333</v>
      </c>
      <c r="C30684" s="8">
        <v>8</v>
      </c>
      <c r="D30684" s="2">
        <v>0.36853009259259262</v>
      </c>
      <c r="E30684" s="3">
        <v>8</v>
      </c>
      <c r="F30684" s="3" t="s">
        <v>82</v>
      </c>
      <c r="G30684">
        <v>4</v>
      </c>
      <c r="H30684">
        <v>67451</v>
      </c>
      <c r="I30684" t="s">
        <v>36</v>
      </c>
      <c r="J30684" t="s">
        <v>17</v>
      </c>
      <c r="K30684" t="s">
        <v>18</v>
      </c>
      <c r="L30684" t="s">
        <v>65</v>
      </c>
      <c r="M30684" t="s">
        <v>75</v>
      </c>
      <c r="N30684">
        <v>133</v>
      </c>
      <c r="O30684">
        <v>1</v>
      </c>
      <c r="P30684">
        <v>0.2</v>
      </c>
      <c r="Q30684">
        <v>50.3</v>
      </c>
      <c r="R30684">
        <v>5</v>
      </c>
      <c r="S30684" t="s">
        <v>21</v>
      </c>
      <c r="T30684" t="s">
        <v>22</v>
      </c>
    </row>
    <row r="30685" spans="1:20" x14ac:dyDescent="0.3">
      <c r="A30685" t="str">
        <f t="shared" si="479"/>
        <v>ORD30684</v>
      </c>
      <c r="B30685" s="1">
        <v>43145</v>
      </c>
      <c r="C30685" s="8">
        <v>2</v>
      </c>
      <c r="D30685" s="2">
        <v>0.60004629629629624</v>
      </c>
      <c r="E30685" s="3">
        <v>14</v>
      </c>
      <c r="F30685" s="3" t="s">
        <v>84</v>
      </c>
      <c r="G30685">
        <v>3</v>
      </c>
      <c r="H30685">
        <v>66205</v>
      </c>
      <c r="I30685" t="s">
        <v>16</v>
      </c>
      <c r="J30685" t="s">
        <v>17</v>
      </c>
      <c r="K30685" t="s">
        <v>18</v>
      </c>
      <c r="L30685" t="s">
        <v>65</v>
      </c>
      <c r="M30685" t="s">
        <v>66</v>
      </c>
      <c r="N30685">
        <v>216</v>
      </c>
      <c r="O30685">
        <v>5</v>
      </c>
      <c r="P30685">
        <v>0.4</v>
      </c>
      <c r="Q30685">
        <v>92.8</v>
      </c>
      <c r="R30685">
        <v>9.3000000000000007</v>
      </c>
      <c r="S30685" t="s">
        <v>21</v>
      </c>
      <c r="T30685" t="s">
        <v>22</v>
      </c>
    </row>
    <row r="30686" spans="1:20" x14ac:dyDescent="0.3">
      <c r="A30686" t="str">
        <f t="shared" si="479"/>
        <v>ORD30685</v>
      </c>
      <c r="B30686" s="1">
        <v>43156</v>
      </c>
      <c r="C30686" s="8">
        <v>2</v>
      </c>
      <c r="D30686" s="2">
        <v>0.82961805555555557</v>
      </c>
      <c r="E30686" s="3">
        <v>19</v>
      </c>
      <c r="F30686" s="3" t="s">
        <v>83</v>
      </c>
      <c r="G30686">
        <v>10</v>
      </c>
      <c r="H30686">
        <v>88790</v>
      </c>
      <c r="I30686" t="s">
        <v>36</v>
      </c>
      <c r="J30686" t="s">
        <v>17</v>
      </c>
      <c r="K30686" t="s">
        <v>18</v>
      </c>
      <c r="L30686" t="s">
        <v>65</v>
      </c>
      <c r="M30686" t="s">
        <v>67</v>
      </c>
      <c r="N30686">
        <v>211</v>
      </c>
      <c r="O30686">
        <v>1</v>
      </c>
      <c r="P30686">
        <v>0.3</v>
      </c>
      <c r="Q30686">
        <v>120.5</v>
      </c>
      <c r="R30686">
        <v>12</v>
      </c>
      <c r="S30686" t="s">
        <v>21</v>
      </c>
      <c r="T30686" t="s">
        <v>22</v>
      </c>
    </row>
    <row r="30687" spans="1:20" x14ac:dyDescent="0.3">
      <c r="A30687" t="str">
        <f t="shared" si="479"/>
        <v>ORD30686</v>
      </c>
      <c r="B30687" s="1">
        <v>43361</v>
      </c>
      <c r="C30687" s="8">
        <v>9</v>
      </c>
      <c r="D30687" s="2">
        <v>0.49641203703703701</v>
      </c>
      <c r="E30687" s="3">
        <v>11</v>
      </c>
      <c r="F30687" s="3" t="s">
        <v>82</v>
      </c>
      <c r="G30687">
        <v>5</v>
      </c>
      <c r="H30687">
        <v>75642</v>
      </c>
      <c r="I30687" t="s">
        <v>16</v>
      </c>
      <c r="J30687" t="s">
        <v>77</v>
      </c>
      <c r="K30687" t="s">
        <v>18</v>
      </c>
      <c r="L30687" t="s">
        <v>65</v>
      </c>
      <c r="M30687" t="s">
        <v>68</v>
      </c>
      <c r="N30687">
        <v>34</v>
      </c>
      <c r="O30687">
        <v>1</v>
      </c>
      <c r="P30687">
        <v>0.2</v>
      </c>
      <c r="Q30687">
        <v>34</v>
      </c>
      <c r="R30687">
        <v>3.4</v>
      </c>
      <c r="S30687" t="s">
        <v>27</v>
      </c>
      <c r="T30687" t="s">
        <v>33</v>
      </c>
    </row>
    <row r="30688" spans="1:20" x14ac:dyDescent="0.3">
      <c r="A30688" t="str">
        <f t="shared" si="479"/>
        <v>ORD30687</v>
      </c>
      <c r="B30688" s="1">
        <v>43299</v>
      </c>
      <c r="C30688" s="8">
        <v>7</v>
      </c>
      <c r="D30688" s="2">
        <v>0.43395833333333333</v>
      </c>
      <c r="E30688" s="3">
        <v>10</v>
      </c>
      <c r="F30688" s="3" t="s">
        <v>82</v>
      </c>
      <c r="G30688">
        <v>9</v>
      </c>
      <c r="H30688">
        <v>84523</v>
      </c>
      <c r="I30688" t="s">
        <v>16</v>
      </c>
      <c r="J30688" t="s">
        <v>17</v>
      </c>
      <c r="K30688" t="s">
        <v>18</v>
      </c>
      <c r="L30688" t="s">
        <v>65</v>
      </c>
      <c r="M30688" t="s">
        <v>69</v>
      </c>
      <c r="N30688">
        <v>228</v>
      </c>
      <c r="O30688">
        <v>5</v>
      </c>
      <c r="P30688">
        <v>0.2</v>
      </c>
      <c r="Q30688">
        <v>136.6</v>
      </c>
      <c r="R30688">
        <v>13.7</v>
      </c>
      <c r="S30688" t="s">
        <v>21</v>
      </c>
      <c r="T30688" t="s">
        <v>22</v>
      </c>
    </row>
    <row r="30689" spans="1:20" x14ac:dyDescent="0.3">
      <c r="A30689" t="str">
        <f t="shared" si="479"/>
        <v>ORD30688</v>
      </c>
      <c r="B30689" s="1">
        <v>43325</v>
      </c>
      <c r="C30689" s="8">
        <v>8</v>
      </c>
      <c r="D30689" s="2">
        <v>0.9899768518518518</v>
      </c>
      <c r="E30689" s="3">
        <v>23</v>
      </c>
      <c r="F30689" s="3" t="s">
        <v>83</v>
      </c>
      <c r="G30689">
        <v>3</v>
      </c>
      <c r="H30689">
        <v>62440</v>
      </c>
      <c r="I30689" t="s">
        <v>16</v>
      </c>
      <c r="J30689" t="s">
        <v>77</v>
      </c>
      <c r="K30689" t="s">
        <v>18</v>
      </c>
      <c r="L30689" t="s">
        <v>65</v>
      </c>
      <c r="M30689" t="s">
        <v>70</v>
      </c>
      <c r="N30689">
        <v>67</v>
      </c>
      <c r="O30689">
        <v>4</v>
      </c>
      <c r="P30689">
        <v>0.4</v>
      </c>
      <c r="Q30689">
        <v>16.8</v>
      </c>
      <c r="R30689">
        <v>1.7</v>
      </c>
      <c r="S30689" t="s">
        <v>21</v>
      </c>
      <c r="T30689" t="s">
        <v>22</v>
      </c>
    </row>
    <row r="30690" spans="1:20" x14ac:dyDescent="0.3">
      <c r="A30690" t="str">
        <f t="shared" si="479"/>
        <v>ORD30689</v>
      </c>
      <c r="B30690" s="1">
        <v>43381</v>
      </c>
      <c r="C30690" s="8">
        <v>10</v>
      </c>
      <c r="D30690" s="2">
        <v>0.47249999999999998</v>
      </c>
      <c r="E30690" s="3">
        <v>11</v>
      </c>
      <c r="F30690" s="3" t="s">
        <v>82</v>
      </c>
      <c r="G30690">
        <v>2</v>
      </c>
      <c r="H30690">
        <v>78050</v>
      </c>
      <c r="I30690" t="s">
        <v>16</v>
      </c>
      <c r="J30690" t="s">
        <v>17</v>
      </c>
      <c r="K30690" t="s">
        <v>18</v>
      </c>
      <c r="L30690" t="s">
        <v>65</v>
      </c>
      <c r="M30690" t="s">
        <v>71</v>
      </c>
      <c r="N30690">
        <v>78</v>
      </c>
      <c r="O30690">
        <v>4</v>
      </c>
      <c r="P30690">
        <v>0.3</v>
      </c>
      <c r="Q30690">
        <v>19.5</v>
      </c>
      <c r="R30690">
        <v>2</v>
      </c>
      <c r="S30690" t="s">
        <v>27</v>
      </c>
      <c r="T30690" t="s">
        <v>22</v>
      </c>
    </row>
    <row r="30691" spans="1:20" x14ac:dyDescent="0.3">
      <c r="A30691" t="str">
        <f t="shared" si="479"/>
        <v>ORD30690</v>
      </c>
      <c r="B30691" s="1">
        <v>43304</v>
      </c>
      <c r="C30691" s="8">
        <v>7</v>
      </c>
      <c r="D30691" s="2">
        <v>0.71354166666666663</v>
      </c>
      <c r="E30691" s="3">
        <v>17</v>
      </c>
      <c r="F30691" s="3" t="s">
        <v>84</v>
      </c>
      <c r="G30691">
        <v>5</v>
      </c>
      <c r="H30691">
        <v>64816</v>
      </c>
      <c r="I30691" t="s">
        <v>36</v>
      </c>
      <c r="J30691" t="s">
        <v>17</v>
      </c>
      <c r="K30691" t="s">
        <v>18</v>
      </c>
      <c r="L30691" t="s">
        <v>65</v>
      </c>
      <c r="M30691" t="s">
        <v>72</v>
      </c>
      <c r="N30691">
        <v>119</v>
      </c>
      <c r="O30691">
        <v>5</v>
      </c>
      <c r="P30691">
        <v>0.3</v>
      </c>
      <c r="Q30691">
        <v>21.2</v>
      </c>
      <c r="R30691">
        <v>2.1</v>
      </c>
      <c r="S30691" t="s">
        <v>27</v>
      </c>
      <c r="T30691" t="s">
        <v>22</v>
      </c>
    </row>
    <row r="30692" spans="1:20" x14ac:dyDescent="0.3">
      <c r="A30692" t="str">
        <f t="shared" si="479"/>
        <v>ORD30691</v>
      </c>
      <c r="B30692" s="1">
        <v>43265</v>
      </c>
      <c r="C30692" s="8">
        <v>6</v>
      </c>
      <c r="D30692" s="2">
        <v>0.91623842592592597</v>
      </c>
      <c r="E30692" s="3">
        <v>21</v>
      </c>
      <c r="F30692" s="3" t="s">
        <v>83</v>
      </c>
      <c r="G30692">
        <v>5</v>
      </c>
      <c r="H30692">
        <v>65438</v>
      </c>
      <c r="I30692" t="s">
        <v>16</v>
      </c>
      <c r="J30692" t="s">
        <v>17</v>
      </c>
      <c r="K30692" t="s">
        <v>18</v>
      </c>
      <c r="L30692" t="s">
        <v>65</v>
      </c>
      <c r="M30692" t="s">
        <v>73</v>
      </c>
      <c r="N30692">
        <v>124</v>
      </c>
      <c r="O30692">
        <v>3</v>
      </c>
      <c r="P30692">
        <v>0.3</v>
      </c>
      <c r="Q30692">
        <v>25.4</v>
      </c>
      <c r="R30692">
        <v>2.5</v>
      </c>
      <c r="S30692" t="s">
        <v>21</v>
      </c>
      <c r="T30692" t="s">
        <v>22</v>
      </c>
    </row>
    <row r="30693" spans="1:20" x14ac:dyDescent="0.3">
      <c r="A30693" t="str">
        <f t="shared" si="479"/>
        <v>ORD30692</v>
      </c>
      <c r="B30693" s="1">
        <v>43347</v>
      </c>
      <c r="C30693" s="8">
        <v>9</v>
      </c>
      <c r="D30693" s="2">
        <v>0.7876967592592593</v>
      </c>
      <c r="E30693" s="3">
        <v>18</v>
      </c>
      <c r="F30693" s="3" t="s">
        <v>83</v>
      </c>
      <c r="G30693">
        <v>3</v>
      </c>
      <c r="H30693">
        <v>99456</v>
      </c>
      <c r="I30693" t="s">
        <v>16</v>
      </c>
      <c r="J30693" t="s">
        <v>17</v>
      </c>
      <c r="K30693" t="s">
        <v>18</v>
      </c>
      <c r="L30693" t="s">
        <v>65</v>
      </c>
      <c r="M30693" t="s">
        <v>74</v>
      </c>
      <c r="N30693">
        <v>70</v>
      </c>
      <c r="O30693">
        <v>3</v>
      </c>
      <c r="P30693">
        <v>0.4</v>
      </c>
      <c r="Q30693">
        <v>23.3</v>
      </c>
      <c r="R30693">
        <v>2.2999999999999998</v>
      </c>
      <c r="S30693" t="s">
        <v>21</v>
      </c>
      <c r="T30693" t="s">
        <v>22</v>
      </c>
    </row>
    <row r="30694" spans="1:20" x14ac:dyDescent="0.3">
      <c r="A30694" t="str">
        <f t="shared" si="479"/>
        <v>ORD30693</v>
      </c>
      <c r="B30694" s="1">
        <v>43376</v>
      </c>
      <c r="C30694" s="8">
        <v>10</v>
      </c>
      <c r="D30694" s="2">
        <v>0.75815972222222228</v>
      </c>
      <c r="E30694" s="3">
        <v>18</v>
      </c>
      <c r="F30694" s="3" t="s">
        <v>83</v>
      </c>
      <c r="G30694">
        <v>3</v>
      </c>
      <c r="H30694">
        <v>61724</v>
      </c>
      <c r="I30694" t="s">
        <v>16</v>
      </c>
      <c r="J30694" t="s">
        <v>17</v>
      </c>
      <c r="K30694" t="s">
        <v>18</v>
      </c>
      <c r="L30694" t="s">
        <v>65</v>
      </c>
      <c r="M30694" t="s">
        <v>75</v>
      </c>
      <c r="N30694">
        <v>133</v>
      </c>
      <c r="O30694">
        <v>1</v>
      </c>
      <c r="P30694">
        <v>0.2</v>
      </c>
      <c r="Q30694">
        <v>51.7</v>
      </c>
      <c r="R30694">
        <v>5.2</v>
      </c>
      <c r="S30694" t="s">
        <v>27</v>
      </c>
      <c r="T30694" t="s">
        <v>22</v>
      </c>
    </row>
    <row r="30695" spans="1:20" x14ac:dyDescent="0.3">
      <c r="A30695" t="str">
        <f t="shared" si="479"/>
        <v>ORD30694</v>
      </c>
      <c r="B30695" s="1">
        <v>43447</v>
      </c>
      <c r="C30695" s="8">
        <v>12</v>
      </c>
      <c r="D30695" s="2">
        <v>0.43478009259259259</v>
      </c>
      <c r="E30695" s="3">
        <v>10</v>
      </c>
      <c r="F30695" s="3" t="s">
        <v>82</v>
      </c>
      <c r="G30695">
        <v>7</v>
      </c>
      <c r="H30695">
        <v>94271</v>
      </c>
      <c r="I30695" t="s">
        <v>16</v>
      </c>
      <c r="J30695" t="s">
        <v>17</v>
      </c>
      <c r="K30695" t="s">
        <v>18</v>
      </c>
      <c r="L30695" t="s">
        <v>65</v>
      </c>
      <c r="M30695" t="s">
        <v>66</v>
      </c>
      <c r="N30695">
        <v>216</v>
      </c>
      <c r="O30695">
        <v>1</v>
      </c>
      <c r="P30695">
        <v>0.2</v>
      </c>
      <c r="Q30695">
        <v>131.69999999999999</v>
      </c>
      <c r="R30695">
        <v>13.2</v>
      </c>
      <c r="S30695" t="s">
        <v>21</v>
      </c>
      <c r="T30695" t="s">
        <v>33</v>
      </c>
    </row>
    <row r="30696" spans="1:20" x14ac:dyDescent="0.3">
      <c r="A30696" t="str">
        <f t="shared" si="479"/>
        <v>ORD30695</v>
      </c>
      <c r="B30696" s="1">
        <v>43399</v>
      </c>
      <c r="C30696" s="8">
        <v>10</v>
      </c>
      <c r="D30696" s="2">
        <v>0.45120370370370372</v>
      </c>
      <c r="E30696" s="3">
        <v>10</v>
      </c>
      <c r="F30696" s="3" t="s">
        <v>82</v>
      </c>
      <c r="G30696">
        <v>4</v>
      </c>
      <c r="H30696">
        <v>74961</v>
      </c>
      <c r="I30696" t="s">
        <v>16</v>
      </c>
      <c r="J30696" t="s">
        <v>17</v>
      </c>
      <c r="K30696" t="s">
        <v>18</v>
      </c>
      <c r="L30696" t="s">
        <v>65</v>
      </c>
      <c r="M30696" t="s">
        <v>67</v>
      </c>
      <c r="N30696">
        <v>211</v>
      </c>
      <c r="O30696">
        <v>1</v>
      </c>
      <c r="P30696">
        <v>0.2</v>
      </c>
      <c r="Q30696">
        <v>128.9</v>
      </c>
      <c r="R30696">
        <v>12.9</v>
      </c>
      <c r="S30696" t="s">
        <v>21</v>
      </c>
      <c r="T30696" t="s">
        <v>22</v>
      </c>
    </row>
    <row r="30697" spans="1:20" x14ac:dyDescent="0.3">
      <c r="A30697" t="str">
        <f t="shared" si="479"/>
        <v>ORD30696</v>
      </c>
      <c r="B30697" s="1">
        <v>43180</v>
      </c>
      <c r="C30697" s="8">
        <v>3</v>
      </c>
      <c r="D30697" s="2">
        <v>0.59017361111111111</v>
      </c>
      <c r="E30697" s="3">
        <v>14</v>
      </c>
      <c r="F30697" s="3" t="s">
        <v>84</v>
      </c>
      <c r="G30697">
        <v>7</v>
      </c>
      <c r="H30697">
        <v>72588</v>
      </c>
      <c r="I30697" t="s">
        <v>16</v>
      </c>
      <c r="J30697" t="s">
        <v>17</v>
      </c>
      <c r="K30697" t="s">
        <v>18</v>
      </c>
      <c r="L30697" t="s">
        <v>65</v>
      </c>
      <c r="M30697" t="s">
        <v>68</v>
      </c>
      <c r="N30697">
        <v>34</v>
      </c>
      <c r="O30697">
        <v>1</v>
      </c>
      <c r="P30697">
        <v>0.2</v>
      </c>
      <c r="Q30697">
        <v>34</v>
      </c>
      <c r="R30697">
        <v>3.4</v>
      </c>
      <c r="S30697" t="s">
        <v>21</v>
      </c>
      <c r="T30697" t="s">
        <v>37</v>
      </c>
    </row>
    <row r="30698" spans="1:20" x14ac:dyDescent="0.3">
      <c r="A30698" t="str">
        <f t="shared" si="479"/>
        <v>ORD30697</v>
      </c>
      <c r="B30698" s="1">
        <v>43401</v>
      </c>
      <c r="C30698" s="8">
        <v>10</v>
      </c>
      <c r="D30698" s="2">
        <v>0.68708333333333338</v>
      </c>
      <c r="E30698" s="3">
        <v>16</v>
      </c>
      <c r="F30698" s="3" t="s">
        <v>84</v>
      </c>
      <c r="G30698">
        <v>7</v>
      </c>
      <c r="H30698">
        <v>67444</v>
      </c>
      <c r="I30698" t="s">
        <v>16</v>
      </c>
      <c r="J30698" t="s">
        <v>17</v>
      </c>
      <c r="K30698" t="s">
        <v>18</v>
      </c>
      <c r="L30698" t="s">
        <v>65</v>
      </c>
      <c r="M30698" t="s">
        <v>69</v>
      </c>
      <c r="N30698">
        <v>228</v>
      </c>
      <c r="O30698">
        <v>4</v>
      </c>
      <c r="P30698">
        <v>0.2</v>
      </c>
      <c r="Q30698">
        <v>138.9</v>
      </c>
      <c r="R30698">
        <v>13.9</v>
      </c>
      <c r="S30698" t="s">
        <v>21</v>
      </c>
      <c r="T30698" t="s">
        <v>22</v>
      </c>
    </row>
    <row r="30699" spans="1:20" x14ac:dyDescent="0.3">
      <c r="A30699" t="str">
        <f t="shared" si="479"/>
        <v>ORD30698</v>
      </c>
      <c r="B30699" s="1">
        <v>43248</v>
      </c>
      <c r="C30699" s="8">
        <v>5</v>
      </c>
      <c r="D30699" s="2">
        <v>0.78317129629629634</v>
      </c>
      <c r="E30699" s="3">
        <v>18</v>
      </c>
      <c r="F30699" s="3" t="s">
        <v>83</v>
      </c>
      <c r="G30699">
        <v>9</v>
      </c>
      <c r="H30699">
        <v>89561</v>
      </c>
      <c r="I30699" t="s">
        <v>16</v>
      </c>
      <c r="J30699" t="s">
        <v>77</v>
      </c>
      <c r="K30699" t="s">
        <v>18</v>
      </c>
      <c r="L30699" t="s">
        <v>65</v>
      </c>
      <c r="M30699" t="s">
        <v>70</v>
      </c>
      <c r="N30699">
        <v>67</v>
      </c>
      <c r="O30699">
        <v>1</v>
      </c>
      <c r="P30699">
        <v>0.3</v>
      </c>
      <c r="Q30699">
        <v>67</v>
      </c>
      <c r="R30699">
        <v>6.7</v>
      </c>
      <c r="S30699" t="s">
        <v>21</v>
      </c>
      <c r="T30699" t="s">
        <v>22</v>
      </c>
    </row>
    <row r="30700" spans="1:20" x14ac:dyDescent="0.3">
      <c r="A30700" t="str">
        <f t="shared" si="479"/>
        <v>ORD30699</v>
      </c>
      <c r="B30700" s="1">
        <v>43407</v>
      </c>
      <c r="C30700" s="8">
        <v>11</v>
      </c>
      <c r="D30700" s="2">
        <v>0.5879050925925926</v>
      </c>
      <c r="E30700" s="3">
        <v>14</v>
      </c>
      <c r="F30700" s="3" t="s">
        <v>84</v>
      </c>
      <c r="G30700">
        <v>7</v>
      </c>
      <c r="H30700">
        <v>69301</v>
      </c>
      <c r="I30700" t="s">
        <v>16</v>
      </c>
      <c r="J30700" t="s">
        <v>77</v>
      </c>
      <c r="K30700" t="s">
        <v>18</v>
      </c>
      <c r="L30700" t="s">
        <v>65</v>
      </c>
      <c r="M30700" t="s">
        <v>71</v>
      </c>
      <c r="N30700">
        <v>78</v>
      </c>
      <c r="O30700">
        <v>5</v>
      </c>
      <c r="P30700">
        <v>0.4</v>
      </c>
      <c r="Q30700">
        <v>15.6</v>
      </c>
      <c r="R30700">
        <v>1.6</v>
      </c>
      <c r="S30700" t="s">
        <v>76</v>
      </c>
      <c r="T30700" t="s">
        <v>33</v>
      </c>
    </row>
    <row r="30701" spans="1:20" x14ac:dyDescent="0.3">
      <c r="A30701" t="str">
        <f t="shared" si="479"/>
        <v>ORD30700</v>
      </c>
      <c r="B30701" s="1">
        <v>43164</v>
      </c>
      <c r="C30701" s="8">
        <v>3</v>
      </c>
      <c r="D30701" s="2">
        <v>0.84126157407407409</v>
      </c>
      <c r="E30701" s="3">
        <v>20</v>
      </c>
      <c r="F30701" s="3" t="s">
        <v>83</v>
      </c>
      <c r="G30701">
        <v>9</v>
      </c>
      <c r="H30701">
        <v>75067</v>
      </c>
      <c r="I30701" t="s">
        <v>16</v>
      </c>
      <c r="J30701" t="s">
        <v>17</v>
      </c>
      <c r="K30701" t="s">
        <v>18</v>
      </c>
      <c r="L30701" t="s">
        <v>65</v>
      </c>
      <c r="M30701" t="s">
        <v>72</v>
      </c>
      <c r="N30701">
        <v>119</v>
      </c>
      <c r="O30701">
        <v>4</v>
      </c>
      <c r="P30701">
        <v>0.3</v>
      </c>
      <c r="Q30701">
        <v>24.7</v>
      </c>
      <c r="R30701">
        <v>2.5</v>
      </c>
      <c r="S30701" t="s">
        <v>21</v>
      </c>
      <c r="T30701" t="s">
        <v>22</v>
      </c>
    </row>
    <row r="30702" spans="1:20" x14ac:dyDescent="0.3">
      <c r="A30702" t="str">
        <f t="shared" si="479"/>
        <v>ORD30701</v>
      </c>
      <c r="B30702" s="1">
        <v>43161</v>
      </c>
      <c r="C30702" s="8">
        <v>3</v>
      </c>
      <c r="D30702" s="2">
        <v>0.62155092592592598</v>
      </c>
      <c r="E30702" s="3">
        <v>14</v>
      </c>
      <c r="F30702" s="3" t="s">
        <v>84</v>
      </c>
      <c r="G30702">
        <v>1</v>
      </c>
      <c r="H30702">
        <v>86631</v>
      </c>
      <c r="I30702" t="s">
        <v>16</v>
      </c>
      <c r="J30702" t="s">
        <v>17</v>
      </c>
      <c r="K30702" t="s">
        <v>18</v>
      </c>
      <c r="L30702" t="s">
        <v>65</v>
      </c>
      <c r="M30702" t="s">
        <v>73</v>
      </c>
      <c r="N30702">
        <v>124</v>
      </c>
      <c r="O30702">
        <v>1</v>
      </c>
      <c r="P30702">
        <v>0.2</v>
      </c>
      <c r="Q30702">
        <v>41.5</v>
      </c>
      <c r="R30702">
        <v>4.2</v>
      </c>
      <c r="S30702" t="s">
        <v>27</v>
      </c>
      <c r="T30702" t="s">
        <v>22</v>
      </c>
    </row>
    <row r="30703" spans="1:20" x14ac:dyDescent="0.3">
      <c r="A30703" t="str">
        <f t="shared" si="479"/>
        <v>ORD30702</v>
      </c>
      <c r="B30703" s="1">
        <v>43214</v>
      </c>
      <c r="C30703" s="8">
        <v>4</v>
      </c>
      <c r="D30703" s="2">
        <v>0.89825231481481482</v>
      </c>
      <c r="E30703" s="3">
        <v>21</v>
      </c>
      <c r="F30703" s="3" t="s">
        <v>83</v>
      </c>
      <c r="G30703">
        <v>7</v>
      </c>
      <c r="H30703">
        <v>76018</v>
      </c>
      <c r="I30703" t="s">
        <v>16</v>
      </c>
      <c r="J30703" t="s">
        <v>17</v>
      </c>
      <c r="K30703" t="s">
        <v>18</v>
      </c>
      <c r="L30703" t="s">
        <v>65</v>
      </c>
      <c r="M30703" t="s">
        <v>74</v>
      </c>
      <c r="N30703">
        <v>70</v>
      </c>
      <c r="O30703">
        <v>4</v>
      </c>
      <c r="P30703">
        <v>0.3</v>
      </c>
      <c r="Q30703">
        <v>17.5</v>
      </c>
      <c r="R30703">
        <v>1.8</v>
      </c>
      <c r="S30703" t="s">
        <v>21</v>
      </c>
      <c r="T30703" t="s">
        <v>22</v>
      </c>
    </row>
    <row r="30704" spans="1:20" x14ac:dyDescent="0.3">
      <c r="A30704" t="str">
        <f t="shared" si="479"/>
        <v>ORD30703</v>
      </c>
      <c r="B30704" s="1">
        <v>43302</v>
      </c>
      <c r="C30704" s="8">
        <v>7</v>
      </c>
      <c r="D30704" s="2">
        <v>0.92679398148148151</v>
      </c>
      <c r="E30704" s="3"